c r="E27510" t="s">
        <v>13</v>
      </c>
      <c r="F27510" t="s">
        <v>14</v>
      </c>
      <c r="G27510" t="s">
        <v>15</v>
      </c>
      <c r="H27510" t="s">
        <v>16</v>
      </c>
      <c r="I27510" t="s">
        <v>17</v>
      </c>
      <c r="J27510">
        <v>2</v>
      </c>
      <c r="K27510">
        <v>23</v>
      </c>
      <c r="L27510">
        <v>55</v>
      </c>
      <c r="M27510" t="s">
        <v>21</v>
      </c>
      <c r="N27510">
        <v>5.5</v>
      </c>
    </row>
    <row r="27511" spans="1:14" x14ac:dyDescent="0.25">
      <c r="A27511" s="2">
        <v>8</v>
      </c>
      <c r="B27511">
        <v>2016</v>
      </c>
      <c r="C27511" s="1">
        <v>0.71875</v>
      </c>
      <c r="D27511">
        <v>50</v>
      </c>
      <c r="E27511" t="s">
        <v>13</v>
      </c>
      <c r="F27511" t="s">
        <v>14</v>
      </c>
      <c r="G27511" t="s">
        <v>15</v>
      </c>
      <c r="H27511" t="s">
        <v>16</v>
      </c>
      <c r="I27511" t="s">
        <v>17</v>
      </c>
      <c r="J27511">
        <v>2</v>
      </c>
      <c r="K27511">
        <v>489</v>
      </c>
      <c r="L27511">
        <v>1160</v>
      </c>
      <c r="M27511" t="s">
        <v>21</v>
      </c>
      <c r="N27511">
        <v>8</v>
      </c>
    </row>
    <row r="27512" spans="1:14" x14ac:dyDescent="0.25">
      <c r="A27512" s="2">
        <v>8</v>
      </c>
      <c r="B27512">
        <v>2016</v>
      </c>
      <c r="C27512" s="1">
        <v>0.75208333333333333</v>
      </c>
      <c r="D27512">
        <v>50</v>
      </c>
      <c r="E27512" t="s">
        <v>13</v>
      </c>
      <c r="F27512" t="s">
        <v>14</v>
      </c>
      <c r="G27512" t="s">
        <v>15</v>
      </c>
      <c r="H27512" t="s">
        <v>16</v>
      </c>
      <c r="I27512" t="s">
        <v>17</v>
      </c>
      <c r="J27512">
        <v>2</v>
      </c>
      <c r="K27512">
        <v>10.5</v>
      </c>
      <c r="L27512">
        <v>24</v>
      </c>
      <c r="M27512" t="s">
        <v>38</v>
      </c>
      <c r="N27512">
        <v>6</v>
      </c>
    </row>
    <row r="27513" spans="1:14" x14ac:dyDescent="0.25">
      <c r="A27513" s="2">
        <v>5</v>
      </c>
      <c r="B27513">
        <v>2016</v>
      </c>
      <c r="C27513" s="1">
        <v>0.72847222222222219</v>
      </c>
      <c r="D27513">
        <v>50</v>
      </c>
      <c r="E27513" t="s">
        <v>13</v>
      </c>
      <c r="F27513" t="s">
        <v>14</v>
      </c>
      <c r="G27513" t="s">
        <v>15</v>
      </c>
      <c r="H27513" t="s">
        <v>16</v>
      </c>
      <c r="I27513" t="s">
        <v>17</v>
      </c>
      <c r="J27513">
        <v>3</v>
      </c>
      <c r="K27513">
        <v>130.33000000000001</v>
      </c>
      <c r="L27513">
        <v>482</v>
      </c>
      <c r="M27513" t="s">
        <v>21</v>
      </c>
      <c r="N27513">
        <v>8</v>
      </c>
    </row>
    <row r="27514" spans="1:14" x14ac:dyDescent="0.25">
      <c r="A27514" s="2">
        <v>5</v>
      </c>
      <c r="B27514">
        <v>2016</v>
      </c>
      <c r="C27514" s="1">
        <v>0.75347222222222221</v>
      </c>
      <c r="D27514">
        <v>50</v>
      </c>
      <c r="E27514" t="s">
        <v>13</v>
      </c>
      <c r="F27514" t="s">
        <v>14</v>
      </c>
      <c r="G27514" t="s">
        <v>15</v>
      </c>
      <c r="H27514" t="s">
        <v>16</v>
      </c>
      <c r="I27514" t="s">
        <v>17</v>
      </c>
      <c r="J27514">
        <v>1</v>
      </c>
      <c r="K27514">
        <v>44</v>
      </c>
      <c r="L27514">
        <v>52</v>
      </c>
      <c r="M27514" t="s">
        <v>18</v>
      </c>
      <c r="N27514">
        <v>6</v>
      </c>
    </row>
    <row r="27515" spans="1:14" x14ac:dyDescent="0.25">
      <c r="A27515" s="2">
        <v>7</v>
      </c>
      <c r="B27515">
        <v>2016</v>
      </c>
      <c r="C27515" s="1">
        <v>0.50486111111111109</v>
      </c>
      <c r="D27515">
        <v>50</v>
      </c>
      <c r="E27515" t="s">
        <v>13</v>
      </c>
      <c r="F27515" t="s">
        <v>14</v>
      </c>
      <c r="G27515" t="s">
        <v>15</v>
      </c>
      <c r="H27515" t="s">
        <v>16</v>
      </c>
      <c r="I27515" t="s">
        <v>17</v>
      </c>
      <c r="J27515">
        <v>2</v>
      </c>
      <c r="K27515">
        <v>16.5</v>
      </c>
      <c r="L27515">
        <v>39</v>
      </c>
      <c r="M27515" t="s">
        <v>18</v>
      </c>
      <c r="N27515">
        <v>7</v>
      </c>
    </row>
    <row r="27516" spans="1:14" x14ac:dyDescent="0.25">
      <c r="A27516" s="2">
        <v>7</v>
      </c>
      <c r="B27516">
        <v>2016</v>
      </c>
      <c r="C27516" s="1">
        <v>0.8256944444444444</v>
      </c>
      <c r="D27516">
        <v>50</v>
      </c>
      <c r="E27516" t="s">
        <v>13</v>
      </c>
      <c r="F27516" t="s">
        <v>14</v>
      </c>
      <c r="G27516" t="s">
        <v>15</v>
      </c>
      <c r="H27516" t="s">
        <v>16</v>
      </c>
      <c r="I27516" t="s">
        <v>17</v>
      </c>
      <c r="J27516">
        <v>1</v>
      </c>
      <c r="K27516">
        <v>32</v>
      </c>
      <c r="L27516">
        <v>38</v>
      </c>
      <c r="M27516" t="s">
        <v>38</v>
      </c>
      <c r="N27516">
        <v>9</v>
      </c>
    </row>
    <row r="27517" spans="1:14" x14ac:dyDescent="0.25">
      <c r="A27517" s="2">
        <v>11</v>
      </c>
      <c r="B27517">
        <v>2015</v>
      </c>
      <c r="C27517" s="1">
        <v>0.66111111111111109</v>
      </c>
      <c r="D27517">
        <v>50</v>
      </c>
      <c r="E27517" t="s">
        <v>13</v>
      </c>
      <c r="F27517" t="s">
        <v>14</v>
      </c>
      <c r="G27517" t="s">
        <v>15</v>
      </c>
      <c r="H27517" t="s">
        <v>16</v>
      </c>
      <c r="I27517" t="s">
        <v>17</v>
      </c>
      <c r="J27517">
        <v>1</v>
      </c>
      <c r="K27517">
        <v>33</v>
      </c>
      <c r="L27517">
        <v>35</v>
      </c>
      <c r="M27517" t="s">
        <v>21</v>
      </c>
      <c r="N27517">
        <v>9.5</v>
      </c>
    </row>
    <row r="27518" spans="1:14" x14ac:dyDescent="0.25">
      <c r="A27518" s="2">
        <v>11</v>
      </c>
      <c r="B27518">
        <v>2015</v>
      </c>
      <c r="C27518" s="1">
        <v>0.7</v>
      </c>
      <c r="D27518">
        <v>50</v>
      </c>
      <c r="E27518" t="s">
        <v>13</v>
      </c>
      <c r="F27518" t="s">
        <v>14</v>
      </c>
      <c r="G27518" t="s">
        <v>15</v>
      </c>
      <c r="H27518" t="s">
        <v>16</v>
      </c>
      <c r="I27518" t="s">
        <v>17</v>
      </c>
      <c r="J27518">
        <v>2</v>
      </c>
      <c r="K27518">
        <v>34</v>
      </c>
      <c r="L27518">
        <v>69</v>
      </c>
      <c r="M27518" t="s">
        <v>18</v>
      </c>
      <c r="N27518">
        <v>5</v>
      </c>
    </row>
    <row r="27519" spans="1:14" x14ac:dyDescent="0.25">
      <c r="A27519" s="2">
        <v>11</v>
      </c>
      <c r="B27519">
        <v>2015</v>
      </c>
      <c r="C27519" s="1">
        <v>0.86527777777777781</v>
      </c>
      <c r="D27519">
        <v>50</v>
      </c>
      <c r="E27519" t="s">
        <v>13</v>
      </c>
      <c r="F27519" t="s">
        <v>14</v>
      </c>
      <c r="G27519" t="s">
        <v>15</v>
      </c>
      <c r="H27519" t="s">
        <v>16</v>
      </c>
      <c r="I27519" t="s">
        <v>17</v>
      </c>
      <c r="J27519">
        <v>3</v>
      </c>
      <c r="K27519">
        <v>13</v>
      </c>
      <c r="L27519">
        <v>41</v>
      </c>
      <c r="M27519" t="s">
        <v>21</v>
      </c>
      <c r="N27519">
        <v>6.5</v>
      </c>
    </row>
    <row r="27520" spans="1:14" x14ac:dyDescent="0.25">
      <c r="A27520" s="2">
        <v>11</v>
      </c>
      <c r="B27520">
        <v>2015</v>
      </c>
      <c r="C27520" s="1">
        <v>0.75972222222222219</v>
      </c>
      <c r="D27520">
        <v>50</v>
      </c>
      <c r="E27520" t="s">
        <v>13</v>
      </c>
      <c r="F27520" t="s">
        <v>14</v>
      </c>
      <c r="G27520" t="s">
        <v>15</v>
      </c>
      <c r="H27520" t="s">
        <v>16</v>
      </c>
      <c r="I27520" t="s">
        <v>17</v>
      </c>
      <c r="J27520">
        <v>1</v>
      </c>
      <c r="K27520">
        <v>560</v>
      </c>
      <c r="L27520">
        <v>643</v>
      </c>
      <c r="M27520" t="s">
        <v>18</v>
      </c>
      <c r="N27520">
        <v>7</v>
      </c>
    </row>
    <row r="27521" spans="1:14" x14ac:dyDescent="0.25">
      <c r="A27521" s="2">
        <v>11</v>
      </c>
      <c r="B27521">
        <v>2015</v>
      </c>
      <c r="C27521" s="1">
        <v>0.62847222222222221</v>
      </c>
      <c r="D27521">
        <v>50</v>
      </c>
      <c r="E27521" t="s">
        <v>13</v>
      </c>
      <c r="F27521" t="s">
        <v>14</v>
      </c>
      <c r="G27521" t="s">
        <v>15</v>
      </c>
      <c r="H27521" t="s">
        <v>16</v>
      </c>
      <c r="I27521" t="s">
        <v>17</v>
      </c>
      <c r="J27521">
        <v>2</v>
      </c>
      <c r="K27521">
        <v>75</v>
      </c>
      <c r="L27521">
        <v>184</v>
      </c>
      <c r="M27521" t="s">
        <v>38</v>
      </c>
      <c r="N27521">
        <v>8</v>
      </c>
    </row>
    <row r="27522" spans="1:14" x14ac:dyDescent="0.25">
      <c r="A27522" s="2">
        <v>12</v>
      </c>
      <c r="B27522">
        <v>2015</v>
      </c>
      <c r="C27522" s="1">
        <v>0.44027777777777777</v>
      </c>
      <c r="D27522">
        <v>49</v>
      </c>
      <c r="E27522" t="s">
        <v>25</v>
      </c>
      <c r="F27522" t="s">
        <v>14</v>
      </c>
      <c r="G27522" t="s">
        <v>28</v>
      </c>
      <c r="H27522" t="s">
        <v>16</v>
      </c>
      <c r="I27522" t="s">
        <v>32</v>
      </c>
      <c r="J27522">
        <v>2</v>
      </c>
      <c r="K27522">
        <v>67.5</v>
      </c>
      <c r="L27522">
        <v>147</v>
      </c>
      <c r="M27522" t="s">
        <v>18</v>
      </c>
      <c r="N27522">
        <v>8</v>
      </c>
    </row>
    <row r="27523" spans="1:14" x14ac:dyDescent="0.25">
      <c r="A27523" s="2">
        <v>3</v>
      </c>
      <c r="B27523">
        <v>2016</v>
      </c>
      <c r="C27523" s="1">
        <v>0.47430555555555554</v>
      </c>
      <c r="D27523">
        <v>49</v>
      </c>
      <c r="E27523" t="s">
        <v>13</v>
      </c>
      <c r="F27523" t="s">
        <v>14</v>
      </c>
      <c r="G27523" t="s">
        <v>23</v>
      </c>
      <c r="H27523" t="s">
        <v>16</v>
      </c>
      <c r="I27523" t="s">
        <v>40</v>
      </c>
      <c r="J27523">
        <v>1</v>
      </c>
      <c r="K27523">
        <v>240</v>
      </c>
      <c r="L27523">
        <v>263</v>
      </c>
      <c r="M27523" t="s">
        <v>21</v>
      </c>
      <c r="N27523">
        <v>9.5</v>
      </c>
    </row>
    <row r="27524" spans="1:14" x14ac:dyDescent="0.25">
      <c r="A27524" s="2">
        <v>11</v>
      </c>
      <c r="B27524">
        <v>2016</v>
      </c>
      <c r="C27524" s="1">
        <v>0.57986111111111116</v>
      </c>
      <c r="D27524">
        <v>49</v>
      </c>
      <c r="E27524" t="s">
        <v>25</v>
      </c>
      <c r="F27524" t="s">
        <v>14</v>
      </c>
      <c r="G27524" t="s">
        <v>23</v>
      </c>
      <c r="H27524" t="s">
        <v>19</v>
      </c>
      <c r="I27524" t="s">
        <v>37</v>
      </c>
      <c r="J27524">
        <v>3</v>
      </c>
      <c r="K27524">
        <v>465.67</v>
      </c>
      <c r="L27524">
        <v>1569</v>
      </c>
      <c r="M27524" t="s">
        <v>21</v>
      </c>
      <c r="N27524">
        <v>7.5</v>
      </c>
    </row>
    <row r="27525" spans="1:14" x14ac:dyDescent="0.25">
      <c r="A27525" s="2">
        <v>1</v>
      </c>
      <c r="B27525">
        <v>2016</v>
      </c>
      <c r="C27525" s="1">
        <v>0.48819444444444443</v>
      </c>
      <c r="D27525">
        <v>48</v>
      </c>
      <c r="E27525" t="s">
        <v>13</v>
      </c>
      <c r="F27525" t="s">
        <v>14</v>
      </c>
      <c r="G27525" t="s">
        <v>15</v>
      </c>
      <c r="H27525" t="s">
        <v>16</v>
      </c>
      <c r="I27525" t="s">
        <v>29</v>
      </c>
      <c r="J27525">
        <v>3</v>
      </c>
      <c r="K27525">
        <v>421.67</v>
      </c>
      <c r="L27525">
        <v>1660</v>
      </c>
      <c r="M27525" t="s">
        <v>21</v>
      </c>
      <c r="N27525">
        <v>5.5</v>
      </c>
    </row>
    <row r="27526" spans="1:14" x14ac:dyDescent="0.25">
      <c r="A27526" s="2">
        <v>1</v>
      </c>
      <c r="B27526">
        <v>2016</v>
      </c>
      <c r="C27526" s="1">
        <v>0.60833333333333328</v>
      </c>
      <c r="D27526">
        <v>48</v>
      </c>
      <c r="E27526" t="s">
        <v>13</v>
      </c>
      <c r="F27526" t="s">
        <v>14</v>
      </c>
      <c r="G27526" t="s">
        <v>15</v>
      </c>
      <c r="H27526" t="s">
        <v>19</v>
      </c>
      <c r="I27526" t="s">
        <v>37</v>
      </c>
      <c r="J27526">
        <v>1</v>
      </c>
      <c r="K27526">
        <v>1334</v>
      </c>
      <c r="L27526">
        <v>1529</v>
      </c>
      <c r="M27526" t="s">
        <v>18</v>
      </c>
      <c r="N27526">
        <v>10</v>
      </c>
    </row>
    <row r="27527" spans="1:14" x14ac:dyDescent="0.25">
      <c r="A27527" s="2">
        <v>5</v>
      </c>
      <c r="B27527">
        <v>2016</v>
      </c>
      <c r="C27527" s="1">
        <v>0.66874999999999996</v>
      </c>
      <c r="D27527">
        <v>48</v>
      </c>
      <c r="E27527" t="s">
        <v>13</v>
      </c>
      <c r="F27527" t="s">
        <v>14</v>
      </c>
      <c r="G27527" t="s">
        <v>15</v>
      </c>
      <c r="H27527" t="s">
        <v>26</v>
      </c>
      <c r="I27527" t="s">
        <v>35</v>
      </c>
      <c r="J27527">
        <v>1</v>
      </c>
      <c r="K27527">
        <v>2384</v>
      </c>
      <c r="L27527">
        <v>2218</v>
      </c>
      <c r="M27527" t="s">
        <v>38</v>
      </c>
      <c r="N27527">
        <v>5.5</v>
      </c>
    </row>
    <row r="27528" spans="1:14" x14ac:dyDescent="0.25">
      <c r="A27528" s="2">
        <v>4</v>
      </c>
      <c r="B27528">
        <v>2016</v>
      </c>
      <c r="C27528" s="1">
        <v>0.8354166666666667</v>
      </c>
      <c r="D27528">
        <v>45</v>
      </c>
      <c r="E27528" t="s">
        <v>25</v>
      </c>
      <c r="F27528" t="s">
        <v>14</v>
      </c>
      <c r="G27528" t="s">
        <v>23</v>
      </c>
      <c r="H27528" t="s">
        <v>26</v>
      </c>
      <c r="I27528" t="s">
        <v>35</v>
      </c>
      <c r="J27528">
        <v>1</v>
      </c>
      <c r="K27528">
        <v>2384</v>
      </c>
      <c r="L27528">
        <v>2383</v>
      </c>
      <c r="M27528" t="s">
        <v>18</v>
      </c>
      <c r="N27528">
        <v>9.5</v>
      </c>
    </row>
    <row r="27529" spans="1:14" x14ac:dyDescent="0.25">
      <c r="A27529" s="2">
        <v>10</v>
      </c>
      <c r="B27529">
        <v>2015</v>
      </c>
      <c r="C27529" s="1">
        <v>0.62152777777777779</v>
      </c>
      <c r="D27529">
        <v>45</v>
      </c>
      <c r="E27529" t="s">
        <v>25</v>
      </c>
      <c r="F27529" t="s">
        <v>14</v>
      </c>
      <c r="G27529" t="s">
        <v>23</v>
      </c>
      <c r="H27529" t="s">
        <v>26</v>
      </c>
      <c r="I27529" t="s">
        <v>35</v>
      </c>
      <c r="J27529">
        <v>2</v>
      </c>
      <c r="K27529">
        <v>1192</v>
      </c>
      <c r="L27529">
        <v>2021</v>
      </c>
      <c r="M27529" t="s">
        <v>18</v>
      </c>
      <c r="N27529">
        <v>5.5</v>
      </c>
    </row>
    <row r="27530" spans="1:14" x14ac:dyDescent="0.25">
      <c r="A27530" s="2">
        <v>7</v>
      </c>
      <c r="B27530">
        <v>2015</v>
      </c>
      <c r="C27530" s="1">
        <v>0.4777777777777778</v>
      </c>
      <c r="D27530">
        <v>45</v>
      </c>
      <c r="E27530" t="s">
        <v>25</v>
      </c>
      <c r="F27530" t="s">
        <v>14</v>
      </c>
      <c r="G27530" t="s">
        <v>23</v>
      </c>
      <c r="H27530" t="s">
        <v>26</v>
      </c>
      <c r="I27530" t="s">
        <v>35</v>
      </c>
      <c r="J27530">
        <v>1</v>
      </c>
      <c r="K27530">
        <v>2384</v>
      </c>
      <c r="L27530">
        <v>2210</v>
      </c>
      <c r="M27530" t="s">
        <v>18</v>
      </c>
      <c r="N27530">
        <v>9.5</v>
      </c>
    </row>
    <row r="27531" spans="1:14" x14ac:dyDescent="0.25">
      <c r="A27531" s="2">
        <v>3</v>
      </c>
      <c r="B27531">
        <v>2016</v>
      </c>
      <c r="C27531" s="1">
        <v>0.82013888888888886</v>
      </c>
      <c r="D27531">
        <v>29</v>
      </c>
      <c r="E27531" t="s">
        <v>25</v>
      </c>
      <c r="F27531" t="s">
        <v>14</v>
      </c>
      <c r="G27531" t="s">
        <v>23</v>
      </c>
      <c r="H27531" t="s">
        <v>16</v>
      </c>
      <c r="I27531" t="s">
        <v>17</v>
      </c>
      <c r="J27531">
        <v>2</v>
      </c>
      <c r="K27531">
        <v>319</v>
      </c>
      <c r="L27531">
        <v>823</v>
      </c>
      <c r="M27531" t="s">
        <v>38</v>
      </c>
      <c r="N27531">
        <v>8</v>
      </c>
    </row>
    <row r="27532" spans="1:14" x14ac:dyDescent="0.25">
      <c r="A27532" s="2">
        <v>3</v>
      </c>
      <c r="B27532">
        <v>2016</v>
      </c>
      <c r="C27532" s="1">
        <v>0.79236111111111107</v>
      </c>
      <c r="D27532">
        <v>29</v>
      </c>
      <c r="E27532" t="s">
        <v>25</v>
      </c>
      <c r="F27532" t="s">
        <v>14</v>
      </c>
      <c r="G27532" t="s">
        <v>23</v>
      </c>
      <c r="H27532" t="s">
        <v>16</v>
      </c>
      <c r="I27532" t="s">
        <v>17</v>
      </c>
      <c r="J27532">
        <v>1</v>
      </c>
      <c r="K27532">
        <v>150</v>
      </c>
      <c r="L27532">
        <v>169</v>
      </c>
      <c r="M27532" t="s">
        <v>18</v>
      </c>
      <c r="N27532">
        <v>10</v>
      </c>
    </row>
    <row r="27533" spans="1:14" x14ac:dyDescent="0.25">
      <c r="A27533" s="2">
        <v>8</v>
      </c>
      <c r="B27533">
        <v>2016</v>
      </c>
      <c r="C27533" s="1">
        <v>0.75277777777777777</v>
      </c>
      <c r="D27533">
        <v>29</v>
      </c>
      <c r="E27533" t="s">
        <v>25</v>
      </c>
      <c r="F27533" t="s">
        <v>14</v>
      </c>
      <c r="G27533" t="s">
        <v>23</v>
      </c>
      <c r="H27533" t="s">
        <v>16</v>
      </c>
      <c r="I27533" t="s">
        <v>17</v>
      </c>
      <c r="J27533">
        <v>1</v>
      </c>
      <c r="K27533">
        <v>130</v>
      </c>
      <c r="L27533">
        <v>149</v>
      </c>
      <c r="M27533" t="s">
        <v>21</v>
      </c>
      <c r="N27533">
        <v>6</v>
      </c>
    </row>
    <row r="27534" spans="1:14" x14ac:dyDescent="0.25">
      <c r="A27534" s="2">
        <v>8</v>
      </c>
      <c r="B27534">
        <v>2016</v>
      </c>
      <c r="C27534" s="1">
        <v>0.80555555555555558</v>
      </c>
      <c r="D27534">
        <v>29</v>
      </c>
      <c r="E27534" t="s">
        <v>25</v>
      </c>
      <c r="F27534" t="s">
        <v>14</v>
      </c>
      <c r="G27534" t="s">
        <v>23</v>
      </c>
      <c r="H27534" t="s">
        <v>16</v>
      </c>
      <c r="I27534" t="s">
        <v>17</v>
      </c>
      <c r="J27534">
        <v>1</v>
      </c>
      <c r="K27534">
        <v>35</v>
      </c>
      <c r="L27534">
        <v>46</v>
      </c>
      <c r="M27534" t="s">
        <v>18</v>
      </c>
      <c r="N27534">
        <v>9.5</v>
      </c>
    </row>
    <row r="27535" spans="1:14" x14ac:dyDescent="0.25">
      <c r="A27535" s="2">
        <v>1</v>
      </c>
      <c r="B27535">
        <v>2016</v>
      </c>
      <c r="C27535" s="1">
        <v>0.43819444444444444</v>
      </c>
      <c r="D27535">
        <v>29</v>
      </c>
      <c r="E27535" t="s">
        <v>25</v>
      </c>
      <c r="F27535" t="s">
        <v>14</v>
      </c>
      <c r="G27535" t="s">
        <v>23</v>
      </c>
      <c r="H27535" t="s">
        <v>16</v>
      </c>
      <c r="I27535" t="s">
        <v>17</v>
      </c>
      <c r="J27535">
        <v>1</v>
      </c>
      <c r="K27535">
        <v>360</v>
      </c>
      <c r="L27535">
        <v>456</v>
      </c>
      <c r="M27535" t="s">
        <v>21</v>
      </c>
      <c r="N27535">
        <v>5</v>
      </c>
    </row>
    <row r="27536" spans="1:14" x14ac:dyDescent="0.25">
      <c r="A27536" s="2">
        <v>1</v>
      </c>
      <c r="B27536">
        <v>2016</v>
      </c>
      <c r="C27536" s="1">
        <v>0.56111111111111112</v>
      </c>
      <c r="D27536">
        <v>29</v>
      </c>
      <c r="E27536" t="s">
        <v>25</v>
      </c>
      <c r="F27536" t="s">
        <v>14</v>
      </c>
      <c r="G27536" t="s">
        <v>23</v>
      </c>
      <c r="H27536" t="s">
        <v>16</v>
      </c>
      <c r="I27536" t="s">
        <v>17</v>
      </c>
      <c r="J27536">
        <v>3</v>
      </c>
      <c r="K27536">
        <v>21.67</v>
      </c>
      <c r="L27536">
        <v>83</v>
      </c>
      <c r="M27536" t="s">
        <v>38</v>
      </c>
      <c r="N27536">
        <v>7</v>
      </c>
    </row>
    <row r="27537" spans="1:14" x14ac:dyDescent="0.25">
      <c r="A27537" s="2">
        <v>3</v>
      </c>
      <c r="B27537">
        <v>2016</v>
      </c>
      <c r="C27537" s="1">
        <v>0.48333333333333334</v>
      </c>
      <c r="D27537">
        <v>29</v>
      </c>
      <c r="E27537" t="s">
        <v>25</v>
      </c>
      <c r="F27537" t="s">
        <v>14</v>
      </c>
      <c r="G27537" t="s">
        <v>23</v>
      </c>
      <c r="H27537" t="s">
        <v>16</v>
      </c>
      <c r="I27537" t="s">
        <v>17</v>
      </c>
      <c r="J27537">
        <v>3</v>
      </c>
      <c r="K27537">
        <v>33.33</v>
      </c>
      <c r="L27537">
        <v>123</v>
      </c>
      <c r="M27537" t="s">
        <v>18</v>
      </c>
      <c r="N27537">
        <v>7.5</v>
      </c>
    </row>
    <row r="27538" spans="1:14" x14ac:dyDescent="0.25">
      <c r="A27538" s="2">
        <v>3</v>
      </c>
      <c r="B27538">
        <v>2016</v>
      </c>
      <c r="C27538" s="1">
        <v>0.48055555555555557</v>
      </c>
      <c r="D27538">
        <v>29</v>
      </c>
      <c r="E27538" t="s">
        <v>25</v>
      </c>
      <c r="F27538" t="s">
        <v>14</v>
      </c>
      <c r="G27538" t="s">
        <v>23</v>
      </c>
      <c r="H27538" t="s">
        <v>16</v>
      </c>
      <c r="I27538" t="s">
        <v>17</v>
      </c>
      <c r="J27538">
        <v>3</v>
      </c>
      <c r="K27538">
        <v>6</v>
      </c>
      <c r="L27538">
        <v>24</v>
      </c>
      <c r="M27538" t="s">
        <v>18</v>
      </c>
      <c r="N27538">
        <v>8.5</v>
      </c>
    </row>
    <row r="27539" spans="1:14" x14ac:dyDescent="0.25">
      <c r="A27539" s="2">
        <v>8</v>
      </c>
      <c r="B27539">
        <v>2016</v>
      </c>
      <c r="C27539" s="1">
        <v>0.48888888888888887</v>
      </c>
      <c r="D27539">
        <v>29</v>
      </c>
      <c r="E27539" t="s">
        <v>25</v>
      </c>
      <c r="F27539" t="s">
        <v>14</v>
      </c>
      <c r="G27539" t="s">
        <v>23</v>
      </c>
      <c r="H27539" t="s">
        <v>16</v>
      </c>
      <c r="I27539" t="s">
        <v>17</v>
      </c>
      <c r="J27539">
        <v>3</v>
      </c>
      <c r="K27539">
        <v>58</v>
      </c>
      <c r="L27539">
        <v>203</v>
      </c>
      <c r="M27539" t="s">
        <v>38</v>
      </c>
      <c r="N27539">
        <v>8</v>
      </c>
    </row>
    <row r="27540" spans="1:14" x14ac:dyDescent="0.25">
      <c r="A27540" s="2">
        <v>8</v>
      </c>
      <c r="B27540">
        <v>2016</v>
      </c>
      <c r="C27540" s="1">
        <v>0.71944444444444444</v>
      </c>
      <c r="D27540">
        <v>29</v>
      </c>
      <c r="E27540" t="s">
        <v>25</v>
      </c>
      <c r="F27540" t="s">
        <v>14</v>
      </c>
      <c r="G27540" t="s">
        <v>23</v>
      </c>
      <c r="H27540" t="s">
        <v>16</v>
      </c>
      <c r="I27540" t="s">
        <v>17</v>
      </c>
      <c r="J27540">
        <v>3</v>
      </c>
      <c r="K27540">
        <v>13.33</v>
      </c>
      <c r="L27540">
        <v>43</v>
      </c>
      <c r="M27540" t="s">
        <v>21</v>
      </c>
      <c r="N27540">
        <v>8.5</v>
      </c>
    </row>
    <row r="27541" spans="1:14" x14ac:dyDescent="0.25">
      <c r="A27541" s="2">
        <v>9</v>
      </c>
      <c r="B27541">
        <v>2016</v>
      </c>
      <c r="C27541" s="1">
        <v>0.77986111111111112</v>
      </c>
      <c r="D27541">
        <v>29</v>
      </c>
      <c r="E27541" t="s">
        <v>25</v>
      </c>
      <c r="F27541" t="s">
        <v>14</v>
      </c>
      <c r="G27541" t="s">
        <v>23</v>
      </c>
      <c r="H27541" t="s">
        <v>16</v>
      </c>
      <c r="I27541" t="s">
        <v>17</v>
      </c>
      <c r="J27541">
        <v>3</v>
      </c>
      <c r="K27541">
        <v>150.33000000000001</v>
      </c>
      <c r="L27541">
        <v>544</v>
      </c>
      <c r="M27541" t="s">
        <v>38</v>
      </c>
      <c r="N27541">
        <v>6.5</v>
      </c>
    </row>
    <row r="27542" spans="1:14" x14ac:dyDescent="0.25">
      <c r="A27542" s="2">
        <v>9</v>
      </c>
      <c r="B27542">
        <v>2016</v>
      </c>
      <c r="C27542" s="1">
        <v>0.45833333333333331</v>
      </c>
      <c r="D27542">
        <v>29</v>
      </c>
      <c r="E27542" t="s">
        <v>25</v>
      </c>
      <c r="F27542" t="s">
        <v>14</v>
      </c>
      <c r="G27542" t="s">
        <v>23</v>
      </c>
      <c r="H27542" t="s">
        <v>16</v>
      </c>
      <c r="I27542" t="s">
        <v>17</v>
      </c>
      <c r="J27542">
        <v>2</v>
      </c>
      <c r="K27542">
        <v>22</v>
      </c>
      <c r="L27542">
        <v>50</v>
      </c>
      <c r="M27542" t="s">
        <v>38</v>
      </c>
      <c r="N27542">
        <v>6.5</v>
      </c>
    </row>
    <row r="27543" spans="1:14" x14ac:dyDescent="0.25">
      <c r="A27543" s="2">
        <v>11</v>
      </c>
      <c r="B27543">
        <v>2016</v>
      </c>
      <c r="C27543" s="1">
        <v>0.4375</v>
      </c>
      <c r="D27543">
        <v>29</v>
      </c>
      <c r="E27543" t="s">
        <v>25</v>
      </c>
      <c r="F27543" t="s">
        <v>14</v>
      </c>
      <c r="G27543" t="s">
        <v>23</v>
      </c>
      <c r="H27543" t="s">
        <v>16</v>
      </c>
      <c r="I27543" t="s">
        <v>17</v>
      </c>
      <c r="J27543">
        <v>3</v>
      </c>
      <c r="K27543">
        <v>216.67</v>
      </c>
      <c r="L27543">
        <v>854</v>
      </c>
      <c r="M27543" t="s">
        <v>21</v>
      </c>
      <c r="N27543">
        <v>7</v>
      </c>
    </row>
    <row r="27544" spans="1:14" x14ac:dyDescent="0.25">
      <c r="A27544" s="2">
        <v>11</v>
      </c>
      <c r="B27544">
        <v>2016</v>
      </c>
      <c r="C27544" s="1">
        <v>0.50972222222222219</v>
      </c>
      <c r="D27544">
        <v>29</v>
      </c>
      <c r="E27544" t="s">
        <v>25</v>
      </c>
      <c r="F27544" t="s">
        <v>14</v>
      </c>
      <c r="G27544" t="s">
        <v>23</v>
      </c>
      <c r="H27544" t="s">
        <v>16</v>
      </c>
      <c r="I27544" t="s">
        <v>17</v>
      </c>
      <c r="J27544">
        <v>3</v>
      </c>
      <c r="K27544">
        <v>5.33</v>
      </c>
      <c r="L27544">
        <v>20</v>
      </c>
      <c r="M27544" t="s">
        <v>38</v>
      </c>
      <c r="N27544">
        <v>6</v>
      </c>
    </row>
    <row r="27545" spans="1:14" x14ac:dyDescent="0.25">
      <c r="A27545" s="2">
        <v>3</v>
      </c>
      <c r="B27545">
        <v>2016</v>
      </c>
      <c r="C27545" s="1">
        <v>0.69652777777777775</v>
      </c>
      <c r="D27545">
        <v>29</v>
      </c>
      <c r="E27545" t="s">
        <v>25</v>
      </c>
      <c r="F27545" t="s">
        <v>14</v>
      </c>
      <c r="G27545" t="s">
        <v>23</v>
      </c>
      <c r="H27545" t="s">
        <v>16</v>
      </c>
      <c r="I27545" t="s">
        <v>17</v>
      </c>
      <c r="J27545">
        <v>2</v>
      </c>
      <c r="K27545">
        <v>98</v>
      </c>
      <c r="L27545">
        <v>222</v>
      </c>
      <c r="M27545" t="s">
        <v>38</v>
      </c>
      <c r="N27545">
        <v>8.5</v>
      </c>
    </row>
    <row r="27546" spans="1:14" x14ac:dyDescent="0.25">
      <c r="A27546" s="2">
        <v>3</v>
      </c>
      <c r="B27546">
        <v>2016</v>
      </c>
      <c r="C27546" s="1">
        <v>0.86111111111111116</v>
      </c>
      <c r="D27546">
        <v>29</v>
      </c>
      <c r="E27546" t="s">
        <v>25</v>
      </c>
      <c r="F27546" t="s">
        <v>14</v>
      </c>
      <c r="G27546" t="s">
        <v>23</v>
      </c>
      <c r="H27546" t="s">
        <v>16</v>
      </c>
      <c r="I27546" t="s">
        <v>17</v>
      </c>
      <c r="J27546">
        <v>1</v>
      </c>
      <c r="K27546">
        <v>90</v>
      </c>
      <c r="L27546">
        <v>119</v>
      </c>
      <c r="M27546" t="s">
        <v>18</v>
      </c>
      <c r="N27546">
        <v>9.5</v>
      </c>
    </row>
    <row r="27547" spans="1:14" x14ac:dyDescent="0.25">
      <c r="A27547" s="2">
        <v>3</v>
      </c>
      <c r="B27547">
        <v>2016</v>
      </c>
      <c r="C27547" s="1">
        <v>0.56944444444444442</v>
      </c>
      <c r="D27547">
        <v>29</v>
      </c>
      <c r="E27547" t="s">
        <v>25</v>
      </c>
      <c r="F27547" t="s">
        <v>14</v>
      </c>
      <c r="G27547" t="s">
        <v>23</v>
      </c>
      <c r="H27547" t="s">
        <v>16</v>
      </c>
      <c r="I27547" t="s">
        <v>17</v>
      </c>
      <c r="J27547">
        <v>3</v>
      </c>
      <c r="K27547">
        <v>23.33</v>
      </c>
      <c r="L27547">
        <v>97</v>
      </c>
      <c r="M27547" t="s">
        <v>18</v>
      </c>
      <c r="N27547">
        <v>5.5</v>
      </c>
    </row>
    <row r="27548" spans="1:14" x14ac:dyDescent="0.25">
      <c r="A27548" s="2">
        <v>3</v>
      </c>
      <c r="B27548">
        <v>2016</v>
      </c>
      <c r="C27548" s="1">
        <v>0.68263888888888891</v>
      </c>
      <c r="D27548">
        <v>29</v>
      </c>
      <c r="E27548" t="s">
        <v>25</v>
      </c>
      <c r="F27548" t="s">
        <v>14</v>
      </c>
      <c r="G27548" t="s">
        <v>23</v>
      </c>
      <c r="H27548" t="s">
        <v>16</v>
      </c>
      <c r="I27548" t="s">
        <v>17</v>
      </c>
      <c r="J27548">
        <v>3</v>
      </c>
      <c r="K27548">
        <v>1.67</v>
      </c>
      <c r="L27548">
        <v>5</v>
      </c>
      <c r="M27548" t="s">
        <v>21</v>
      </c>
      <c r="N27548">
        <v>7.5</v>
      </c>
    </row>
    <row r="27549" spans="1:14" x14ac:dyDescent="0.25">
      <c r="A27549" s="2">
        <v>4</v>
      </c>
      <c r="B27549">
        <v>2016</v>
      </c>
      <c r="C27549" s="1">
        <v>0.50555555555555554</v>
      </c>
      <c r="D27549">
        <v>29</v>
      </c>
      <c r="E27549" t="s">
        <v>25</v>
      </c>
      <c r="F27549" t="s">
        <v>14</v>
      </c>
      <c r="G27549" t="s">
        <v>23</v>
      </c>
      <c r="H27549" t="s">
        <v>16</v>
      </c>
      <c r="I27549" t="s">
        <v>17</v>
      </c>
      <c r="J27549">
        <v>1</v>
      </c>
      <c r="K27549">
        <v>203</v>
      </c>
      <c r="L27549">
        <v>268</v>
      </c>
      <c r="M27549" t="s">
        <v>21</v>
      </c>
      <c r="N27549">
        <v>8</v>
      </c>
    </row>
    <row r="27550" spans="1:14" x14ac:dyDescent="0.25">
      <c r="A27550" s="2">
        <v>4</v>
      </c>
      <c r="B27550">
        <v>2016</v>
      </c>
      <c r="C27550" s="1">
        <v>0.73958333333333337</v>
      </c>
      <c r="D27550">
        <v>29</v>
      </c>
      <c r="E27550" t="s">
        <v>25</v>
      </c>
      <c r="F27550" t="s">
        <v>14</v>
      </c>
      <c r="G27550" t="s">
        <v>23</v>
      </c>
      <c r="H27550" t="s">
        <v>16</v>
      </c>
      <c r="I27550" t="s">
        <v>17</v>
      </c>
      <c r="J27550">
        <v>3</v>
      </c>
      <c r="K27550">
        <v>13.33</v>
      </c>
      <c r="L27550">
        <v>47</v>
      </c>
      <c r="M27550" t="s">
        <v>18</v>
      </c>
      <c r="N27550">
        <v>6.5</v>
      </c>
    </row>
    <row r="27551" spans="1:14" x14ac:dyDescent="0.25">
      <c r="A27551" s="2">
        <v>4</v>
      </c>
      <c r="B27551">
        <v>2016</v>
      </c>
      <c r="C27551" s="1">
        <v>0.43611111111111112</v>
      </c>
      <c r="D27551">
        <v>29</v>
      </c>
      <c r="E27551" t="s">
        <v>25</v>
      </c>
      <c r="F27551" t="s">
        <v>14</v>
      </c>
      <c r="G27551" t="s">
        <v>23</v>
      </c>
      <c r="H27551" t="s">
        <v>16</v>
      </c>
      <c r="I27551" t="s">
        <v>17</v>
      </c>
      <c r="J27551">
        <v>2</v>
      </c>
      <c r="K27551">
        <v>405</v>
      </c>
      <c r="L27551">
        <v>963</v>
      </c>
      <c r="M27551" t="s">
        <v>21</v>
      </c>
      <c r="N27551">
        <v>9.5</v>
      </c>
    </row>
    <row r="27552" spans="1:14" x14ac:dyDescent="0.25">
      <c r="A27552" s="2">
        <v>4</v>
      </c>
      <c r="B27552">
        <v>2016</v>
      </c>
      <c r="C27552" s="1">
        <v>0.85486111111111107</v>
      </c>
      <c r="D27552">
        <v>29</v>
      </c>
      <c r="E27552" t="s">
        <v>25</v>
      </c>
      <c r="F27552" t="s">
        <v>14</v>
      </c>
      <c r="G27552" t="s">
        <v>23</v>
      </c>
      <c r="H27552" t="s">
        <v>16</v>
      </c>
      <c r="I27552" t="s">
        <v>17</v>
      </c>
      <c r="J27552">
        <v>2</v>
      </c>
      <c r="K27552">
        <v>7.5</v>
      </c>
      <c r="L27552">
        <v>19</v>
      </c>
      <c r="M27552" t="s">
        <v>21</v>
      </c>
      <c r="N27552">
        <v>5</v>
      </c>
    </row>
    <row r="27553" spans="1:14" x14ac:dyDescent="0.25">
      <c r="A27553" s="2">
        <v>2</v>
      </c>
      <c r="B27553">
        <v>2016</v>
      </c>
      <c r="C27553" s="1">
        <v>0.45069444444444445</v>
      </c>
      <c r="D27553">
        <v>29</v>
      </c>
      <c r="E27553" t="s">
        <v>25</v>
      </c>
      <c r="F27553" t="s">
        <v>14</v>
      </c>
      <c r="G27553" t="s">
        <v>23</v>
      </c>
      <c r="H27553" t="s">
        <v>16</v>
      </c>
      <c r="I27553" t="s">
        <v>17</v>
      </c>
      <c r="J27553">
        <v>3</v>
      </c>
      <c r="K27553">
        <v>50</v>
      </c>
      <c r="L27553">
        <v>183</v>
      </c>
      <c r="M27553" t="s">
        <v>18</v>
      </c>
      <c r="N27553">
        <v>5</v>
      </c>
    </row>
    <row r="27554" spans="1:14" x14ac:dyDescent="0.25">
      <c r="A27554" s="2">
        <v>2</v>
      </c>
      <c r="B27554">
        <v>2016</v>
      </c>
      <c r="C27554" s="1">
        <v>0.52361111111111114</v>
      </c>
      <c r="D27554">
        <v>29</v>
      </c>
      <c r="E27554" t="s">
        <v>25</v>
      </c>
      <c r="F27554" t="s">
        <v>14</v>
      </c>
      <c r="G27554" t="s">
        <v>23</v>
      </c>
      <c r="H27554" t="s">
        <v>16</v>
      </c>
      <c r="I27554" t="s">
        <v>17</v>
      </c>
      <c r="J27554">
        <v>1</v>
      </c>
      <c r="K27554">
        <v>95</v>
      </c>
      <c r="L27554">
        <v>119</v>
      </c>
      <c r="M27554" t="s">
        <v>21</v>
      </c>
      <c r="N27554">
        <v>5</v>
      </c>
    </row>
    <row r="27555" spans="1:14" x14ac:dyDescent="0.25">
      <c r="A27555" s="2">
        <v>5</v>
      </c>
      <c r="B27555">
        <v>2016</v>
      </c>
      <c r="C27555" s="1">
        <v>0.43263888888888891</v>
      </c>
      <c r="D27555">
        <v>29</v>
      </c>
      <c r="E27555" t="s">
        <v>25</v>
      </c>
      <c r="F27555" t="s">
        <v>14</v>
      </c>
      <c r="G27555" t="s">
        <v>23</v>
      </c>
      <c r="H27555" t="s">
        <v>16</v>
      </c>
      <c r="I27555" t="s">
        <v>17</v>
      </c>
      <c r="J27555">
        <v>3</v>
      </c>
      <c r="K27555">
        <v>221.67</v>
      </c>
      <c r="L27555">
        <v>731</v>
      </c>
      <c r="M27555" t="s">
        <v>18</v>
      </c>
      <c r="N27555">
        <v>6.5</v>
      </c>
    </row>
    <row r="27556" spans="1:14" x14ac:dyDescent="0.25">
      <c r="A27556" s="2">
        <v>5</v>
      </c>
      <c r="B27556">
        <v>2016</v>
      </c>
      <c r="C27556" s="1">
        <v>0.78541666666666665</v>
      </c>
      <c r="D27556">
        <v>29</v>
      </c>
      <c r="E27556" t="s">
        <v>25</v>
      </c>
      <c r="F27556" t="s">
        <v>14</v>
      </c>
      <c r="G27556" t="s">
        <v>23</v>
      </c>
      <c r="H27556" t="s">
        <v>16</v>
      </c>
      <c r="I27556" t="s">
        <v>17</v>
      </c>
      <c r="J27556">
        <v>2</v>
      </c>
      <c r="K27556">
        <v>261</v>
      </c>
      <c r="L27556">
        <v>651</v>
      </c>
      <c r="M27556" t="s">
        <v>21</v>
      </c>
      <c r="N27556">
        <v>8.5</v>
      </c>
    </row>
    <row r="27557" spans="1:14" x14ac:dyDescent="0.25">
      <c r="A27557" s="2">
        <v>5</v>
      </c>
      <c r="B27557">
        <v>2016</v>
      </c>
      <c r="C27557" s="1">
        <v>0.57291666666666663</v>
      </c>
      <c r="D27557">
        <v>29</v>
      </c>
      <c r="E27557" t="s">
        <v>25</v>
      </c>
      <c r="F27557" t="s">
        <v>14</v>
      </c>
      <c r="G27557" t="s">
        <v>23</v>
      </c>
      <c r="H27557" t="s">
        <v>16</v>
      </c>
      <c r="I27557" t="s">
        <v>17</v>
      </c>
      <c r="J27557">
        <v>2</v>
      </c>
      <c r="K27557">
        <v>330</v>
      </c>
      <c r="L27557">
        <v>777</v>
      </c>
      <c r="M27557" t="s">
        <v>18</v>
      </c>
      <c r="N27557">
        <v>8.5</v>
      </c>
    </row>
    <row r="27558" spans="1:14" x14ac:dyDescent="0.25">
      <c r="A27558" s="2">
        <v>6</v>
      </c>
      <c r="B27558">
        <v>2016</v>
      </c>
      <c r="C27558" s="1">
        <v>0.81805555555555554</v>
      </c>
      <c r="D27558">
        <v>29</v>
      </c>
      <c r="E27558" t="s">
        <v>25</v>
      </c>
      <c r="F27558" t="s">
        <v>14</v>
      </c>
      <c r="G27558" t="s">
        <v>23</v>
      </c>
      <c r="H27558" t="s">
        <v>16</v>
      </c>
      <c r="I27558" t="s">
        <v>17</v>
      </c>
      <c r="J27558">
        <v>2</v>
      </c>
      <c r="K27558">
        <v>60</v>
      </c>
      <c r="L27558">
        <v>159</v>
      </c>
      <c r="M27558" t="s">
        <v>21</v>
      </c>
      <c r="N27558">
        <v>10</v>
      </c>
    </row>
    <row r="27559" spans="1:14" x14ac:dyDescent="0.25">
      <c r="A27559" s="2">
        <v>6</v>
      </c>
      <c r="B27559">
        <v>2016</v>
      </c>
      <c r="C27559" s="1">
        <v>0.84930555555555554</v>
      </c>
      <c r="D27559">
        <v>29</v>
      </c>
      <c r="E27559" t="s">
        <v>25</v>
      </c>
      <c r="F27559" t="s">
        <v>14</v>
      </c>
      <c r="G27559" t="s">
        <v>23</v>
      </c>
      <c r="H27559" t="s">
        <v>16</v>
      </c>
      <c r="I27559" t="s">
        <v>17</v>
      </c>
      <c r="J27559">
        <v>3</v>
      </c>
      <c r="K27559">
        <v>10</v>
      </c>
      <c r="L27559">
        <v>36</v>
      </c>
      <c r="M27559" t="s">
        <v>21</v>
      </c>
      <c r="N27559">
        <v>5.5</v>
      </c>
    </row>
    <row r="27560" spans="1:14" x14ac:dyDescent="0.25">
      <c r="A27560" s="2">
        <v>7</v>
      </c>
      <c r="B27560">
        <v>2015</v>
      </c>
      <c r="C27560" s="1">
        <v>0.64166666666666672</v>
      </c>
      <c r="D27560">
        <v>29</v>
      </c>
      <c r="E27560" t="s">
        <v>25</v>
      </c>
      <c r="F27560" t="s">
        <v>14</v>
      </c>
      <c r="G27560" t="s">
        <v>23</v>
      </c>
      <c r="H27560" t="s">
        <v>16</v>
      </c>
      <c r="I27560" t="s">
        <v>17</v>
      </c>
      <c r="J27560">
        <v>2</v>
      </c>
      <c r="K27560">
        <v>5</v>
      </c>
      <c r="L27560">
        <v>11</v>
      </c>
      <c r="M27560" t="s">
        <v>21</v>
      </c>
      <c r="N27560">
        <v>6.5</v>
      </c>
    </row>
    <row r="27561" spans="1:14" x14ac:dyDescent="0.25">
      <c r="A27561" s="2">
        <v>7</v>
      </c>
      <c r="B27561">
        <v>2015</v>
      </c>
      <c r="C27561" s="1">
        <v>0.70416666666666672</v>
      </c>
      <c r="D27561">
        <v>29</v>
      </c>
      <c r="E27561" t="s">
        <v>25</v>
      </c>
      <c r="F27561" t="s">
        <v>14</v>
      </c>
      <c r="G27561" t="s">
        <v>23</v>
      </c>
      <c r="H27561" t="s">
        <v>16</v>
      </c>
      <c r="I27561" t="s">
        <v>17</v>
      </c>
      <c r="J27561">
        <v>3</v>
      </c>
      <c r="K27561">
        <v>245</v>
      </c>
      <c r="L27561">
        <v>853</v>
      </c>
      <c r="M27561" t="s">
        <v>18</v>
      </c>
      <c r="N27561">
        <v>7</v>
      </c>
    </row>
    <row r="27562" spans="1:14" x14ac:dyDescent="0.25">
      <c r="A27562" s="2">
        <v>7</v>
      </c>
      <c r="B27562">
        <v>2015</v>
      </c>
      <c r="C27562" s="1">
        <v>0.52222222222222225</v>
      </c>
      <c r="D27562">
        <v>29</v>
      </c>
      <c r="E27562" t="s">
        <v>25</v>
      </c>
      <c r="F27562" t="s">
        <v>14</v>
      </c>
      <c r="G27562" t="s">
        <v>23</v>
      </c>
      <c r="H27562" t="s">
        <v>16</v>
      </c>
      <c r="I27562" t="s">
        <v>17</v>
      </c>
      <c r="J27562">
        <v>1</v>
      </c>
      <c r="K27562">
        <v>66</v>
      </c>
      <c r="L27562">
        <v>68</v>
      </c>
      <c r="M27562" t="s">
        <v>38</v>
      </c>
      <c r="N27562">
        <v>6.5</v>
      </c>
    </row>
    <row r="27563" spans="1:14" x14ac:dyDescent="0.25">
      <c r="A27563" s="2">
        <v>10</v>
      </c>
      <c r="B27563">
        <v>2015</v>
      </c>
      <c r="C27563" s="1">
        <v>0.65416666666666667</v>
      </c>
      <c r="D27563">
        <v>29</v>
      </c>
      <c r="E27563" t="s">
        <v>25</v>
      </c>
      <c r="F27563" t="s">
        <v>14</v>
      </c>
      <c r="G27563" t="s">
        <v>23</v>
      </c>
      <c r="H27563" t="s">
        <v>16</v>
      </c>
      <c r="I27563" t="s">
        <v>17</v>
      </c>
      <c r="J27563">
        <v>1</v>
      </c>
      <c r="K27563">
        <v>64</v>
      </c>
      <c r="L27563">
        <v>67</v>
      </c>
      <c r="M27563" t="s">
        <v>21</v>
      </c>
      <c r="N27563">
        <v>5.5</v>
      </c>
    </row>
    <row r="27564" spans="1:14" x14ac:dyDescent="0.25">
      <c r="A27564" s="2">
        <v>10</v>
      </c>
      <c r="B27564">
        <v>2015</v>
      </c>
      <c r="C27564" s="1">
        <v>0.58194444444444449</v>
      </c>
      <c r="D27564">
        <v>29</v>
      </c>
      <c r="E27564" t="s">
        <v>25</v>
      </c>
      <c r="F27564" t="s">
        <v>14</v>
      </c>
      <c r="G27564" t="s">
        <v>23</v>
      </c>
      <c r="H27564" t="s">
        <v>16</v>
      </c>
      <c r="I27564" t="s">
        <v>17</v>
      </c>
      <c r="J27564">
        <v>1</v>
      </c>
      <c r="K27564">
        <v>30</v>
      </c>
      <c r="L27564">
        <v>36</v>
      </c>
      <c r="M27564" t="s">
        <v>21</v>
      </c>
      <c r="N27564">
        <v>9</v>
      </c>
    </row>
    <row r="27565" spans="1:14" x14ac:dyDescent="0.25">
      <c r="A27565" s="2">
        <v>11</v>
      </c>
      <c r="B27565">
        <v>2015</v>
      </c>
      <c r="C27565" s="1">
        <v>0.63055555555555554</v>
      </c>
      <c r="D27565">
        <v>29</v>
      </c>
      <c r="E27565" t="s">
        <v>25</v>
      </c>
      <c r="F27565" t="s">
        <v>14</v>
      </c>
      <c r="G27565" t="s">
        <v>23</v>
      </c>
      <c r="H27565" t="s">
        <v>16</v>
      </c>
      <c r="I27565" t="s">
        <v>17</v>
      </c>
      <c r="J27565">
        <v>1</v>
      </c>
      <c r="K27565">
        <v>96</v>
      </c>
      <c r="L27565">
        <v>100</v>
      </c>
      <c r="M27565" t="s">
        <v>38</v>
      </c>
      <c r="N27565">
        <v>7.5</v>
      </c>
    </row>
    <row r="27566" spans="1:14" x14ac:dyDescent="0.25">
      <c r="A27566" s="2">
        <v>12</v>
      </c>
      <c r="B27566">
        <v>2015</v>
      </c>
      <c r="C27566" s="1">
        <v>0.54305555555555551</v>
      </c>
      <c r="D27566">
        <v>29</v>
      </c>
      <c r="E27566" t="s">
        <v>25</v>
      </c>
      <c r="F27566" t="s">
        <v>14</v>
      </c>
      <c r="G27566" t="s">
        <v>23</v>
      </c>
      <c r="H27566" t="s">
        <v>16</v>
      </c>
      <c r="I27566" t="s">
        <v>17</v>
      </c>
      <c r="J27566">
        <v>3</v>
      </c>
      <c r="K27566">
        <v>256.67</v>
      </c>
      <c r="L27566">
        <v>829</v>
      </c>
      <c r="M27566" t="s">
        <v>21</v>
      </c>
      <c r="N27566">
        <v>8</v>
      </c>
    </row>
    <row r="27567" spans="1:14" x14ac:dyDescent="0.25">
      <c r="A27567" s="2">
        <v>12</v>
      </c>
      <c r="B27567">
        <v>2015</v>
      </c>
      <c r="C27567" s="1">
        <v>0.54236111111111107</v>
      </c>
      <c r="D27567">
        <v>29</v>
      </c>
      <c r="E27567" t="s">
        <v>25</v>
      </c>
      <c r="F27567" t="s">
        <v>14</v>
      </c>
      <c r="G27567" t="s">
        <v>23</v>
      </c>
      <c r="H27567" t="s">
        <v>16</v>
      </c>
      <c r="I27567" t="s">
        <v>17</v>
      </c>
      <c r="J27567">
        <v>3</v>
      </c>
      <c r="K27567">
        <v>23.33</v>
      </c>
      <c r="L27567">
        <v>82</v>
      </c>
      <c r="M27567" t="s">
        <v>21</v>
      </c>
      <c r="N27567">
        <v>5</v>
      </c>
    </row>
    <row r="27568" spans="1:14" x14ac:dyDescent="0.25">
      <c r="A27568" s="2">
        <v>12</v>
      </c>
      <c r="B27568">
        <v>2016</v>
      </c>
      <c r="C27568" s="1">
        <v>0.69444444444444442</v>
      </c>
      <c r="D27568">
        <v>19</v>
      </c>
      <c r="E27568" t="s">
        <v>25</v>
      </c>
      <c r="F27568" t="s">
        <v>14</v>
      </c>
      <c r="G27568" t="s">
        <v>15</v>
      </c>
      <c r="H27568" t="s">
        <v>19</v>
      </c>
      <c r="I27568" t="s">
        <v>20</v>
      </c>
      <c r="J27568">
        <v>1</v>
      </c>
      <c r="K27568">
        <v>343</v>
      </c>
      <c r="L27568">
        <v>417</v>
      </c>
      <c r="M27568" t="s">
        <v>18</v>
      </c>
      <c r="N27568">
        <v>5.5</v>
      </c>
    </row>
    <row r="27569" spans="1:14" x14ac:dyDescent="0.25">
      <c r="A27569" s="2">
        <v>1</v>
      </c>
      <c r="B27569">
        <v>2015</v>
      </c>
      <c r="C27569" s="1">
        <v>0.57986111111111116</v>
      </c>
      <c r="D27569">
        <v>19</v>
      </c>
      <c r="E27569" t="s">
        <v>13</v>
      </c>
      <c r="F27569" t="s">
        <v>14</v>
      </c>
      <c r="G27569" t="s">
        <v>28</v>
      </c>
      <c r="H27569" t="s">
        <v>16</v>
      </c>
      <c r="I27569" t="s">
        <v>22</v>
      </c>
      <c r="J27569">
        <v>1</v>
      </c>
      <c r="K27569">
        <v>560</v>
      </c>
      <c r="L27569">
        <v>663</v>
      </c>
      <c r="M27569" t="s">
        <v>18</v>
      </c>
      <c r="N27569">
        <v>6.5</v>
      </c>
    </row>
    <row r="27570" spans="1:14" x14ac:dyDescent="0.25">
      <c r="A27570" s="2">
        <v>9</v>
      </c>
      <c r="B27570">
        <v>2015</v>
      </c>
      <c r="C27570" s="1">
        <v>0.43958333333333333</v>
      </c>
      <c r="D27570">
        <v>19</v>
      </c>
      <c r="E27570" t="s">
        <v>13</v>
      </c>
      <c r="F27570" t="s">
        <v>14</v>
      </c>
      <c r="G27570" t="s">
        <v>23</v>
      </c>
      <c r="H27570" t="s">
        <v>19</v>
      </c>
      <c r="I27570" t="s">
        <v>37</v>
      </c>
      <c r="J27570">
        <v>3</v>
      </c>
      <c r="K27570">
        <v>338.67</v>
      </c>
      <c r="L27570">
        <v>1216</v>
      </c>
      <c r="M27570" t="s">
        <v>18</v>
      </c>
      <c r="N27570">
        <v>9.5</v>
      </c>
    </row>
    <row r="27571" spans="1:14" x14ac:dyDescent="0.25">
      <c r="A27571" s="2">
        <v>2</v>
      </c>
      <c r="B27571">
        <v>2015</v>
      </c>
      <c r="C27571" s="1">
        <v>0.6958333333333333</v>
      </c>
      <c r="D27571">
        <v>20</v>
      </c>
      <c r="E27571" t="s">
        <v>25</v>
      </c>
      <c r="F27571" t="s">
        <v>14</v>
      </c>
      <c r="G27571" t="s">
        <v>23</v>
      </c>
      <c r="H27571" t="s">
        <v>16</v>
      </c>
      <c r="I27571" t="s">
        <v>24</v>
      </c>
      <c r="J27571">
        <v>2</v>
      </c>
      <c r="K27571">
        <v>477</v>
      </c>
      <c r="L27571">
        <v>1041</v>
      </c>
      <c r="M27571" t="s">
        <v>18</v>
      </c>
      <c r="N27571">
        <v>7.5</v>
      </c>
    </row>
    <row r="27572" spans="1:14" x14ac:dyDescent="0.25">
      <c r="A27572" s="2">
        <v>1</v>
      </c>
      <c r="B27572">
        <v>2015</v>
      </c>
      <c r="C27572" s="1">
        <v>0.71944444444444444</v>
      </c>
      <c r="D27572">
        <v>20</v>
      </c>
      <c r="E27572" t="s">
        <v>25</v>
      </c>
      <c r="F27572" t="s">
        <v>14</v>
      </c>
      <c r="G27572" t="s">
        <v>23</v>
      </c>
      <c r="H27572" t="s">
        <v>16</v>
      </c>
      <c r="I27572" t="s">
        <v>24</v>
      </c>
      <c r="J27572">
        <v>3</v>
      </c>
      <c r="K27572">
        <v>212</v>
      </c>
      <c r="L27572">
        <v>624</v>
      </c>
      <c r="M27572" t="s">
        <v>21</v>
      </c>
      <c r="N27572">
        <v>8.5</v>
      </c>
    </row>
    <row r="27573" spans="1:14" x14ac:dyDescent="0.25">
      <c r="A27573" s="2">
        <v>12</v>
      </c>
      <c r="B27573">
        <v>2016</v>
      </c>
      <c r="C27573" s="1">
        <v>0.49166666666666664</v>
      </c>
      <c r="D27573">
        <v>18</v>
      </c>
      <c r="E27573" t="s">
        <v>25</v>
      </c>
      <c r="F27573" t="s">
        <v>14</v>
      </c>
      <c r="G27573" t="s">
        <v>23</v>
      </c>
      <c r="H27573" t="s">
        <v>16</v>
      </c>
      <c r="I27573" t="s">
        <v>22</v>
      </c>
      <c r="J27573">
        <v>1</v>
      </c>
      <c r="K27573">
        <v>525</v>
      </c>
      <c r="L27573">
        <v>640</v>
      </c>
      <c r="M27573" t="s">
        <v>21</v>
      </c>
      <c r="N27573">
        <v>9.5</v>
      </c>
    </row>
    <row r="27574" spans="1:14" x14ac:dyDescent="0.25">
      <c r="A27574" s="2">
        <v>1</v>
      </c>
      <c r="B27574">
        <v>2016</v>
      </c>
      <c r="C27574" s="1">
        <v>0.81597222222222221</v>
      </c>
      <c r="D27574">
        <v>18</v>
      </c>
      <c r="E27574" t="s">
        <v>25</v>
      </c>
      <c r="F27574" t="s">
        <v>14</v>
      </c>
      <c r="G27574" t="s">
        <v>23</v>
      </c>
      <c r="H27574" t="s">
        <v>19</v>
      </c>
      <c r="I27574" t="s">
        <v>30</v>
      </c>
      <c r="J27574">
        <v>3</v>
      </c>
      <c r="K27574">
        <v>33.33</v>
      </c>
      <c r="L27574">
        <v>113</v>
      </c>
      <c r="M27574" t="s">
        <v>21</v>
      </c>
      <c r="N27574">
        <v>7</v>
      </c>
    </row>
    <row r="27575" spans="1:14" x14ac:dyDescent="0.25">
      <c r="A27575" s="2">
        <v>9</v>
      </c>
      <c r="B27575">
        <v>2016</v>
      </c>
      <c r="C27575" s="1">
        <v>0.82986111111111116</v>
      </c>
      <c r="D27575">
        <v>18</v>
      </c>
      <c r="E27575" t="s">
        <v>25</v>
      </c>
      <c r="F27575" t="s">
        <v>14</v>
      </c>
      <c r="G27575" t="s">
        <v>23</v>
      </c>
      <c r="H27575" t="s">
        <v>19</v>
      </c>
      <c r="I27575" t="s">
        <v>30</v>
      </c>
      <c r="J27575">
        <v>1</v>
      </c>
      <c r="K27575">
        <v>100</v>
      </c>
      <c r="L27575">
        <v>116</v>
      </c>
      <c r="M27575" t="s">
        <v>21</v>
      </c>
      <c r="N27575">
        <v>10</v>
      </c>
    </row>
    <row r="27576" spans="1:14" x14ac:dyDescent="0.25">
      <c r="A27576" s="2">
        <v>5</v>
      </c>
      <c r="B27576">
        <v>2016</v>
      </c>
      <c r="C27576" s="1">
        <v>0.60624999999999996</v>
      </c>
      <c r="D27576">
        <v>18</v>
      </c>
      <c r="E27576" t="s">
        <v>25</v>
      </c>
      <c r="F27576" t="s">
        <v>14</v>
      </c>
      <c r="G27576" t="s">
        <v>23</v>
      </c>
      <c r="H27576" t="s">
        <v>16</v>
      </c>
      <c r="I27576" t="s">
        <v>22</v>
      </c>
      <c r="J27576">
        <v>1</v>
      </c>
      <c r="K27576">
        <v>140</v>
      </c>
      <c r="L27576">
        <v>171</v>
      </c>
      <c r="M27576" t="s">
        <v>38</v>
      </c>
      <c r="N27576">
        <v>7</v>
      </c>
    </row>
    <row r="27577" spans="1:14" x14ac:dyDescent="0.25">
      <c r="A27577" s="2">
        <v>12</v>
      </c>
      <c r="B27577">
        <v>2016</v>
      </c>
      <c r="C27577" s="1">
        <v>0.8256944444444444</v>
      </c>
      <c r="D27577">
        <v>18</v>
      </c>
      <c r="E27577" t="s">
        <v>25</v>
      </c>
      <c r="F27577" t="s">
        <v>14</v>
      </c>
      <c r="G27577" t="s">
        <v>23</v>
      </c>
      <c r="H27577" t="s">
        <v>16</v>
      </c>
      <c r="I27577" t="s">
        <v>22</v>
      </c>
      <c r="J27577">
        <v>1</v>
      </c>
      <c r="K27577">
        <v>105</v>
      </c>
      <c r="L27577">
        <v>125</v>
      </c>
      <c r="M27577" t="s">
        <v>38</v>
      </c>
      <c r="N27577">
        <v>7</v>
      </c>
    </row>
    <row r="27578" spans="1:14" x14ac:dyDescent="0.25">
      <c r="A27578" s="2">
        <v>4</v>
      </c>
      <c r="B27578">
        <v>2015</v>
      </c>
      <c r="C27578" s="1">
        <v>0.77986111111111112</v>
      </c>
      <c r="D27578">
        <v>18</v>
      </c>
      <c r="E27578" t="s">
        <v>25</v>
      </c>
      <c r="F27578" t="s">
        <v>14</v>
      </c>
      <c r="G27578" t="s">
        <v>23</v>
      </c>
      <c r="H27578" t="s">
        <v>26</v>
      </c>
      <c r="I27578" t="s">
        <v>35</v>
      </c>
      <c r="J27578">
        <v>2</v>
      </c>
      <c r="K27578">
        <v>371</v>
      </c>
      <c r="L27578">
        <v>649</v>
      </c>
      <c r="M27578" t="s">
        <v>21</v>
      </c>
      <c r="N27578">
        <v>5.5</v>
      </c>
    </row>
    <row r="27579" spans="1:14" x14ac:dyDescent="0.25">
      <c r="A27579" s="2">
        <v>4</v>
      </c>
      <c r="B27579">
        <v>2015</v>
      </c>
      <c r="C27579" s="1">
        <v>0.61319444444444449</v>
      </c>
      <c r="D27579">
        <v>18</v>
      </c>
      <c r="E27579" t="s">
        <v>25</v>
      </c>
      <c r="F27579" t="s">
        <v>14</v>
      </c>
      <c r="G27579" t="s">
        <v>23</v>
      </c>
      <c r="H27579" t="s">
        <v>16</v>
      </c>
      <c r="I27579" t="s">
        <v>22</v>
      </c>
      <c r="J27579">
        <v>2</v>
      </c>
      <c r="K27579">
        <v>420</v>
      </c>
      <c r="L27579">
        <v>912</v>
      </c>
      <c r="M27579" t="s">
        <v>38</v>
      </c>
      <c r="N27579">
        <v>6.5</v>
      </c>
    </row>
    <row r="27580" spans="1:14" x14ac:dyDescent="0.25">
      <c r="A27580" s="2">
        <v>9</v>
      </c>
      <c r="B27580">
        <v>2015</v>
      </c>
      <c r="C27580" s="1">
        <v>0.57916666666666672</v>
      </c>
      <c r="D27580">
        <v>18</v>
      </c>
      <c r="E27580" t="s">
        <v>25</v>
      </c>
      <c r="F27580" t="s">
        <v>14</v>
      </c>
      <c r="G27580" t="s">
        <v>23</v>
      </c>
      <c r="H27580" t="s">
        <v>19</v>
      </c>
      <c r="I27580" t="s">
        <v>30</v>
      </c>
      <c r="J27580">
        <v>3</v>
      </c>
      <c r="K27580">
        <v>416.67</v>
      </c>
      <c r="L27580">
        <v>1334</v>
      </c>
      <c r="M27580" t="s">
        <v>21</v>
      </c>
      <c r="N27580">
        <v>6</v>
      </c>
    </row>
    <row r="27581" spans="1:14" x14ac:dyDescent="0.25">
      <c r="A27581" s="2">
        <v>3</v>
      </c>
      <c r="B27581">
        <v>2015</v>
      </c>
      <c r="C27581" s="1">
        <v>0.51041666666666663</v>
      </c>
      <c r="D27581">
        <v>18</v>
      </c>
      <c r="E27581" t="s">
        <v>25</v>
      </c>
      <c r="F27581" t="s">
        <v>14</v>
      </c>
      <c r="G27581" t="s">
        <v>23</v>
      </c>
      <c r="H27581" t="s">
        <v>16</v>
      </c>
      <c r="I27581" t="s">
        <v>22</v>
      </c>
      <c r="J27581">
        <v>1</v>
      </c>
      <c r="K27581">
        <v>525</v>
      </c>
      <c r="L27581">
        <v>652</v>
      </c>
      <c r="M27581" t="s">
        <v>21</v>
      </c>
      <c r="N27581">
        <v>9</v>
      </c>
    </row>
    <row r="27582" spans="1:14" x14ac:dyDescent="0.25">
      <c r="A27582" s="2">
        <v>3</v>
      </c>
      <c r="B27582">
        <v>2015</v>
      </c>
      <c r="C27582" s="1">
        <v>0.52569444444444446</v>
      </c>
      <c r="D27582">
        <v>18</v>
      </c>
      <c r="E27582" t="s">
        <v>25</v>
      </c>
      <c r="F27582" t="s">
        <v>14</v>
      </c>
      <c r="G27582" t="s">
        <v>23</v>
      </c>
      <c r="H27582" t="s">
        <v>16</v>
      </c>
      <c r="I27582" t="s">
        <v>22</v>
      </c>
      <c r="J27582">
        <v>1</v>
      </c>
      <c r="K27582">
        <v>910</v>
      </c>
      <c r="L27582">
        <v>983</v>
      </c>
      <c r="M27582" t="s">
        <v>18</v>
      </c>
      <c r="N27582">
        <v>8.5</v>
      </c>
    </row>
    <row r="27583" spans="1:14" x14ac:dyDescent="0.25">
      <c r="A27583" s="2">
        <v>6</v>
      </c>
      <c r="B27583">
        <v>2015</v>
      </c>
      <c r="C27583" s="1">
        <v>0.82916666666666672</v>
      </c>
      <c r="D27583">
        <v>18</v>
      </c>
      <c r="E27583" t="s">
        <v>25</v>
      </c>
      <c r="F27583" t="s">
        <v>14</v>
      </c>
      <c r="G27583" t="s">
        <v>23</v>
      </c>
      <c r="H27583" t="s">
        <v>26</v>
      </c>
      <c r="I27583" t="s">
        <v>35</v>
      </c>
      <c r="J27583">
        <v>2</v>
      </c>
      <c r="K27583">
        <v>1192</v>
      </c>
      <c r="L27583">
        <v>2313</v>
      </c>
      <c r="M27583" t="s">
        <v>21</v>
      </c>
      <c r="N27583">
        <v>7.5</v>
      </c>
    </row>
    <row r="27584" spans="1:14" x14ac:dyDescent="0.25">
      <c r="A27584" s="2">
        <v>6</v>
      </c>
      <c r="B27584">
        <v>2015</v>
      </c>
      <c r="C27584" s="1">
        <v>0.62916666666666665</v>
      </c>
      <c r="D27584">
        <v>18</v>
      </c>
      <c r="E27584" t="s">
        <v>25</v>
      </c>
      <c r="F27584" t="s">
        <v>14</v>
      </c>
      <c r="G27584" t="s">
        <v>23</v>
      </c>
      <c r="H27584" t="s">
        <v>16</v>
      </c>
      <c r="I27584" t="s">
        <v>22</v>
      </c>
      <c r="J27584">
        <v>3</v>
      </c>
      <c r="K27584">
        <v>128.33000000000001</v>
      </c>
      <c r="L27584">
        <v>409</v>
      </c>
      <c r="M27584" t="s">
        <v>21</v>
      </c>
      <c r="N27584">
        <v>10</v>
      </c>
    </row>
    <row r="27585" spans="1:14" x14ac:dyDescent="0.25">
      <c r="A27585" s="2">
        <v>6</v>
      </c>
      <c r="B27585">
        <v>2015</v>
      </c>
      <c r="C27585" s="1">
        <v>0.75208333333333333</v>
      </c>
      <c r="D27585">
        <v>18</v>
      </c>
      <c r="E27585" t="s">
        <v>25</v>
      </c>
      <c r="F27585" t="s">
        <v>14</v>
      </c>
      <c r="G27585" t="s">
        <v>23</v>
      </c>
      <c r="H27585" t="s">
        <v>19</v>
      </c>
      <c r="I27585" t="s">
        <v>30</v>
      </c>
      <c r="J27585">
        <v>2</v>
      </c>
      <c r="K27585">
        <v>50</v>
      </c>
      <c r="L27585">
        <v>102</v>
      </c>
      <c r="M27585" t="s">
        <v>21</v>
      </c>
      <c r="N27585">
        <v>7.5</v>
      </c>
    </row>
    <row r="27586" spans="1:14" x14ac:dyDescent="0.25">
      <c r="A27586" s="2">
        <v>12</v>
      </c>
      <c r="B27586">
        <v>2015</v>
      </c>
      <c r="C27586" s="1">
        <v>0.66527777777777775</v>
      </c>
      <c r="D27586">
        <v>18</v>
      </c>
      <c r="E27586" t="s">
        <v>25</v>
      </c>
      <c r="F27586" t="s">
        <v>14</v>
      </c>
      <c r="G27586" t="s">
        <v>23</v>
      </c>
      <c r="H27586" t="s">
        <v>16</v>
      </c>
      <c r="I27586" t="s">
        <v>22</v>
      </c>
      <c r="J27586">
        <v>3</v>
      </c>
      <c r="K27586">
        <v>280</v>
      </c>
      <c r="L27586">
        <v>878</v>
      </c>
      <c r="M27586" t="s">
        <v>21</v>
      </c>
      <c r="N27586">
        <v>8.5</v>
      </c>
    </row>
    <row r="27587" spans="1:14" x14ac:dyDescent="0.25">
      <c r="A27587" s="2">
        <v>3</v>
      </c>
      <c r="B27587">
        <v>2016</v>
      </c>
      <c r="C27587" s="1">
        <v>0.57847222222222228</v>
      </c>
      <c r="D27587">
        <v>44</v>
      </c>
      <c r="E27587" t="s">
        <v>13</v>
      </c>
      <c r="F27587" t="s">
        <v>46</v>
      </c>
      <c r="G27587" t="s">
        <v>47</v>
      </c>
      <c r="H27587" t="s">
        <v>19</v>
      </c>
      <c r="I27587" t="s">
        <v>34</v>
      </c>
      <c r="J27587">
        <v>2</v>
      </c>
      <c r="K27587">
        <v>76.5</v>
      </c>
      <c r="L27587">
        <v>213</v>
      </c>
      <c r="M27587" t="s">
        <v>21</v>
      </c>
      <c r="N27587">
        <v>7.5</v>
      </c>
    </row>
    <row r="27588" spans="1:14" x14ac:dyDescent="0.25">
      <c r="A27588" s="2">
        <v>3</v>
      </c>
      <c r="B27588">
        <v>2016</v>
      </c>
      <c r="C27588" s="1">
        <v>0.5854166666666667</v>
      </c>
      <c r="D27588">
        <v>44</v>
      </c>
      <c r="E27588" t="s">
        <v>13</v>
      </c>
      <c r="F27588" t="s">
        <v>46</v>
      </c>
      <c r="G27588" t="s">
        <v>47</v>
      </c>
      <c r="H27588" t="s">
        <v>16</v>
      </c>
      <c r="I27588" t="s">
        <v>22</v>
      </c>
      <c r="J27588">
        <v>3</v>
      </c>
      <c r="K27588">
        <v>326.67</v>
      </c>
      <c r="L27588">
        <v>1394</v>
      </c>
      <c r="M27588" t="s">
        <v>21</v>
      </c>
      <c r="N27588">
        <v>9.5</v>
      </c>
    </row>
    <row r="27589" spans="1:14" x14ac:dyDescent="0.25">
      <c r="A27589" s="2">
        <v>3</v>
      </c>
      <c r="B27589">
        <v>2016</v>
      </c>
      <c r="C27589" s="1">
        <v>0.69305555555555554</v>
      </c>
      <c r="D27589">
        <v>44</v>
      </c>
      <c r="E27589" t="s">
        <v>13</v>
      </c>
      <c r="F27589" t="s">
        <v>46</v>
      </c>
      <c r="G27589" t="s">
        <v>47</v>
      </c>
      <c r="H27589" t="s">
        <v>16</v>
      </c>
      <c r="I27589" t="s">
        <v>22</v>
      </c>
      <c r="J27589">
        <v>3</v>
      </c>
      <c r="K27589">
        <v>233.33</v>
      </c>
      <c r="L27589">
        <v>1090</v>
      </c>
      <c r="M27589" t="s">
        <v>38</v>
      </c>
      <c r="N27589">
        <v>9</v>
      </c>
    </row>
    <row r="27590" spans="1:14" x14ac:dyDescent="0.25">
      <c r="A27590" s="2">
        <v>10</v>
      </c>
      <c r="B27590">
        <v>2015</v>
      </c>
      <c r="C27590" s="1">
        <v>0.46319444444444446</v>
      </c>
      <c r="D27590">
        <v>24</v>
      </c>
      <c r="E27590" t="s">
        <v>13</v>
      </c>
      <c r="F27590" t="s">
        <v>14</v>
      </c>
      <c r="G27590" t="s">
        <v>23</v>
      </c>
      <c r="H27590" t="s">
        <v>26</v>
      </c>
      <c r="I27590" t="s">
        <v>35</v>
      </c>
      <c r="J27590">
        <v>3</v>
      </c>
      <c r="K27590">
        <v>794.67</v>
      </c>
      <c r="L27590">
        <v>2285</v>
      </c>
      <c r="M27590" t="s">
        <v>18</v>
      </c>
      <c r="N27590">
        <v>7.5</v>
      </c>
    </row>
    <row r="27591" spans="1:14" x14ac:dyDescent="0.25">
      <c r="A27591" s="2">
        <v>4</v>
      </c>
      <c r="B27591">
        <v>2016</v>
      </c>
      <c r="C27591" s="1">
        <v>0.51597222222222228</v>
      </c>
      <c r="D27591">
        <v>24</v>
      </c>
      <c r="E27591" t="s">
        <v>25</v>
      </c>
      <c r="F27591" t="s">
        <v>14</v>
      </c>
      <c r="G27591" t="s">
        <v>28</v>
      </c>
      <c r="H27591" t="s">
        <v>19</v>
      </c>
      <c r="I27591" t="s">
        <v>30</v>
      </c>
      <c r="J27591">
        <v>3</v>
      </c>
      <c r="K27591">
        <v>72</v>
      </c>
      <c r="L27591">
        <v>253</v>
      </c>
      <c r="M27591" t="s">
        <v>38</v>
      </c>
      <c r="N27591">
        <v>5</v>
      </c>
    </row>
    <row r="27592" spans="1:14" x14ac:dyDescent="0.25">
      <c r="A27592" s="2">
        <v>7</v>
      </c>
      <c r="B27592">
        <v>2016</v>
      </c>
      <c r="C27592" s="1">
        <v>0.45416666666666666</v>
      </c>
      <c r="D27592">
        <v>24</v>
      </c>
      <c r="E27592" t="s">
        <v>25</v>
      </c>
      <c r="F27592" t="s">
        <v>14</v>
      </c>
      <c r="G27592" t="s">
        <v>28</v>
      </c>
      <c r="H27592" t="s">
        <v>19</v>
      </c>
      <c r="I27592" t="s">
        <v>30</v>
      </c>
      <c r="J27592">
        <v>2</v>
      </c>
      <c r="K27592">
        <v>162</v>
      </c>
      <c r="L27592">
        <v>400</v>
      </c>
      <c r="M27592" t="s">
        <v>38</v>
      </c>
      <c r="N27592">
        <v>5.5</v>
      </c>
    </row>
    <row r="27593" spans="1:14" x14ac:dyDescent="0.25">
      <c r="A27593" s="2">
        <v>2</v>
      </c>
      <c r="B27593">
        <v>2015</v>
      </c>
      <c r="C27593" s="1">
        <v>0.73472222222222228</v>
      </c>
      <c r="D27593">
        <v>24</v>
      </c>
      <c r="E27593" t="s">
        <v>25</v>
      </c>
      <c r="F27593" t="s">
        <v>14</v>
      </c>
      <c r="G27593" t="s">
        <v>28</v>
      </c>
      <c r="H27593" t="s">
        <v>26</v>
      </c>
      <c r="I27593" t="s">
        <v>35</v>
      </c>
      <c r="J27593">
        <v>3</v>
      </c>
      <c r="K27593">
        <v>794.67</v>
      </c>
      <c r="L27593">
        <v>2089</v>
      </c>
      <c r="M27593" t="s">
        <v>38</v>
      </c>
      <c r="N27593">
        <v>5</v>
      </c>
    </row>
    <row r="27594" spans="1:14" x14ac:dyDescent="0.25">
      <c r="A27594" s="2">
        <v>2</v>
      </c>
      <c r="B27594">
        <v>2015</v>
      </c>
      <c r="C27594" s="1">
        <v>0.59236111111111112</v>
      </c>
      <c r="D27594">
        <v>24</v>
      </c>
      <c r="E27594" t="s">
        <v>25</v>
      </c>
      <c r="F27594" t="s">
        <v>14</v>
      </c>
      <c r="G27594" t="s">
        <v>28</v>
      </c>
      <c r="H27594" t="s">
        <v>19</v>
      </c>
      <c r="I27594" t="s">
        <v>30</v>
      </c>
      <c r="J27594">
        <v>3</v>
      </c>
      <c r="K27594">
        <v>216</v>
      </c>
      <c r="L27594">
        <v>654</v>
      </c>
      <c r="M27594" t="s">
        <v>21</v>
      </c>
      <c r="N27594">
        <v>10</v>
      </c>
    </row>
    <row r="27595" spans="1:14" x14ac:dyDescent="0.25">
      <c r="A27595" s="2">
        <v>3</v>
      </c>
      <c r="B27595">
        <v>2015</v>
      </c>
      <c r="C27595" s="1">
        <v>0.49375000000000002</v>
      </c>
      <c r="D27595">
        <v>24</v>
      </c>
      <c r="E27595" t="s">
        <v>25</v>
      </c>
      <c r="F27595" t="s">
        <v>14</v>
      </c>
      <c r="G27595" t="s">
        <v>23</v>
      </c>
      <c r="H27595" t="s">
        <v>26</v>
      </c>
      <c r="I27595" t="s">
        <v>35</v>
      </c>
      <c r="J27595">
        <v>3</v>
      </c>
      <c r="K27595">
        <v>794.67</v>
      </c>
      <c r="L27595">
        <v>2266</v>
      </c>
      <c r="M27595" t="s">
        <v>21</v>
      </c>
      <c r="N27595">
        <v>6</v>
      </c>
    </row>
    <row r="27596" spans="1:14" x14ac:dyDescent="0.25">
      <c r="A27596" s="2">
        <v>11</v>
      </c>
      <c r="B27596">
        <v>2015</v>
      </c>
      <c r="C27596" s="1">
        <v>0.54513888888888884</v>
      </c>
      <c r="D27596">
        <v>24</v>
      </c>
      <c r="E27596" t="s">
        <v>25</v>
      </c>
      <c r="F27596" t="s">
        <v>14</v>
      </c>
      <c r="G27596" t="s">
        <v>23</v>
      </c>
      <c r="H27596" t="s">
        <v>26</v>
      </c>
      <c r="I27596" t="s">
        <v>35</v>
      </c>
      <c r="J27596">
        <v>3</v>
      </c>
      <c r="K27596">
        <v>794.67</v>
      </c>
      <c r="L27596">
        <v>2165</v>
      </c>
      <c r="M27596" t="s">
        <v>38</v>
      </c>
      <c r="N27596">
        <v>10</v>
      </c>
    </row>
    <row r="27597" spans="1:14" x14ac:dyDescent="0.25">
      <c r="A27597" s="2">
        <v>9</v>
      </c>
      <c r="B27597">
        <v>2015</v>
      </c>
      <c r="C27597" s="1">
        <v>0.47916666666666669</v>
      </c>
      <c r="D27597">
        <v>24</v>
      </c>
      <c r="E27597" t="s">
        <v>25</v>
      </c>
      <c r="F27597" t="s">
        <v>14</v>
      </c>
      <c r="G27597" t="s">
        <v>23</v>
      </c>
      <c r="H27597" t="s">
        <v>26</v>
      </c>
      <c r="I27597" t="s">
        <v>35</v>
      </c>
      <c r="J27597">
        <v>2</v>
      </c>
      <c r="K27597">
        <v>371</v>
      </c>
      <c r="L27597">
        <v>616</v>
      </c>
      <c r="M27597" t="s">
        <v>38</v>
      </c>
      <c r="N27597">
        <v>6</v>
      </c>
    </row>
    <row r="27598" spans="1:14" x14ac:dyDescent="0.25">
      <c r="A27598" s="2">
        <v>12</v>
      </c>
      <c r="B27598">
        <v>2015</v>
      </c>
      <c r="C27598" s="1">
        <v>0.5625</v>
      </c>
      <c r="D27598">
        <v>24</v>
      </c>
      <c r="E27598" t="s">
        <v>25</v>
      </c>
      <c r="F27598" t="s">
        <v>14</v>
      </c>
      <c r="G27598" t="s">
        <v>23</v>
      </c>
      <c r="H27598" t="s">
        <v>26</v>
      </c>
      <c r="I27598" t="s">
        <v>35</v>
      </c>
      <c r="J27598">
        <v>1</v>
      </c>
      <c r="K27598">
        <v>2384</v>
      </c>
      <c r="L27598">
        <v>2145</v>
      </c>
      <c r="M27598" t="s">
        <v>18</v>
      </c>
      <c r="N27598">
        <v>5</v>
      </c>
    </row>
    <row r="27599" spans="1:14" x14ac:dyDescent="0.25">
      <c r="A27599" s="2">
        <v>4</v>
      </c>
      <c r="B27599">
        <v>2016</v>
      </c>
      <c r="C27599" s="1">
        <v>0.7993055555555556</v>
      </c>
      <c r="D27599">
        <v>40</v>
      </c>
      <c r="E27599" t="s">
        <v>25</v>
      </c>
      <c r="F27599" t="s">
        <v>14</v>
      </c>
      <c r="G27599" t="s">
        <v>15</v>
      </c>
      <c r="H27599" t="s">
        <v>16</v>
      </c>
      <c r="I27599" t="s">
        <v>17</v>
      </c>
      <c r="J27599">
        <v>3</v>
      </c>
      <c r="K27599">
        <v>233.33</v>
      </c>
      <c r="L27599">
        <v>921</v>
      </c>
      <c r="M27599" t="s">
        <v>21</v>
      </c>
      <c r="N27599">
        <v>9.5</v>
      </c>
    </row>
    <row r="27600" spans="1:14" x14ac:dyDescent="0.25">
      <c r="A27600" s="2">
        <v>4</v>
      </c>
      <c r="B27600">
        <v>2016</v>
      </c>
      <c r="C27600" s="1">
        <v>0.78680555555555554</v>
      </c>
      <c r="D27600">
        <v>40</v>
      </c>
      <c r="E27600" t="s">
        <v>25</v>
      </c>
      <c r="F27600" t="s">
        <v>14</v>
      </c>
      <c r="G27600" t="s">
        <v>15</v>
      </c>
      <c r="H27600" t="s">
        <v>16</v>
      </c>
      <c r="I27600" t="s">
        <v>22</v>
      </c>
      <c r="J27600">
        <v>3</v>
      </c>
      <c r="K27600">
        <v>315</v>
      </c>
      <c r="L27600">
        <v>1174</v>
      </c>
      <c r="M27600" t="s">
        <v>38</v>
      </c>
      <c r="N27600">
        <v>6.5</v>
      </c>
    </row>
    <row r="27601" spans="1:14" x14ac:dyDescent="0.25">
      <c r="A27601" s="2">
        <v>3</v>
      </c>
      <c r="B27601">
        <v>2016</v>
      </c>
      <c r="C27601" s="1">
        <v>0.59861111111111109</v>
      </c>
      <c r="D27601">
        <v>40</v>
      </c>
      <c r="E27601" t="s">
        <v>25</v>
      </c>
      <c r="F27601" t="s">
        <v>14</v>
      </c>
      <c r="G27601" t="s">
        <v>15</v>
      </c>
      <c r="H27601" t="s">
        <v>16</v>
      </c>
      <c r="I27601" t="s">
        <v>17</v>
      </c>
      <c r="J27601">
        <v>3</v>
      </c>
      <c r="K27601">
        <v>70</v>
      </c>
      <c r="L27601">
        <v>264</v>
      </c>
      <c r="M27601" t="s">
        <v>21</v>
      </c>
      <c r="N27601">
        <v>6.5</v>
      </c>
    </row>
    <row r="27602" spans="1:14" x14ac:dyDescent="0.25">
      <c r="A27602" s="2">
        <v>3</v>
      </c>
      <c r="B27602">
        <v>2016</v>
      </c>
      <c r="C27602" s="1">
        <v>0.71944444444444444</v>
      </c>
      <c r="D27602">
        <v>40</v>
      </c>
      <c r="E27602" t="s">
        <v>25</v>
      </c>
      <c r="F27602" t="s">
        <v>14</v>
      </c>
      <c r="G27602" t="s">
        <v>15</v>
      </c>
      <c r="H27602" t="s">
        <v>16</v>
      </c>
      <c r="I27602" t="s">
        <v>17</v>
      </c>
      <c r="J27602">
        <v>1</v>
      </c>
      <c r="K27602">
        <v>100</v>
      </c>
      <c r="L27602">
        <v>117</v>
      </c>
      <c r="M27602" t="s">
        <v>18</v>
      </c>
      <c r="N27602">
        <v>8</v>
      </c>
    </row>
    <row r="27603" spans="1:14" x14ac:dyDescent="0.25">
      <c r="A27603" s="2">
        <v>3</v>
      </c>
      <c r="B27603">
        <v>2016</v>
      </c>
      <c r="C27603" s="1">
        <v>0.42083333333333334</v>
      </c>
      <c r="D27603">
        <v>40</v>
      </c>
      <c r="E27603" t="s">
        <v>25</v>
      </c>
      <c r="F27603" t="s">
        <v>14</v>
      </c>
      <c r="G27603" t="s">
        <v>15</v>
      </c>
      <c r="H27603" t="s">
        <v>16</v>
      </c>
      <c r="I27603" t="s">
        <v>22</v>
      </c>
      <c r="J27603">
        <v>1</v>
      </c>
      <c r="K27603">
        <v>805</v>
      </c>
      <c r="L27603">
        <v>1099</v>
      </c>
      <c r="M27603" t="s">
        <v>21</v>
      </c>
      <c r="N27603">
        <v>6</v>
      </c>
    </row>
    <row r="27604" spans="1:14" x14ac:dyDescent="0.25">
      <c r="A27604" s="2">
        <v>3</v>
      </c>
      <c r="B27604">
        <v>2016</v>
      </c>
      <c r="C27604" s="1">
        <v>0.85763888888888884</v>
      </c>
      <c r="D27604">
        <v>40</v>
      </c>
      <c r="E27604" t="s">
        <v>25</v>
      </c>
      <c r="F27604" t="s">
        <v>14</v>
      </c>
      <c r="G27604" t="s">
        <v>15</v>
      </c>
      <c r="H27604" t="s">
        <v>16</v>
      </c>
      <c r="I27604" t="s">
        <v>17</v>
      </c>
      <c r="J27604">
        <v>1</v>
      </c>
      <c r="K27604">
        <v>130</v>
      </c>
      <c r="L27604">
        <v>155</v>
      </c>
      <c r="M27604" t="s">
        <v>21</v>
      </c>
      <c r="N27604">
        <v>10</v>
      </c>
    </row>
    <row r="27605" spans="1:14" x14ac:dyDescent="0.25">
      <c r="A27605" s="2">
        <v>3</v>
      </c>
      <c r="B27605">
        <v>2016</v>
      </c>
      <c r="C27605" s="1">
        <v>0.57916666666666672</v>
      </c>
      <c r="D27605">
        <v>40</v>
      </c>
      <c r="E27605" t="s">
        <v>25</v>
      </c>
      <c r="F27605" t="s">
        <v>14</v>
      </c>
      <c r="G27605" t="s">
        <v>15</v>
      </c>
      <c r="H27605" t="s">
        <v>16</v>
      </c>
      <c r="I27605" t="s">
        <v>17</v>
      </c>
      <c r="J27605">
        <v>3</v>
      </c>
      <c r="K27605">
        <v>225</v>
      </c>
      <c r="L27605">
        <v>869</v>
      </c>
      <c r="M27605" t="s">
        <v>21</v>
      </c>
      <c r="N27605">
        <v>8</v>
      </c>
    </row>
    <row r="27606" spans="1:14" x14ac:dyDescent="0.25">
      <c r="A27606" s="2">
        <v>3</v>
      </c>
      <c r="B27606">
        <v>2016</v>
      </c>
      <c r="C27606" s="1">
        <v>0.83888888888888891</v>
      </c>
      <c r="D27606">
        <v>40</v>
      </c>
      <c r="E27606" t="s">
        <v>25</v>
      </c>
      <c r="F27606" t="s">
        <v>14</v>
      </c>
      <c r="G27606" t="s">
        <v>15</v>
      </c>
      <c r="H27606" t="s">
        <v>16</v>
      </c>
      <c r="I27606" t="s">
        <v>17</v>
      </c>
      <c r="J27606">
        <v>1</v>
      </c>
      <c r="K27606">
        <v>11</v>
      </c>
      <c r="L27606">
        <v>13</v>
      </c>
      <c r="M27606" t="s">
        <v>18</v>
      </c>
      <c r="N27606">
        <v>9</v>
      </c>
    </row>
    <row r="27607" spans="1:14" x14ac:dyDescent="0.25">
      <c r="A27607" s="2">
        <v>3</v>
      </c>
      <c r="B27607">
        <v>2016</v>
      </c>
      <c r="C27607" s="1">
        <v>0.6430555555555556</v>
      </c>
      <c r="D27607">
        <v>40</v>
      </c>
      <c r="E27607" t="s">
        <v>25</v>
      </c>
      <c r="F27607" t="s">
        <v>14</v>
      </c>
      <c r="G27607" t="s">
        <v>15</v>
      </c>
      <c r="H27607" t="s">
        <v>16</v>
      </c>
      <c r="I27607" t="s">
        <v>17</v>
      </c>
      <c r="J27607">
        <v>3</v>
      </c>
      <c r="K27607">
        <v>100</v>
      </c>
      <c r="L27607">
        <v>366</v>
      </c>
      <c r="M27607" t="s">
        <v>18</v>
      </c>
      <c r="N27607">
        <v>9</v>
      </c>
    </row>
    <row r="27608" spans="1:14" x14ac:dyDescent="0.25">
      <c r="A27608" s="2">
        <v>3</v>
      </c>
      <c r="B27608">
        <v>2016</v>
      </c>
      <c r="C27608" s="1">
        <v>0.53888888888888886</v>
      </c>
      <c r="D27608">
        <v>40</v>
      </c>
      <c r="E27608" t="s">
        <v>25</v>
      </c>
      <c r="F27608" t="s">
        <v>14</v>
      </c>
      <c r="G27608" t="s">
        <v>15</v>
      </c>
      <c r="H27608" t="s">
        <v>16</v>
      </c>
      <c r="I27608" t="s">
        <v>17</v>
      </c>
      <c r="J27608">
        <v>1</v>
      </c>
      <c r="K27608">
        <v>41</v>
      </c>
      <c r="L27608">
        <v>46</v>
      </c>
      <c r="M27608" t="s">
        <v>21</v>
      </c>
      <c r="N27608">
        <v>7.5</v>
      </c>
    </row>
    <row r="27609" spans="1:14" x14ac:dyDescent="0.25">
      <c r="A27609" s="2">
        <v>4</v>
      </c>
      <c r="B27609">
        <v>2016</v>
      </c>
      <c r="C27609" s="1">
        <v>0.80277777777777781</v>
      </c>
      <c r="D27609">
        <v>40</v>
      </c>
      <c r="E27609" t="s">
        <v>25</v>
      </c>
      <c r="F27609" t="s">
        <v>14</v>
      </c>
      <c r="G27609" t="s">
        <v>15</v>
      </c>
      <c r="H27609" t="s">
        <v>16</v>
      </c>
      <c r="I27609" t="s">
        <v>17</v>
      </c>
      <c r="J27609">
        <v>1</v>
      </c>
      <c r="K27609">
        <v>130</v>
      </c>
      <c r="L27609">
        <v>165</v>
      </c>
      <c r="M27609" t="s">
        <v>21</v>
      </c>
      <c r="N27609">
        <v>8</v>
      </c>
    </row>
    <row r="27610" spans="1:14" x14ac:dyDescent="0.25">
      <c r="A27610" s="2">
        <v>4</v>
      </c>
      <c r="B27610">
        <v>2016</v>
      </c>
      <c r="C27610" s="1">
        <v>0.51388888888888884</v>
      </c>
      <c r="D27610">
        <v>40</v>
      </c>
      <c r="E27610" t="s">
        <v>25</v>
      </c>
      <c r="F27610" t="s">
        <v>14</v>
      </c>
      <c r="G27610" t="s">
        <v>15</v>
      </c>
      <c r="H27610" t="s">
        <v>16</v>
      </c>
      <c r="I27610" t="s">
        <v>17</v>
      </c>
      <c r="J27610">
        <v>1</v>
      </c>
      <c r="K27610">
        <v>60</v>
      </c>
      <c r="L27610">
        <v>75</v>
      </c>
      <c r="M27610" t="s">
        <v>18</v>
      </c>
      <c r="N27610">
        <v>6</v>
      </c>
    </row>
    <row r="27611" spans="1:14" x14ac:dyDescent="0.25">
      <c r="A27611" s="2">
        <v>5</v>
      </c>
      <c r="B27611">
        <v>2016</v>
      </c>
      <c r="C27611" s="1">
        <v>0.44236111111111109</v>
      </c>
      <c r="D27611">
        <v>40</v>
      </c>
      <c r="E27611" t="s">
        <v>25</v>
      </c>
      <c r="F27611" t="s">
        <v>14</v>
      </c>
      <c r="G27611" t="s">
        <v>15</v>
      </c>
      <c r="H27611" t="s">
        <v>16</v>
      </c>
      <c r="I27611" t="s">
        <v>17</v>
      </c>
      <c r="J27611">
        <v>3</v>
      </c>
      <c r="K27611">
        <v>40</v>
      </c>
      <c r="L27611">
        <v>139</v>
      </c>
      <c r="M27611" t="s">
        <v>21</v>
      </c>
      <c r="N27611">
        <v>10</v>
      </c>
    </row>
    <row r="27612" spans="1:14" x14ac:dyDescent="0.25">
      <c r="A27612" s="2">
        <v>5</v>
      </c>
      <c r="B27612">
        <v>2016</v>
      </c>
      <c r="C27612" s="1">
        <v>0.42916666666666664</v>
      </c>
      <c r="D27612">
        <v>40</v>
      </c>
      <c r="E27612" t="s">
        <v>25</v>
      </c>
      <c r="F27612" t="s">
        <v>14</v>
      </c>
      <c r="G27612" t="s">
        <v>15</v>
      </c>
      <c r="H27612" t="s">
        <v>16</v>
      </c>
      <c r="I27612" t="s">
        <v>17</v>
      </c>
      <c r="J27612">
        <v>1</v>
      </c>
      <c r="K27612">
        <v>359</v>
      </c>
      <c r="L27612">
        <v>426</v>
      </c>
      <c r="M27612" t="s">
        <v>21</v>
      </c>
      <c r="N27612">
        <v>9.5</v>
      </c>
    </row>
    <row r="27613" spans="1:14" x14ac:dyDescent="0.25">
      <c r="A27613" s="2">
        <v>6</v>
      </c>
      <c r="B27613">
        <v>2016</v>
      </c>
      <c r="C27613" s="1">
        <v>0.47430555555555554</v>
      </c>
      <c r="D27613">
        <v>40</v>
      </c>
      <c r="E27613" t="s">
        <v>25</v>
      </c>
      <c r="F27613" t="s">
        <v>14</v>
      </c>
      <c r="G27613" t="s">
        <v>15</v>
      </c>
      <c r="H27613" t="s">
        <v>16</v>
      </c>
      <c r="I27613" t="s">
        <v>22</v>
      </c>
      <c r="J27613">
        <v>1</v>
      </c>
      <c r="K27613">
        <v>805</v>
      </c>
      <c r="L27613">
        <v>1090</v>
      </c>
      <c r="M27613" t="s">
        <v>18</v>
      </c>
      <c r="N27613">
        <v>6</v>
      </c>
    </row>
    <row r="27614" spans="1:14" x14ac:dyDescent="0.25">
      <c r="A27614" s="2">
        <v>7</v>
      </c>
      <c r="B27614">
        <v>2015</v>
      </c>
      <c r="C27614" s="1">
        <v>0.48958333333333331</v>
      </c>
      <c r="D27614">
        <v>40</v>
      </c>
      <c r="E27614" t="s">
        <v>25</v>
      </c>
      <c r="F27614" t="s">
        <v>14</v>
      </c>
      <c r="G27614" t="s">
        <v>15</v>
      </c>
      <c r="H27614" t="s">
        <v>16</v>
      </c>
      <c r="I27614" t="s">
        <v>17</v>
      </c>
      <c r="J27614">
        <v>2</v>
      </c>
      <c r="K27614">
        <v>225</v>
      </c>
      <c r="L27614">
        <v>502</v>
      </c>
      <c r="M27614" t="s">
        <v>18</v>
      </c>
      <c r="N27614">
        <v>8</v>
      </c>
    </row>
    <row r="27615" spans="1:14" x14ac:dyDescent="0.25">
      <c r="A27615" s="2">
        <v>7</v>
      </c>
      <c r="B27615">
        <v>2015</v>
      </c>
      <c r="C27615" s="1">
        <v>0.67222222222222228</v>
      </c>
      <c r="D27615">
        <v>40</v>
      </c>
      <c r="E27615" t="s">
        <v>25</v>
      </c>
      <c r="F27615" t="s">
        <v>14</v>
      </c>
      <c r="G27615" t="s">
        <v>15</v>
      </c>
      <c r="H27615" t="s">
        <v>16</v>
      </c>
      <c r="I27615" t="s">
        <v>17</v>
      </c>
      <c r="J27615">
        <v>1</v>
      </c>
      <c r="K27615">
        <v>48</v>
      </c>
      <c r="L27615">
        <v>48</v>
      </c>
      <c r="M27615" t="s">
        <v>38</v>
      </c>
      <c r="N27615">
        <v>8</v>
      </c>
    </row>
    <row r="27616" spans="1:14" x14ac:dyDescent="0.25">
      <c r="A27616" s="2">
        <v>8</v>
      </c>
      <c r="B27616">
        <v>2015</v>
      </c>
      <c r="C27616" s="1">
        <v>0.47569444444444442</v>
      </c>
      <c r="D27616">
        <v>40</v>
      </c>
      <c r="E27616" t="s">
        <v>25</v>
      </c>
      <c r="F27616" t="s">
        <v>14</v>
      </c>
      <c r="G27616" t="s">
        <v>15</v>
      </c>
      <c r="H27616" t="s">
        <v>16</v>
      </c>
      <c r="I27616" t="s">
        <v>22</v>
      </c>
      <c r="J27616">
        <v>2</v>
      </c>
      <c r="K27616">
        <v>17.5</v>
      </c>
      <c r="L27616">
        <v>35</v>
      </c>
      <c r="M27616" t="s">
        <v>21</v>
      </c>
      <c r="N27616">
        <v>7</v>
      </c>
    </row>
    <row r="27617" spans="1:14" x14ac:dyDescent="0.25">
      <c r="A27617" s="2">
        <v>9</v>
      </c>
      <c r="B27617">
        <v>2015</v>
      </c>
      <c r="C27617" s="1">
        <v>0.51666666666666672</v>
      </c>
      <c r="D27617">
        <v>40</v>
      </c>
      <c r="E27617" t="s">
        <v>25</v>
      </c>
      <c r="F27617" t="s">
        <v>14</v>
      </c>
      <c r="G27617" t="s">
        <v>15</v>
      </c>
      <c r="H27617" t="s">
        <v>16</v>
      </c>
      <c r="I27617" t="s">
        <v>17</v>
      </c>
      <c r="J27617">
        <v>1</v>
      </c>
      <c r="K27617">
        <v>32</v>
      </c>
      <c r="L27617">
        <v>34</v>
      </c>
      <c r="M27617" t="s">
        <v>38</v>
      </c>
      <c r="N27617">
        <v>5.5</v>
      </c>
    </row>
    <row r="27618" spans="1:14" x14ac:dyDescent="0.25">
      <c r="A27618" s="2">
        <v>9</v>
      </c>
      <c r="B27618">
        <v>2015</v>
      </c>
      <c r="C27618" s="1">
        <v>0.82708333333333328</v>
      </c>
      <c r="D27618">
        <v>40</v>
      </c>
      <c r="E27618" t="s">
        <v>25</v>
      </c>
      <c r="F27618" t="s">
        <v>14</v>
      </c>
      <c r="G27618" t="s">
        <v>15</v>
      </c>
      <c r="H27618" t="s">
        <v>16</v>
      </c>
      <c r="I27618" t="s">
        <v>17</v>
      </c>
      <c r="J27618">
        <v>1</v>
      </c>
      <c r="K27618">
        <v>32</v>
      </c>
      <c r="L27618">
        <v>36</v>
      </c>
      <c r="M27618" t="s">
        <v>21</v>
      </c>
      <c r="N27618">
        <v>8.5</v>
      </c>
    </row>
    <row r="27619" spans="1:14" x14ac:dyDescent="0.25">
      <c r="A27619" s="2">
        <v>1</v>
      </c>
      <c r="B27619">
        <v>2015</v>
      </c>
      <c r="C27619" s="1">
        <v>0.75694444444444442</v>
      </c>
      <c r="D27619">
        <v>40</v>
      </c>
      <c r="E27619" t="s">
        <v>25</v>
      </c>
      <c r="F27619" t="s">
        <v>14</v>
      </c>
      <c r="G27619" t="s">
        <v>15</v>
      </c>
      <c r="H27619" t="s">
        <v>16</v>
      </c>
      <c r="I27619" t="s">
        <v>17</v>
      </c>
      <c r="J27619">
        <v>3</v>
      </c>
      <c r="K27619">
        <v>54.33</v>
      </c>
      <c r="L27619">
        <v>167</v>
      </c>
      <c r="M27619" t="s">
        <v>38</v>
      </c>
      <c r="N27619">
        <v>9.5</v>
      </c>
    </row>
    <row r="27620" spans="1:14" x14ac:dyDescent="0.25">
      <c r="A27620" s="2">
        <v>1</v>
      </c>
      <c r="B27620">
        <v>2015</v>
      </c>
      <c r="C27620" s="1">
        <v>0.47361111111111109</v>
      </c>
      <c r="D27620">
        <v>40</v>
      </c>
      <c r="E27620" t="s">
        <v>25</v>
      </c>
      <c r="F27620" t="s">
        <v>14</v>
      </c>
      <c r="G27620" t="s">
        <v>15</v>
      </c>
      <c r="H27620" t="s">
        <v>16</v>
      </c>
      <c r="I27620" t="s">
        <v>17</v>
      </c>
      <c r="J27620">
        <v>2</v>
      </c>
      <c r="K27620">
        <v>42</v>
      </c>
      <c r="L27620">
        <v>90</v>
      </c>
      <c r="M27620" t="s">
        <v>38</v>
      </c>
      <c r="N27620">
        <v>5.5</v>
      </c>
    </row>
    <row r="27621" spans="1:14" x14ac:dyDescent="0.25">
      <c r="A27621" s="2">
        <v>1</v>
      </c>
      <c r="B27621">
        <v>2015</v>
      </c>
      <c r="C27621" s="1">
        <v>0.74652777777777779</v>
      </c>
      <c r="D27621">
        <v>40</v>
      </c>
      <c r="E27621" t="s">
        <v>25</v>
      </c>
      <c r="F27621" t="s">
        <v>14</v>
      </c>
      <c r="G27621" t="s">
        <v>15</v>
      </c>
      <c r="H27621" t="s">
        <v>16</v>
      </c>
      <c r="I27621" t="s">
        <v>22</v>
      </c>
      <c r="J27621">
        <v>3</v>
      </c>
      <c r="K27621">
        <v>210</v>
      </c>
      <c r="L27621">
        <v>681</v>
      </c>
      <c r="M27621" t="s">
        <v>21</v>
      </c>
      <c r="N27621">
        <v>6</v>
      </c>
    </row>
    <row r="27622" spans="1:14" x14ac:dyDescent="0.25">
      <c r="A27622" s="2">
        <v>10</v>
      </c>
      <c r="B27622">
        <v>2015</v>
      </c>
      <c r="C27622" s="1">
        <v>0.64583333333333337</v>
      </c>
      <c r="D27622">
        <v>40</v>
      </c>
      <c r="E27622" t="s">
        <v>25</v>
      </c>
      <c r="F27622" t="s">
        <v>14</v>
      </c>
      <c r="G27622" t="s">
        <v>15</v>
      </c>
      <c r="H27622" t="s">
        <v>16</v>
      </c>
      <c r="I27622" t="s">
        <v>17</v>
      </c>
      <c r="J27622">
        <v>3</v>
      </c>
      <c r="K27622">
        <v>33.33</v>
      </c>
      <c r="L27622">
        <v>107</v>
      </c>
      <c r="M27622" t="s">
        <v>18</v>
      </c>
      <c r="N27622">
        <v>6</v>
      </c>
    </row>
    <row r="27623" spans="1:14" x14ac:dyDescent="0.25">
      <c r="A27623" s="2">
        <v>10</v>
      </c>
      <c r="B27623">
        <v>2015</v>
      </c>
      <c r="C27623" s="1">
        <v>0.82222222222222219</v>
      </c>
      <c r="D27623">
        <v>40</v>
      </c>
      <c r="E27623" t="s">
        <v>25</v>
      </c>
      <c r="F27623" t="s">
        <v>14</v>
      </c>
      <c r="G27623" t="s">
        <v>15</v>
      </c>
      <c r="H27623" t="s">
        <v>16</v>
      </c>
      <c r="I27623" t="s">
        <v>17</v>
      </c>
      <c r="J27623">
        <v>1</v>
      </c>
      <c r="K27623">
        <v>21</v>
      </c>
      <c r="L27623">
        <v>25</v>
      </c>
      <c r="M27623" t="s">
        <v>38</v>
      </c>
      <c r="N27623">
        <v>6.5</v>
      </c>
    </row>
    <row r="27624" spans="1:14" x14ac:dyDescent="0.25">
      <c r="A27624" s="2">
        <v>10</v>
      </c>
      <c r="B27624">
        <v>2015</v>
      </c>
      <c r="C27624" s="1">
        <v>0.64375000000000004</v>
      </c>
      <c r="D27624">
        <v>40</v>
      </c>
      <c r="E27624" t="s">
        <v>25</v>
      </c>
      <c r="F27624" t="s">
        <v>14</v>
      </c>
      <c r="G27624" t="s">
        <v>15</v>
      </c>
      <c r="H27624" t="s">
        <v>16</v>
      </c>
      <c r="I27624" t="s">
        <v>17</v>
      </c>
      <c r="J27624">
        <v>2</v>
      </c>
      <c r="K27624">
        <v>14</v>
      </c>
      <c r="L27624">
        <v>31</v>
      </c>
      <c r="M27624" t="s">
        <v>21</v>
      </c>
      <c r="N27624">
        <v>5</v>
      </c>
    </row>
    <row r="27625" spans="1:14" x14ac:dyDescent="0.25">
      <c r="A27625" s="2">
        <v>11</v>
      </c>
      <c r="B27625">
        <v>2015</v>
      </c>
      <c r="C27625" s="1">
        <v>0.47569444444444442</v>
      </c>
      <c r="D27625">
        <v>40</v>
      </c>
      <c r="E27625" t="s">
        <v>25</v>
      </c>
      <c r="F27625" t="s">
        <v>14</v>
      </c>
      <c r="G27625" t="s">
        <v>15</v>
      </c>
      <c r="H27625" t="s">
        <v>16</v>
      </c>
      <c r="I27625" t="s">
        <v>17</v>
      </c>
      <c r="J27625">
        <v>3</v>
      </c>
      <c r="K27625">
        <v>40</v>
      </c>
      <c r="L27625">
        <v>138</v>
      </c>
      <c r="M27625" t="s">
        <v>38</v>
      </c>
      <c r="N27625">
        <v>7</v>
      </c>
    </row>
    <row r="27626" spans="1:14" x14ac:dyDescent="0.25">
      <c r="A27626" s="2">
        <v>6</v>
      </c>
      <c r="B27626">
        <v>2016</v>
      </c>
      <c r="C27626" s="1">
        <v>0.65416666666666667</v>
      </c>
      <c r="D27626">
        <v>33</v>
      </c>
      <c r="E27626" t="s">
        <v>13</v>
      </c>
      <c r="F27626" t="s">
        <v>14</v>
      </c>
      <c r="G27626" t="s">
        <v>28</v>
      </c>
      <c r="H27626" t="s">
        <v>26</v>
      </c>
      <c r="I27626" t="s">
        <v>35</v>
      </c>
      <c r="J27626">
        <v>1</v>
      </c>
      <c r="K27626">
        <v>2384</v>
      </c>
      <c r="L27626">
        <v>2403</v>
      </c>
      <c r="M27626" t="s">
        <v>38</v>
      </c>
      <c r="N27626">
        <v>10</v>
      </c>
    </row>
    <row r="27627" spans="1:14" x14ac:dyDescent="0.25">
      <c r="A27627" s="2">
        <v>6</v>
      </c>
      <c r="B27627">
        <v>2016</v>
      </c>
      <c r="C27627" s="1">
        <v>0.6694444444444444</v>
      </c>
      <c r="D27627">
        <v>33</v>
      </c>
      <c r="E27627" t="s">
        <v>13</v>
      </c>
      <c r="F27627" t="s">
        <v>14</v>
      </c>
      <c r="G27627" t="s">
        <v>28</v>
      </c>
      <c r="H27627" t="s">
        <v>26</v>
      </c>
      <c r="I27627" t="s">
        <v>35</v>
      </c>
      <c r="J27627">
        <v>3</v>
      </c>
      <c r="K27627">
        <v>794.67</v>
      </c>
      <c r="L27627">
        <v>2445</v>
      </c>
      <c r="M27627" t="s">
        <v>38</v>
      </c>
      <c r="N27627">
        <v>10</v>
      </c>
    </row>
    <row r="27628" spans="1:14" x14ac:dyDescent="0.25">
      <c r="A27628" s="2">
        <v>10</v>
      </c>
      <c r="B27628">
        <v>2016</v>
      </c>
      <c r="C27628" s="1">
        <v>0.52569444444444446</v>
      </c>
      <c r="D27628">
        <v>34</v>
      </c>
      <c r="E27628" t="s">
        <v>13</v>
      </c>
      <c r="F27628" t="s">
        <v>14</v>
      </c>
      <c r="G27628" t="s">
        <v>28</v>
      </c>
      <c r="H27628" t="s">
        <v>26</v>
      </c>
      <c r="I27628" t="s">
        <v>35</v>
      </c>
      <c r="J27628">
        <v>2</v>
      </c>
      <c r="K27628">
        <v>1192</v>
      </c>
      <c r="L27628">
        <v>2427</v>
      </c>
      <c r="M27628" t="s">
        <v>21</v>
      </c>
      <c r="N27628">
        <v>7</v>
      </c>
    </row>
    <row r="27629" spans="1:14" x14ac:dyDescent="0.25">
      <c r="A27629" s="2">
        <v>1</v>
      </c>
      <c r="B27629">
        <v>2016</v>
      </c>
      <c r="C27629" s="1">
        <v>0.6118055555555556</v>
      </c>
      <c r="D27629">
        <v>34</v>
      </c>
      <c r="E27629" t="s">
        <v>13</v>
      </c>
      <c r="F27629" t="s">
        <v>14</v>
      </c>
      <c r="G27629" t="s">
        <v>28</v>
      </c>
      <c r="H27629" t="s">
        <v>26</v>
      </c>
      <c r="I27629" t="s">
        <v>35</v>
      </c>
      <c r="J27629">
        <v>1</v>
      </c>
      <c r="K27629">
        <v>2384</v>
      </c>
      <c r="L27629">
        <v>2365</v>
      </c>
      <c r="M27629" t="s">
        <v>21</v>
      </c>
      <c r="N27629">
        <v>6.5</v>
      </c>
    </row>
    <row r="27630" spans="1:14" x14ac:dyDescent="0.25">
      <c r="A27630" s="2">
        <v>7</v>
      </c>
      <c r="B27630">
        <v>2016</v>
      </c>
      <c r="C27630" s="1">
        <v>0.59652777777777777</v>
      </c>
      <c r="D27630">
        <v>34</v>
      </c>
      <c r="E27630" t="s">
        <v>13</v>
      </c>
      <c r="F27630" t="s">
        <v>14</v>
      </c>
      <c r="G27630" t="s">
        <v>28</v>
      </c>
      <c r="H27630" t="s">
        <v>19</v>
      </c>
      <c r="I27630" t="s">
        <v>33</v>
      </c>
      <c r="J27630">
        <v>3</v>
      </c>
      <c r="K27630">
        <v>78</v>
      </c>
      <c r="L27630">
        <v>258</v>
      </c>
      <c r="M27630" t="s">
        <v>21</v>
      </c>
      <c r="N27630">
        <v>5</v>
      </c>
    </row>
    <row r="27631" spans="1:14" x14ac:dyDescent="0.25">
      <c r="A27631" s="2">
        <v>4</v>
      </c>
      <c r="B27631">
        <v>2016</v>
      </c>
      <c r="C27631" s="1">
        <v>0.7631944444444444</v>
      </c>
      <c r="D27631">
        <v>34</v>
      </c>
      <c r="E27631" t="s">
        <v>13</v>
      </c>
      <c r="F27631" t="s">
        <v>14</v>
      </c>
      <c r="G27631" t="s">
        <v>28</v>
      </c>
      <c r="H27631" t="s">
        <v>19</v>
      </c>
      <c r="I27631" t="s">
        <v>33</v>
      </c>
      <c r="J27631">
        <v>1</v>
      </c>
      <c r="K27631">
        <v>108</v>
      </c>
      <c r="L27631">
        <v>138</v>
      </c>
      <c r="M27631" t="s">
        <v>21</v>
      </c>
      <c r="N27631">
        <v>8</v>
      </c>
    </row>
    <row r="27632" spans="1:14" x14ac:dyDescent="0.25">
      <c r="A27632" s="2">
        <v>4</v>
      </c>
      <c r="B27632">
        <v>2016</v>
      </c>
      <c r="C27632" s="1">
        <v>0.58888888888888891</v>
      </c>
      <c r="D27632">
        <v>34</v>
      </c>
      <c r="E27632" t="s">
        <v>13</v>
      </c>
      <c r="F27632" t="s">
        <v>14</v>
      </c>
      <c r="G27632" t="s">
        <v>28</v>
      </c>
      <c r="H27632" t="s">
        <v>19</v>
      </c>
      <c r="I27632" t="s">
        <v>33</v>
      </c>
      <c r="J27632">
        <v>3</v>
      </c>
      <c r="K27632">
        <v>42</v>
      </c>
      <c r="L27632">
        <v>175</v>
      </c>
      <c r="M27632" t="s">
        <v>21</v>
      </c>
      <c r="N27632">
        <v>6</v>
      </c>
    </row>
    <row r="27633" spans="1:14" x14ac:dyDescent="0.25">
      <c r="A27633" s="2">
        <v>11</v>
      </c>
      <c r="B27633">
        <v>2015</v>
      </c>
      <c r="C27633" s="1">
        <v>0.69305555555555554</v>
      </c>
      <c r="D27633">
        <v>34</v>
      </c>
      <c r="E27633" t="s">
        <v>13</v>
      </c>
      <c r="F27633" t="s">
        <v>14</v>
      </c>
      <c r="G27633" t="s">
        <v>28</v>
      </c>
      <c r="H27633" t="s">
        <v>19</v>
      </c>
      <c r="I27633" t="s">
        <v>33</v>
      </c>
      <c r="J27633">
        <v>1</v>
      </c>
      <c r="K27633">
        <v>9</v>
      </c>
      <c r="L27633">
        <v>10</v>
      </c>
      <c r="M27633" t="s">
        <v>21</v>
      </c>
      <c r="N27633">
        <v>6.5</v>
      </c>
    </row>
    <row r="27634" spans="1:14" x14ac:dyDescent="0.25">
      <c r="A27634" s="2">
        <v>11</v>
      </c>
      <c r="B27634">
        <v>2015</v>
      </c>
      <c r="C27634" s="1">
        <v>0.45416666666666666</v>
      </c>
      <c r="D27634">
        <v>34</v>
      </c>
      <c r="E27634" t="s">
        <v>13</v>
      </c>
      <c r="F27634" t="s">
        <v>14</v>
      </c>
      <c r="G27634" t="s">
        <v>28</v>
      </c>
      <c r="H27634" t="s">
        <v>26</v>
      </c>
      <c r="I27634" t="s">
        <v>35</v>
      </c>
      <c r="J27634">
        <v>1</v>
      </c>
      <c r="K27634">
        <v>2384</v>
      </c>
      <c r="L27634">
        <v>2123</v>
      </c>
      <c r="M27634" t="s">
        <v>38</v>
      </c>
      <c r="N27634">
        <v>5.5</v>
      </c>
    </row>
    <row r="27635" spans="1:14" x14ac:dyDescent="0.25">
      <c r="A27635" s="2">
        <v>2</v>
      </c>
      <c r="B27635">
        <v>2016</v>
      </c>
      <c r="C27635" s="1">
        <v>0.47847222222222224</v>
      </c>
      <c r="D27635">
        <v>34</v>
      </c>
      <c r="E27635" t="s">
        <v>25</v>
      </c>
      <c r="F27635" t="s">
        <v>14</v>
      </c>
      <c r="G27635" t="s">
        <v>15</v>
      </c>
      <c r="H27635" t="s">
        <v>16</v>
      </c>
      <c r="I27635" t="s">
        <v>22</v>
      </c>
      <c r="J27635">
        <v>3</v>
      </c>
      <c r="K27635">
        <v>81.67</v>
      </c>
      <c r="L27635">
        <v>328</v>
      </c>
      <c r="M27635" t="s">
        <v>18</v>
      </c>
      <c r="N27635">
        <v>6</v>
      </c>
    </row>
    <row r="27636" spans="1:14" x14ac:dyDescent="0.25">
      <c r="A27636" s="2">
        <v>1</v>
      </c>
      <c r="B27636">
        <v>2016</v>
      </c>
      <c r="C27636" s="1">
        <v>0.81111111111111112</v>
      </c>
      <c r="D27636">
        <v>34</v>
      </c>
      <c r="E27636" t="s">
        <v>25</v>
      </c>
      <c r="F27636" t="s">
        <v>14</v>
      </c>
      <c r="G27636" t="s">
        <v>15</v>
      </c>
      <c r="H27636" t="s">
        <v>16</v>
      </c>
      <c r="I27636" t="s">
        <v>22</v>
      </c>
      <c r="J27636">
        <v>3</v>
      </c>
      <c r="K27636">
        <v>23.33</v>
      </c>
      <c r="L27636">
        <v>97</v>
      </c>
      <c r="M27636" t="s">
        <v>38</v>
      </c>
      <c r="N27636">
        <v>5</v>
      </c>
    </row>
    <row r="27637" spans="1:14" x14ac:dyDescent="0.25">
      <c r="A27637" s="2">
        <v>4</v>
      </c>
      <c r="B27637">
        <v>2016</v>
      </c>
      <c r="C27637" s="1">
        <v>0.62569444444444444</v>
      </c>
      <c r="D27637">
        <v>34</v>
      </c>
      <c r="E27637" t="s">
        <v>25</v>
      </c>
      <c r="F27637" t="s">
        <v>14</v>
      </c>
      <c r="G27637" t="s">
        <v>15</v>
      </c>
      <c r="H27637" t="s">
        <v>16</v>
      </c>
      <c r="I27637" t="s">
        <v>22</v>
      </c>
      <c r="J27637">
        <v>1</v>
      </c>
      <c r="K27637">
        <v>175</v>
      </c>
      <c r="L27637">
        <v>220</v>
      </c>
      <c r="M27637" t="s">
        <v>38</v>
      </c>
      <c r="N27637">
        <v>5</v>
      </c>
    </row>
    <row r="27638" spans="1:14" x14ac:dyDescent="0.25">
      <c r="A27638" s="2">
        <v>1</v>
      </c>
      <c r="B27638">
        <v>2016</v>
      </c>
      <c r="C27638" s="1">
        <v>0.85486111111111107</v>
      </c>
      <c r="D27638">
        <v>34</v>
      </c>
      <c r="E27638" t="s">
        <v>25</v>
      </c>
      <c r="F27638" t="s">
        <v>14</v>
      </c>
      <c r="G27638" t="s">
        <v>15</v>
      </c>
      <c r="H27638" t="s">
        <v>16</v>
      </c>
      <c r="I27638" t="s">
        <v>22</v>
      </c>
      <c r="J27638">
        <v>3</v>
      </c>
      <c r="K27638">
        <v>268.33</v>
      </c>
      <c r="L27638">
        <v>1110</v>
      </c>
      <c r="M27638" t="s">
        <v>38</v>
      </c>
      <c r="N27638">
        <v>6.5</v>
      </c>
    </row>
    <row r="27639" spans="1:14" x14ac:dyDescent="0.25">
      <c r="A27639" s="2">
        <v>2</v>
      </c>
      <c r="B27639">
        <v>2016</v>
      </c>
      <c r="C27639" s="1">
        <v>0.51111111111111107</v>
      </c>
      <c r="D27639">
        <v>34</v>
      </c>
      <c r="E27639" t="s">
        <v>25</v>
      </c>
      <c r="F27639" t="s">
        <v>14</v>
      </c>
      <c r="G27639" t="s">
        <v>15</v>
      </c>
      <c r="H27639" t="s">
        <v>16</v>
      </c>
      <c r="I27639" t="s">
        <v>22</v>
      </c>
      <c r="J27639">
        <v>2</v>
      </c>
      <c r="K27639">
        <v>122.5</v>
      </c>
      <c r="L27639">
        <v>344</v>
      </c>
      <c r="M27639" t="s">
        <v>21</v>
      </c>
      <c r="N27639">
        <v>7</v>
      </c>
    </row>
    <row r="27640" spans="1:14" x14ac:dyDescent="0.25">
      <c r="A27640" s="2">
        <v>6</v>
      </c>
      <c r="B27640">
        <v>2016</v>
      </c>
      <c r="C27640" s="1">
        <v>0.64375000000000004</v>
      </c>
      <c r="D27640">
        <v>34</v>
      </c>
      <c r="E27640" t="s">
        <v>25</v>
      </c>
      <c r="F27640" t="s">
        <v>14</v>
      </c>
      <c r="G27640" t="s">
        <v>15</v>
      </c>
      <c r="H27640" t="s">
        <v>26</v>
      </c>
      <c r="I27640" t="s">
        <v>35</v>
      </c>
      <c r="J27640">
        <v>2</v>
      </c>
      <c r="K27640">
        <v>1192</v>
      </c>
      <c r="L27640">
        <v>2432</v>
      </c>
      <c r="M27640" t="s">
        <v>38</v>
      </c>
      <c r="N27640">
        <v>7.5</v>
      </c>
    </row>
    <row r="27641" spans="1:14" x14ac:dyDescent="0.25">
      <c r="A27641" s="2">
        <v>6</v>
      </c>
      <c r="B27641">
        <v>2016</v>
      </c>
      <c r="C27641" s="1">
        <v>0.73333333333333328</v>
      </c>
      <c r="D27641">
        <v>34</v>
      </c>
      <c r="E27641" t="s">
        <v>25</v>
      </c>
      <c r="F27641" t="s">
        <v>14</v>
      </c>
      <c r="G27641" t="s">
        <v>15</v>
      </c>
      <c r="H27641" t="s">
        <v>16</v>
      </c>
      <c r="I27641" t="s">
        <v>22</v>
      </c>
      <c r="J27641">
        <v>1</v>
      </c>
      <c r="K27641">
        <v>385</v>
      </c>
      <c r="L27641">
        <v>446</v>
      </c>
      <c r="M27641" t="s">
        <v>21</v>
      </c>
      <c r="N27641">
        <v>5</v>
      </c>
    </row>
    <row r="27642" spans="1:14" x14ac:dyDescent="0.25">
      <c r="A27642" s="2">
        <v>7</v>
      </c>
      <c r="B27642">
        <v>2015</v>
      </c>
      <c r="C27642" s="1">
        <v>0.83333333333333337</v>
      </c>
      <c r="D27642">
        <v>34</v>
      </c>
      <c r="E27642" t="s">
        <v>25</v>
      </c>
      <c r="F27642" t="s">
        <v>14</v>
      </c>
      <c r="G27642" t="s">
        <v>15</v>
      </c>
      <c r="H27642" t="s">
        <v>16</v>
      </c>
      <c r="I27642" t="s">
        <v>22</v>
      </c>
      <c r="J27642">
        <v>1</v>
      </c>
      <c r="K27642">
        <v>70</v>
      </c>
      <c r="L27642">
        <v>68</v>
      </c>
      <c r="M27642" t="s">
        <v>21</v>
      </c>
      <c r="N27642">
        <v>8.5</v>
      </c>
    </row>
    <row r="27643" spans="1:14" x14ac:dyDescent="0.25">
      <c r="A27643" s="2">
        <v>9</v>
      </c>
      <c r="B27643">
        <v>2015</v>
      </c>
      <c r="C27643" s="1">
        <v>0.64513888888888893</v>
      </c>
      <c r="D27643">
        <v>34</v>
      </c>
      <c r="E27643" t="s">
        <v>25</v>
      </c>
      <c r="F27643" t="s">
        <v>14</v>
      </c>
      <c r="G27643" t="s">
        <v>15</v>
      </c>
      <c r="H27643" t="s">
        <v>16</v>
      </c>
      <c r="I27643" t="s">
        <v>22</v>
      </c>
      <c r="J27643">
        <v>1</v>
      </c>
      <c r="K27643">
        <v>455</v>
      </c>
      <c r="L27643">
        <v>447</v>
      </c>
      <c r="M27643" t="s">
        <v>18</v>
      </c>
      <c r="N27643">
        <v>9.5</v>
      </c>
    </row>
    <row r="27644" spans="1:14" x14ac:dyDescent="0.25">
      <c r="A27644" s="2">
        <v>6</v>
      </c>
      <c r="B27644">
        <v>2015</v>
      </c>
      <c r="C27644" s="1">
        <v>0.63055555555555554</v>
      </c>
      <c r="D27644">
        <v>34</v>
      </c>
      <c r="E27644" t="s">
        <v>25</v>
      </c>
      <c r="F27644" t="s">
        <v>14</v>
      </c>
      <c r="G27644" t="s">
        <v>15</v>
      </c>
      <c r="H27644" t="s">
        <v>16</v>
      </c>
      <c r="I27644" t="s">
        <v>22</v>
      </c>
      <c r="J27644">
        <v>3</v>
      </c>
      <c r="K27644">
        <v>93.33</v>
      </c>
      <c r="L27644">
        <v>290</v>
      </c>
      <c r="M27644" t="s">
        <v>21</v>
      </c>
      <c r="N27644">
        <v>9</v>
      </c>
    </row>
    <row r="27645" spans="1:14" x14ac:dyDescent="0.25">
      <c r="A27645" s="2">
        <v>9</v>
      </c>
      <c r="B27645">
        <v>2016</v>
      </c>
      <c r="C27645" s="1">
        <v>0.80972222222222223</v>
      </c>
      <c r="D27645">
        <v>35</v>
      </c>
      <c r="E27645" t="s">
        <v>13</v>
      </c>
      <c r="F27645" t="s">
        <v>14</v>
      </c>
      <c r="G27645" t="s">
        <v>15</v>
      </c>
      <c r="H27645" t="s">
        <v>16</v>
      </c>
      <c r="I27645" t="s">
        <v>22</v>
      </c>
      <c r="J27645">
        <v>1</v>
      </c>
      <c r="K27645">
        <v>630</v>
      </c>
      <c r="L27645">
        <v>776</v>
      </c>
      <c r="M27645" t="s">
        <v>21</v>
      </c>
      <c r="N27645">
        <v>10</v>
      </c>
    </row>
    <row r="27646" spans="1:14" x14ac:dyDescent="0.25">
      <c r="A27646" s="2">
        <v>4</v>
      </c>
      <c r="B27646">
        <v>2016</v>
      </c>
      <c r="C27646" s="1">
        <v>0.66180555555555554</v>
      </c>
      <c r="D27646">
        <v>35</v>
      </c>
      <c r="E27646" t="s">
        <v>13</v>
      </c>
      <c r="F27646" t="s">
        <v>14</v>
      </c>
      <c r="G27646" t="s">
        <v>15</v>
      </c>
      <c r="H27646" t="s">
        <v>16</v>
      </c>
      <c r="I27646" t="s">
        <v>22</v>
      </c>
      <c r="J27646">
        <v>1</v>
      </c>
      <c r="K27646">
        <v>245</v>
      </c>
      <c r="L27646">
        <v>311</v>
      </c>
      <c r="M27646" t="s">
        <v>21</v>
      </c>
      <c r="N27646">
        <v>7.5</v>
      </c>
    </row>
    <row r="27647" spans="1:14" x14ac:dyDescent="0.25">
      <c r="A27647" s="2">
        <v>5</v>
      </c>
      <c r="B27647">
        <v>2016</v>
      </c>
      <c r="C27647" s="1">
        <v>0.77986111111111112</v>
      </c>
      <c r="D27647">
        <v>35</v>
      </c>
      <c r="E27647" t="s">
        <v>13</v>
      </c>
      <c r="F27647" t="s">
        <v>14</v>
      </c>
      <c r="G27647" t="s">
        <v>15</v>
      </c>
      <c r="H27647" t="s">
        <v>26</v>
      </c>
      <c r="I27647" t="s">
        <v>35</v>
      </c>
      <c r="J27647">
        <v>2</v>
      </c>
      <c r="K27647">
        <v>1192</v>
      </c>
      <c r="L27647">
        <v>2717</v>
      </c>
      <c r="M27647" t="s">
        <v>18</v>
      </c>
      <c r="N27647">
        <v>7</v>
      </c>
    </row>
    <row r="27648" spans="1:14" x14ac:dyDescent="0.25">
      <c r="A27648" s="2">
        <v>5</v>
      </c>
      <c r="B27648">
        <v>2016</v>
      </c>
      <c r="C27648" s="1">
        <v>0.62361111111111112</v>
      </c>
      <c r="D27648">
        <v>35</v>
      </c>
      <c r="E27648" t="s">
        <v>13</v>
      </c>
      <c r="F27648" t="s">
        <v>14</v>
      </c>
      <c r="G27648" t="s">
        <v>15</v>
      </c>
      <c r="H27648" t="s">
        <v>16</v>
      </c>
      <c r="I27648" t="s">
        <v>22</v>
      </c>
      <c r="J27648">
        <v>1</v>
      </c>
      <c r="K27648">
        <v>875</v>
      </c>
      <c r="L27648">
        <v>1075</v>
      </c>
      <c r="M27648" t="s">
        <v>21</v>
      </c>
      <c r="N27648">
        <v>7</v>
      </c>
    </row>
    <row r="27649" spans="1:14" x14ac:dyDescent="0.25">
      <c r="A27649" s="2">
        <v>5</v>
      </c>
      <c r="B27649">
        <v>2016</v>
      </c>
      <c r="C27649" s="1">
        <v>0.82986111111111116</v>
      </c>
      <c r="D27649">
        <v>35</v>
      </c>
      <c r="E27649" t="s">
        <v>13</v>
      </c>
      <c r="F27649" t="s">
        <v>14</v>
      </c>
      <c r="G27649" t="s">
        <v>15</v>
      </c>
      <c r="H27649" t="s">
        <v>26</v>
      </c>
      <c r="I27649" t="s">
        <v>35</v>
      </c>
      <c r="J27649">
        <v>3</v>
      </c>
      <c r="K27649">
        <v>794.67</v>
      </c>
      <c r="L27649">
        <v>2525</v>
      </c>
      <c r="M27649" t="s">
        <v>18</v>
      </c>
      <c r="N27649">
        <v>9.5</v>
      </c>
    </row>
    <row r="27650" spans="1:14" x14ac:dyDescent="0.25">
      <c r="A27650" s="2">
        <v>6</v>
      </c>
      <c r="B27650">
        <v>2016</v>
      </c>
      <c r="C27650" s="1">
        <v>0.63194444444444442</v>
      </c>
      <c r="D27650">
        <v>35</v>
      </c>
      <c r="E27650" t="s">
        <v>13</v>
      </c>
      <c r="F27650" t="s">
        <v>14</v>
      </c>
      <c r="G27650" t="s">
        <v>15</v>
      </c>
      <c r="H27650" t="s">
        <v>16</v>
      </c>
      <c r="I27650" t="s">
        <v>22</v>
      </c>
      <c r="J27650">
        <v>2</v>
      </c>
      <c r="K27650">
        <v>192.5</v>
      </c>
      <c r="L27650">
        <v>452</v>
      </c>
      <c r="M27650" t="s">
        <v>18</v>
      </c>
      <c r="N27650">
        <v>5</v>
      </c>
    </row>
    <row r="27651" spans="1:14" x14ac:dyDescent="0.25">
      <c r="A27651" s="2">
        <v>6</v>
      </c>
      <c r="B27651">
        <v>2016</v>
      </c>
      <c r="C27651" s="1">
        <v>0.69722222222222219</v>
      </c>
      <c r="D27651">
        <v>35</v>
      </c>
      <c r="E27651" t="s">
        <v>13</v>
      </c>
      <c r="F27651" t="s">
        <v>14</v>
      </c>
      <c r="G27651" t="s">
        <v>15</v>
      </c>
      <c r="H27651" t="s">
        <v>16</v>
      </c>
      <c r="I27651" t="s">
        <v>22</v>
      </c>
      <c r="J27651">
        <v>2</v>
      </c>
      <c r="K27651">
        <v>490</v>
      </c>
      <c r="L27651">
        <v>1218</v>
      </c>
      <c r="M27651" t="s">
        <v>21</v>
      </c>
      <c r="N27651">
        <v>6.5</v>
      </c>
    </row>
    <row r="27652" spans="1:14" x14ac:dyDescent="0.25">
      <c r="A27652" s="2">
        <v>6</v>
      </c>
      <c r="B27652">
        <v>2016</v>
      </c>
      <c r="C27652" s="1">
        <v>0.76527777777777772</v>
      </c>
      <c r="D27652">
        <v>35</v>
      </c>
      <c r="E27652" t="s">
        <v>13</v>
      </c>
      <c r="F27652" t="s">
        <v>14</v>
      </c>
      <c r="G27652" t="s">
        <v>15</v>
      </c>
      <c r="H27652" t="s">
        <v>16</v>
      </c>
      <c r="I27652" t="s">
        <v>22</v>
      </c>
      <c r="J27652">
        <v>1</v>
      </c>
      <c r="K27652">
        <v>455</v>
      </c>
      <c r="L27652">
        <v>560</v>
      </c>
      <c r="M27652" t="s">
        <v>38</v>
      </c>
      <c r="N27652">
        <v>8.5</v>
      </c>
    </row>
    <row r="27653" spans="1:14" x14ac:dyDescent="0.25">
      <c r="A27653" s="2">
        <v>11</v>
      </c>
      <c r="B27653">
        <v>2015</v>
      </c>
      <c r="C27653" s="1">
        <v>0.49444444444444446</v>
      </c>
      <c r="D27653">
        <v>35</v>
      </c>
      <c r="E27653" t="s">
        <v>13</v>
      </c>
      <c r="F27653" t="s">
        <v>14</v>
      </c>
      <c r="G27653" t="s">
        <v>15</v>
      </c>
      <c r="H27653" t="s">
        <v>26</v>
      </c>
      <c r="I27653" t="s">
        <v>35</v>
      </c>
      <c r="J27653">
        <v>2</v>
      </c>
      <c r="K27653">
        <v>1192</v>
      </c>
      <c r="L27653">
        <v>2214</v>
      </c>
      <c r="M27653" t="s">
        <v>18</v>
      </c>
      <c r="N27653">
        <v>6</v>
      </c>
    </row>
    <row r="27654" spans="1:14" x14ac:dyDescent="0.25">
      <c r="A27654" s="2">
        <v>11</v>
      </c>
      <c r="B27654">
        <v>2015</v>
      </c>
      <c r="C27654" s="1">
        <v>0.72499999999999998</v>
      </c>
      <c r="D27654">
        <v>35</v>
      </c>
      <c r="E27654" t="s">
        <v>13</v>
      </c>
      <c r="F27654" t="s">
        <v>14</v>
      </c>
      <c r="G27654" t="s">
        <v>15</v>
      </c>
      <c r="H27654" t="s">
        <v>16</v>
      </c>
      <c r="I27654" t="s">
        <v>22</v>
      </c>
      <c r="J27654">
        <v>1</v>
      </c>
      <c r="K27654">
        <v>980</v>
      </c>
      <c r="L27654">
        <v>1102</v>
      </c>
      <c r="M27654" t="s">
        <v>21</v>
      </c>
      <c r="N27654">
        <v>7</v>
      </c>
    </row>
    <row r="27655" spans="1:14" x14ac:dyDescent="0.25">
      <c r="A27655" s="2">
        <v>12</v>
      </c>
      <c r="B27655">
        <v>2015</v>
      </c>
      <c r="C27655" s="1">
        <v>0.64652777777777781</v>
      </c>
      <c r="D27655">
        <v>35</v>
      </c>
      <c r="E27655" t="s">
        <v>13</v>
      </c>
      <c r="F27655" t="s">
        <v>14</v>
      </c>
      <c r="G27655" t="s">
        <v>15</v>
      </c>
      <c r="H27655" t="s">
        <v>16</v>
      </c>
      <c r="I27655" t="s">
        <v>22</v>
      </c>
      <c r="J27655">
        <v>2</v>
      </c>
      <c r="K27655">
        <v>210</v>
      </c>
      <c r="L27655">
        <v>430</v>
      </c>
      <c r="M27655" t="s">
        <v>18</v>
      </c>
      <c r="N27655">
        <v>7.5</v>
      </c>
    </row>
    <row r="27656" spans="1:14" x14ac:dyDescent="0.25">
      <c r="A27656" s="2">
        <v>6</v>
      </c>
      <c r="B27656">
        <v>2016</v>
      </c>
      <c r="C27656" s="1">
        <v>0.75277777777777777</v>
      </c>
      <c r="D27656">
        <v>36</v>
      </c>
      <c r="E27656" t="s">
        <v>25</v>
      </c>
      <c r="F27656" t="s">
        <v>14</v>
      </c>
      <c r="G27656" t="s">
        <v>28</v>
      </c>
      <c r="H27656" t="s">
        <v>19</v>
      </c>
      <c r="I27656" t="s">
        <v>33</v>
      </c>
      <c r="J27656">
        <v>2</v>
      </c>
      <c r="K27656">
        <v>108</v>
      </c>
      <c r="L27656">
        <v>283</v>
      </c>
      <c r="M27656" t="s">
        <v>21</v>
      </c>
      <c r="N27656">
        <v>6</v>
      </c>
    </row>
    <row r="27657" spans="1:14" x14ac:dyDescent="0.25">
      <c r="A27657" s="2">
        <v>3</v>
      </c>
      <c r="B27657">
        <v>2016</v>
      </c>
      <c r="C27657" s="1">
        <v>0.59236111111111112</v>
      </c>
      <c r="D27657">
        <v>36</v>
      </c>
      <c r="E27657" t="s">
        <v>25</v>
      </c>
      <c r="F27657" t="s">
        <v>14</v>
      </c>
      <c r="G27657" t="s">
        <v>15</v>
      </c>
      <c r="H27657" t="s">
        <v>16</v>
      </c>
      <c r="I27657" t="s">
        <v>22</v>
      </c>
      <c r="J27657">
        <v>3</v>
      </c>
      <c r="K27657">
        <v>210</v>
      </c>
      <c r="L27657">
        <v>830</v>
      </c>
      <c r="M27657" t="s">
        <v>21</v>
      </c>
      <c r="N27657">
        <v>8</v>
      </c>
    </row>
    <row r="27658" spans="1:14" x14ac:dyDescent="0.25">
      <c r="A27658" s="2">
        <v>3</v>
      </c>
      <c r="B27658">
        <v>2016</v>
      </c>
      <c r="C27658" s="1">
        <v>0.43263888888888891</v>
      </c>
      <c r="D27658">
        <v>36</v>
      </c>
      <c r="E27658" t="s">
        <v>25</v>
      </c>
      <c r="F27658" t="s">
        <v>14</v>
      </c>
      <c r="G27658" t="s">
        <v>15</v>
      </c>
      <c r="H27658" t="s">
        <v>16</v>
      </c>
      <c r="I27658" t="s">
        <v>22</v>
      </c>
      <c r="J27658">
        <v>3</v>
      </c>
      <c r="K27658">
        <v>280</v>
      </c>
      <c r="L27658">
        <v>1055</v>
      </c>
      <c r="M27658" t="s">
        <v>38</v>
      </c>
      <c r="N27658">
        <v>8</v>
      </c>
    </row>
    <row r="27659" spans="1:14" x14ac:dyDescent="0.25">
      <c r="A27659" s="2">
        <v>3</v>
      </c>
      <c r="B27659">
        <v>2016</v>
      </c>
      <c r="C27659" s="1">
        <v>0.42430555555555555</v>
      </c>
      <c r="D27659">
        <v>36</v>
      </c>
      <c r="E27659" t="s">
        <v>25</v>
      </c>
      <c r="F27659" t="s">
        <v>14</v>
      </c>
      <c r="G27659" t="s">
        <v>15</v>
      </c>
      <c r="H27659" t="s">
        <v>16</v>
      </c>
      <c r="I27659" t="s">
        <v>22</v>
      </c>
      <c r="J27659">
        <v>2</v>
      </c>
      <c r="K27659">
        <v>437.5</v>
      </c>
      <c r="L27659">
        <v>1194</v>
      </c>
      <c r="M27659" t="s">
        <v>18</v>
      </c>
      <c r="N27659">
        <v>7.5</v>
      </c>
    </row>
    <row r="27660" spans="1:14" x14ac:dyDescent="0.25">
      <c r="A27660" s="2">
        <v>5</v>
      </c>
      <c r="B27660">
        <v>2016</v>
      </c>
      <c r="C27660" s="1">
        <v>0.65833333333333333</v>
      </c>
      <c r="D27660">
        <v>36</v>
      </c>
      <c r="E27660" t="s">
        <v>25</v>
      </c>
      <c r="F27660" t="s">
        <v>14</v>
      </c>
      <c r="G27660" t="s">
        <v>15</v>
      </c>
      <c r="H27660" t="s">
        <v>26</v>
      </c>
      <c r="I27660" t="s">
        <v>35</v>
      </c>
      <c r="J27660">
        <v>1</v>
      </c>
      <c r="K27660">
        <v>1215</v>
      </c>
      <c r="L27660">
        <v>1244</v>
      </c>
      <c r="M27660" t="s">
        <v>21</v>
      </c>
      <c r="N27660">
        <v>8.5</v>
      </c>
    </row>
    <row r="27661" spans="1:14" x14ac:dyDescent="0.25">
      <c r="A27661" s="2">
        <v>5</v>
      </c>
      <c r="B27661">
        <v>2016</v>
      </c>
      <c r="C27661" s="1">
        <v>0.74027777777777781</v>
      </c>
      <c r="D27661">
        <v>36</v>
      </c>
      <c r="E27661" t="s">
        <v>25</v>
      </c>
      <c r="F27661" t="s">
        <v>14</v>
      </c>
      <c r="G27661" t="s">
        <v>15</v>
      </c>
      <c r="H27661" t="s">
        <v>16</v>
      </c>
      <c r="I27661" t="s">
        <v>22</v>
      </c>
      <c r="J27661">
        <v>1</v>
      </c>
      <c r="K27661">
        <v>770</v>
      </c>
      <c r="L27661">
        <v>905</v>
      </c>
      <c r="M27661" t="s">
        <v>18</v>
      </c>
      <c r="N27661">
        <v>5</v>
      </c>
    </row>
    <row r="27662" spans="1:14" x14ac:dyDescent="0.25">
      <c r="A27662" s="2">
        <v>5</v>
      </c>
      <c r="B27662">
        <v>2016</v>
      </c>
      <c r="C27662" s="1">
        <v>0.49027777777777776</v>
      </c>
      <c r="D27662">
        <v>36</v>
      </c>
      <c r="E27662" t="s">
        <v>25</v>
      </c>
      <c r="F27662" t="s">
        <v>14</v>
      </c>
      <c r="G27662" t="s">
        <v>15</v>
      </c>
      <c r="H27662" t="s">
        <v>16</v>
      </c>
      <c r="I27662" t="s">
        <v>22</v>
      </c>
      <c r="J27662">
        <v>2</v>
      </c>
      <c r="K27662">
        <v>175</v>
      </c>
      <c r="L27662">
        <v>435</v>
      </c>
      <c r="M27662" t="s">
        <v>18</v>
      </c>
      <c r="N27662">
        <v>6</v>
      </c>
    </row>
    <row r="27663" spans="1:14" x14ac:dyDescent="0.25">
      <c r="A27663" s="2">
        <v>5</v>
      </c>
      <c r="B27663">
        <v>2016</v>
      </c>
      <c r="C27663" s="1">
        <v>0.50486111111111109</v>
      </c>
      <c r="D27663">
        <v>36</v>
      </c>
      <c r="E27663" t="s">
        <v>25</v>
      </c>
      <c r="F27663" t="s">
        <v>14</v>
      </c>
      <c r="G27663" t="s">
        <v>15</v>
      </c>
      <c r="H27663" t="s">
        <v>16</v>
      </c>
      <c r="I27663" t="s">
        <v>22</v>
      </c>
      <c r="J27663">
        <v>3</v>
      </c>
      <c r="K27663">
        <v>46.67</v>
      </c>
      <c r="L27663">
        <v>161</v>
      </c>
      <c r="M27663" t="s">
        <v>18</v>
      </c>
      <c r="N27663">
        <v>5.5</v>
      </c>
    </row>
    <row r="27664" spans="1:14" x14ac:dyDescent="0.25">
      <c r="A27664" s="2">
        <v>7</v>
      </c>
      <c r="B27664">
        <v>2016</v>
      </c>
      <c r="C27664" s="1">
        <v>0.75972222222222219</v>
      </c>
      <c r="D27664">
        <v>36</v>
      </c>
      <c r="E27664" t="s">
        <v>25</v>
      </c>
      <c r="F27664" t="s">
        <v>14</v>
      </c>
      <c r="G27664" t="s">
        <v>15</v>
      </c>
      <c r="H27664" t="s">
        <v>16</v>
      </c>
      <c r="I27664" t="s">
        <v>22</v>
      </c>
      <c r="J27664">
        <v>1</v>
      </c>
      <c r="K27664">
        <v>350</v>
      </c>
      <c r="L27664">
        <v>439</v>
      </c>
      <c r="M27664" t="s">
        <v>21</v>
      </c>
      <c r="N27664">
        <v>9.5</v>
      </c>
    </row>
    <row r="27665" spans="1:14" x14ac:dyDescent="0.25">
      <c r="A27665" s="2">
        <v>7</v>
      </c>
      <c r="B27665">
        <v>2015</v>
      </c>
      <c r="C27665" s="1">
        <v>0.61458333333333337</v>
      </c>
      <c r="D27665">
        <v>36</v>
      </c>
      <c r="E27665" t="s">
        <v>25</v>
      </c>
      <c r="F27665" t="s">
        <v>14</v>
      </c>
      <c r="G27665" t="s">
        <v>15</v>
      </c>
      <c r="H27665" t="s">
        <v>26</v>
      </c>
      <c r="I27665" t="s">
        <v>35</v>
      </c>
      <c r="J27665">
        <v>3</v>
      </c>
      <c r="K27665">
        <v>405</v>
      </c>
      <c r="L27665">
        <v>997</v>
      </c>
      <c r="M27665" t="s">
        <v>21</v>
      </c>
      <c r="N27665">
        <v>8</v>
      </c>
    </row>
    <row r="27666" spans="1:14" x14ac:dyDescent="0.25">
      <c r="A27666" s="2">
        <v>7</v>
      </c>
      <c r="B27666">
        <v>2015</v>
      </c>
      <c r="C27666" s="1">
        <v>0.48541666666666666</v>
      </c>
      <c r="D27666">
        <v>36</v>
      </c>
      <c r="E27666" t="s">
        <v>25</v>
      </c>
      <c r="F27666" t="s">
        <v>14</v>
      </c>
      <c r="G27666" t="s">
        <v>15</v>
      </c>
      <c r="H27666" t="s">
        <v>16</v>
      </c>
      <c r="I27666" t="s">
        <v>22</v>
      </c>
      <c r="J27666">
        <v>2</v>
      </c>
      <c r="K27666">
        <v>175</v>
      </c>
      <c r="L27666">
        <v>370</v>
      </c>
      <c r="M27666" t="s">
        <v>21</v>
      </c>
      <c r="N27666">
        <v>8</v>
      </c>
    </row>
    <row r="27667" spans="1:14" x14ac:dyDescent="0.25">
      <c r="A27667" s="2">
        <v>11</v>
      </c>
      <c r="B27667">
        <v>2015</v>
      </c>
      <c r="C27667" s="1">
        <v>0.65555555555555556</v>
      </c>
      <c r="D27667">
        <v>36</v>
      </c>
      <c r="E27667" t="s">
        <v>25</v>
      </c>
      <c r="F27667" t="s">
        <v>14</v>
      </c>
      <c r="G27667" t="s">
        <v>15</v>
      </c>
      <c r="H27667" t="s">
        <v>16</v>
      </c>
      <c r="I27667" t="s">
        <v>22</v>
      </c>
      <c r="J27667">
        <v>2</v>
      </c>
      <c r="K27667">
        <v>507.5</v>
      </c>
      <c r="L27667">
        <v>1099</v>
      </c>
      <c r="M27667" t="s">
        <v>18</v>
      </c>
      <c r="N27667">
        <v>6</v>
      </c>
    </row>
    <row r="27668" spans="1:14" x14ac:dyDescent="0.25">
      <c r="A27668" s="2">
        <v>12</v>
      </c>
      <c r="B27668">
        <v>2015</v>
      </c>
      <c r="C27668" s="1">
        <v>0.54583333333333328</v>
      </c>
      <c r="D27668">
        <v>36</v>
      </c>
      <c r="E27668" t="s">
        <v>25</v>
      </c>
      <c r="F27668" t="s">
        <v>14</v>
      </c>
      <c r="G27668" t="s">
        <v>15</v>
      </c>
      <c r="H27668" t="s">
        <v>26</v>
      </c>
      <c r="I27668" t="s">
        <v>35</v>
      </c>
      <c r="J27668">
        <v>1</v>
      </c>
      <c r="K27668">
        <v>742</v>
      </c>
      <c r="L27668">
        <v>710</v>
      </c>
      <c r="M27668" t="s">
        <v>21</v>
      </c>
      <c r="N27668">
        <v>9.5</v>
      </c>
    </row>
    <row r="27669" spans="1:14" x14ac:dyDescent="0.25">
      <c r="A27669" s="2">
        <v>12</v>
      </c>
      <c r="B27669">
        <v>2015</v>
      </c>
      <c r="C27669" s="1">
        <v>0.86319444444444449</v>
      </c>
      <c r="D27669">
        <v>36</v>
      </c>
      <c r="E27669" t="s">
        <v>25</v>
      </c>
      <c r="F27669" t="s">
        <v>14</v>
      </c>
      <c r="G27669" t="s">
        <v>15</v>
      </c>
      <c r="H27669" t="s">
        <v>16</v>
      </c>
      <c r="I27669" t="s">
        <v>22</v>
      </c>
      <c r="J27669">
        <v>1</v>
      </c>
      <c r="K27669">
        <v>1050</v>
      </c>
      <c r="L27669">
        <v>1193</v>
      </c>
      <c r="M27669" t="s">
        <v>21</v>
      </c>
      <c r="N27669">
        <v>6.5</v>
      </c>
    </row>
    <row r="27670" spans="1:14" x14ac:dyDescent="0.25">
      <c r="A27670" s="2">
        <v>1</v>
      </c>
      <c r="B27670">
        <v>2016</v>
      </c>
      <c r="C27670" s="1">
        <v>0.59652777777777777</v>
      </c>
      <c r="D27670">
        <v>36</v>
      </c>
      <c r="E27670" t="s">
        <v>13</v>
      </c>
      <c r="F27670" t="s">
        <v>14</v>
      </c>
      <c r="G27670" t="s">
        <v>23</v>
      </c>
      <c r="H27670" t="s">
        <v>26</v>
      </c>
      <c r="I27670" t="s">
        <v>35</v>
      </c>
      <c r="J27670">
        <v>1</v>
      </c>
      <c r="K27670">
        <v>2384</v>
      </c>
      <c r="L27670">
        <v>2398</v>
      </c>
      <c r="M27670" t="s">
        <v>38</v>
      </c>
      <c r="N27670">
        <v>5.5</v>
      </c>
    </row>
    <row r="27671" spans="1:14" x14ac:dyDescent="0.25">
      <c r="A27671" s="2">
        <v>2</v>
      </c>
      <c r="B27671">
        <v>2016</v>
      </c>
      <c r="C27671" s="1">
        <v>0.41736111111111113</v>
      </c>
      <c r="D27671">
        <v>36</v>
      </c>
      <c r="E27671" t="s">
        <v>13</v>
      </c>
      <c r="F27671" t="s">
        <v>14</v>
      </c>
      <c r="G27671" t="s">
        <v>23</v>
      </c>
      <c r="H27671" t="s">
        <v>26</v>
      </c>
      <c r="I27671" t="s">
        <v>35</v>
      </c>
      <c r="J27671">
        <v>3</v>
      </c>
      <c r="K27671">
        <v>247.33</v>
      </c>
      <c r="L27671">
        <v>780</v>
      </c>
      <c r="M27671" t="s">
        <v>21</v>
      </c>
      <c r="N27671">
        <v>7</v>
      </c>
    </row>
    <row r="27672" spans="1:14" x14ac:dyDescent="0.25">
      <c r="A27672" s="2">
        <v>3</v>
      </c>
      <c r="B27672">
        <v>2016</v>
      </c>
      <c r="C27672" s="1">
        <v>0.8125</v>
      </c>
      <c r="D27672">
        <v>36</v>
      </c>
      <c r="E27672" t="s">
        <v>13</v>
      </c>
      <c r="F27672" t="s">
        <v>14</v>
      </c>
      <c r="G27672" t="s">
        <v>23</v>
      </c>
      <c r="H27672" t="s">
        <v>26</v>
      </c>
      <c r="I27672" t="s">
        <v>35</v>
      </c>
      <c r="J27672">
        <v>3</v>
      </c>
      <c r="K27672">
        <v>794.67</v>
      </c>
      <c r="L27672">
        <v>2545</v>
      </c>
      <c r="M27672" t="s">
        <v>21</v>
      </c>
      <c r="N27672">
        <v>5.5</v>
      </c>
    </row>
    <row r="27673" spans="1:14" x14ac:dyDescent="0.25">
      <c r="A27673" s="2">
        <v>4</v>
      </c>
      <c r="B27673">
        <v>2016</v>
      </c>
      <c r="C27673" s="1">
        <v>0.69027777777777777</v>
      </c>
      <c r="D27673">
        <v>36</v>
      </c>
      <c r="E27673" t="s">
        <v>13</v>
      </c>
      <c r="F27673" t="s">
        <v>14</v>
      </c>
      <c r="G27673" t="s">
        <v>23</v>
      </c>
      <c r="H27673" t="s">
        <v>26</v>
      </c>
      <c r="I27673" t="s">
        <v>35</v>
      </c>
      <c r="J27673">
        <v>2</v>
      </c>
      <c r="K27673">
        <v>607.5</v>
      </c>
      <c r="L27673">
        <v>1288</v>
      </c>
      <c r="M27673" t="s">
        <v>21</v>
      </c>
      <c r="N27673">
        <v>10</v>
      </c>
    </row>
    <row r="27674" spans="1:14" x14ac:dyDescent="0.25">
      <c r="A27674" s="2">
        <v>4</v>
      </c>
      <c r="B27674">
        <v>2016</v>
      </c>
      <c r="C27674" s="1">
        <v>0.54861111111111116</v>
      </c>
      <c r="D27674">
        <v>36</v>
      </c>
      <c r="E27674" t="s">
        <v>13</v>
      </c>
      <c r="F27674" t="s">
        <v>14</v>
      </c>
      <c r="G27674" t="s">
        <v>23</v>
      </c>
      <c r="H27674" t="s">
        <v>26</v>
      </c>
      <c r="I27674" t="s">
        <v>35</v>
      </c>
      <c r="J27674">
        <v>3</v>
      </c>
      <c r="K27674">
        <v>405</v>
      </c>
      <c r="L27674">
        <v>1452</v>
      </c>
      <c r="M27674" t="s">
        <v>38</v>
      </c>
      <c r="N27674">
        <v>7.5</v>
      </c>
    </row>
    <row r="27675" spans="1:14" x14ac:dyDescent="0.25">
      <c r="A27675" s="2">
        <v>6</v>
      </c>
      <c r="B27675">
        <v>2016</v>
      </c>
      <c r="C27675" s="1">
        <v>0.71527777777777779</v>
      </c>
      <c r="D27675">
        <v>36</v>
      </c>
      <c r="E27675" t="s">
        <v>13</v>
      </c>
      <c r="F27675" t="s">
        <v>14</v>
      </c>
      <c r="G27675" t="s">
        <v>23</v>
      </c>
      <c r="H27675" t="s">
        <v>26</v>
      </c>
      <c r="I27675" t="s">
        <v>35</v>
      </c>
      <c r="J27675">
        <v>3</v>
      </c>
      <c r="K27675">
        <v>794.67</v>
      </c>
      <c r="L27675">
        <v>2638</v>
      </c>
      <c r="M27675" t="s">
        <v>18</v>
      </c>
      <c r="N27675">
        <v>6</v>
      </c>
    </row>
    <row r="27676" spans="1:14" x14ac:dyDescent="0.25">
      <c r="A27676" s="2">
        <v>1</v>
      </c>
      <c r="B27676">
        <v>2015</v>
      </c>
      <c r="C27676" s="1">
        <v>0.43194444444444446</v>
      </c>
      <c r="D27676">
        <v>36</v>
      </c>
      <c r="E27676" t="s">
        <v>13</v>
      </c>
      <c r="F27676" t="s">
        <v>14</v>
      </c>
      <c r="G27676" t="s">
        <v>23</v>
      </c>
      <c r="H27676" t="s">
        <v>26</v>
      </c>
      <c r="I27676" t="s">
        <v>35</v>
      </c>
      <c r="J27676">
        <v>2</v>
      </c>
      <c r="K27676">
        <v>1192</v>
      </c>
      <c r="L27676">
        <v>2213</v>
      </c>
      <c r="M27676" t="s">
        <v>18</v>
      </c>
      <c r="N27676">
        <v>9</v>
      </c>
    </row>
    <row r="27677" spans="1:14" x14ac:dyDescent="0.25">
      <c r="A27677" s="2">
        <v>3</v>
      </c>
      <c r="B27677">
        <v>2015</v>
      </c>
      <c r="C27677" s="1">
        <v>0.83125000000000004</v>
      </c>
      <c r="D27677">
        <v>36</v>
      </c>
      <c r="E27677" t="s">
        <v>13</v>
      </c>
      <c r="F27677" t="s">
        <v>14</v>
      </c>
      <c r="G27677" t="s">
        <v>23</v>
      </c>
      <c r="H27677" t="s">
        <v>26</v>
      </c>
      <c r="I27677" t="s">
        <v>35</v>
      </c>
      <c r="J27677">
        <v>1</v>
      </c>
      <c r="K27677">
        <v>1215</v>
      </c>
      <c r="L27677">
        <v>1213</v>
      </c>
      <c r="M27677" t="s">
        <v>21</v>
      </c>
      <c r="N27677">
        <v>5.5</v>
      </c>
    </row>
    <row r="27678" spans="1:14" x14ac:dyDescent="0.25">
      <c r="A27678" s="2">
        <v>7</v>
      </c>
      <c r="B27678">
        <v>2015</v>
      </c>
      <c r="C27678" s="1">
        <v>0.81180555555555556</v>
      </c>
      <c r="D27678">
        <v>36</v>
      </c>
      <c r="E27678" t="s">
        <v>13</v>
      </c>
      <c r="F27678" t="s">
        <v>14</v>
      </c>
      <c r="G27678" t="s">
        <v>23</v>
      </c>
      <c r="H27678" t="s">
        <v>26</v>
      </c>
      <c r="I27678" t="s">
        <v>35</v>
      </c>
      <c r="J27678">
        <v>3</v>
      </c>
      <c r="K27678">
        <v>405</v>
      </c>
      <c r="L27678">
        <v>1151</v>
      </c>
      <c r="M27678" t="s">
        <v>21</v>
      </c>
      <c r="N27678">
        <v>5</v>
      </c>
    </row>
    <row r="27679" spans="1:14" x14ac:dyDescent="0.25">
      <c r="A27679" s="2">
        <v>8</v>
      </c>
      <c r="B27679">
        <v>2015</v>
      </c>
      <c r="C27679" s="1">
        <v>0.77083333333333337</v>
      </c>
      <c r="D27679">
        <v>36</v>
      </c>
      <c r="E27679" t="s">
        <v>13</v>
      </c>
      <c r="F27679" t="s">
        <v>14</v>
      </c>
      <c r="G27679" t="s">
        <v>23</v>
      </c>
      <c r="H27679" t="s">
        <v>26</v>
      </c>
      <c r="I27679" t="s">
        <v>35</v>
      </c>
      <c r="J27679">
        <v>3</v>
      </c>
      <c r="K27679">
        <v>794.67</v>
      </c>
      <c r="L27679">
        <v>2103</v>
      </c>
      <c r="M27679" t="s">
        <v>21</v>
      </c>
      <c r="N27679">
        <v>9.5</v>
      </c>
    </row>
    <row r="27680" spans="1:14" x14ac:dyDescent="0.25">
      <c r="A27680" s="2">
        <v>11</v>
      </c>
      <c r="B27680">
        <v>2015</v>
      </c>
      <c r="C27680" s="1">
        <v>0.6020833333333333</v>
      </c>
      <c r="D27680">
        <v>36</v>
      </c>
      <c r="E27680" t="s">
        <v>13</v>
      </c>
      <c r="F27680" t="s">
        <v>14</v>
      </c>
      <c r="G27680" t="s">
        <v>23</v>
      </c>
      <c r="H27680" t="s">
        <v>26</v>
      </c>
      <c r="I27680" t="s">
        <v>35</v>
      </c>
      <c r="J27680">
        <v>3</v>
      </c>
      <c r="K27680">
        <v>794.67</v>
      </c>
      <c r="L27680">
        <v>2359</v>
      </c>
      <c r="M27680" t="s">
        <v>21</v>
      </c>
      <c r="N27680">
        <v>6</v>
      </c>
    </row>
    <row r="27681" spans="1:14" x14ac:dyDescent="0.25">
      <c r="A27681" s="2">
        <v>1</v>
      </c>
      <c r="B27681">
        <v>2016</v>
      </c>
      <c r="C27681" s="1">
        <v>0.58125000000000004</v>
      </c>
      <c r="D27681">
        <v>30</v>
      </c>
      <c r="E27681" t="s">
        <v>13</v>
      </c>
      <c r="F27681" t="s">
        <v>14</v>
      </c>
      <c r="G27681" t="s">
        <v>15</v>
      </c>
      <c r="H27681" t="s">
        <v>16</v>
      </c>
      <c r="I27681" t="s">
        <v>36</v>
      </c>
      <c r="J27681">
        <v>1</v>
      </c>
      <c r="K27681">
        <v>70</v>
      </c>
      <c r="L27681">
        <v>86</v>
      </c>
      <c r="M27681" t="s">
        <v>18</v>
      </c>
      <c r="N27681">
        <v>8.5</v>
      </c>
    </row>
    <row r="27682" spans="1:14" x14ac:dyDescent="0.25">
      <c r="A27682" s="2">
        <v>1</v>
      </c>
      <c r="B27682">
        <v>2016</v>
      </c>
      <c r="C27682" s="1">
        <v>0.82152777777777775</v>
      </c>
      <c r="D27682">
        <v>30</v>
      </c>
      <c r="E27682" t="s">
        <v>13</v>
      </c>
      <c r="F27682" t="s">
        <v>14</v>
      </c>
      <c r="G27682" t="s">
        <v>15</v>
      </c>
      <c r="H27682" t="s">
        <v>16</v>
      </c>
      <c r="I27682" t="s">
        <v>36</v>
      </c>
      <c r="J27682">
        <v>2</v>
      </c>
      <c r="K27682">
        <v>30</v>
      </c>
      <c r="L27682">
        <v>71</v>
      </c>
      <c r="M27682" t="s">
        <v>21</v>
      </c>
      <c r="N27682">
        <v>6</v>
      </c>
    </row>
    <row r="27683" spans="1:14" x14ac:dyDescent="0.25">
      <c r="A27683" s="2">
        <v>2</v>
      </c>
      <c r="B27683">
        <v>2016</v>
      </c>
      <c r="C27683" s="1">
        <v>0.42430555555555555</v>
      </c>
      <c r="D27683">
        <v>30</v>
      </c>
      <c r="E27683" t="s">
        <v>13</v>
      </c>
      <c r="F27683" t="s">
        <v>14</v>
      </c>
      <c r="G27683" t="s">
        <v>15</v>
      </c>
      <c r="H27683" t="s">
        <v>16</v>
      </c>
      <c r="I27683" t="s">
        <v>32</v>
      </c>
      <c r="J27683">
        <v>3</v>
      </c>
      <c r="K27683">
        <v>50.33</v>
      </c>
      <c r="L27683">
        <v>203</v>
      </c>
      <c r="M27683" t="s">
        <v>18</v>
      </c>
      <c r="N27683">
        <v>5.5</v>
      </c>
    </row>
    <row r="27684" spans="1:14" x14ac:dyDescent="0.25">
      <c r="A27684" s="2">
        <v>12</v>
      </c>
      <c r="B27684">
        <v>2016</v>
      </c>
      <c r="C27684" s="1">
        <v>0.57361111111111107</v>
      </c>
      <c r="D27684">
        <v>30</v>
      </c>
      <c r="E27684" t="s">
        <v>13</v>
      </c>
      <c r="F27684" t="s">
        <v>14</v>
      </c>
      <c r="G27684" t="s">
        <v>15</v>
      </c>
      <c r="H27684" t="s">
        <v>16</v>
      </c>
      <c r="I27684" t="s">
        <v>32</v>
      </c>
      <c r="J27684">
        <v>1</v>
      </c>
      <c r="K27684">
        <v>127</v>
      </c>
      <c r="L27684">
        <v>147</v>
      </c>
      <c r="M27684" t="s">
        <v>21</v>
      </c>
      <c r="N27684">
        <v>7</v>
      </c>
    </row>
    <row r="27685" spans="1:14" x14ac:dyDescent="0.25">
      <c r="A27685" s="2">
        <v>12</v>
      </c>
      <c r="B27685">
        <v>2016</v>
      </c>
      <c r="C27685" s="1">
        <v>0.51527777777777772</v>
      </c>
      <c r="D27685">
        <v>30</v>
      </c>
      <c r="E27685" t="s">
        <v>13</v>
      </c>
      <c r="F27685" t="s">
        <v>14</v>
      </c>
      <c r="G27685" t="s">
        <v>15</v>
      </c>
      <c r="H27685" t="s">
        <v>16</v>
      </c>
      <c r="I27685" t="s">
        <v>36</v>
      </c>
      <c r="J27685">
        <v>3</v>
      </c>
      <c r="K27685">
        <v>16.670000000000002</v>
      </c>
      <c r="L27685">
        <v>64</v>
      </c>
      <c r="M27685" t="s">
        <v>21</v>
      </c>
      <c r="N27685">
        <v>6</v>
      </c>
    </row>
    <row r="27686" spans="1:14" x14ac:dyDescent="0.25">
      <c r="A27686" s="2">
        <v>7</v>
      </c>
      <c r="B27686">
        <v>2016</v>
      </c>
      <c r="C27686" s="1">
        <v>0.80555555555555558</v>
      </c>
      <c r="D27686">
        <v>30</v>
      </c>
      <c r="E27686" t="s">
        <v>13</v>
      </c>
      <c r="F27686" t="s">
        <v>14</v>
      </c>
      <c r="G27686" t="s">
        <v>15</v>
      </c>
      <c r="H27686" t="s">
        <v>16</v>
      </c>
      <c r="I27686" t="s">
        <v>36</v>
      </c>
      <c r="J27686">
        <v>2</v>
      </c>
      <c r="K27686">
        <v>90</v>
      </c>
      <c r="L27686">
        <v>230</v>
      </c>
      <c r="M27686" t="s">
        <v>18</v>
      </c>
      <c r="N27686">
        <v>8.5</v>
      </c>
    </row>
    <row r="27687" spans="1:14" x14ac:dyDescent="0.25">
      <c r="A27687" s="2">
        <v>7</v>
      </c>
      <c r="B27687">
        <v>2016</v>
      </c>
      <c r="C27687" s="1">
        <v>0.54027777777777775</v>
      </c>
      <c r="D27687">
        <v>30</v>
      </c>
      <c r="E27687" t="s">
        <v>13</v>
      </c>
      <c r="F27687" t="s">
        <v>14</v>
      </c>
      <c r="G27687" t="s">
        <v>15</v>
      </c>
      <c r="H27687" t="s">
        <v>16</v>
      </c>
      <c r="I27687" t="s">
        <v>36</v>
      </c>
      <c r="J27687">
        <v>1</v>
      </c>
      <c r="K27687">
        <v>10</v>
      </c>
      <c r="L27687">
        <v>13</v>
      </c>
      <c r="M27687" t="s">
        <v>21</v>
      </c>
      <c r="N27687">
        <v>6</v>
      </c>
    </row>
    <row r="27688" spans="1:14" x14ac:dyDescent="0.25">
      <c r="A27688" s="2">
        <v>8</v>
      </c>
      <c r="B27688">
        <v>2015</v>
      </c>
      <c r="C27688" s="1">
        <v>0.49930555555555556</v>
      </c>
      <c r="D27688">
        <v>30</v>
      </c>
      <c r="E27688" t="s">
        <v>13</v>
      </c>
      <c r="F27688" t="s">
        <v>14</v>
      </c>
      <c r="G27688" t="s">
        <v>15</v>
      </c>
      <c r="H27688" t="s">
        <v>16</v>
      </c>
      <c r="I27688" t="s">
        <v>36</v>
      </c>
      <c r="J27688">
        <v>1</v>
      </c>
      <c r="K27688">
        <v>189</v>
      </c>
      <c r="L27688">
        <v>230</v>
      </c>
      <c r="M27688" t="s">
        <v>18</v>
      </c>
      <c r="N27688">
        <v>7</v>
      </c>
    </row>
    <row r="27689" spans="1:14" x14ac:dyDescent="0.25">
      <c r="A27689" s="2">
        <v>8</v>
      </c>
      <c r="B27689">
        <v>2015</v>
      </c>
      <c r="C27689" s="1">
        <v>0.74930555555555556</v>
      </c>
      <c r="D27689">
        <v>30</v>
      </c>
      <c r="E27689" t="s">
        <v>13</v>
      </c>
      <c r="F27689" t="s">
        <v>14</v>
      </c>
      <c r="G27689" t="s">
        <v>15</v>
      </c>
      <c r="H27689" t="s">
        <v>16</v>
      </c>
      <c r="I27689" t="s">
        <v>36</v>
      </c>
      <c r="J27689">
        <v>3</v>
      </c>
      <c r="K27689">
        <v>6.67</v>
      </c>
      <c r="L27689">
        <v>23</v>
      </c>
      <c r="M27689" t="s">
        <v>18</v>
      </c>
      <c r="N27689">
        <v>7.5</v>
      </c>
    </row>
    <row r="27690" spans="1:14" x14ac:dyDescent="0.25">
      <c r="A27690" s="2">
        <v>8</v>
      </c>
      <c r="B27690">
        <v>2015</v>
      </c>
      <c r="C27690" s="1">
        <v>0.53541666666666665</v>
      </c>
      <c r="D27690">
        <v>30</v>
      </c>
      <c r="E27690" t="s">
        <v>13</v>
      </c>
      <c r="F27690" t="s">
        <v>14</v>
      </c>
      <c r="G27690" t="s">
        <v>15</v>
      </c>
      <c r="H27690" t="s">
        <v>26</v>
      </c>
      <c r="I27690" t="s">
        <v>35</v>
      </c>
      <c r="J27690">
        <v>1</v>
      </c>
      <c r="K27690">
        <v>1215</v>
      </c>
      <c r="L27690">
        <v>1185</v>
      </c>
      <c r="M27690" t="s">
        <v>18</v>
      </c>
      <c r="N27690">
        <v>8.5</v>
      </c>
    </row>
    <row r="27691" spans="1:14" x14ac:dyDescent="0.25">
      <c r="A27691" s="2">
        <v>8</v>
      </c>
      <c r="B27691">
        <v>2015</v>
      </c>
      <c r="C27691" s="1">
        <v>0.44166666666666665</v>
      </c>
      <c r="D27691">
        <v>30</v>
      </c>
      <c r="E27691" t="s">
        <v>13</v>
      </c>
      <c r="F27691" t="s">
        <v>14</v>
      </c>
      <c r="G27691" t="s">
        <v>15</v>
      </c>
      <c r="H27691" t="s">
        <v>16</v>
      </c>
      <c r="I27691" t="s">
        <v>36</v>
      </c>
      <c r="J27691">
        <v>1</v>
      </c>
      <c r="K27691">
        <v>162</v>
      </c>
      <c r="L27691">
        <v>168</v>
      </c>
      <c r="M27691" t="s">
        <v>38</v>
      </c>
      <c r="N27691">
        <v>7.5</v>
      </c>
    </row>
    <row r="27692" spans="1:14" x14ac:dyDescent="0.25">
      <c r="A27692" s="2">
        <v>8</v>
      </c>
      <c r="B27692">
        <v>2015</v>
      </c>
      <c r="C27692" s="1">
        <v>0.56805555555555554</v>
      </c>
      <c r="D27692">
        <v>30</v>
      </c>
      <c r="E27692" t="s">
        <v>13</v>
      </c>
      <c r="F27692" t="s">
        <v>14</v>
      </c>
      <c r="G27692" t="s">
        <v>15</v>
      </c>
      <c r="H27692" t="s">
        <v>16</v>
      </c>
      <c r="I27692" t="s">
        <v>36</v>
      </c>
      <c r="J27692">
        <v>1</v>
      </c>
      <c r="K27692">
        <v>140</v>
      </c>
      <c r="L27692">
        <v>138</v>
      </c>
      <c r="M27692" t="s">
        <v>18</v>
      </c>
      <c r="N27692">
        <v>7.5</v>
      </c>
    </row>
    <row r="27693" spans="1:14" x14ac:dyDescent="0.25">
      <c r="A27693" s="2">
        <v>8</v>
      </c>
      <c r="B27693">
        <v>2015</v>
      </c>
      <c r="C27693" s="1">
        <v>0.81874999999999998</v>
      </c>
      <c r="D27693">
        <v>30</v>
      </c>
      <c r="E27693" t="s">
        <v>13</v>
      </c>
      <c r="F27693" t="s">
        <v>14</v>
      </c>
      <c r="G27693" t="s">
        <v>15</v>
      </c>
      <c r="H27693" t="s">
        <v>16</v>
      </c>
      <c r="I27693" t="s">
        <v>32</v>
      </c>
      <c r="J27693">
        <v>2</v>
      </c>
      <c r="K27693">
        <v>28</v>
      </c>
      <c r="L27693">
        <v>55</v>
      </c>
      <c r="M27693" t="s">
        <v>38</v>
      </c>
      <c r="N27693">
        <v>7</v>
      </c>
    </row>
    <row r="27694" spans="1:14" x14ac:dyDescent="0.25">
      <c r="A27694" s="2">
        <v>10</v>
      </c>
      <c r="B27694">
        <v>2015</v>
      </c>
      <c r="C27694" s="1">
        <v>0.53055555555555556</v>
      </c>
      <c r="D27694">
        <v>30</v>
      </c>
      <c r="E27694" t="s">
        <v>13</v>
      </c>
      <c r="F27694" t="s">
        <v>14</v>
      </c>
      <c r="G27694" t="s">
        <v>15</v>
      </c>
      <c r="H27694" t="s">
        <v>26</v>
      </c>
      <c r="I27694" t="s">
        <v>35</v>
      </c>
      <c r="J27694">
        <v>1</v>
      </c>
      <c r="K27694">
        <v>742</v>
      </c>
      <c r="L27694">
        <v>676</v>
      </c>
      <c r="M27694" t="s">
        <v>21</v>
      </c>
      <c r="N27694">
        <v>6</v>
      </c>
    </row>
    <row r="27695" spans="1:14" x14ac:dyDescent="0.25">
      <c r="A27695" s="2">
        <v>12</v>
      </c>
      <c r="B27695">
        <v>2015</v>
      </c>
      <c r="C27695" s="1">
        <v>0.5805555555555556</v>
      </c>
      <c r="D27695">
        <v>30</v>
      </c>
      <c r="E27695" t="s">
        <v>13</v>
      </c>
      <c r="F27695" t="s">
        <v>14</v>
      </c>
      <c r="G27695" t="s">
        <v>15</v>
      </c>
      <c r="H27695" t="s">
        <v>16</v>
      </c>
      <c r="I27695" t="s">
        <v>36</v>
      </c>
      <c r="J27695">
        <v>3</v>
      </c>
      <c r="K27695">
        <v>87</v>
      </c>
      <c r="L27695">
        <v>296</v>
      </c>
      <c r="M27695" t="s">
        <v>21</v>
      </c>
      <c r="N27695">
        <v>10</v>
      </c>
    </row>
    <row r="27696" spans="1:14" x14ac:dyDescent="0.25">
      <c r="A27696" s="2">
        <v>12</v>
      </c>
      <c r="B27696">
        <v>2015</v>
      </c>
      <c r="C27696" s="1">
        <v>0.61250000000000004</v>
      </c>
      <c r="D27696">
        <v>30</v>
      </c>
      <c r="E27696" t="s">
        <v>13</v>
      </c>
      <c r="F27696" t="s">
        <v>14</v>
      </c>
      <c r="G27696" t="s">
        <v>15</v>
      </c>
      <c r="H27696" t="s">
        <v>16</v>
      </c>
      <c r="I27696" t="s">
        <v>36</v>
      </c>
      <c r="J27696">
        <v>1</v>
      </c>
      <c r="K27696">
        <v>15</v>
      </c>
      <c r="L27696">
        <v>16</v>
      </c>
      <c r="M27696" t="s">
        <v>21</v>
      </c>
      <c r="N27696">
        <v>10</v>
      </c>
    </row>
    <row r="27697" spans="1:14" x14ac:dyDescent="0.25">
      <c r="A27697" s="2">
        <v>12</v>
      </c>
      <c r="B27697">
        <v>2015</v>
      </c>
      <c r="C27697" s="1">
        <v>0.82291666666666663</v>
      </c>
      <c r="D27697">
        <v>30</v>
      </c>
      <c r="E27697" t="s">
        <v>13</v>
      </c>
      <c r="F27697" t="s">
        <v>14</v>
      </c>
      <c r="G27697" t="s">
        <v>15</v>
      </c>
      <c r="H27697" t="s">
        <v>16</v>
      </c>
      <c r="I27697" t="s">
        <v>36</v>
      </c>
      <c r="J27697">
        <v>3</v>
      </c>
      <c r="K27697">
        <v>36.67</v>
      </c>
      <c r="L27697">
        <v>126</v>
      </c>
      <c r="M27697" t="s">
        <v>21</v>
      </c>
      <c r="N27697">
        <v>8.5</v>
      </c>
    </row>
    <row r="27698" spans="1:14" x14ac:dyDescent="0.25">
      <c r="A27698" s="2">
        <v>1</v>
      </c>
      <c r="B27698">
        <v>2016</v>
      </c>
      <c r="C27698" s="1">
        <v>0.85138888888888886</v>
      </c>
      <c r="D27698">
        <v>37</v>
      </c>
      <c r="E27698" t="s">
        <v>25</v>
      </c>
      <c r="F27698" t="s">
        <v>14</v>
      </c>
      <c r="G27698" t="s">
        <v>28</v>
      </c>
      <c r="H27698" t="s">
        <v>26</v>
      </c>
      <c r="I27698" t="s">
        <v>35</v>
      </c>
      <c r="J27698">
        <v>1</v>
      </c>
      <c r="K27698">
        <v>742</v>
      </c>
      <c r="L27698">
        <v>741</v>
      </c>
      <c r="M27698" t="s">
        <v>18</v>
      </c>
      <c r="N27698">
        <v>9</v>
      </c>
    </row>
    <row r="27699" spans="1:14" x14ac:dyDescent="0.25">
      <c r="A27699" s="2">
        <v>8</v>
      </c>
      <c r="B27699">
        <v>2015</v>
      </c>
      <c r="C27699" s="1">
        <v>0.82361111111111107</v>
      </c>
      <c r="D27699">
        <v>37</v>
      </c>
      <c r="E27699" t="s">
        <v>25</v>
      </c>
      <c r="F27699" t="s">
        <v>14</v>
      </c>
      <c r="G27699" t="s">
        <v>28</v>
      </c>
      <c r="H27699" t="s">
        <v>26</v>
      </c>
      <c r="I27699" t="s">
        <v>35</v>
      </c>
      <c r="J27699">
        <v>1</v>
      </c>
      <c r="K27699">
        <v>1215</v>
      </c>
      <c r="L27699">
        <v>1143</v>
      </c>
      <c r="M27699" t="s">
        <v>21</v>
      </c>
      <c r="N27699">
        <v>9</v>
      </c>
    </row>
    <row r="27700" spans="1:14" x14ac:dyDescent="0.25">
      <c r="A27700" s="2">
        <v>8</v>
      </c>
      <c r="B27700">
        <v>2015</v>
      </c>
      <c r="C27700" s="1">
        <v>0.81805555555555554</v>
      </c>
      <c r="D27700">
        <v>37</v>
      </c>
      <c r="E27700" t="s">
        <v>25</v>
      </c>
      <c r="F27700" t="s">
        <v>14</v>
      </c>
      <c r="G27700" t="s">
        <v>28</v>
      </c>
      <c r="H27700" t="s">
        <v>26</v>
      </c>
      <c r="I27700" t="s">
        <v>35</v>
      </c>
      <c r="J27700">
        <v>3</v>
      </c>
      <c r="K27700">
        <v>405</v>
      </c>
      <c r="L27700">
        <v>1063</v>
      </c>
      <c r="M27700" t="s">
        <v>21</v>
      </c>
      <c r="N27700">
        <v>5.5</v>
      </c>
    </row>
    <row r="27701" spans="1:14" x14ac:dyDescent="0.25">
      <c r="A27701" s="2">
        <v>1</v>
      </c>
      <c r="B27701">
        <v>2016</v>
      </c>
      <c r="C27701" s="1">
        <v>0.6791666666666667</v>
      </c>
      <c r="D27701">
        <v>37</v>
      </c>
      <c r="E27701" t="s">
        <v>13</v>
      </c>
      <c r="F27701" t="s">
        <v>14</v>
      </c>
      <c r="G27701" t="s">
        <v>23</v>
      </c>
      <c r="H27701" t="s">
        <v>26</v>
      </c>
      <c r="I27701" t="s">
        <v>35</v>
      </c>
      <c r="J27701">
        <v>2</v>
      </c>
      <c r="K27701">
        <v>371</v>
      </c>
      <c r="L27701">
        <v>787</v>
      </c>
      <c r="M27701" t="s">
        <v>18</v>
      </c>
      <c r="N27701">
        <v>9.5</v>
      </c>
    </row>
    <row r="27702" spans="1:14" x14ac:dyDescent="0.25">
      <c r="A27702" s="2">
        <v>2</v>
      </c>
      <c r="B27702">
        <v>2016</v>
      </c>
      <c r="C27702" s="1">
        <v>0.51597222222222228</v>
      </c>
      <c r="D27702">
        <v>37</v>
      </c>
      <c r="E27702" t="s">
        <v>13</v>
      </c>
      <c r="F27702" t="s">
        <v>14</v>
      </c>
      <c r="G27702" t="s">
        <v>23</v>
      </c>
      <c r="H27702" t="s">
        <v>26</v>
      </c>
      <c r="I27702" t="s">
        <v>35</v>
      </c>
      <c r="J27702">
        <v>3</v>
      </c>
      <c r="K27702">
        <v>794.67</v>
      </c>
      <c r="L27702">
        <v>2544</v>
      </c>
      <c r="M27702" t="s">
        <v>18</v>
      </c>
      <c r="N27702">
        <v>5</v>
      </c>
    </row>
    <row r="27703" spans="1:14" x14ac:dyDescent="0.25">
      <c r="A27703" s="2">
        <v>4</v>
      </c>
      <c r="B27703">
        <v>2016</v>
      </c>
      <c r="C27703" s="1">
        <v>0.7993055555555556</v>
      </c>
      <c r="D27703">
        <v>37</v>
      </c>
      <c r="E27703" t="s">
        <v>13</v>
      </c>
      <c r="F27703" t="s">
        <v>14</v>
      </c>
      <c r="G27703" t="s">
        <v>23</v>
      </c>
      <c r="H27703" t="s">
        <v>26</v>
      </c>
      <c r="I27703" t="s">
        <v>35</v>
      </c>
      <c r="J27703">
        <v>2</v>
      </c>
      <c r="K27703">
        <v>371</v>
      </c>
      <c r="L27703">
        <v>841</v>
      </c>
      <c r="M27703" t="s">
        <v>18</v>
      </c>
      <c r="N27703">
        <v>10</v>
      </c>
    </row>
    <row r="27704" spans="1:14" x14ac:dyDescent="0.25">
      <c r="A27704" s="2">
        <v>5</v>
      </c>
      <c r="B27704">
        <v>2016</v>
      </c>
      <c r="C27704" s="1">
        <v>0.7895833333333333</v>
      </c>
      <c r="D27704">
        <v>37</v>
      </c>
      <c r="E27704" t="s">
        <v>13</v>
      </c>
      <c r="F27704" t="s">
        <v>14</v>
      </c>
      <c r="G27704" t="s">
        <v>23</v>
      </c>
      <c r="H27704" t="s">
        <v>26</v>
      </c>
      <c r="I27704" t="s">
        <v>35</v>
      </c>
      <c r="J27704">
        <v>2</v>
      </c>
      <c r="K27704">
        <v>1192</v>
      </c>
      <c r="L27704">
        <v>2741</v>
      </c>
      <c r="M27704" t="s">
        <v>18</v>
      </c>
      <c r="N27704">
        <v>9</v>
      </c>
    </row>
    <row r="27705" spans="1:14" x14ac:dyDescent="0.25">
      <c r="A27705" s="2">
        <v>6</v>
      </c>
      <c r="B27705">
        <v>2016</v>
      </c>
      <c r="C27705" s="1">
        <v>0.47083333333333333</v>
      </c>
      <c r="D27705">
        <v>37</v>
      </c>
      <c r="E27705" t="s">
        <v>13</v>
      </c>
      <c r="F27705" t="s">
        <v>14</v>
      </c>
      <c r="G27705" t="s">
        <v>23</v>
      </c>
      <c r="H27705" t="s">
        <v>26</v>
      </c>
      <c r="I27705" t="s">
        <v>35</v>
      </c>
      <c r="J27705">
        <v>3</v>
      </c>
      <c r="K27705">
        <v>405</v>
      </c>
      <c r="L27705">
        <v>1303</v>
      </c>
      <c r="M27705" t="s">
        <v>18</v>
      </c>
      <c r="N27705">
        <v>7.5</v>
      </c>
    </row>
    <row r="27706" spans="1:14" x14ac:dyDescent="0.25">
      <c r="A27706" s="2">
        <v>11</v>
      </c>
      <c r="B27706">
        <v>2015</v>
      </c>
      <c r="C27706" s="1">
        <v>0.52777777777777779</v>
      </c>
      <c r="D27706">
        <v>37</v>
      </c>
      <c r="E27706" t="s">
        <v>13</v>
      </c>
      <c r="F27706" t="s">
        <v>14</v>
      </c>
      <c r="G27706" t="s">
        <v>23</v>
      </c>
      <c r="H27706" t="s">
        <v>26</v>
      </c>
      <c r="I27706" t="s">
        <v>35</v>
      </c>
      <c r="J27706">
        <v>3</v>
      </c>
      <c r="K27706">
        <v>405</v>
      </c>
      <c r="L27706">
        <v>1106</v>
      </c>
      <c r="M27706" t="s">
        <v>38</v>
      </c>
      <c r="N27706">
        <v>8</v>
      </c>
    </row>
    <row r="27707" spans="1:14" x14ac:dyDescent="0.25">
      <c r="A27707" s="2">
        <v>7</v>
      </c>
      <c r="B27707">
        <v>2015</v>
      </c>
      <c r="C27707" s="1">
        <v>0.58750000000000002</v>
      </c>
      <c r="D27707">
        <v>37</v>
      </c>
      <c r="E27707" t="s">
        <v>13</v>
      </c>
      <c r="F27707" t="s">
        <v>14</v>
      </c>
      <c r="G27707" t="s">
        <v>23</v>
      </c>
      <c r="H27707" t="s">
        <v>26</v>
      </c>
      <c r="I27707" t="s">
        <v>35</v>
      </c>
      <c r="J27707">
        <v>2</v>
      </c>
      <c r="K27707">
        <v>1192</v>
      </c>
      <c r="L27707">
        <v>2089</v>
      </c>
      <c r="M27707" t="s">
        <v>21</v>
      </c>
      <c r="N27707">
        <v>8</v>
      </c>
    </row>
    <row r="27708" spans="1:14" x14ac:dyDescent="0.25">
      <c r="A27708" s="2">
        <v>8</v>
      </c>
      <c r="B27708">
        <v>2015</v>
      </c>
      <c r="C27708" s="1">
        <v>0.8666666666666667</v>
      </c>
      <c r="D27708">
        <v>37</v>
      </c>
      <c r="E27708" t="s">
        <v>13</v>
      </c>
      <c r="F27708" t="s">
        <v>14</v>
      </c>
      <c r="G27708" t="s">
        <v>23</v>
      </c>
      <c r="H27708" t="s">
        <v>26</v>
      </c>
      <c r="I27708" t="s">
        <v>35</v>
      </c>
      <c r="J27708">
        <v>2</v>
      </c>
      <c r="K27708">
        <v>607.5</v>
      </c>
      <c r="L27708">
        <v>1086</v>
      </c>
      <c r="M27708" t="s">
        <v>38</v>
      </c>
      <c r="N27708">
        <v>6.5</v>
      </c>
    </row>
    <row r="27709" spans="1:14" x14ac:dyDescent="0.25">
      <c r="A27709" s="2">
        <v>6</v>
      </c>
      <c r="B27709">
        <v>2015</v>
      </c>
      <c r="C27709" s="1">
        <v>0.84236111111111112</v>
      </c>
      <c r="D27709">
        <v>37</v>
      </c>
      <c r="E27709" t="s">
        <v>13</v>
      </c>
      <c r="F27709" t="s">
        <v>14</v>
      </c>
      <c r="G27709" t="s">
        <v>23</v>
      </c>
      <c r="H27709" t="s">
        <v>26</v>
      </c>
      <c r="I27709" t="s">
        <v>35</v>
      </c>
      <c r="J27709">
        <v>3</v>
      </c>
      <c r="K27709">
        <v>794.67</v>
      </c>
      <c r="L27709">
        <v>2020</v>
      </c>
      <c r="M27709" t="s">
        <v>18</v>
      </c>
      <c r="N27709">
        <v>9</v>
      </c>
    </row>
    <row r="27710" spans="1:14" x14ac:dyDescent="0.25">
      <c r="A27710" s="2">
        <v>1</v>
      </c>
      <c r="B27710">
        <v>2016</v>
      </c>
      <c r="C27710" s="1">
        <v>0.85902777777777772</v>
      </c>
      <c r="D27710">
        <v>38</v>
      </c>
      <c r="E27710" t="s">
        <v>13</v>
      </c>
      <c r="F27710" t="s">
        <v>14</v>
      </c>
      <c r="G27710" t="s">
        <v>23</v>
      </c>
      <c r="H27710" t="s">
        <v>16</v>
      </c>
      <c r="I27710" t="s">
        <v>17</v>
      </c>
      <c r="J27710">
        <v>1</v>
      </c>
      <c r="K27710">
        <v>100</v>
      </c>
      <c r="L27710">
        <v>121</v>
      </c>
      <c r="M27710" t="s">
        <v>21</v>
      </c>
      <c r="N27710">
        <v>6</v>
      </c>
    </row>
    <row r="27711" spans="1:14" x14ac:dyDescent="0.25">
      <c r="A27711" s="2">
        <v>1</v>
      </c>
      <c r="B27711">
        <v>2016</v>
      </c>
      <c r="C27711" s="1">
        <v>0.74930555555555556</v>
      </c>
      <c r="D27711">
        <v>38</v>
      </c>
      <c r="E27711" t="s">
        <v>13</v>
      </c>
      <c r="F27711" t="s">
        <v>14</v>
      </c>
      <c r="G27711" t="s">
        <v>23</v>
      </c>
      <c r="H27711" t="s">
        <v>16</v>
      </c>
      <c r="I27711" t="s">
        <v>17</v>
      </c>
      <c r="J27711">
        <v>1</v>
      </c>
      <c r="K27711">
        <v>525</v>
      </c>
      <c r="L27711">
        <v>642</v>
      </c>
      <c r="M27711" t="s">
        <v>38</v>
      </c>
      <c r="N27711">
        <v>6</v>
      </c>
    </row>
    <row r="27712" spans="1:14" x14ac:dyDescent="0.25">
      <c r="A27712" s="2">
        <v>1</v>
      </c>
      <c r="B27712">
        <v>2016</v>
      </c>
      <c r="C27712" s="1">
        <v>0.84583333333333333</v>
      </c>
      <c r="D27712">
        <v>38</v>
      </c>
      <c r="E27712" t="s">
        <v>13</v>
      </c>
      <c r="F27712" t="s">
        <v>14</v>
      </c>
      <c r="G27712" t="s">
        <v>23</v>
      </c>
      <c r="H27712" t="s">
        <v>16</v>
      </c>
      <c r="I27712" t="s">
        <v>17</v>
      </c>
      <c r="J27712">
        <v>1</v>
      </c>
      <c r="K27712">
        <v>27</v>
      </c>
      <c r="L27712">
        <v>36</v>
      </c>
      <c r="M27712" t="s">
        <v>21</v>
      </c>
      <c r="N27712">
        <v>6.5</v>
      </c>
    </row>
    <row r="27713" spans="1:14" x14ac:dyDescent="0.25">
      <c r="A27713" s="2">
        <v>5</v>
      </c>
      <c r="B27713">
        <v>2016</v>
      </c>
      <c r="C27713" s="1">
        <v>0.66111111111111109</v>
      </c>
      <c r="D27713">
        <v>38</v>
      </c>
      <c r="E27713" t="s">
        <v>13</v>
      </c>
      <c r="F27713" t="s">
        <v>14</v>
      </c>
      <c r="G27713" t="s">
        <v>23</v>
      </c>
      <c r="H27713" t="s">
        <v>16</v>
      </c>
      <c r="I27713" t="s">
        <v>17</v>
      </c>
      <c r="J27713">
        <v>3</v>
      </c>
      <c r="K27713">
        <v>33.33</v>
      </c>
      <c r="L27713">
        <v>109</v>
      </c>
      <c r="M27713" t="s">
        <v>38</v>
      </c>
      <c r="N27713">
        <v>5.5</v>
      </c>
    </row>
    <row r="27714" spans="1:14" x14ac:dyDescent="0.25">
      <c r="A27714" s="2">
        <v>5</v>
      </c>
      <c r="B27714">
        <v>2016</v>
      </c>
      <c r="C27714" s="1">
        <v>0.63472222222222219</v>
      </c>
      <c r="D27714">
        <v>38</v>
      </c>
      <c r="E27714" t="s">
        <v>13</v>
      </c>
      <c r="F27714" t="s">
        <v>14</v>
      </c>
      <c r="G27714" t="s">
        <v>23</v>
      </c>
      <c r="H27714" t="s">
        <v>16</v>
      </c>
      <c r="I27714" t="s">
        <v>17</v>
      </c>
      <c r="J27714">
        <v>3</v>
      </c>
      <c r="K27714">
        <v>195.67</v>
      </c>
      <c r="L27714">
        <v>750</v>
      </c>
      <c r="M27714" t="s">
        <v>38</v>
      </c>
      <c r="N27714">
        <v>5.5</v>
      </c>
    </row>
    <row r="27715" spans="1:14" x14ac:dyDescent="0.25">
      <c r="A27715" s="2">
        <v>5</v>
      </c>
      <c r="B27715">
        <v>2016</v>
      </c>
      <c r="C27715" s="1">
        <v>0.53472222222222221</v>
      </c>
      <c r="D27715">
        <v>38</v>
      </c>
      <c r="E27715" t="s">
        <v>13</v>
      </c>
      <c r="F27715" t="s">
        <v>14</v>
      </c>
      <c r="G27715" t="s">
        <v>23</v>
      </c>
      <c r="H27715" t="s">
        <v>16</v>
      </c>
      <c r="I27715" t="s">
        <v>17</v>
      </c>
      <c r="J27715">
        <v>3</v>
      </c>
      <c r="K27715">
        <v>175</v>
      </c>
      <c r="L27715">
        <v>630</v>
      </c>
      <c r="M27715" t="s">
        <v>18</v>
      </c>
      <c r="N27715">
        <v>6</v>
      </c>
    </row>
    <row r="27716" spans="1:14" x14ac:dyDescent="0.25">
      <c r="A27716" s="2">
        <v>4</v>
      </c>
      <c r="B27716">
        <v>2016</v>
      </c>
      <c r="C27716" s="1">
        <v>0.44166666666666665</v>
      </c>
      <c r="D27716">
        <v>38</v>
      </c>
      <c r="E27716" t="s">
        <v>13</v>
      </c>
      <c r="F27716" t="s">
        <v>14</v>
      </c>
      <c r="G27716" t="s">
        <v>23</v>
      </c>
      <c r="H27716" t="s">
        <v>16</v>
      </c>
      <c r="I27716" t="s">
        <v>22</v>
      </c>
      <c r="J27716">
        <v>3</v>
      </c>
      <c r="K27716">
        <v>268.33</v>
      </c>
      <c r="L27716">
        <v>999</v>
      </c>
      <c r="M27716" t="s">
        <v>18</v>
      </c>
      <c r="N27716">
        <v>6.5</v>
      </c>
    </row>
    <row r="27717" spans="1:14" x14ac:dyDescent="0.25">
      <c r="A27717" s="2">
        <v>4</v>
      </c>
      <c r="B27717">
        <v>2016</v>
      </c>
      <c r="C27717" s="1">
        <v>0.7729166666666667</v>
      </c>
      <c r="D27717">
        <v>38</v>
      </c>
      <c r="E27717" t="s">
        <v>13</v>
      </c>
      <c r="F27717" t="s">
        <v>14</v>
      </c>
      <c r="G27717" t="s">
        <v>23</v>
      </c>
      <c r="H27717" t="s">
        <v>16</v>
      </c>
      <c r="I27717" t="s">
        <v>17</v>
      </c>
      <c r="J27717">
        <v>3</v>
      </c>
      <c r="K27717">
        <v>80</v>
      </c>
      <c r="L27717">
        <v>291</v>
      </c>
      <c r="M27717" t="s">
        <v>18</v>
      </c>
      <c r="N27717">
        <v>7.5</v>
      </c>
    </row>
    <row r="27718" spans="1:14" x14ac:dyDescent="0.25">
      <c r="A27718" s="2">
        <v>4</v>
      </c>
      <c r="B27718">
        <v>2016</v>
      </c>
      <c r="C27718" s="1">
        <v>0.67083333333333328</v>
      </c>
      <c r="D27718">
        <v>38</v>
      </c>
      <c r="E27718" t="s">
        <v>13</v>
      </c>
      <c r="F27718" t="s">
        <v>14</v>
      </c>
      <c r="G27718" t="s">
        <v>23</v>
      </c>
      <c r="H27718" t="s">
        <v>16</v>
      </c>
      <c r="I27718" t="s">
        <v>17</v>
      </c>
      <c r="J27718">
        <v>3</v>
      </c>
      <c r="K27718">
        <v>20.67</v>
      </c>
      <c r="L27718">
        <v>69</v>
      </c>
      <c r="M27718" t="s">
        <v>21</v>
      </c>
      <c r="N27718">
        <v>8.5</v>
      </c>
    </row>
    <row r="27719" spans="1:14" x14ac:dyDescent="0.25">
      <c r="A27719" s="2">
        <v>3</v>
      </c>
      <c r="B27719">
        <v>2016</v>
      </c>
      <c r="C27719" s="1">
        <v>0.53263888888888888</v>
      </c>
      <c r="D27719">
        <v>38</v>
      </c>
      <c r="E27719" t="s">
        <v>13</v>
      </c>
      <c r="F27719" t="s">
        <v>14</v>
      </c>
      <c r="G27719" t="s">
        <v>23</v>
      </c>
      <c r="H27719" t="s">
        <v>16</v>
      </c>
      <c r="I27719" t="s">
        <v>17</v>
      </c>
      <c r="J27719">
        <v>1</v>
      </c>
      <c r="K27719">
        <v>420</v>
      </c>
      <c r="L27719">
        <v>549</v>
      </c>
      <c r="M27719" t="s">
        <v>21</v>
      </c>
      <c r="N27719">
        <v>6</v>
      </c>
    </row>
    <row r="27720" spans="1:14" x14ac:dyDescent="0.25">
      <c r="A27720" s="2">
        <v>3</v>
      </c>
      <c r="B27720">
        <v>2016</v>
      </c>
      <c r="C27720" s="1">
        <v>0.56527777777777777</v>
      </c>
      <c r="D27720">
        <v>38</v>
      </c>
      <c r="E27720" t="s">
        <v>13</v>
      </c>
      <c r="F27720" t="s">
        <v>14</v>
      </c>
      <c r="G27720" t="s">
        <v>23</v>
      </c>
      <c r="H27720" t="s">
        <v>16</v>
      </c>
      <c r="I27720" t="s">
        <v>17</v>
      </c>
      <c r="J27720">
        <v>1</v>
      </c>
      <c r="K27720">
        <v>300</v>
      </c>
      <c r="L27720">
        <v>328</v>
      </c>
      <c r="M27720" t="s">
        <v>18</v>
      </c>
      <c r="N27720">
        <v>7.5</v>
      </c>
    </row>
    <row r="27721" spans="1:14" x14ac:dyDescent="0.25">
      <c r="A27721" s="2">
        <v>3</v>
      </c>
      <c r="B27721">
        <v>2016</v>
      </c>
      <c r="C27721" s="1">
        <v>0.62777777777777777</v>
      </c>
      <c r="D27721">
        <v>38</v>
      </c>
      <c r="E27721" t="s">
        <v>13</v>
      </c>
      <c r="F27721" t="s">
        <v>14</v>
      </c>
      <c r="G27721" t="s">
        <v>23</v>
      </c>
      <c r="H27721" t="s">
        <v>16</v>
      </c>
      <c r="I27721" t="s">
        <v>17</v>
      </c>
      <c r="J27721">
        <v>2</v>
      </c>
      <c r="K27721">
        <v>22.5</v>
      </c>
      <c r="L27721">
        <v>49</v>
      </c>
      <c r="M27721" t="s">
        <v>21</v>
      </c>
      <c r="N27721">
        <v>9.5</v>
      </c>
    </row>
    <row r="27722" spans="1:14" x14ac:dyDescent="0.25">
      <c r="A27722" s="2">
        <v>3</v>
      </c>
      <c r="B27722">
        <v>2016</v>
      </c>
      <c r="C27722" s="1">
        <v>0.86250000000000004</v>
      </c>
      <c r="D27722">
        <v>38</v>
      </c>
      <c r="E27722" t="s">
        <v>13</v>
      </c>
      <c r="F27722" t="s">
        <v>14</v>
      </c>
      <c r="G27722" t="s">
        <v>23</v>
      </c>
      <c r="H27722" t="s">
        <v>16</v>
      </c>
      <c r="I27722" t="s">
        <v>17</v>
      </c>
      <c r="J27722">
        <v>3</v>
      </c>
      <c r="K27722">
        <v>157.66999999999999</v>
      </c>
      <c r="L27722">
        <v>652</v>
      </c>
      <c r="M27722" t="s">
        <v>18</v>
      </c>
      <c r="N27722">
        <v>9.5</v>
      </c>
    </row>
    <row r="27723" spans="1:14" x14ac:dyDescent="0.25">
      <c r="A27723" s="2">
        <v>3</v>
      </c>
      <c r="B27723">
        <v>2016</v>
      </c>
      <c r="C27723" s="1">
        <v>0.64444444444444449</v>
      </c>
      <c r="D27723">
        <v>38</v>
      </c>
      <c r="E27723" t="s">
        <v>13</v>
      </c>
      <c r="F27723" t="s">
        <v>14</v>
      </c>
      <c r="G27723" t="s">
        <v>23</v>
      </c>
      <c r="H27723" t="s">
        <v>16</v>
      </c>
      <c r="I27723" t="s">
        <v>17</v>
      </c>
      <c r="J27723">
        <v>1</v>
      </c>
      <c r="K27723">
        <v>11</v>
      </c>
      <c r="L27723">
        <v>15</v>
      </c>
      <c r="M27723" t="s">
        <v>21</v>
      </c>
      <c r="N27723">
        <v>5.5</v>
      </c>
    </row>
    <row r="27724" spans="1:14" x14ac:dyDescent="0.25">
      <c r="A27724" s="2">
        <v>6</v>
      </c>
      <c r="B27724">
        <v>2016</v>
      </c>
      <c r="C27724" s="1">
        <v>0.57291666666666663</v>
      </c>
      <c r="D27724">
        <v>38</v>
      </c>
      <c r="E27724" t="s">
        <v>13</v>
      </c>
      <c r="F27724" t="s">
        <v>14</v>
      </c>
      <c r="G27724" t="s">
        <v>23</v>
      </c>
      <c r="H27724" t="s">
        <v>16</v>
      </c>
      <c r="I27724" t="s">
        <v>17</v>
      </c>
      <c r="J27724">
        <v>3</v>
      </c>
      <c r="K27724">
        <v>24</v>
      </c>
      <c r="L27724">
        <v>90</v>
      </c>
      <c r="M27724" t="s">
        <v>21</v>
      </c>
      <c r="N27724">
        <v>8.5</v>
      </c>
    </row>
    <row r="27725" spans="1:14" x14ac:dyDescent="0.25">
      <c r="A27725" s="2">
        <v>6</v>
      </c>
      <c r="B27725">
        <v>2016</v>
      </c>
      <c r="C27725" s="1">
        <v>0.84027777777777779</v>
      </c>
      <c r="D27725">
        <v>38</v>
      </c>
      <c r="E27725" t="s">
        <v>13</v>
      </c>
      <c r="F27725" t="s">
        <v>14</v>
      </c>
      <c r="G27725" t="s">
        <v>23</v>
      </c>
      <c r="H27725" t="s">
        <v>16</v>
      </c>
      <c r="I27725" t="s">
        <v>17</v>
      </c>
      <c r="J27725">
        <v>1</v>
      </c>
      <c r="K27725">
        <v>559</v>
      </c>
      <c r="L27725">
        <v>757</v>
      </c>
      <c r="M27725" t="s">
        <v>38</v>
      </c>
      <c r="N27725">
        <v>5.5</v>
      </c>
    </row>
    <row r="27726" spans="1:14" x14ac:dyDescent="0.25">
      <c r="A27726" s="2">
        <v>4</v>
      </c>
      <c r="B27726">
        <v>2016</v>
      </c>
      <c r="C27726" s="1">
        <v>0.78680555555555554</v>
      </c>
      <c r="D27726">
        <v>38</v>
      </c>
      <c r="E27726" t="s">
        <v>13</v>
      </c>
      <c r="F27726" t="s">
        <v>14</v>
      </c>
      <c r="G27726" t="s">
        <v>23</v>
      </c>
      <c r="H27726" t="s">
        <v>16</v>
      </c>
      <c r="I27726" t="s">
        <v>17</v>
      </c>
      <c r="J27726">
        <v>3</v>
      </c>
      <c r="K27726">
        <v>18.329999999999998</v>
      </c>
      <c r="L27726">
        <v>70</v>
      </c>
      <c r="M27726" t="s">
        <v>18</v>
      </c>
      <c r="N27726">
        <v>7</v>
      </c>
    </row>
    <row r="27727" spans="1:14" x14ac:dyDescent="0.25">
      <c r="A27727" s="2">
        <v>4</v>
      </c>
      <c r="B27727">
        <v>2016</v>
      </c>
      <c r="C27727" s="1">
        <v>0.6</v>
      </c>
      <c r="D27727">
        <v>38</v>
      </c>
      <c r="E27727" t="s">
        <v>13</v>
      </c>
      <c r="F27727" t="s">
        <v>14</v>
      </c>
      <c r="G27727" t="s">
        <v>23</v>
      </c>
      <c r="H27727" t="s">
        <v>16</v>
      </c>
      <c r="I27727" t="s">
        <v>22</v>
      </c>
      <c r="J27727">
        <v>1</v>
      </c>
      <c r="K27727">
        <v>945</v>
      </c>
      <c r="L27727">
        <v>1200</v>
      </c>
      <c r="M27727" t="s">
        <v>21</v>
      </c>
      <c r="N27727">
        <v>7</v>
      </c>
    </row>
    <row r="27728" spans="1:14" x14ac:dyDescent="0.25">
      <c r="A27728" s="2">
        <v>12</v>
      </c>
      <c r="B27728">
        <v>2016</v>
      </c>
      <c r="C27728" s="1">
        <v>0.48749999999999999</v>
      </c>
      <c r="D27728">
        <v>38</v>
      </c>
      <c r="E27728" t="s">
        <v>13</v>
      </c>
      <c r="F27728" t="s">
        <v>14</v>
      </c>
      <c r="G27728" t="s">
        <v>23</v>
      </c>
      <c r="H27728" t="s">
        <v>16</v>
      </c>
      <c r="I27728" t="s">
        <v>17</v>
      </c>
      <c r="J27728">
        <v>1</v>
      </c>
      <c r="K27728">
        <v>55</v>
      </c>
      <c r="L27728">
        <v>72</v>
      </c>
      <c r="M27728" t="s">
        <v>21</v>
      </c>
      <c r="N27728">
        <v>9.5</v>
      </c>
    </row>
    <row r="27729" spans="1:14" x14ac:dyDescent="0.25">
      <c r="A27729" s="2">
        <v>12</v>
      </c>
      <c r="B27729">
        <v>2016</v>
      </c>
      <c r="C27729" s="1">
        <v>0.74236111111111114</v>
      </c>
      <c r="D27729">
        <v>38</v>
      </c>
      <c r="E27729" t="s">
        <v>13</v>
      </c>
      <c r="F27729" t="s">
        <v>14</v>
      </c>
      <c r="G27729" t="s">
        <v>23</v>
      </c>
      <c r="H27729" t="s">
        <v>16</v>
      </c>
      <c r="I27729" t="s">
        <v>17</v>
      </c>
      <c r="J27729">
        <v>2</v>
      </c>
      <c r="K27729">
        <v>120</v>
      </c>
      <c r="L27729">
        <v>331</v>
      </c>
      <c r="M27729" t="s">
        <v>21</v>
      </c>
      <c r="N27729">
        <v>9.5</v>
      </c>
    </row>
    <row r="27730" spans="1:14" x14ac:dyDescent="0.25">
      <c r="A27730" s="2">
        <v>12</v>
      </c>
      <c r="B27730">
        <v>2016</v>
      </c>
      <c r="C27730" s="1">
        <v>0.6479166666666667</v>
      </c>
      <c r="D27730">
        <v>38</v>
      </c>
      <c r="E27730" t="s">
        <v>13</v>
      </c>
      <c r="F27730" t="s">
        <v>14</v>
      </c>
      <c r="G27730" t="s">
        <v>23</v>
      </c>
      <c r="H27730" t="s">
        <v>16</v>
      </c>
      <c r="I27730" t="s">
        <v>22</v>
      </c>
      <c r="J27730">
        <v>1</v>
      </c>
      <c r="K27730">
        <v>875</v>
      </c>
      <c r="L27730">
        <v>1069</v>
      </c>
      <c r="M27730" t="s">
        <v>18</v>
      </c>
      <c r="N27730">
        <v>6</v>
      </c>
    </row>
    <row r="27731" spans="1:14" x14ac:dyDescent="0.25">
      <c r="A27731" s="2">
        <v>5</v>
      </c>
      <c r="B27731">
        <v>2016</v>
      </c>
      <c r="C27731" s="1">
        <v>0.45416666666666666</v>
      </c>
      <c r="D27731">
        <v>38</v>
      </c>
      <c r="E27731" t="s">
        <v>13</v>
      </c>
      <c r="F27731" t="s">
        <v>14</v>
      </c>
      <c r="G27731" t="s">
        <v>23</v>
      </c>
      <c r="H27731" t="s">
        <v>16</v>
      </c>
      <c r="I27731" t="s">
        <v>17</v>
      </c>
      <c r="J27731">
        <v>3</v>
      </c>
      <c r="K27731">
        <v>96.67</v>
      </c>
      <c r="L27731">
        <v>354</v>
      </c>
      <c r="M27731" t="s">
        <v>21</v>
      </c>
      <c r="N27731">
        <v>5.5</v>
      </c>
    </row>
    <row r="27732" spans="1:14" x14ac:dyDescent="0.25">
      <c r="A27732" s="2">
        <v>5</v>
      </c>
      <c r="B27732">
        <v>2016</v>
      </c>
      <c r="C27732" s="1">
        <v>0.68263888888888891</v>
      </c>
      <c r="D27732">
        <v>38</v>
      </c>
      <c r="E27732" t="s">
        <v>13</v>
      </c>
      <c r="F27732" t="s">
        <v>14</v>
      </c>
      <c r="G27732" t="s">
        <v>23</v>
      </c>
      <c r="H27732" t="s">
        <v>16</v>
      </c>
      <c r="I27732" t="s">
        <v>22</v>
      </c>
      <c r="J27732">
        <v>3</v>
      </c>
      <c r="K27732">
        <v>58.33</v>
      </c>
      <c r="L27732">
        <v>243</v>
      </c>
      <c r="M27732" t="s">
        <v>18</v>
      </c>
      <c r="N27732">
        <v>8.5</v>
      </c>
    </row>
    <row r="27733" spans="1:14" x14ac:dyDescent="0.25">
      <c r="A27733" s="2">
        <v>6</v>
      </c>
      <c r="B27733">
        <v>2016</v>
      </c>
      <c r="C27733" s="1">
        <v>0.81458333333333333</v>
      </c>
      <c r="D27733">
        <v>38</v>
      </c>
      <c r="E27733" t="s">
        <v>13</v>
      </c>
      <c r="F27733" t="s">
        <v>14</v>
      </c>
      <c r="G27733" t="s">
        <v>23</v>
      </c>
      <c r="H27733" t="s">
        <v>16</v>
      </c>
      <c r="I27733" t="s">
        <v>22</v>
      </c>
      <c r="J27733">
        <v>3</v>
      </c>
      <c r="K27733">
        <v>128.33000000000001</v>
      </c>
      <c r="L27733">
        <v>410</v>
      </c>
      <c r="M27733" t="s">
        <v>21</v>
      </c>
      <c r="N27733">
        <v>7</v>
      </c>
    </row>
    <row r="27734" spans="1:14" x14ac:dyDescent="0.25">
      <c r="A27734" s="2">
        <v>6</v>
      </c>
      <c r="B27734">
        <v>2016</v>
      </c>
      <c r="C27734" s="1">
        <v>0.48541666666666666</v>
      </c>
      <c r="D27734">
        <v>38</v>
      </c>
      <c r="E27734" t="s">
        <v>13</v>
      </c>
      <c r="F27734" t="s">
        <v>14</v>
      </c>
      <c r="G27734" t="s">
        <v>23</v>
      </c>
      <c r="H27734" t="s">
        <v>16</v>
      </c>
      <c r="I27734" t="s">
        <v>17</v>
      </c>
      <c r="J27734">
        <v>2</v>
      </c>
      <c r="K27734">
        <v>435</v>
      </c>
      <c r="L27734">
        <v>1031</v>
      </c>
      <c r="M27734" t="s">
        <v>21</v>
      </c>
      <c r="N27734">
        <v>5</v>
      </c>
    </row>
    <row r="27735" spans="1:14" x14ac:dyDescent="0.25">
      <c r="A27735" s="2">
        <v>6</v>
      </c>
      <c r="B27735">
        <v>2016</v>
      </c>
      <c r="C27735" s="1">
        <v>0.44305555555555554</v>
      </c>
      <c r="D27735">
        <v>38</v>
      </c>
      <c r="E27735" t="s">
        <v>13</v>
      </c>
      <c r="F27735" t="s">
        <v>14</v>
      </c>
      <c r="G27735" t="s">
        <v>23</v>
      </c>
      <c r="H27735" t="s">
        <v>16</v>
      </c>
      <c r="I27735" t="s">
        <v>17</v>
      </c>
      <c r="J27735">
        <v>2</v>
      </c>
      <c r="K27735">
        <v>26.5</v>
      </c>
      <c r="L27735">
        <v>66</v>
      </c>
      <c r="M27735" t="s">
        <v>18</v>
      </c>
      <c r="N27735">
        <v>8.5</v>
      </c>
    </row>
    <row r="27736" spans="1:14" x14ac:dyDescent="0.25">
      <c r="A27736" s="2">
        <v>4</v>
      </c>
      <c r="B27736">
        <v>2016</v>
      </c>
      <c r="C27736" s="1">
        <v>0.8354166666666667</v>
      </c>
      <c r="D27736">
        <v>38</v>
      </c>
      <c r="E27736" t="s">
        <v>13</v>
      </c>
      <c r="F27736" t="s">
        <v>14</v>
      </c>
      <c r="G27736" t="s">
        <v>23</v>
      </c>
      <c r="H27736" t="s">
        <v>16</v>
      </c>
      <c r="I27736" t="s">
        <v>22</v>
      </c>
      <c r="J27736">
        <v>1</v>
      </c>
      <c r="K27736">
        <v>70</v>
      </c>
      <c r="L27736">
        <v>93</v>
      </c>
      <c r="M27736" t="s">
        <v>21</v>
      </c>
      <c r="N27736">
        <v>10</v>
      </c>
    </row>
    <row r="27737" spans="1:14" x14ac:dyDescent="0.25">
      <c r="A27737" s="2">
        <v>10</v>
      </c>
      <c r="B27737">
        <v>2016</v>
      </c>
      <c r="C27737" s="1">
        <v>0.52708333333333335</v>
      </c>
      <c r="D27737">
        <v>38</v>
      </c>
      <c r="E27737" t="s">
        <v>13</v>
      </c>
      <c r="F27737" t="s">
        <v>14</v>
      </c>
      <c r="G27737" t="s">
        <v>23</v>
      </c>
      <c r="H27737" t="s">
        <v>16</v>
      </c>
      <c r="I27737" t="s">
        <v>17</v>
      </c>
      <c r="J27737">
        <v>3</v>
      </c>
      <c r="K27737">
        <v>8.33</v>
      </c>
      <c r="L27737">
        <v>30</v>
      </c>
      <c r="M27737" t="s">
        <v>21</v>
      </c>
      <c r="N27737">
        <v>8.5</v>
      </c>
    </row>
    <row r="27738" spans="1:14" x14ac:dyDescent="0.25">
      <c r="A27738" s="2">
        <v>10</v>
      </c>
      <c r="B27738">
        <v>2016</v>
      </c>
      <c r="C27738" s="1">
        <v>0.66597222222222219</v>
      </c>
      <c r="D27738">
        <v>38</v>
      </c>
      <c r="E27738" t="s">
        <v>13</v>
      </c>
      <c r="F27738" t="s">
        <v>14</v>
      </c>
      <c r="G27738" t="s">
        <v>23</v>
      </c>
      <c r="H27738" t="s">
        <v>16</v>
      </c>
      <c r="I27738" t="s">
        <v>17</v>
      </c>
      <c r="J27738">
        <v>3</v>
      </c>
      <c r="K27738">
        <v>11.67</v>
      </c>
      <c r="L27738">
        <v>43</v>
      </c>
      <c r="M27738" t="s">
        <v>18</v>
      </c>
      <c r="N27738">
        <v>7</v>
      </c>
    </row>
    <row r="27739" spans="1:14" x14ac:dyDescent="0.25">
      <c r="A27739" s="2">
        <v>7</v>
      </c>
      <c r="B27739">
        <v>2016</v>
      </c>
      <c r="C27739" s="1">
        <v>0.60138888888888886</v>
      </c>
      <c r="D27739">
        <v>38</v>
      </c>
      <c r="E27739" t="s">
        <v>13</v>
      </c>
      <c r="F27739" t="s">
        <v>14</v>
      </c>
      <c r="G27739" t="s">
        <v>23</v>
      </c>
      <c r="H27739" t="s">
        <v>16</v>
      </c>
      <c r="I27739" t="s">
        <v>17</v>
      </c>
      <c r="J27739">
        <v>1</v>
      </c>
      <c r="K27739">
        <v>375</v>
      </c>
      <c r="L27739">
        <v>531</v>
      </c>
      <c r="M27739" t="s">
        <v>21</v>
      </c>
      <c r="N27739">
        <v>5.5</v>
      </c>
    </row>
    <row r="27740" spans="1:14" x14ac:dyDescent="0.25">
      <c r="A27740" s="2">
        <v>3</v>
      </c>
      <c r="B27740">
        <v>2015</v>
      </c>
      <c r="C27740" s="1">
        <v>0.76527777777777772</v>
      </c>
      <c r="D27740">
        <v>38</v>
      </c>
      <c r="E27740" t="s">
        <v>13</v>
      </c>
      <c r="F27740" t="s">
        <v>14</v>
      </c>
      <c r="G27740" t="s">
        <v>23</v>
      </c>
      <c r="H27740" t="s">
        <v>16</v>
      </c>
      <c r="I27740" t="s">
        <v>17</v>
      </c>
      <c r="J27740">
        <v>3</v>
      </c>
      <c r="K27740">
        <v>54.33</v>
      </c>
      <c r="L27740">
        <v>196</v>
      </c>
      <c r="M27740" t="s">
        <v>18</v>
      </c>
      <c r="N27740">
        <v>8.5</v>
      </c>
    </row>
    <row r="27741" spans="1:14" x14ac:dyDescent="0.25">
      <c r="A27741" s="2">
        <v>4</v>
      </c>
      <c r="B27741">
        <v>2015</v>
      </c>
      <c r="C27741" s="1">
        <v>0.48055555555555557</v>
      </c>
      <c r="D27741">
        <v>38</v>
      </c>
      <c r="E27741" t="s">
        <v>13</v>
      </c>
      <c r="F27741" t="s">
        <v>14</v>
      </c>
      <c r="G27741" t="s">
        <v>23</v>
      </c>
      <c r="H27741" t="s">
        <v>16</v>
      </c>
      <c r="I27741" t="s">
        <v>17</v>
      </c>
      <c r="J27741">
        <v>2</v>
      </c>
      <c r="K27741">
        <v>45</v>
      </c>
      <c r="L27741">
        <v>87</v>
      </c>
      <c r="M27741" t="s">
        <v>21</v>
      </c>
      <c r="N27741">
        <v>7.5</v>
      </c>
    </row>
    <row r="27742" spans="1:14" x14ac:dyDescent="0.25">
      <c r="A27742" s="2">
        <v>4</v>
      </c>
      <c r="B27742">
        <v>2015</v>
      </c>
      <c r="C27742" s="1">
        <v>0.52847222222222223</v>
      </c>
      <c r="D27742">
        <v>38</v>
      </c>
      <c r="E27742" t="s">
        <v>13</v>
      </c>
      <c r="F27742" t="s">
        <v>14</v>
      </c>
      <c r="G27742" t="s">
        <v>23</v>
      </c>
      <c r="H27742" t="s">
        <v>16</v>
      </c>
      <c r="I27742" t="s">
        <v>17</v>
      </c>
      <c r="J27742">
        <v>3</v>
      </c>
      <c r="K27742">
        <v>9</v>
      </c>
      <c r="L27742">
        <v>29</v>
      </c>
      <c r="M27742" t="s">
        <v>21</v>
      </c>
      <c r="N27742">
        <v>7</v>
      </c>
    </row>
    <row r="27743" spans="1:14" x14ac:dyDescent="0.25">
      <c r="A27743" s="2">
        <v>8</v>
      </c>
      <c r="B27743">
        <v>2015</v>
      </c>
      <c r="C27743" s="1">
        <v>0.63888888888888884</v>
      </c>
      <c r="D27743">
        <v>38</v>
      </c>
      <c r="E27743" t="s">
        <v>13</v>
      </c>
      <c r="F27743" t="s">
        <v>14</v>
      </c>
      <c r="G27743" t="s">
        <v>23</v>
      </c>
      <c r="H27743" t="s">
        <v>16</v>
      </c>
      <c r="I27743" t="s">
        <v>22</v>
      </c>
      <c r="J27743">
        <v>2</v>
      </c>
      <c r="K27743">
        <v>140</v>
      </c>
      <c r="L27743">
        <v>322</v>
      </c>
      <c r="M27743" t="s">
        <v>21</v>
      </c>
      <c r="N27743">
        <v>7</v>
      </c>
    </row>
    <row r="27744" spans="1:14" x14ac:dyDescent="0.25">
      <c r="A27744" s="2">
        <v>8</v>
      </c>
      <c r="B27744">
        <v>2015</v>
      </c>
      <c r="C27744" s="1">
        <v>0.60624999999999996</v>
      </c>
      <c r="D27744">
        <v>38</v>
      </c>
      <c r="E27744" t="s">
        <v>13</v>
      </c>
      <c r="F27744" t="s">
        <v>14</v>
      </c>
      <c r="G27744" t="s">
        <v>23</v>
      </c>
      <c r="H27744" t="s">
        <v>16</v>
      </c>
      <c r="I27744" t="s">
        <v>17</v>
      </c>
      <c r="J27744">
        <v>2</v>
      </c>
      <c r="K27744">
        <v>261</v>
      </c>
      <c r="L27744">
        <v>582</v>
      </c>
      <c r="M27744" t="s">
        <v>21</v>
      </c>
      <c r="N27744">
        <v>8.5</v>
      </c>
    </row>
    <row r="27745" spans="1:14" x14ac:dyDescent="0.25">
      <c r="A27745" s="2">
        <v>8</v>
      </c>
      <c r="B27745">
        <v>2015</v>
      </c>
      <c r="C27745" s="1">
        <v>0.64513888888888893</v>
      </c>
      <c r="D27745">
        <v>38</v>
      </c>
      <c r="E27745" t="s">
        <v>13</v>
      </c>
      <c r="F27745" t="s">
        <v>14</v>
      </c>
      <c r="G27745" t="s">
        <v>23</v>
      </c>
      <c r="H27745" t="s">
        <v>16</v>
      </c>
      <c r="I27745" t="s">
        <v>17</v>
      </c>
      <c r="J27745">
        <v>3</v>
      </c>
      <c r="K27745">
        <v>5.33</v>
      </c>
      <c r="L27745">
        <v>18</v>
      </c>
      <c r="M27745" t="s">
        <v>18</v>
      </c>
      <c r="N27745">
        <v>9</v>
      </c>
    </row>
    <row r="27746" spans="1:14" x14ac:dyDescent="0.25">
      <c r="A27746" s="2">
        <v>8</v>
      </c>
      <c r="B27746">
        <v>2015</v>
      </c>
      <c r="C27746" s="1">
        <v>0.67986111111111114</v>
      </c>
      <c r="D27746">
        <v>38</v>
      </c>
      <c r="E27746" t="s">
        <v>13</v>
      </c>
      <c r="F27746" t="s">
        <v>14</v>
      </c>
      <c r="G27746" t="s">
        <v>23</v>
      </c>
      <c r="H27746" t="s">
        <v>16</v>
      </c>
      <c r="I27746" t="s">
        <v>22</v>
      </c>
      <c r="J27746">
        <v>2</v>
      </c>
      <c r="K27746">
        <v>525</v>
      </c>
      <c r="L27746">
        <v>1187</v>
      </c>
      <c r="M27746" t="s">
        <v>21</v>
      </c>
      <c r="N27746">
        <v>8</v>
      </c>
    </row>
    <row r="27747" spans="1:14" x14ac:dyDescent="0.25">
      <c r="A27747" s="2">
        <v>8</v>
      </c>
      <c r="B27747">
        <v>2015</v>
      </c>
      <c r="C27747" s="1">
        <v>0.68958333333333333</v>
      </c>
      <c r="D27747">
        <v>38</v>
      </c>
      <c r="E27747" t="s">
        <v>13</v>
      </c>
      <c r="F27747" t="s">
        <v>14</v>
      </c>
      <c r="G27747" t="s">
        <v>23</v>
      </c>
      <c r="H27747" t="s">
        <v>16</v>
      </c>
      <c r="I27747" t="s">
        <v>17</v>
      </c>
      <c r="J27747">
        <v>1</v>
      </c>
      <c r="K27747">
        <v>25</v>
      </c>
      <c r="L27747">
        <v>26</v>
      </c>
      <c r="M27747" t="s">
        <v>21</v>
      </c>
      <c r="N27747">
        <v>9.5</v>
      </c>
    </row>
    <row r="27748" spans="1:14" x14ac:dyDescent="0.25">
      <c r="A27748" s="2">
        <v>8</v>
      </c>
      <c r="B27748">
        <v>2015</v>
      </c>
      <c r="C27748" s="1">
        <v>0.79652777777777772</v>
      </c>
      <c r="D27748">
        <v>38</v>
      </c>
      <c r="E27748" t="s">
        <v>13</v>
      </c>
      <c r="F27748" t="s">
        <v>14</v>
      </c>
      <c r="G27748" t="s">
        <v>23</v>
      </c>
      <c r="H27748" t="s">
        <v>16</v>
      </c>
      <c r="I27748" t="s">
        <v>17</v>
      </c>
      <c r="J27748">
        <v>2</v>
      </c>
      <c r="K27748">
        <v>32</v>
      </c>
      <c r="L27748">
        <v>75</v>
      </c>
      <c r="M27748" t="s">
        <v>21</v>
      </c>
      <c r="N27748">
        <v>6.5</v>
      </c>
    </row>
    <row r="27749" spans="1:14" x14ac:dyDescent="0.25">
      <c r="A27749" s="2">
        <v>8</v>
      </c>
      <c r="B27749">
        <v>2015</v>
      </c>
      <c r="C27749" s="1">
        <v>0.61319444444444449</v>
      </c>
      <c r="D27749">
        <v>38</v>
      </c>
      <c r="E27749" t="s">
        <v>13</v>
      </c>
      <c r="F27749" t="s">
        <v>14</v>
      </c>
      <c r="G27749" t="s">
        <v>23</v>
      </c>
      <c r="H27749" t="s">
        <v>16</v>
      </c>
      <c r="I27749" t="s">
        <v>22</v>
      </c>
      <c r="J27749">
        <v>2</v>
      </c>
      <c r="K27749">
        <v>385</v>
      </c>
      <c r="L27749">
        <v>824</v>
      </c>
      <c r="M27749" t="s">
        <v>18</v>
      </c>
      <c r="N27749">
        <v>8.5</v>
      </c>
    </row>
    <row r="27750" spans="1:14" x14ac:dyDescent="0.25">
      <c r="A27750" s="2">
        <v>8</v>
      </c>
      <c r="B27750">
        <v>2015</v>
      </c>
      <c r="C27750" s="1">
        <v>0.81111111111111112</v>
      </c>
      <c r="D27750">
        <v>38</v>
      </c>
      <c r="E27750" t="s">
        <v>13</v>
      </c>
      <c r="F27750" t="s">
        <v>14</v>
      </c>
      <c r="G27750" t="s">
        <v>23</v>
      </c>
      <c r="H27750" t="s">
        <v>16</v>
      </c>
      <c r="I27750" t="s">
        <v>17</v>
      </c>
      <c r="J27750">
        <v>1</v>
      </c>
      <c r="K27750">
        <v>623</v>
      </c>
      <c r="L27750">
        <v>710</v>
      </c>
      <c r="M27750" t="s">
        <v>21</v>
      </c>
      <c r="N27750">
        <v>8.5</v>
      </c>
    </row>
    <row r="27751" spans="1:14" x14ac:dyDescent="0.25">
      <c r="A27751" s="2">
        <v>8</v>
      </c>
      <c r="B27751">
        <v>2015</v>
      </c>
      <c r="C27751" s="1">
        <v>0.86388888888888893</v>
      </c>
      <c r="D27751">
        <v>38</v>
      </c>
      <c r="E27751" t="s">
        <v>13</v>
      </c>
      <c r="F27751" t="s">
        <v>14</v>
      </c>
      <c r="G27751" t="s">
        <v>23</v>
      </c>
      <c r="H27751" t="s">
        <v>16</v>
      </c>
      <c r="I27751" t="s">
        <v>17</v>
      </c>
      <c r="J27751">
        <v>3</v>
      </c>
      <c r="K27751">
        <v>33.33</v>
      </c>
      <c r="L27751">
        <v>117</v>
      </c>
      <c r="M27751" t="s">
        <v>18</v>
      </c>
      <c r="N27751">
        <v>8</v>
      </c>
    </row>
    <row r="27752" spans="1:14" x14ac:dyDescent="0.25">
      <c r="A27752" s="2">
        <v>8</v>
      </c>
      <c r="B27752">
        <v>2015</v>
      </c>
      <c r="C27752" s="1">
        <v>0.46944444444444444</v>
      </c>
      <c r="D27752">
        <v>38</v>
      </c>
      <c r="E27752" t="s">
        <v>13</v>
      </c>
      <c r="F27752" t="s">
        <v>14</v>
      </c>
      <c r="G27752" t="s">
        <v>23</v>
      </c>
      <c r="H27752" t="s">
        <v>16</v>
      </c>
      <c r="I27752" t="s">
        <v>22</v>
      </c>
      <c r="J27752">
        <v>1</v>
      </c>
      <c r="K27752">
        <v>1050</v>
      </c>
      <c r="L27752">
        <v>1128</v>
      </c>
      <c r="M27752" t="s">
        <v>21</v>
      </c>
      <c r="N27752">
        <v>9.5</v>
      </c>
    </row>
    <row r="27753" spans="1:14" x14ac:dyDescent="0.25">
      <c r="A27753" s="2">
        <v>8</v>
      </c>
      <c r="B27753">
        <v>2015</v>
      </c>
      <c r="C27753" s="1">
        <v>0.43819444444444444</v>
      </c>
      <c r="D27753">
        <v>38</v>
      </c>
      <c r="E27753" t="s">
        <v>13</v>
      </c>
      <c r="F27753" t="s">
        <v>14</v>
      </c>
      <c r="G27753" t="s">
        <v>23</v>
      </c>
      <c r="H27753" t="s">
        <v>16</v>
      </c>
      <c r="I27753" t="s">
        <v>17</v>
      </c>
      <c r="J27753">
        <v>3</v>
      </c>
      <c r="K27753">
        <v>71.67</v>
      </c>
      <c r="L27753">
        <v>226</v>
      </c>
      <c r="M27753" t="s">
        <v>18</v>
      </c>
      <c r="N27753">
        <v>6.5</v>
      </c>
    </row>
    <row r="27754" spans="1:14" x14ac:dyDescent="0.25">
      <c r="A27754" s="2">
        <v>8</v>
      </c>
      <c r="B27754">
        <v>2015</v>
      </c>
      <c r="C27754" s="1">
        <v>0.52083333333333337</v>
      </c>
      <c r="D27754">
        <v>38</v>
      </c>
      <c r="E27754" t="s">
        <v>13</v>
      </c>
      <c r="F27754" t="s">
        <v>14</v>
      </c>
      <c r="G27754" t="s">
        <v>23</v>
      </c>
      <c r="H27754" t="s">
        <v>16</v>
      </c>
      <c r="I27754" t="s">
        <v>17</v>
      </c>
      <c r="J27754">
        <v>3</v>
      </c>
      <c r="K27754">
        <v>10.67</v>
      </c>
      <c r="L27754">
        <v>35</v>
      </c>
      <c r="M27754" t="s">
        <v>21</v>
      </c>
      <c r="N27754">
        <v>8.5</v>
      </c>
    </row>
    <row r="27755" spans="1:14" x14ac:dyDescent="0.25">
      <c r="A27755" s="2">
        <v>8</v>
      </c>
      <c r="B27755">
        <v>2015</v>
      </c>
      <c r="C27755" s="1">
        <v>0.62847222222222221</v>
      </c>
      <c r="D27755">
        <v>38</v>
      </c>
      <c r="E27755" t="s">
        <v>13</v>
      </c>
      <c r="F27755" t="s">
        <v>14</v>
      </c>
      <c r="G27755" t="s">
        <v>23</v>
      </c>
      <c r="H27755" t="s">
        <v>16</v>
      </c>
      <c r="I27755" t="s">
        <v>17</v>
      </c>
      <c r="J27755">
        <v>2</v>
      </c>
      <c r="K27755">
        <v>390</v>
      </c>
      <c r="L27755">
        <v>824</v>
      </c>
      <c r="M27755" t="s">
        <v>21</v>
      </c>
      <c r="N27755">
        <v>8</v>
      </c>
    </row>
    <row r="27756" spans="1:14" x14ac:dyDescent="0.25">
      <c r="A27756" s="2">
        <v>8</v>
      </c>
      <c r="B27756">
        <v>2015</v>
      </c>
      <c r="C27756" s="1">
        <v>0.77083333333333337</v>
      </c>
      <c r="D27756">
        <v>38</v>
      </c>
      <c r="E27756" t="s">
        <v>13</v>
      </c>
      <c r="F27756" t="s">
        <v>14</v>
      </c>
      <c r="G27756" t="s">
        <v>23</v>
      </c>
      <c r="H27756" t="s">
        <v>16</v>
      </c>
      <c r="I27756" t="s">
        <v>17</v>
      </c>
      <c r="J27756">
        <v>3</v>
      </c>
      <c r="K27756">
        <v>8.33</v>
      </c>
      <c r="L27756">
        <v>30</v>
      </c>
      <c r="M27756" t="s">
        <v>21</v>
      </c>
      <c r="N27756">
        <v>8</v>
      </c>
    </row>
    <row r="27757" spans="1:14" x14ac:dyDescent="0.25">
      <c r="A27757" s="2">
        <v>9</v>
      </c>
      <c r="B27757">
        <v>2015</v>
      </c>
      <c r="C27757" s="1">
        <v>0.5541666666666667</v>
      </c>
      <c r="D27757">
        <v>38</v>
      </c>
      <c r="E27757" t="s">
        <v>13</v>
      </c>
      <c r="F27757" t="s">
        <v>14</v>
      </c>
      <c r="G27757" t="s">
        <v>23</v>
      </c>
      <c r="H27757" t="s">
        <v>16</v>
      </c>
      <c r="I27757" t="s">
        <v>17</v>
      </c>
      <c r="J27757">
        <v>2</v>
      </c>
      <c r="K27757">
        <v>70</v>
      </c>
      <c r="L27757">
        <v>160</v>
      </c>
      <c r="M27757" t="s">
        <v>18</v>
      </c>
      <c r="N27757">
        <v>7.5</v>
      </c>
    </row>
    <row r="27758" spans="1:14" x14ac:dyDescent="0.25">
      <c r="A27758" s="2">
        <v>9</v>
      </c>
      <c r="B27758">
        <v>2015</v>
      </c>
      <c r="C27758" s="1">
        <v>0.64444444444444449</v>
      </c>
      <c r="D27758">
        <v>38</v>
      </c>
      <c r="E27758" t="s">
        <v>13</v>
      </c>
      <c r="F27758" t="s">
        <v>14</v>
      </c>
      <c r="G27758" t="s">
        <v>23</v>
      </c>
      <c r="H27758" t="s">
        <v>16</v>
      </c>
      <c r="I27758" t="s">
        <v>17</v>
      </c>
      <c r="J27758">
        <v>1</v>
      </c>
      <c r="K27758">
        <v>435</v>
      </c>
      <c r="L27758">
        <v>507</v>
      </c>
      <c r="M27758" t="s">
        <v>38</v>
      </c>
      <c r="N27758">
        <v>9</v>
      </c>
    </row>
    <row r="27759" spans="1:14" x14ac:dyDescent="0.25">
      <c r="A27759" s="2">
        <v>10</v>
      </c>
      <c r="B27759">
        <v>2015</v>
      </c>
      <c r="C27759" s="1">
        <v>0.49444444444444446</v>
      </c>
      <c r="D27759">
        <v>38</v>
      </c>
      <c r="E27759" t="s">
        <v>13</v>
      </c>
      <c r="F27759" t="s">
        <v>14</v>
      </c>
      <c r="G27759" t="s">
        <v>23</v>
      </c>
      <c r="H27759" t="s">
        <v>16</v>
      </c>
      <c r="I27759" t="s">
        <v>17</v>
      </c>
      <c r="J27759">
        <v>3</v>
      </c>
      <c r="K27759">
        <v>28.33</v>
      </c>
      <c r="L27759">
        <v>95</v>
      </c>
      <c r="M27759" t="s">
        <v>21</v>
      </c>
      <c r="N27759">
        <v>8</v>
      </c>
    </row>
    <row r="27760" spans="1:14" x14ac:dyDescent="0.25">
      <c r="A27760" s="2">
        <v>10</v>
      </c>
      <c r="B27760">
        <v>2015</v>
      </c>
      <c r="C27760" s="1">
        <v>0.76666666666666672</v>
      </c>
      <c r="D27760">
        <v>38</v>
      </c>
      <c r="E27760" t="s">
        <v>13</v>
      </c>
      <c r="F27760" t="s">
        <v>14</v>
      </c>
      <c r="G27760" t="s">
        <v>23</v>
      </c>
      <c r="H27760" t="s">
        <v>16</v>
      </c>
      <c r="I27760" t="s">
        <v>17</v>
      </c>
      <c r="J27760">
        <v>3</v>
      </c>
      <c r="K27760">
        <v>222.33</v>
      </c>
      <c r="L27760">
        <v>813</v>
      </c>
      <c r="M27760" t="s">
        <v>21</v>
      </c>
      <c r="N27760">
        <v>9</v>
      </c>
    </row>
    <row r="27761" spans="1:14" x14ac:dyDescent="0.25">
      <c r="A27761" s="2">
        <v>1</v>
      </c>
      <c r="B27761">
        <v>2015</v>
      </c>
      <c r="C27761" s="1">
        <v>0.6381944444444444</v>
      </c>
      <c r="D27761">
        <v>38</v>
      </c>
      <c r="E27761" t="s">
        <v>13</v>
      </c>
      <c r="F27761" t="s">
        <v>14</v>
      </c>
      <c r="G27761" t="s">
        <v>23</v>
      </c>
      <c r="H27761" t="s">
        <v>16</v>
      </c>
      <c r="I27761" t="s">
        <v>17</v>
      </c>
      <c r="J27761">
        <v>3</v>
      </c>
      <c r="K27761">
        <v>270.67</v>
      </c>
      <c r="L27761">
        <v>938</v>
      </c>
      <c r="M27761" t="s">
        <v>18</v>
      </c>
      <c r="N27761">
        <v>8.5</v>
      </c>
    </row>
    <row r="27762" spans="1:14" x14ac:dyDescent="0.25">
      <c r="A27762" s="2">
        <v>1</v>
      </c>
      <c r="B27762">
        <v>2015</v>
      </c>
      <c r="C27762" s="1">
        <v>0.44305555555555554</v>
      </c>
      <c r="D27762">
        <v>38</v>
      </c>
      <c r="E27762" t="s">
        <v>13</v>
      </c>
      <c r="F27762" t="s">
        <v>14</v>
      </c>
      <c r="G27762" t="s">
        <v>23</v>
      </c>
      <c r="H27762" t="s">
        <v>16</v>
      </c>
      <c r="I27762" t="s">
        <v>17</v>
      </c>
      <c r="J27762">
        <v>1</v>
      </c>
      <c r="K27762">
        <v>120</v>
      </c>
      <c r="L27762">
        <v>133</v>
      </c>
      <c r="M27762" t="s">
        <v>38</v>
      </c>
      <c r="N27762">
        <v>5</v>
      </c>
    </row>
    <row r="27763" spans="1:14" x14ac:dyDescent="0.25">
      <c r="A27763" s="2">
        <v>11</v>
      </c>
      <c r="B27763">
        <v>2015</v>
      </c>
      <c r="C27763" s="1">
        <v>0.6333333333333333</v>
      </c>
      <c r="D27763">
        <v>38</v>
      </c>
      <c r="E27763" t="s">
        <v>13</v>
      </c>
      <c r="F27763" t="s">
        <v>14</v>
      </c>
      <c r="G27763" t="s">
        <v>23</v>
      </c>
      <c r="H27763" t="s">
        <v>16</v>
      </c>
      <c r="I27763" t="s">
        <v>17</v>
      </c>
      <c r="J27763">
        <v>3</v>
      </c>
      <c r="K27763">
        <v>180</v>
      </c>
      <c r="L27763">
        <v>650</v>
      </c>
      <c r="M27763" t="s">
        <v>38</v>
      </c>
      <c r="N27763">
        <v>6.5</v>
      </c>
    </row>
    <row r="27764" spans="1:14" x14ac:dyDescent="0.25">
      <c r="A27764" s="2">
        <v>11</v>
      </c>
      <c r="B27764">
        <v>2015</v>
      </c>
      <c r="C27764" s="1">
        <v>0.7416666666666667</v>
      </c>
      <c r="D27764">
        <v>38</v>
      </c>
      <c r="E27764" t="s">
        <v>13</v>
      </c>
      <c r="F27764" t="s">
        <v>14</v>
      </c>
      <c r="G27764" t="s">
        <v>23</v>
      </c>
      <c r="H27764" t="s">
        <v>16</v>
      </c>
      <c r="I27764" t="s">
        <v>17</v>
      </c>
      <c r="J27764">
        <v>3</v>
      </c>
      <c r="K27764">
        <v>25</v>
      </c>
      <c r="L27764">
        <v>81</v>
      </c>
      <c r="M27764" t="s">
        <v>18</v>
      </c>
      <c r="N27764">
        <v>7.5</v>
      </c>
    </row>
    <row r="27765" spans="1:14" x14ac:dyDescent="0.25">
      <c r="A27765" s="2">
        <v>11</v>
      </c>
      <c r="B27765">
        <v>2015</v>
      </c>
      <c r="C27765" s="1">
        <v>0.46319444444444446</v>
      </c>
      <c r="D27765">
        <v>38</v>
      </c>
      <c r="E27765" t="s">
        <v>13</v>
      </c>
      <c r="F27765" t="s">
        <v>14</v>
      </c>
      <c r="G27765" t="s">
        <v>23</v>
      </c>
      <c r="H27765" t="s">
        <v>16</v>
      </c>
      <c r="I27765" t="s">
        <v>22</v>
      </c>
      <c r="J27765">
        <v>2</v>
      </c>
      <c r="K27765">
        <v>140</v>
      </c>
      <c r="L27765">
        <v>300</v>
      </c>
      <c r="M27765" t="s">
        <v>38</v>
      </c>
      <c r="N27765">
        <v>10</v>
      </c>
    </row>
    <row r="27766" spans="1:14" x14ac:dyDescent="0.25">
      <c r="A27766" s="2">
        <v>11</v>
      </c>
      <c r="B27766">
        <v>2015</v>
      </c>
      <c r="C27766" s="1">
        <v>0.65833333333333333</v>
      </c>
      <c r="D27766">
        <v>38</v>
      </c>
      <c r="E27766" t="s">
        <v>13</v>
      </c>
      <c r="F27766" t="s">
        <v>14</v>
      </c>
      <c r="G27766" t="s">
        <v>23</v>
      </c>
      <c r="H27766" t="s">
        <v>16</v>
      </c>
      <c r="I27766" t="s">
        <v>17</v>
      </c>
      <c r="J27766">
        <v>3</v>
      </c>
      <c r="K27766">
        <v>315</v>
      </c>
      <c r="L27766">
        <v>1014</v>
      </c>
      <c r="M27766" t="s">
        <v>38</v>
      </c>
      <c r="N27766">
        <v>9</v>
      </c>
    </row>
    <row r="27767" spans="1:14" x14ac:dyDescent="0.25">
      <c r="A27767" s="2">
        <v>11</v>
      </c>
      <c r="B27767">
        <v>2015</v>
      </c>
      <c r="C27767" s="1">
        <v>0.81944444444444442</v>
      </c>
      <c r="D27767">
        <v>38</v>
      </c>
      <c r="E27767" t="s">
        <v>13</v>
      </c>
      <c r="F27767" t="s">
        <v>14</v>
      </c>
      <c r="G27767" t="s">
        <v>23</v>
      </c>
      <c r="H27767" t="s">
        <v>16</v>
      </c>
      <c r="I27767" t="s">
        <v>17</v>
      </c>
      <c r="J27767">
        <v>1</v>
      </c>
      <c r="K27767">
        <v>120</v>
      </c>
      <c r="L27767">
        <v>119</v>
      </c>
      <c r="M27767" t="s">
        <v>38</v>
      </c>
      <c r="N27767">
        <v>8</v>
      </c>
    </row>
    <row r="27768" spans="1:14" x14ac:dyDescent="0.25">
      <c r="A27768" s="2">
        <v>1</v>
      </c>
      <c r="B27768">
        <v>2016</v>
      </c>
      <c r="C27768" s="1">
        <v>0.85416666666666663</v>
      </c>
      <c r="D27768">
        <v>38</v>
      </c>
      <c r="E27768" t="s">
        <v>25</v>
      </c>
      <c r="F27768" t="s">
        <v>14</v>
      </c>
      <c r="G27768" t="s">
        <v>23</v>
      </c>
      <c r="H27768" t="s">
        <v>16</v>
      </c>
      <c r="I27768" t="s">
        <v>22</v>
      </c>
      <c r="J27768">
        <v>3</v>
      </c>
      <c r="K27768">
        <v>11.67</v>
      </c>
      <c r="L27768">
        <v>41</v>
      </c>
      <c r="M27768" t="s">
        <v>18</v>
      </c>
      <c r="N27768">
        <v>5</v>
      </c>
    </row>
    <row r="27769" spans="1:14" x14ac:dyDescent="0.25">
      <c r="A27769" s="2">
        <v>1</v>
      </c>
      <c r="B27769">
        <v>2016</v>
      </c>
      <c r="C27769" s="1">
        <v>0.58263888888888893</v>
      </c>
      <c r="D27769">
        <v>38</v>
      </c>
      <c r="E27769" t="s">
        <v>25</v>
      </c>
      <c r="F27769" t="s">
        <v>14</v>
      </c>
      <c r="G27769" t="s">
        <v>23</v>
      </c>
      <c r="H27769" t="s">
        <v>26</v>
      </c>
      <c r="I27769" t="s">
        <v>35</v>
      </c>
      <c r="J27769">
        <v>1</v>
      </c>
      <c r="K27769">
        <v>742</v>
      </c>
      <c r="L27769">
        <v>904</v>
      </c>
      <c r="M27769" t="s">
        <v>38</v>
      </c>
      <c r="N27769">
        <v>7</v>
      </c>
    </row>
    <row r="27770" spans="1:14" x14ac:dyDescent="0.25">
      <c r="A27770" s="2">
        <v>1</v>
      </c>
      <c r="B27770">
        <v>2016</v>
      </c>
      <c r="C27770" s="1">
        <v>0.78541666666666665</v>
      </c>
      <c r="D27770">
        <v>38</v>
      </c>
      <c r="E27770" t="s">
        <v>25</v>
      </c>
      <c r="F27770" t="s">
        <v>14</v>
      </c>
      <c r="G27770" t="s">
        <v>23</v>
      </c>
      <c r="H27770" t="s">
        <v>16</v>
      </c>
      <c r="I27770" t="s">
        <v>36</v>
      </c>
      <c r="J27770">
        <v>3</v>
      </c>
      <c r="K27770">
        <v>5</v>
      </c>
      <c r="L27770">
        <v>18</v>
      </c>
      <c r="M27770" t="s">
        <v>21</v>
      </c>
      <c r="N27770">
        <v>6</v>
      </c>
    </row>
    <row r="27771" spans="1:14" x14ac:dyDescent="0.25">
      <c r="A27771" s="2">
        <v>1</v>
      </c>
      <c r="B27771">
        <v>2016</v>
      </c>
      <c r="C27771" s="1">
        <v>0.72499999999999998</v>
      </c>
      <c r="D27771">
        <v>38</v>
      </c>
      <c r="E27771" t="s">
        <v>25</v>
      </c>
      <c r="F27771" t="s">
        <v>14</v>
      </c>
      <c r="G27771" t="s">
        <v>23</v>
      </c>
      <c r="H27771" t="s">
        <v>16</v>
      </c>
      <c r="I27771" t="s">
        <v>36</v>
      </c>
      <c r="J27771">
        <v>1</v>
      </c>
      <c r="K27771">
        <v>234</v>
      </c>
      <c r="L27771">
        <v>311</v>
      </c>
      <c r="M27771" t="s">
        <v>38</v>
      </c>
      <c r="N27771">
        <v>5</v>
      </c>
    </row>
    <row r="27772" spans="1:14" x14ac:dyDescent="0.25">
      <c r="A27772" s="2">
        <v>2</v>
      </c>
      <c r="B27772">
        <v>2016</v>
      </c>
      <c r="C27772" s="1">
        <v>0.49861111111111112</v>
      </c>
      <c r="D27772">
        <v>38</v>
      </c>
      <c r="E27772" t="s">
        <v>25</v>
      </c>
      <c r="F27772" t="s">
        <v>14</v>
      </c>
      <c r="G27772" t="s">
        <v>23</v>
      </c>
      <c r="H27772" t="s">
        <v>16</v>
      </c>
      <c r="I27772" t="s">
        <v>36</v>
      </c>
      <c r="J27772">
        <v>2</v>
      </c>
      <c r="K27772">
        <v>25</v>
      </c>
      <c r="L27772">
        <v>61</v>
      </c>
      <c r="M27772" t="s">
        <v>21</v>
      </c>
      <c r="N27772">
        <v>9</v>
      </c>
    </row>
    <row r="27773" spans="1:14" x14ac:dyDescent="0.25">
      <c r="A27773" s="2">
        <v>2</v>
      </c>
      <c r="B27773">
        <v>2016</v>
      </c>
      <c r="C27773" s="1">
        <v>0.79236111111111107</v>
      </c>
      <c r="D27773">
        <v>38</v>
      </c>
      <c r="E27773" t="s">
        <v>25</v>
      </c>
      <c r="F27773" t="s">
        <v>14</v>
      </c>
      <c r="G27773" t="s">
        <v>23</v>
      </c>
      <c r="H27773" t="s">
        <v>16</v>
      </c>
      <c r="I27773" t="s">
        <v>36</v>
      </c>
      <c r="J27773">
        <v>3</v>
      </c>
      <c r="K27773">
        <v>36</v>
      </c>
      <c r="L27773">
        <v>124</v>
      </c>
      <c r="M27773" t="s">
        <v>38</v>
      </c>
      <c r="N27773">
        <v>9</v>
      </c>
    </row>
    <row r="27774" spans="1:14" x14ac:dyDescent="0.25">
      <c r="A27774" s="2">
        <v>2</v>
      </c>
      <c r="B27774">
        <v>2016</v>
      </c>
      <c r="C27774" s="1">
        <v>0.70138888888888884</v>
      </c>
      <c r="D27774">
        <v>38</v>
      </c>
      <c r="E27774" t="s">
        <v>25</v>
      </c>
      <c r="F27774" t="s">
        <v>14</v>
      </c>
      <c r="G27774" t="s">
        <v>23</v>
      </c>
      <c r="H27774" t="s">
        <v>16</v>
      </c>
      <c r="I27774" t="s">
        <v>36</v>
      </c>
      <c r="J27774">
        <v>2</v>
      </c>
      <c r="K27774">
        <v>72.5</v>
      </c>
      <c r="L27774">
        <v>170</v>
      </c>
      <c r="M27774" t="s">
        <v>21</v>
      </c>
      <c r="N27774">
        <v>9</v>
      </c>
    </row>
    <row r="27775" spans="1:14" x14ac:dyDescent="0.25">
      <c r="A27775" s="2">
        <v>2</v>
      </c>
      <c r="B27775">
        <v>2016</v>
      </c>
      <c r="C27775" s="1">
        <v>0.43194444444444446</v>
      </c>
      <c r="D27775">
        <v>38</v>
      </c>
      <c r="E27775" t="s">
        <v>25</v>
      </c>
      <c r="F27775" t="s">
        <v>14</v>
      </c>
      <c r="G27775" t="s">
        <v>23</v>
      </c>
      <c r="H27775" t="s">
        <v>16</v>
      </c>
      <c r="I27775" t="s">
        <v>36</v>
      </c>
      <c r="J27775">
        <v>2</v>
      </c>
      <c r="K27775">
        <v>45</v>
      </c>
      <c r="L27775">
        <v>120</v>
      </c>
      <c r="M27775" t="s">
        <v>21</v>
      </c>
      <c r="N27775">
        <v>9.5</v>
      </c>
    </row>
    <row r="27776" spans="1:14" x14ac:dyDescent="0.25">
      <c r="A27776" s="2">
        <v>2</v>
      </c>
      <c r="B27776">
        <v>2016</v>
      </c>
      <c r="C27776" s="1">
        <v>0.69861111111111107</v>
      </c>
      <c r="D27776">
        <v>38</v>
      </c>
      <c r="E27776" t="s">
        <v>25</v>
      </c>
      <c r="F27776" t="s">
        <v>14</v>
      </c>
      <c r="G27776" t="s">
        <v>23</v>
      </c>
      <c r="H27776" t="s">
        <v>26</v>
      </c>
      <c r="I27776" t="s">
        <v>35</v>
      </c>
      <c r="J27776">
        <v>2</v>
      </c>
      <c r="K27776">
        <v>1192</v>
      </c>
      <c r="L27776">
        <v>2526</v>
      </c>
      <c r="M27776" t="s">
        <v>21</v>
      </c>
      <c r="N27776">
        <v>5.5</v>
      </c>
    </row>
    <row r="27777" spans="1:14" x14ac:dyDescent="0.25">
      <c r="A27777" s="2">
        <v>2</v>
      </c>
      <c r="B27777">
        <v>2016</v>
      </c>
      <c r="C27777" s="1">
        <v>0.75555555555555554</v>
      </c>
      <c r="D27777">
        <v>38</v>
      </c>
      <c r="E27777" t="s">
        <v>25</v>
      </c>
      <c r="F27777" t="s">
        <v>14</v>
      </c>
      <c r="G27777" t="s">
        <v>23</v>
      </c>
      <c r="H27777" t="s">
        <v>16</v>
      </c>
      <c r="I27777" t="s">
        <v>22</v>
      </c>
      <c r="J27777">
        <v>2</v>
      </c>
      <c r="K27777">
        <v>420</v>
      </c>
      <c r="L27777">
        <v>1015</v>
      </c>
      <c r="M27777" t="s">
        <v>21</v>
      </c>
      <c r="N27777">
        <v>6.5</v>
      </c>
    </row>
    <row r="27778" spans="1:14" x14ac:dyDescent="0.25">
      <c r="A27778" s="2">
        <v>3</v>
      </c>
      <c r="B27778">
        <v>2016</v>
      </c>
      <c r="C27778" s="1">
        <v>0.75138888888888888</v>
      </c>
      <c r="D27778">
        <v>38</v>
      </c>
      <c r="E27778" t="s">
        <v>25</v>
      </c>
      <c r="F27778" t="s">
        <v>14</v>
      </c>
      <c r="G27778" t="s">
        <v>23</v>
      </c>
      <c r="H27778" t="s">
        <v>26</v>
      </c>
      <c r="I27778" t="s">
        <v>35</v>
      </c>
      <c r="J27778">
        <v>2</v>
      </c>
      <c r="K27778">
        <v>1192</v>
      </c>
      <c r="L27778">
        <v>2475</v>
      </c>
      <c r="M27778" t="s">
        <v>18</v>
      </c>
      <c r="N27778">
        <v>7</v>
      </c>
    </row>
    <row r="27779" spans="1:14" x14ac:dyDescent="0.25">
      <c r="A27779" s="2">
        <v>4</v>
      </c>
      <c r="B27779">
        <v>2016</v>
      </c>
      <c r="C27779" s="1">
        <v>0.54652777777777772</v>
      </c>
      <c r="D27779">
        <v>38</v>
      </c>
      <c r="E27779" t="s">
        <v>25</v>
      </c>
      <c r="F27779" t="s">
        <v>14</v>
      </c>
      <c r="G27779" t="s">
        <v>23</v>
      </c>
      <c r="H27779" t="s">
        <v>16</v>
      </c>
      <c r="I27779" t="s">
        <v>22</v>
      </c>
      <c r="J27779">
        <v>2</v>
      </c>
      <c r="K27779">
        <v>490</v>
      </c>
      <c r="L27779">
        <v>1153</v>
      </c>
      <c r="M27779" t="s">
        <v>38</v>
      </c>
      <c r="N27779">
        <v>10</v>
      </c>
    </row>
    <row r="27780" spans="1:14" x14ac:dyDescent="0.25">
      <c r="A27780" s="2">
        <v>4</v>
      </c>
      <c r="B27780">
        <v>2016</v>
      </c>
      <c r="C27780" s="1">
        <v>0.74444444444444446</v>
      </c>
      <c r="D27780">
        <v>38</v>
      </c>
      <c r="E27780" t="s">
        <v>25</v>
      </c>
      <c r="F27780" t="s">
        <v>14</v>
      </c>
      <c r="G27780" t="s">
        <v>23</v>
      </c>
      <c r="H27780" t="s">
        <v>16</v>
      </c>
      <c r="I27780" t="s">
        <v>22</v>
      </c>
      <c r="J27780">
        <v>1</v>
      </c>
      <c r="K27780">
        <v>840</v>
      </c>
      <c r="L27780">
        <v>1009</v>
      </c>
      <c r="M27780" t="s">
        <v>21</v>
      </c>
      <c r="N27780">
        <v>5.5</v>
      </c>
    </row>
    <row r="27781" spans="1:14" x14ac:dyDescent="0.25">
      <c r="A27781" s="2">
        <v>1</v>
      </c>
      <c r="B27781">
        <v>2016</v>
      </c>
      <c r="C27781" s="1">
        <v>0.85555555555555551</v>
      </c>
      <c r="D27781">
        <v>38</v>
      </c>
      <c r="E27781" t="s">
        <v>25</v>
      </c>
      <c r="F27781" t="s">
        <v>14</v>
      </c>
      <c r="G27781" t="s">
        <v>23</v>
      </c>
      <c r="H27781" t="s">
        <v>16</v>
      </c>
      <c r="I27781" t="s">
        <v>22</v>
      </c>
      <c r="J27781">
        <v>2</v>
      </c>
      <c r="K27781">
        <v>262.5</v>
      </c>
      <c r="L27781">
        <v>666</v>
      </c>
      <c r="M27781" t="s">
        <v>18</v>
      </c>
      <c r="N27781">
        <v>8</v>
      </c>
    </row>
    <row r="27782" spans="1:14" x14ac:dyDescent="0.25">
      <c r="A27782" s="2">
        <v>5</v>
      </c>
      <c r="B27782">
        <v>2016</v>
      </c>
      <c r="C27782" s="1">
        <v>0.80833333333333335</v>
      </c>
      <c r="D27782">
        <v>38</v>
      </c>
      <c r="E27782" t="s">
        <v>25</v>
      </c>
      <c r="F27782" t="s">
        <v>14</v>
      </c>
      <c r="G27782" t="s">
        <v>23</v>
      </c>
      <c r="H27782" t="s">
        <v>16</v>
      </c>
      <c r="I27782" t="s">
        <v>36</v>
      </c>
      <c r="J27782">
        <v>1</v>
      </c>
      <c r="K27782">
        <v>190</v>
      </c>
      <c r="L27782">
        <v>262</v>
      </c>
      <c r="M27782" t="s">
        <v>18</v>
      </c>
      <c r="N27782">
        <v>9</v>
      </c>
    </row>
    <row r="27783" spans="1:14" x14ac:dyDescent="0.25">
      <c r="A27783" s="2">
        <v>5</v>
      </c>
      <c r="B27783">
        <v>2016</v>
      </c>
      <c r="C27783" s="1">
        <v>0.67083333333333328</v>
      </c>
      <c r="D27783">
        <v>38</v>
      </c>
      <c r="E27783" t="s">
        <v>25</v>
      </c>
      <c r="F27783" t="s">
        <v>14</v>
      </c>
      <c r="G27783" t="s">
        <v>23</v>
      </c>
      <c r="H27783" t="s">
        <v>16</v>
      </c>
      <c r="I27783" t="s">
        <v>36</v>
      </c>
      <c r="J27783">
        <v>3</v>
      </c>
      <c r="K27783">
        <v>15</v>
      </c>
      <c r="L27783">
        <v>61</v>
      </c>
      <c r="M27783" t="s">
        <v>38</v>
      </c>
      <c r="N27783">
        <v>7</v>
      </c>
    </row>
    <row r="27784" spans="1:14" x14ac:dyDescent="0.25">
      <c r="A27784" s="2">
        <v>5</v>
      </c>
      <c r="B27784">
        <v>2016</v>
      </c>
      <c r="C27784" s="1">
        <v>0.59305555555555556</v>
      </c>
      <c r="D27784">
        <v>38</v>
      </c>
      <c r="E27784" t="s">
        <v>25</v>
      </c>
      <c r="F27784" t="s">
        <v>14</v>
      </c>
      <c r="G27784" t="s">
        <v>23</v>
      </c>
      <c r="H27784" t="s">
        <v>16</v>
      </c>
      <c r="I27784" t="s">
        <v>22</v>
      </c>
      <c r="J27784">
        <v>3</v>
      </c>
      <c r="K27784">
        <v>221.67</v>
      </c>
      <c r="L27784">
        <v>773</v>
      </c>
      <c r="M27784" t="s">
        <v>21</v>
      </c>
      <c r="N27784">
        <v>10</v>
      </c>
    </row>
    <row r="27785" spans="1:14" x14ac:dyDescent="0.25">
      <c r="A27785" s="2">
        <v>4</v>
      </c>
      <c r="B27785">
        <v>2016</v>
      </c>
      <c r="C27785" s="1">
        <v>0.73333333333333328</v>
      </c>
      <c r="D27785">
        <v>38</v>
      </c>
      <c r="E27785" t="s">
        <v>25</v>
      </c>
      <c r="F27785" t="s">
        <v>14</v>
      </c>
      <c r="G27785" t="s">
        <v>23</v>
      </c>
      <c r="H27785" t="s">
        <v>16</v>
      </c>
      <c r="I27785" t="s">
        <v>36</v>
      </c>
      <c r="J27785">
        <v>2</v>
      </c>
      <c r="K27785">
        <v>55</v>
      </c>
      <c r="L27785">
        <v>137</v>
      </c>
      <c r="M27785" t="s">
        <v>21</v>
      </c>
      <c r="N27785">
        <v>8</v>
      </c>
    </row>
    <row r="27786" spans="1:14" x14ac:dyDescent="0.25">
      <c r="A27786" s="2">
        <v>4</v>
      </c>
      <c r="B27786">
        <v>2016</v>
      </c>
      <c r="C27786" s="1">
        <v>0.54722222222222228</v>
      </c>
      <c r="D27786">
        <v>38</v>
      </c>
      <c r="E27786" t="s">
        <v>25</v>
      </c>
      <c r="F27786" t="s">
        <v>14</v>
      </c>
      <c r="G27786" t="s">
        <v>23</v>
      </c>
      <c r="H27786" t="s">
        <v>16</v>
      </c>
      <c r="I27786" t="s">
        <v>36</v>
      </c>
      <c r="J27786">
        <v>3</v>
      </c>
      <c r="K27786">
        <v>21.67</v>
      </c>
      <c r="L27786">
        <v>79</v>
      </c>
      <c r="M27786" t="s">
        <v>21</v>
      </c>
      <c r="N27786">
        <v>9.5</v>
      </c>
    </row>
    <row r="27787" spans="1:14" x14ac:dyDescent="0.25">
      <c r="A27787" s="2">
        <v>6</v>
      </c>
      <c r="B27787">
        <v>2016</v>
      </c>
      <c r="C27787" s="1">
        <v>0.67291666666666672</v>
      </c>
      <c r="D27787">
        <v>38</v>
      </c>
      <c r="E27787" t="s">
        <v>25</v>
      </c>
      <c r="F27787" t="s">
        <v>14</v>
      </c>
      <c r="G27787" t="s">
        <v>23</v>
      </c>
      <c r="H27787" t="s">
        <v>26</v>
      </c>
      <c r="I27787" t="s">
        <v>35</v>
      </c>
      <c r="J27787">
        <v>2</v>
      </c>
      <c r="K27787">
        <v>607.5</v>
      </c>
      <c r="L27787">
        <v>1299</v>
      </c>
      <c r="M27787" t="s">
        <v>18</v>
      </c>
      <c r="N27787">
        <v>7</v>
      </c>
    </row>
    <row r="27788" spans="1:14" x14ac:dyDescent="0.25">
      <c r="A27788" s="2">
        <v>6</v>
      </c>
      <c r="B27788">
        <v>2016</v>
      </c>
      <c r="C27788" s="1">
        <v>0.48125000000000001</v>
      </c>
      <c r="D27788">
        <v>38</v>
      </c>
      <c r="E27788" t="s">
        <v>25</v>
      </c>
      <c r="F27788" t="s">
        <v>14</v>
      </c>
      <c r="G27788" t="s">
        <v>23</v>
      </c>
      <c r="H27788" t="s">
        <v>16</v>
      </c>
      <c r="I27788" t="s">
        <v>36</v>
      </c>
      <c r="J27788">
        <v>1</v>
      </c>
      <c r="K27788">
        <v>135</v>
      </c>
      <c r="L27788">
        <v>174</v>
      </c>
      <c r="M27788" t="s">
        <v>21</v>
      </c>
      <c r="N27788">
        <v>6</v>
      </c>
    </row>
    <row r="27789" spans="1:14" x14ac:dyDescent="0.25">
      <c r="A27789" s="2">
        <v>6</v>
      </c>
      <c r="B27789">
        <v>2016</v>
      </c>
      <c r="C27789" s="1">
        <v>0.42916666666666664</v>
      </c>
      <c r="D27789">
        <v>38</v>
      </c>
      <c r="E27789" t="s">
        <v>25</v>
      </c>
      <c r="F27789" t="s">
        <v>14</v>
      </c>
      <c r="G27789" t="s">
        <v>23</v>
      </c>
      <c r="H27789" t="s">
        <v>16</v>
      </c>
      <c r="I27789" t="s">
        <v>36</v>
      </c>
      <c r="J27789">
        <v>2</v>
      </c>
      <c r="K27789">
        <v>103.5</v>
      </c>
      <c r="L27789">
        <v>261</v>
      </c>
      <c r="M27789" t="s">
        <v>21</v>
      </c>
      <c r="N27789">
        <v>6</v>
      </c>
    </row>
    <row r="27790" spans="1:14" x14ac:dyDescent="0.25">
      <c r="A27790" s="2">
        <v>6</v>
      </c>
      <c r="B27790">
        <v>2016</v>
      </c>
      <c r="C27790" s="1">
        <v>0.4548611111111111</v>
      </c>
      <c r="D27790">
        <v>38</v>
      </c>
      <c r="E27790" t="s">
        <v>25</v>
      </c>
      <c r="F27790" t="s">
        <v>14</v>
      </c>
      <c r="G27790" t="s">
        <v>23</v>
      </c>
      <c r="H27790" t="s">
        <v>16</v>
      </c>
      <c r="I27790" t="s">
        <v>22</v>
      </c>
      <c r="J27790">
        <v>3</v>
      </c>
      <c r="K27790">
        <v>245</v>
      </c>
      <c r="L27790">
        <v>808</v>
      </c>
      <c r="M27790" t="s">
        <v>21</v>
      </c>
      <c r="N27790">
        <v>6</v>
      </c>
    </row>
    <row r="27791" spans="1:14" x14ac:dyDescent="0.25">
      <c r="A27791" s="2">
        <v>6</v>
      </c>
      <c r="B27791">
        <v>2016</v>
      </c>
      <c r="C27791" s="1">
        <v>0.63541666666666663</v>
      </c>
      <c r="D27791">
        <v>38</v>
      </c>
      <c r="E27791" t="s">
        <v>25</v>
      </c>
      <c r="F27791" t="s">
        <v>14</v>
      </c>
      <c r="G27791" t="s">
        <v>23</v>
      </c>
      <c r="H27791" t="s">
        <v>16</v>
      </c>
      <c r="I27791" t="s">
        <v>36</v>
      </c>
      <c r="J27791">
        <v>3</v>
      </c>
      <c r="K27791">
        <v>10</v>
      </c>
      <c r="L27791">
        <v>38</v>
      </c>
      <c r="M27791" t="s">
        <v>18</v>
      </c>
      <c r="N27791">
        <v>8</v>
      </c>
    </row>
    <row r="27792" spans="1:14" x14ac:dyDescent="0.25">
      <c r="A27792" s="2">
        <v>6</v>
      </c>
      <c r="B27792">
        <v>2016</v>
      </c>
      <c r="C27792" s="1">
        <v>0.83750000000000002</v>
      </c>
      <c r="D27792">
        <v>38</v>
      </c>
      <c r="E27792" t="s">
        <v>25</v>
      </c>
      <c r="F27792" t="s">
        <v>14</v>
      </c>
      <c r="G27792" t="s">
        <v>23</v>
      </c>
      <c r="H27792" t="s">
        <v>26</v>
      </c>
      <c r="I27792" t="s">
        <v>35</v>
      </c>
      <c r="J27792">
        <v>2</v>
      </c>
      <c r="K27792">
        <v>607.5</v>
      </c>
      <c r="L27792">
        <v>1178</v>
      </c>
      <c r="M27792" t="s">
        <v>18</v>
      </c>
      <c r="N27792">
        <v>10</v>
      </c>
    </row>
    <row r="27793" spans="1:14" x14ac:dyDescent="0.25">
      <c r="A27793" s="2">
        <v>6</v>
      </c>
      <c r="B27793">
        <v>2016</v>
      </c>
      <c r="C27793" s="1">
        <v>0.84791666666666665</v>
      </c>
      <c r="D27793">
        <v>38</v>
      </c>
      <c r="E27793" t="s">
        <v>25</v>
      </c>
      <c r="F27793" t="s">
        <v>14</v>
      </c>
      <c r="G27793" t="s">
        <v>23</v>
      </c>
      <c r="H27793" t="s">
        <v>16</v>
      </c>
      <c r="I27793" t="s">
        <v>22</v>
      </c>
      <c r="J27793">
        <v>1</v>
      </c>
      <c r="K27793">
        <v>175</v>
      </c>
      <c r="L27793">
        <v>210</v>
      </c>
      <c r="M27793" t="s">
        <v>18</v>
      </c>
      <c r="N27793">
        <v>6.5</v>
      </c>
    </row>
    <row r="27794" spans="1:14" x14ac:dyDescent="0.25">
      <c r="A27794" s="2">
        <v>7</v>
      </c>
      <c r="B27794">
        <v>2016</v>
      </c>
      <c r="C27794" s="1">
        <v>0.57499999999999996</v>
      </c>
      <c r="D27794">
        <v>38</v>
      </c>
      <c r="E27794" t="s">
        <v>25</v>
      </c>
      <c r="F27794" t="s">
        <v>14</v>
      </c>
      <c r="G27794" t="s">
        <v>23</v>
      </c>
      <c r="H27794" t="s">
        <v>16</v>
      </c>
      <c r="I27794" t="s">
        <v>36</v>
      </c>
      <c r="J27794">
        <v>2</v>
      </c>
      <c r="K27794">
        <v>15</v>
      </c>
      <c r="L27794">
        <v>40</v>
      </c>
      <c r="M27794" t="s">
        <v>18</v>
      </c>
      <c r="N27794">
        <v>5.5</v>
      </c>
    </row>
    <row r="27795" spans="1:14" x14ac:dyDescent="0.25">
      <c r="A27795" s="2">
        <v>7</v>
      </c>
      <c r="B27795">
        <v>2016</v>
      </c>
      <c r="C27795" s="1">
        <v>0.53611111111111109</v>
      </c>
      <c r="D27795">
        <v>38</v>
      </c>
      <c r="E27795" t="s">
        <v>25</v>
      </c>
      <c r="F27795" t="s">
        <v>14</v>
      </c>
      <c r="G27795" t="s">
        <v>23</v>
      </c>
      <c r="H27795" t="s">
        <v>16</v>
      </c>
      <c r="I27795" t="s">
        <v>36</v>
      </c>
      <c r="J27795">
        <v>3</v>
      </c>
      <c r="K27795">
        <v>48.33</v>
      </c>
      <c r="L27795">
        <v>181</v>
      </c>
      <c r="M27795" t="s">
        <v>18</v>
      </c>
      <c r="N27795">
        <v>6.5</v>
      </c>
    </row>
    <row r="27796" spans="1:14" x14ac:dyDescent="0.25">
      <c r="A27796" s="2">
        <v>7</v>
      </c>
      <c r="B27796">
        <v>2016</v>
      </c>
      <c r="C27796" s="1">
        <v>0.51944444444444449</v>
      </c>
      <c r="D27796">
        <v>38</v>
      </c>
      <c r="E27796" t="s">
        <v>25</v>
      </c>
      <c r="F27796" t="s">
        <v>14</v>
      </c>
      <c r="G27796" t="s">
        <v>23</v>
      </c>
      <c r="H27796" t="s">
        <v>16</v>
      </c>
      <c r="I27796" t="s">
        <v>36</v>
      </c>
      <c r="J27796">
        <v>3</v>
      </c>
      <c r="K27796">
        <v>76.67</v>
      </c>
      <c r="L27796">
        <v>292</v>
      </c>
      <c r="M27796" t="s">
        <v>21</v>
      </c>
      <c r="N27796">
        <v>6</v>
      </c>
    </row>
    <row r="27797" spans="1:14" x14ac:dyDescent="0.25">
      <c r="A27797" s="2">
        <v>7</v>
      </c>
      <c r="B27797">
        <v>2016</v>
      </c>
      <c r="C27797" s="1">
        <v>0.68472222222222223</v>
      </c>
      <c r="D27797">
        <v>38</v>
      </c>
      <c r="E27797" t="s">
        <v>25</v>
      </c>
      <c r="F27797" t="s">
        <v>14</v>
      </c>
      <c r="G27797" t="s">
        <v>23</v>
      </c>
      <c r="H27797" t="s">
        <v>16</v>
      </c>
      <c r="I27797" t="s">
        <v>36</v>
      </c>
      <c r="J27797">
        <v>2</v>
      </c>
      <c r="K27797">
        <v>95</v>
      </c>
      <c r="L27797">
        <v>230</v>
      </c>
      <c r="M27797" t="s">
        <v>18</v>
      </c>
      <c r="N27797">
        <v>9.5</v>
      </c>
    </row>
    <row r="27798" spans="1:14" x14ac:dyDescent="0.25">
      <c r="A27798" s="2">
        <v>7</v>
      </c>
      <c r="B27798">
        <v>2016</v>
      </c>
      <c r="C27798" s="1">
        <v>0.55833333333333335</v>
      </c>
      <c r="D27798">
        <v>38</v>
      </c>
      <c r="E27798" t="s">
        <v>25</v>
      </c>
      <c r="F27798" t="s">
        <v>14</v>
      </c>
      <c r="G27798" t="s">
        <v>23</v>
      </c>
      <c r="H27798" t="s">
        <v>16</v>
      </c>
      <c r="I27798" t="s">
        <v>22</v>
      </c>
      <c r="J27798">
        <v>2</v>
      </c>
      <c r="K27798">
        <v>507.5</v>
      </c>
      <c r="L27798">
        <v>1214</v>
      </c>
      <c r="M27798" t="s">
        <v>21</v>
      </c>
      <c r="N27798">
        <v>7.5</v>
      </c>
    </row>
    <row r="27799" spans="1:14" x14ac:dyDescent="0.25">
      <c r="A27799" s="2">
        <v>8</v>
      </c>
      <c r="B27799">
        <v>2015</v>
      </c>
      <c r="C27799" s="1">
        <v>0.63541666666666663</v>
      </c>
      <c r="D27799">
        <v>38</v>
      </c>
      <c r="E27799" t="s">
        <v>25</v>
      </c>
      <c r="F27799" t="s">
        <v>14</v>
      </c>
      <c r="G27799" t="s">
        <v>23</v>
      </c>
      <c r="H27799" t="s">
        <v>16</v>
      </c>
      <c r="I27799" t="s">
        <v>36</v>
      </c>
      <c r="J27799">
        <v>2</v>
      </c>
      <c r="K27799">
        <v>120</v>
      </c>
      <c r="L27799">
        <v>264</v>
      </c>
      <c r="M27799" t="s">
        <v>21</v>
      </c>
      <c r="N27799">
        <v>7.5</v>
      </c>
    </row>
    <row r="27800" spans="1:14" x14ac:dyDescent="0.25">
      <c r="A27800" s="2">
        <v>8</v>
      </c>
      <c r="B27800">
        <v>2015</v>
      </c>
      <c r="C27800" s="1">
        <v>0.4513888888888889</v>
      </c>
      <c r="D27800">
        <v>38</v>
      </c>
      <c r="E27800" t="s">
        <v>25</v>
      </c>
      <c r="F27800" t="s">
        <v>14</v>
      </c>
      <c r="G27800" t="s">
        <v>23</v>
      </c>
      <c r="H27800" t="s">
        <v>16</v>
      </c>
      <c r="I27800" t="s">
        <v>36</v>
      </c>
      <c r="J27800">
        <v>1</v>
      </c>
      <c r="K27800">
        <v>10</v>
      </c>
      <c r="L27800">
        <v>10</v>
      </c>
      <c r="M27800" t="s">
        <v>21</v>
      </c>
      <c r="N27800">
        <v>5.5</v>
      </c>
    </row>
    <row r="27801" spans="1:14" x14ac:dyDescent="0.25">
      <c r="A27801" s="2">
        <v>9</v>
      </c>
      <c r="B27801">
        <v>2015</v>
      </c>
      <c r="C27801" s="1">
        <v>0.77638888888888891</v>
      </c>
      <c r="D27801">
        <v>38</v>
      </c>
      <c r="E27801" t="s">
        <v>25</v>
      </c>
      <c r="F27801" t="s">
        <v>14</v>
      </c>
      <c r="G27801" t="s">
        <v>23</v>
      </c>
      <c r="H27801" t="s">
        <v>16</v>
      </c>
      <c r="I27801" t="s">
        <v>22</v>
      </c>
      <c r="J27801">
        <v>2</v>
      </c>
      <c r="K27801">
        <v>280</v>
      </c>
      <c r="L27801">
        <v>601</v>
      </c>
      <c r="M27801" t="s">
        <v>21</v>
      </c>
      <c r="N27801">
        <v>7</v>
      </c>
    </row>
    <row r="27802" spans="1:14" x14ac:dyDescent="0.25">
      <c r="A27802" s="2">
        <v>4</v>
      </c>
      <c r="B27802">
        <v>2015</v>
      </c>
      <c r="C27802" s="1">
        <v>0.69791666666666663</v>
      </c>
      <c r="D27802">
        <v>38</v>
      </c>
      <c r="E27802" t="s">
        <v>25</v>
      </c>
      <c r="F27802" t="s">
        <v>14</v>
      </c>
      <c r="G27802" t="s">
        <v>23</v>
      </c>
      <c r="H27802" t="s">
        <v>16</v>
      </c>
      <c r="I27802" t="s">
        <v>22</v>
      </c>
      <c r="J27802">
        <v>2</v>
      </c>
      <c r="K27802">
        <v>507.5</v>
      </c>
      <c r="L27802">
        <v>1091</v>
      </c>
      <c r="M27802" t="s">
        <v>18</v>
      </c>
      <c r="N27802">
        <v>7</v>
      </c>
    </row>
    <row r="27803" spans="1:14" x14ac:dyDescent="0.25">
      <c r="A27803" s="2">
        <v>5</v>
      </c>
      <c r="B27803">
        <v>2015</v>
      </c>
      <c r="C27803" s="1">
        <v>0.8125</v>
      </c>
      <c r="D27803">
        <v>38</v>
      </c>
      <c r="E27803" t="s">
        <v>25</v>
      </c>
      <c r="F27803" t="s">
        <v>14</v>
      </c>
      <c r="G27803" t="s">
        <v>23</v>
      </c>
      <c r="H27803" t="s">
        <v>16</v>
      </c>
      <c r="I27803" t="s">
        <v>36</v>
      </c>
      <c r="J27803">
        <v>1</v>
      </c>
      <c r="K27803">
        <v>30</v>
      </c>
      <c r="L27803">
        <v>31</v>
      </c>
      <c r="M27803" t="s">
        <v>21</v>
      </c>
      <c r="N27803">
        <v>8.5</v>
      </c>
    </row>
    <row r="27804" spans="1:14" x14ac:dyDescent="0.25">
      <c r="A27804" s="2">
        <v>5</v>
      </c>
      <c r="B27804">
        <v>2015</v>
      </c>
      <c r="C27804" s="1">
        <v>0.55763888888888891</v>
      </c>
      <c r="D27804">
        <v>38</v>
      </c>
      <c r="E27804" t="s">
        <v>25</v>
      </c>
      <c r="F27804" t="s">
        <v>14</v>
      </c>
      <c r="G27804" t="s">
        <v>23</v>
      </c>
      <c r="H27804" t="s">
        <v>16</v>
      </c>
      <c r="I27804" t="s">
        <v>36</v>
      </c>
      <c r="J27804">
        <v>2</v>
      </c>
      <c r="K27804">
        <v>125</v>
      </c>
      <c r="L27804">
        <v>243</v>
      </c>
      <c r="M27804" t="s">
        <v>21</v>
      </c>
      <c r="N27804">
        <v>9</v>
      </c>
    </row>
    <row r="27805" spans="1:14" x14ac:dyDescent="0.25">
      <c r="A27805" s="2">
        <v>10</v>
      </c>
      <c r="B27805">
        <v>2015</v>
      </c>
      <c r="C27805" s="1">
        <v>0.47708333333333336</v>
      </c>
      <c r="D27805">
        <v>38</v>
      </c>
      <c r="E27805" t="s">
        <v>25</v>
      </c>
      <c r="F27805" t="s">
        <v>14</v>
      </c>
      <c r="G27805" t="s">
        <v>23</v>
      </c>
      <c r="H27805" t="s">
        <v>16</v>
      </c>
      <c r="I27805" t="s">
        <v>36</v>
      </c>
      <c r="J27805">
        <v>2</v>
      </c>
      <c r="K27805">
        <v>42.5</v>
      </c>
      <c r="L27805">
        <v>89</v>
      </c>
      <c r="M27805" t="s">
        <v>21</v>
      </c>
      <c r="N27805">
        <v>9.5</v>
      </c>
    </row>
    <row r="27806" spans="1:14" x14ac:dyDescent="0.25">
      <c r="A27806" s="2">
        <v>5</v>
      </c>
      <c r="B27806">
        <v>2015</v>
      </c>
      <c r="C27806" s="1">
        <v>0.46666666666666667</v>
      </c>
      <c r="D27806">
        <v>38</v>
      </c>
      <c r="E27806" t="s">
        <v>25</v>
      </c>
      <c r="F27806" t="s">
        <v>14</v>
      </c>
      <c r="G27806" t="s">
        <v>23</v>
      </c>
      <c r="H27806" t="s">
        <v>26</v>
      </c>
      <c r="I27806" t="s">
        <v>35</v>
      </c>
      <c r="J27806">
        <v>1</v>
      </c>
      <c r="K27806">
        <v>2384</v>
      </c>
      <c r="L27806">
        <v>2147</v>
      </c>
      <c r="M27806" t="s">
        <v>21</v>
      </c>
      <c r="N27806">
        <v>5</v>
      </c>
    </row>
    <row r="27807" spans="1:14" x14ac:dyDescent="0.25">
      <c r="A27807" s="2">
        <v>5</v>
      </c>
      <c r="B27807">
        <v>2015</v>
      </c>
      <c r="C27807" s="1">
        <v>0.69166666666666665</v>
      </c>
      <c r="D27807">
        <v>38</v>
      </c>
      <c r="E27807" t="s">
        <v>25</v>
      </c>
      <c r="F27807" t="s">
        <v>14</v>
      </c>
      <c r="G27807" t="s">
        <v>23</v>
      </c>
      <c r="H27807" t="s">
        <v>16</v>
      </c>
      <c r="I27807" t="s">
        <v>36</v>
      </c>
      <c r="J27807">
        <v>2</v>
      </c>
      <c r="K27807">
        <v>5</v>
      </c>
      <c r="L27807">
        <v>11</v>
      </c>
      <c r="M27807" t="s">
        <v>18</v>
      </c>
      <c r="N27807">
        <v>8.5</v>
      </c>
    </row>
    <row r="27808" spans="1:14" x14ac:dyDescent="0.25">
      <c r="A27808" s="2">
        <v>5</v>
      </c>
      <c r="B27808">
        <v>2015</v>
      </c>
      <c r="C27808" s="1">
        <v>0.77847222222222223</v>
      </c>
      <c r="D27808">
        <v>38</v>
      </c>
      <c r="E27808" t="s">
        <v>25</v>
      </c>
      <c r="F27808" t="s">
        <v>14</v>
      </c>
      <c r="G27808" t="s">
        <v>23</v>
      </c>
      <c r="H27808" t="s">
        <v>16</v>
      </c>
      <c r="I27808" t="s">
        <v>36</v>
      </c>
      <c r="J27808">
        <v>1</v>
      </c>
      <c r="K27808">
        <v>189</v>
      </c>
      <c r="L27808">
        <v>197</v>
      </c>
      <c r="M27808" t="s">
        <v>18</v>
      </c>
      <c r="N27808">
        <v>10</v>
      </c>
    </row>
    <row r="27809" spans="1:14" x14ac:dyDescent="0.25">
      <c r="A27809" s="2">
        <v>5</v>
      </c>
      <c r="B27809">
        <v>2015</v>
      </c>
      <c r="C27809" s="1">
        <v>0.71666666666666667</v>
      </c>
      <c r="D27809">
        <v>38</v>
      </c>
      <c r="E27809" t="s">
        <v>25</v>
      </c>
      <c r="F27809" t="s">
        <v>14</v>
      </c>
      <c r="G27809" t="s">
        <v>23</v>
      </c>
      <c r="H27809" t="s">
        <v>16</v>
      </c>
      <c r="I27809" t="s">
        <v>22</v>
      </c>
      <c r="J27809">
        <v>2</v>
      </c>
      <c r="K27809">
        <v>122.5</v>
      </c>
      <c r="L27809">
        <v>279</v>
      </c>
      <c r="M27809" t="s">
        <v>21</v>
      </c>
      <c r="N27809">
        <v>10</v>
      </c>
    </row>
    <row r="27810" spans="1:14" x14ac:dyDescent="0.25">
      <c r="A27810" s="2">
        <v>11</v>
      </c>
      <c r="B27810">
        <v>2015</v>
      </c>
      <c r="C27810" s="1">
        <v>0.44305555555555554</v>
      </c>
      <c r="D27810">
        <v>38</v>
      </c>
      <c r="E27810" t="s">
        <v>25</v>
      </c>
      <c r="F27810" t="s">
        <v>14</v>
      </c>
      <c r="G27810" t="s">
        <v>23</v>
      </c>
      <c r="H27810" t="s">
        <v>16</v>
      </c>
      <c r="I27810" t="s">
        <v>22</v>
      </c>
      <c r="J27810">
        <v>2</v>
      </c>
      <c r="K27810">
        <v>70</v>
      </c>
      <c r="L27810">
        <v>156</v>
      </c>
      <c r="M27810" t="s">
        <v>18</v>
      </c>
      <c r="N27810">
        <v>7.5</v>
      </c>
    </row>
    <row r="27811" spans="1:14" x14ac:dyDescent="0.25">
      <c r="A27811" s="2">
        <v>3</v>
      </c>
      <c r="B27811">
        <v>2015</v>
      </c>
      <c r="C27811" s="1">
        <v>0.43958333333333333</v>
      </c>
      <c r="D27811">
        <v>38</v>
      </c>
      <c r="E27811" t="s">
        <v>25</v>
      </c>
      <c r="F27811" t="s">
        <v>14</v>
      </c>
      <c r="G27811" t="s">
        <v>23</v>
      </c>
      <c r="H27811" t="s">
        <v>26</v>
      </c>
      <c r="I27811" t="s">
        <v>35</v>
      </c>
      <c r="J27811">
        <v>2</v>
      </c>
      <c r="K27811">
        <v>371</v>
      </c>
      <c r="L27811">
        <v>636</v>
      </c>
      <c r="M27811" t="s">
        <v>21</v>
      </c>
      <c r="N27811">
        <v>7</v>
      </c>
    </row>
    <row r="27812" spans="1:14" x14ac:dyDescent="0.25">
      <c r="A27812" s="2">
        <v>3</v>
      </c>
      <c r="B27812">
        <v>2015</v>
      </c>
      <c r="C27812" s="1">
        <v>0.60972222222222228</v>
      </c>
      <c r="D27812">
        <v>38</v>
      </c>
      <c r="E27812" t="s">
        <v>25</v>
      </c>
      <c r="F27812" t="s">
        <v>14</v>
      </c>
      <c r="G27812" t="s">
        <v>23</v>
      </c>
      <c r="H27812" t="s">
        <v>16</v>
      </c>
      <c r="I27812" t="s">
        <v>36</v>
      </c>
      <c r="J27812">
        <v>1</v>
      </c>
      <c r="K27812">
        <v>90</v>
      </c>
      <c r="L27812">
        <v>105</v>
      </c>
      <c r="M27812" t="s">
        <v>38</v>
      </c>
      <c r="N27812">
        <v>6</v>
      </c>
    </row>
    <row r="27813" spans="1:14" x14ac:dyDescent="0.25">
      <c r="A27813" s="2">
        <v>3</v>
      </c>
      <c r="B27813">
        <v>2015</v>
      </c>
      <c r="C27813" s="1">
        <v>0.75416666666666665</v>
      </c>
      <c r="D27813">
        <v>38</v>
      </c>
      <c r="E27813" t="s">
        <v>25</v>
      </c>
      <c r="F27813" t="s">
        <v>14</v>
      </c>
      <c r="G27813" t="s">
        <v>23</v>
      </c>
      <c r="H27813" t="s">
        <v>16</v>
      </c>
      <c r="I27813" t="s">
        <v>36</v>
      </c>
      <c r="J27813">
        <v>2</v>
      </c>
      <c r="K27813">
        <v>2.5</v>
      </c>
      <c r="L27813">
        <v>6</v>
      </c>
      <c r="M27813" t="s">
        <v>21</v>
      </c>
      <c r="N27813">
        <v>8</v>
      </c>
    </row>
    <row r="27814" spans="1:14" x14ac:dyDescent="0.25">
      <c r="A27814" s="2">
        <v>7</v>
      </c>
      <c r="B27814">
        <v>2015</v>
      </c>
      <c r="C27814" s="1">
        <v>0.53611111111111109</v>
      </c>
      <c r="D27814">
        <v>38</v>
      </c>
      <c r="E27814" t="s">
        <v>25</v>
      </c>
      <c r="F27814" t="s">
        <v>14</v>
      </c>
      <c r="G27814" t="s">
        <v>23</v>
      </c>
      <c r="H27814" t="s">
        <v>16</v>
      </c>
      <c r="I27814" t="s">
        <v>22</v>
      </c>
      <c r="J27814">
        <v>2</v>
      </c>
      <c r="K27814">
        <v>105</v>
      </c>
      <c r="L27814">
        <v>240</v>
      </c>
      <c r="M27814" t="s">
        <v>21</v>
      </c>
      <c r="N27814">
        <v>5</v>
      </c>
    </row>
    <row r="27815" spans="1:14" x14ac:dyDescent="0.25">
      <c r="A27815" s="2">
        <v>11</v>
      </c>
      <c r="B27815">
        <v>2015</v>
      </c>
      <c r="C27815" s="1">
        <v>0.58333333333333337</v>
      </c>
      <c r="D27815">
        <v>38</v>
      </c>
      <c r="E27815" t="s">
        <v>25</v>
      </c>
      <c r="F27815" t="s">
        <v>14</v>
      </c>
      <c r="G27815" t="s">
        <v>23</v>
      </c>
      <c r="H27815" t="s">
        <v>16</v>
      </c>
      <c r="I27815" t="s">
        <v>36</v>
      </c>
      <c r="J27815">
        <v>1</v>
      </c>
      <c r="K27815">
        <v>210</v>
      </c>
      <c r="L27815">
        <v>232</v>
      </c>
      <c r="M27815" t="s">
        <v>18</v>
      </c>
      <c r="N27815">
        <v>10</v>
      </c>
    </row>
    <row r="27816" spans="1:14" x14ac:dyDescent="0.25">
      <c r="A27816" s="2">
        <v>11</v>
      </c>
      <c r="B27816">
        <v>2015</v>
      </c>
      <c r="C27816" s="1">
        <v>0.45624999999999999</v>
      </c>
      <c r="D27816">
        <v>38</v>
      </c>
      <c r="E27816" t="s">
        <v>25</v>
      </c>
      <c r="F27816" t="s">
        <v>14</v>
      </c>
      <c r="G27816" t="s">
        <v>23</v>
      </c>
      <c r="H27816" t="s">
        <v>16</v>
      </c>
      <c r="I27816" t="s">
        <v>36</v>
      </c>
      <c r="J27816">
        <v>1</v>
      </c>
      <c r="K27816">
        <v>120</v>
      </c>
      <c r="L27816">
        <v>120</v>
      </c>
      <c r="M27816" t="s">
        <v>21</v>
      </c>
      <c r="N27816">
        <v>9.5</v>
      </c>
    </row>
    <row r="27817" spans="1:14" x14ac:dyDescent="0.25">
      <c r="A27817" s="2">
        <v>11</v>
      </c>
      <c r="B27817">
        <v>2015</v>
      </c>
      <c r="C27817" s="1">
        <v>0.69791666666666663</v>
      </c>
      <c r="D27817">
        <v>38</v>
      </c>
      <c r="E27817" t="s">
        <v>25</v>
      </c>
      <c r="F27817" t="s">
        <v>14</v>
      </c>
      <c r="G27817" t="s">
        <v>23</v>
      </c>
      <c r="H27817" t="s">
        <v>16</v>
      </c>
      <c r="I27817" t="s">
        <v>22</v>
      </c>
      <c r="J27817">
        <v>1</v>
      </c>
      <c r="K27817">
        <v>980</v>
      </c>
      <c r="L27817">
        <v>930</v>
      </c>
      <c r="M27817" t="s">
        <v>21</v>
      </c>
      <c r="N27817">
        <v>6</v>
      </c>
    </row>
    <row r="27818" spans="1:14" x14ac:dyDescent="0.25">
      <c r="A27818" s="2">
        <v>12</v>
      </c>
      <c r="B27818">
        <v>2015</v>
      </c>
      <c r="C27818" s="1">
        <v>0.46875</v>
      </c>
      <c r="D27818">
        <v>38</v>
      </c>
      <c r="E27818" t="s">
        <v>25</v>
      </c>
      <c r="F27818" t="s">
        <v>14</v>
      </c>
      <c r="G27818" t="s">
        <v>23</v>
      </c>
      <c r="H27818" t="s">
        <v>16</v>
      </c>
      <c r="I27818" t="s">
        <v>22</v>
      </c>
      <c r="J27818">
        <v>3</v>
      </c>
      <c r="K27818">
        <v>140</v>
      </c>
      <c r="L27818">
        <v>459</v>
      </c>
      <c r="M27818" t="s">
        <v>38</v>
      </c>
      <c r="N27818">
        <v>9</v>
      </c>
    </row>
    <row r="27819" spans="1:14" x14ac:dyDescent="0.25">
      <c r="A27819" s="2">
        <v>12</v>
      </c>
      <c r="B27819">
        <v>2015</v>
      </c>
      <c r="C27819" s="1">
        <v>0.85347222222222219</v>
      </c>
      <c r="D27819">
        <v>38</v>
      </c>
      <c r="E27819" t="s">
        <v>25</v>
      </c>
      <c r="F27819" t="s">
        <v>14</v>
      </c>
      <c r="G27819" t="s">
        <v>23</v>
      </c>
      <c r="H27819" t="s">
        <v>16</v>
      </c>
      <c r="I27819" t="s">
        <v>22</v>
      </c>
      <c r="J27819">
        <v>3</v>
      </c>
      <c r="K27819">
        <v>58.33</v>
      </c>
      <c r="L27819">
        <v>192</v>
      </c>
      <c r="M27819" t="s">
        <v>21</v>
      </c>
      <c r="N27819">
        <v>9.5</v>
      </c>
    </row>
    <row r="27820" spans="1:14" x14ac:dyDescent="0.25">
      <c r="A27820" s="2">
        <v>12</v>
      </c>
      <c r="B27820">
        <v>2015</v>
      </c>
      <c r="C27820" s="1">
        <v>0.8354166666666667</v>
      </c>
      <c r="D27820">
        <v>38</v>
      </c>
      <c r="E27820" t="s">
        <v>25</v>
      </c>
      <c r="F27820" t="s">
        <v>14</v>
      </c>
      <c r="G27820" t="s">
        <v>23</v>
      </c>
      <c r="H27820" t="s">
        <v>16</v>
      </c>
      <c r="I27820" t="s">
        <v>22</v>
      </c>
      <c r="J27820">
        <v>1</v>
      </c>
      <c r="K27820">
        <v>875</v>
      </c>
      <c r="L27820">
        <v>907</v>
      </c>
      <c r="M27820" t="s">
        <v>18</v>
      </c>
      <c r="N27820">
        <v>10</v>
      </c>
    </row>
    <row r="27821" spans="1:14" x14ac:dyDescent="0.25">
      <c r="A27821" s="2">
        <v>1</v>
      </c>
      <c r="B27821">
        <v>2016</v>
      </c>
      <c r="C27821" s="1">
        <v>0.60763888888888884</v>
      </c>
      <c r="D27821">
        <v>24</v>
      </c>
      <c r="E27821" t="s">
        <v>25</v>
      </c>
      <c r="F27821" t="s">
        <v>44</v>
      </c>
      <c r="G27821" t="s">
        <v>45</v>
      </c>
      <c r="H27821" t="s">
        <v>16</v>
      </c>
      <c r="I27821" t="s">
        <v>36</v>
      </c>
      <c r="J27821">
        <v>1</v>
      </c>
      <c r="K27821">
        <v>180</v>
      </c>
      <c r="L27821">
        <v>232</v>
      </c>
      <c r="M27821" t="s">
        <v>21</v>
      </c>
      <c r="N27821">
        <v>5.5</v>
      </c>
    </row>
    <row r="27822" spans="1:14" x14ac:dyDescent="0.25">
      <c r="A27822" s="2">
        <v>1</v>
      </c>
      <c r="B27822">
        <v>2016</v>
      </c>
      <c r="C27822" s="1">
        <v>0.68888888888888888</v>
      </c>
      <c r="D27822">
        <v>24</v>
      </c>
      <c r="E27822" t="s">
        <v>25</v>
      </c>
      <c r="F27822" t="s">
        <v>44</v>
      </c>
      <c r="G27822" t="s">
        <v>45</v>
      </c>
      <c r="H27822" t="s">
        <v>16</v>
      </c>
      <c r="I27822" t="s">
        <v>36</v>
      </c>
      <c r="J27822">
        <v>1</v>
      </c>
      <c r="K27822">
        <v>110</v>
      </c>
      <c r="L27822">
        <v>146</v>
      </c>
      <c r="M27822" t="s">
        <v>21</v>
      </c>
      <c r="N27822">
        <v>6</v>
      </c>
    </row>
    <row r="27823" spans="1:14" x14ac:dyDescent="0.25">
      <c r="A27823" s="2">
        <v>1</v>
      </c>
      <c r="B27823">
        <v>2016</v>
      </c>
      <c r="C27823" s="1">
        <v>0.4236111111111111</v>
      </c>
      <c r="D27823">
        <v>24</v>
      </c>
      <c r="E27823" t="s">
        <v>25</v>
      </c>
      <c r="F27823" t="s">
        <v>44</v>
      </c>
      <c r="G27823" t="s">
        <v>45</v>
      </c>
      <c r="H27823" t="s">
        <v>16</v>
      </c>
      <c r="I27823" t="s">
        <v>36</v>
      </c>
      <c r="J27823">
        <v>3</v>
      </c>
      <c r="K27823">
        <v>43.33</v>
      </c>
      <c r="L27823">
        <v>156</v>
      </c>
      <c r="M27823" t="s">
        <v>38</v>
      </c>
      <c r="N27823">
        <v>6</v>
      </c>
    </row>
    <row r="27824" spans="1:14" x14ac:dyDescent="0.25">
      <c r="A27824" s="2">
        <v>1</v>
      </c>
      <c r="B27824">
        <v>2016</v>
      </c>
      <c r="C27824" s="1">
        <v>0.59375</v>
      </c>
      <c r="D27824">
        <v>24</v>
      </c>
      <c r="E27824" t="s">
        <v>25</v>
      </c>
      <c r="F27824" t="s">
        <v>44</v>
      </c>
      <c r="G27824" t="s">
        <v>45</v>
      </c>
      <c r="H27824" t="s">
        <v>16</v>
      </c>
      <c r="I27824" t="s">
        <v>36</v>
      </c>
      <c r="J27824">
        <v>3</v>
      </c>
      <c r="K27824">
        <v>16.670000000000002</v>
      </c>
      <c r="L27824">
        <v>65</v>
      </c>
      <c r="M27824" t="s">
        <v>18</v>
      </c>
      <c r="N27824">
        <v>8</v>
      </c>
    </row>
    <row r="27825" spans="1:14" x14ac:dyDescent="0.25">
      <c r="A27825" s="2">
        <v>5</v>
      </c>
      <c r="B27825">
        <v>2015</v>
      </c>
      <c r="C27825" s="1">
        <v>0.4201388888888889</v>
      </c>
      <c r="D27825">
        <v>24</v>
      </c>
      <c r="E27825" t="s">
        <v>25</v>
      </c>
      <c r="F27825" t="s">
        <v>44</v>
      </c>
      <c r="G27825" t="s">
        <v>45</v>
      </c>
      <c r="H27825" t="s">
        <v>16</v>
      </c>
      <c r="I27825" t="s">
        <v>36</v>
      </c>
      <c r="J27825">
        <v>3</v>
      </c>
      <c r="K27825">
        <v>25</v>
      </c>
      <c r="L27825">
        <v>88</v>
      </c>
      <c r="M27825" t="s">
        <v>21</v>
      </c>
      <c r="N27825">
        <v>10</v>
      </c>
    </row>
    <row r="27826" spans="1:14" x14ac:dyDescent="0.25">
      <c r="A27826" s="2">
        <v>11</v>
      </c>
      <c r="B27826">
        <v>2015</v>
      </c>
      <c r="C27826" s="1">
        <v>0.48333333333333334</v>
      </c>
      <c r="D27826">
        <v>24</v>
      </c>
      <c r="E27826" t="s">
        <v>25</v>
      </c>
      <c r="F27826" t="s">
        <v>44</v>
      </c>
      <c r="G27826" t="s">
        <v>45</v>
      </c>
      <c r="H27826" t="s">
        <v>16</v>
      </c>
      <c r="I27826" t="s">
        <v>36</v>
      </c>
      <c r="J27826">
        <v>3</v>
      </c>
      <c r="K27826">
        <v>13.33</v>
      </c>
      <c r="L27826">
        <v>42</v>
      </c>
      <c r="M27826" t="s">
        <v>38</v>
      </c>
      <c r="N27826">
        <v>6</v>
      </c>
    </row>
    <row r="27827" spans="1:14" x14ac:dyDescent="0.25">
      <c r="A27827" s="2">
        <v>11</v>
      </c>
      <c r="B27827">
        <v>2015</v>
      </c>
      <c r="C27827" s="1">
        <v>0.76041666666666663</v>
      </c>
      <c r="D27827">
        <v>24</v>
      </c>
      <c r="E27827" t="s">
        <v>25</v>
      </c>
      <c r="F27827" t="s">
        <v>44</v>
      </c>
      <c r="G27827" t="s">
        <v>45</v>
      </c>
      <c r="H27827" t="s">
        <v>16</v>
      </c>
      <c r="I27827" t="s">
        <v>36</v>
      </c>
      <c r="J27827">
        <v>2</v>
      </c>
      <c r="K27827">
        <v>75</v>
      </c>
      <c r="L27827">
        <v>161</v>
      </c>
      <c r="M27827" t="s">
        <v>21</v>
      </c>
      <c r="N27827">
        <v>5</v>
      </c>
    </row>
    <row r="27828" spans="1:14" x14ac:dyDescent="0.25">
      <c r="A27828" s="2">
        <v>6</v>
      </c>
      <c r="B27828">
        <v>2015</v>
      </c>
      <c r="C27828" s="1">
        <v>0.57847222222222228</v>
      </c>
      <c r="D27828">
        <v>23</v>
      </c>
      <c r="E27828" t="s">
        <v>13</v>
      </c>
      <c r="F27828" t="s">
        <v>41</v>
      </c>
      <c r="G27828" t="s">
        <v>53</v>
      </c>
      <c r="H27828" t="s">
        <v>19</v>
      </c>
      <c r="I27828" t="s">
        <v>34</v>
      </c>
      <c r="J27828">
        <v>3</v>
      </c>
      <c r="K27828">
        <v>30</v>
      </c>
      <c r="L27828">
        <v>102</v>
      </c>
      <c r="M27828" t="s">
        <v>18</v>
      </c>
      <c r="N27828">
        <v>8</v>
      </c>
    </row>
    <row r="27829" spans="1:14" x14ac:dyDescent="0.25">
      <c r="A27829" s="2">
        <v>11</v>
      </c>
      <c r="B27829">
        <v>2015</v>
      </c>
      <c r="C27829" s="1">
        <v>0.77569444444444446</v>
      </c>
      <c r="D27829">
        <v>23</v>
      </c>
      <c r="E27829" t="s">
        <v>13</v>
      </c>
      <c r="F27829" t="s">
        <v>41</v>
      </c>
      <c r="G27829" t="s">
        <v>53</v>
      </c>
      <c r="H27829" t="s">
        <v>19</v>
      </c>
      <c r="I27829" t="s">
        <v>34</v>
      </c>
      <c r="J27829">
        <v>1</v>
      </c>
      <c r="K27829">
        <v>90</v>
      </c>
      <c r="L27829">
        <v>92</v>
      </c>
      <c r="M27829" t="s">
        <v>18</v>
      </c>
      <c r="N27829">
        <v>9</v>
      </c>
    </row>
    <row r="27830" spans="1:14" x14ac:dyDescent="0.25">
      <c r="A27830" s="2">
        <v>7</v>
      </c>
      <c r="B27830">
        <v>2016</v>
      </c>
      <c r="C27830" s="1">
        <v>0.76875000000000004</v>
      </c>
      <c r="D27830">
        <v>23</v>
      </c>
      <c r="E27830" t="s">
        <v>13</v>
      </c>
      <c r="F27830" t="s">
        <v>41</v>
      </c>
      <c r="G27830" t="s">
        <v>57</v>
      </c>
      <c r="H27830" t="s">
        <v>16</v>
      </c>
      <c r="I27830" t="s">
        <v>22</v>
      </c>
      <c r="J27830">
        <v>3</v>
      </c>
      <c r="K27830">
        <v>128.33000000000001</v>
      </c>
      <c r="L27830">
        <v>477</v>
      </c>
      <c r="M27830" t="s">
        <v>38</v>
      </c>
      <c r="N27830">
        <v>5.5</v>
      </c>
    </row>
    <row r="27831" spans="1:14" x14ac:dyDescent="0.25">
      <c r="A27831" s="2">
        <v>4</v>
      </c>
      <c r="B27831">
        <v>2015</v>
      </c>
      <c r="C27831" s="1">
        <v>0.61250000000000004</v>
      </c>
      <c r="D27831">
        <v>44</v>
      </c>
      <c r="E27831" t="s">
        <v>25</v>
      </c>
      <c r="F27831" t="s">
        <v>14</v>
      </c>
      <c r="G27831" t="s">
        <v>28</v>
      </c>
      <c r="H27831" t="s">
        <v>26</v>
      </c>
      <c r="I27831" t="s">
        <v>35</v>
      </c>
      <c r="J27831">
        <v>2</v>
      </c>
      <c r="K27831">
        <v>607.5</v>
      </c>
      <c r="L27831">
        <v>1180</v>
      </c>
      <c r="M27831" t="s">
        <v>18</v>
      </c>
      <c r="N27831">
        <v>6</v>
      </c>
    </row>
    <row r="27832" spans="1:14" x14ac:dyDescent="0.25">
      <c r="A27832" s="2">
        <v>6</v>
      </c>
      <c r="B27832">
        <v>2016</v>
      </c>
      <c r="C27832" s="1">
        <v>0.73819444444444449</v>
      </c>
      <c r="D27832">
        <v>40</v>
      </c>
      <c r="E27832" t="s">
        <v>25</v>
      </c>
      <c r="F27832" t="s">
        <v>14</v>
      </c>
      <c r="G27832" t="s">
        <v>23</v>
      </c>
      <c r="H27832" t="s">
        <v>16</v>
      </c>
      <c r="I27832" t="s">
        <v>22</v>
      </c>
      <c r="J27832">
        <v>1</v>
      </c>
      <c r="K27832">
        <v>875</v>
      </c>
      <c r="L27832">
        <v>1120</v>
      </c>
      <c r="M27832" t="s">
        <v>38</v>
      </c>
      <c r="N27832">
        <v>8.5</v>
      </c>
    </row>
    <row r="27833" spans="1:14" x14ac:dyDescent="0.25">
      <c r="A27833" s="2">
        <v>12</v>
      </c>
      <c r="B27833">
        <v>2016</v>
      </c>
      <c r="C27833" s="1">
        <v>0.77569444444444446</v>
      </c>
      <c r="D27833">
        <v>40</v>
      </c>
      <c r="E27833" t="s">
        <v>25</v>
      </c>
      <c r="F27833" t="s">
        <v>14</v>
      </c>
      <c r="G27833" t="s">
        <v>23</v>
      </c>
      <c r="H27833" t="s">
        <v>26</v>
      </c>
      <c r="I27833" t="s">
        <v>35</v>
      </c>
      <c r="J27833">
        <v>2</v>
      </c>
      <c r="K27833">
        <v>1192</v>
      </c>
      <c r="L27833">
        <v>2188</v>
      </c>
      <c r="M27833" t="s">
        <v>18</v>
      </c>
      <c r="N27833">
        <v>5</v>
      </c>
    </row>
    <row r="27834" spans="1:14" x14ac:dyDescent="0.25">
      <c r="A27834" s="2">
        <v>1</v>
      </c>
      <c r="B27834">
        <v>2016</v>
      </c>
      <c r="C27834" s="1">
        <v>0.69027777777777777</v>
      </c>
      <c r="D27834">
        <v>40</v>
      </c>
      <c r="E27834" t="s">
        <v>25</v>
      </c>
      <c r="F27834" t="s">
        <v>14</v>
      </c>
      <c r="G27834" t="s">
        <v>23</v>
      </c>
      <c r="H27834" t="s">
        <v>16</v>
      </c>
      <c r="I27834" t="s">
        <v>22</v>
      </c>
      <c r="J27834">
        <v>1</v>
      </c>
      <c r="K27834">
        <v>560</v>
      </c>
      <c r="L27834">
        <v>731</v>
      </c>
      <c r="M27834" t="s">
        <v>38</v>
      </c>
      <c r="N27834">
        <v>6</v>
      </c>
    </row>
    <row r="27835" spans="1:14" x14ac:dyDescent="0.25">
      <c r="A27835" s="2">
        <v>1</v>
      </c>
      <c r="B27835">
        <v>2016</v>
      </c>
      <c r="C27835" s="1">
        <v>0.61250000000000004</v>
      </c>
      <c r="D27835">
        <v>40</v>
      </c>
      <c r="E27835" t="s">
        <v>25</v>
      </c>
      <c r="F27835" t="s">
        <v>14</v>
      </c>
      <c r="G27835" t="s">
        <v>23</v>
      </c>
      <c r="H27835" t="s">
        <v>16</v>
      </c>
      <c r="I27835" t="s">
        <v>22</v>
      </c>
      <c r="J27835">
        <v>3</v>
      </c>
      <c r="K27835">
        <v>105</v>
      </c>
      <c r="L27835">
        <v>419</v>
      </c>
      <c r="M27835" t="s">
        <v>21</v>
      </c>
      <c r="N27835">
        <v>9.5</v>
      </c>
    </row>
    <row r="27836" spans="1:14" x14ac:dyDescent="0.25">
      <c r="A27836" s="2">
        <v>1</v>
      </c>
      <c r="B27836">
        <v>2016</v>
      </c>
      <c r="C27836" s="1">
        <v>0.45902777777777776</v>
      </c>
      <c r="D27836">
        <v>40</v>
      </c>
      <c r="E27836" t="s">
        <v>25</v>
      </c>
      <c r="F27836" t="s">
        <v>14</v>
      </c>
      <c r="G27836" t="s">
        <v>23</v>
      </c>
      <c r="H27836" t="s">
        <v>26</v>
      </c>
      <c r="I27836" t="s">
        <v>35</v>
      </c>
      <c r="J27836">
        <v>1</v>
      </c>
      <c r="K27836">
        <v>2384</v>
      </c>
      <c r="L27836">
        <v>2667</v>
      </c>
      <c r="M27836" t="s">
        <v>18</v>
      </c>
      <c r="N27836">
        <v>5.5</v>
      </c>
    </row>
    <row r="27837" spans="1:14" x14ac:dyDescent="0.25">
      <c r="A27837" s="2">
        <v>2</v>
      </c>
      <c r="B27837">
        <v>2016</v>
      </c>
      <c r="C27837" s="1">
        <v>0.82222222222222219</v>
      </c>
      <c r="D27837">
        <v>40</v>
      </c>
      <c r="E27837" t="s">
        <v>25</v>
      </c>
      <c r="F27837" t="s">
        <v>14</v>
      </c>
      <c r="G27837" t="s">
        <v>23</v>
      </c>
      <c r="H27837" t="s">
        <v>16</v>
      </c>
      <c r="I27837" t="s">
        <v>22</v>
      </c>
      <c r="J27837">
        <v>1</v>
      </c>
      <c r="K27837">
        <v>945</v>
      </c>
      <c r="L27837">
        <v>1139</v>
      </c>
      <c r="M27837" t="s">
        <v>38</v>
      </c>
      <c r="N27837">
        <v>5</v>
      </c>
    </row>
    <row r="27838" spans="1:14" x14ac:dyDescent="0.25">
      <c r="A27838" s="2">
        <v>12</v>
      </c>
      <c r="B27838">
        <v>2016</v>
      </c>
      <c r="C27838" s="1">
        <v>0.56527777777777777</v>
      </c>
      <c r="D27838">
        <v>40</v>
      </c>
      <c r="E27838" t="s">
        <v>25</v>
      </c>
      <c r="F27838" t="s">
        <v>14</v>
      </c>
      <c r="G27838" t="s">
        <v>23</v>
      </c>
      <c r="H27838" t="s">
        <v>16</v>
      </c>
      <c r="I27838" t="s">
        <v>22</v>
      </c>
      <c r="J27838">
        <v>3</v>
      </c>
      <c r="K27838">
        <v>151.66999999999999</v>
      </c>
      <c r="L27838">
        <v>605</v>
      </c>
      <c r="M27838" t="s">
        <v>21</v>
      </c>
      <c r="N27838">
        <v>7.5</v>
      </c>
    </row>
    <row r="27839" spans="1:14" x14ac:dyDescent="0.25">
      <c r="A27839" s="2">
        <v>3</v>
      </c>
      <c r="B27839">
        <v>2016</v>
      </c>
      <c r="C27839" s="1">
        <v>0.83888888888888891</v>
      </c>
      <c r="D27839">
        <v>40</v>
      </c>
      <c r="E27839" t="s">
        <v>25</v>
      </c>
      <c r="F27839" t="s">
        <v>14</v>
      </c>
      <c r="G27839" t="s">
        <v>23</v>
      </c>
      <c r="H27839" t="s">
        <v>16</v>
      </c>
      <c r="I27839" t="s">
        <v>22</v>
      </c>
      <c r="J27839">
        <v>1</v>
      </c>
      <c r="K27839">
        <v>280</v>
      </c>
      <c r="L27839">
        <v>404</v>
      </c>
      <c r="M27839" t="s">
        <v>18</v>
      </c>
      <c r="N27839">
        <v>9</v>
      </c>
    </row>
    <row r="27840" spans="1:14" x14ac:dyDescent="0.25">
      <c r="A27840" s="2">
        <v>3</v>
      </c>
      <c r="B27840">
        <v>2016</v>
      </c>
      <c r="C27840" s="1">
        <v>0.62569444444444444</v>
      </c>
      <c r="D27840">
        <v>40</v>
      </c>
      <c r="E27840" t="s">
        <v>25</v>
      </c>
      <c r="F27840" t="s">
        <v>14</v>
      </c>
      <c r="G27840" t="s">
        <v>23</v>
      </c>
      <c r="H27840" t="s">
        <v>16</v>
      </c>
      <c r="I27840" t="s">
        <v>22</v>
      </c>
      <c r="J27840">
        <v>1</v>
      </c>
      <c r="K27840">
        <v>420</v>
      </c>
      <c r="L27840">
        <v>460</v>
      </c>
      <c r="M27840" t="s">
        <v>21</v>
      </c>
      <c r="N27840">
        <v>9</v>
      </c>
    </row>
    <row r="27841" spans="1:14" x14ac:dyDescent="0.25">
      <c r="A27841" s="2">
        <v>3</v>
      </c>
      <c r="B27841">
        <v>2016</v>
      </c>
      <c r="C27841" s="1">
        <v>0.4861111111111111</v>
      </c>
      <c r="D27841">
        <v>40</v>
      </c>
      <c r="E27841" t="s">
        <v>25</v>
      </c>
      <c r="F27841" t="s">
        <v>14</v>
      </c>
      <c r="G27841" t="s">
        <v>23</v>
      </c>
      <c r="H27841" t="s">
        <v>16</v>
      </c>
      <c r="I27841" t="s">
        <v>22</v>
      </c>
      <c r="J27841">
        <v>1</v>
      </c>
      <c r="K27841">
        <v>70</v>
      </c>
      <c r="L27841">
        <v>90</v>
      </c>
      <c r="M27841" t="s">
        <v>38</v>
      </c>
      <c r="N27841">
        <v>7.5</v>
      </c>
    </row>
    <row r="27842" spans="1:14" x14ac:dyDescent="0.25">
      <c r="A27842" s="2">
        <v>3</v>
      </c>
      <c r="B27842">
        <v>2016</v>
      </c>
      <c r="C27842" s="1">
        <v>0.63958333333333328</v>
      </c>
      <c r="D27842">
        <v>40</v>
      </c>
      <c r="E27842" t="s">
        <v>25</v>
      </c>
      <c r="F27842" t="s">
        <v>14</v>
      </c>
      <c r="G27842" t="s">
        <v>23</v>
      </c>
      <c r="H27842" t="s">
        <v>16</v>
      </c>
      <c r="I27842" t="s">
        <v>22</v>
      </c>
      <c r="J27842">
        <v>2</v>
      </c>
      <c r="K27842">
        <v>455</v>
      </c>
      <c r="L27842">
        <v>1099</v>
      </c>
      <c r="M27842" t="s">
        <v>21</v>
      </c>
      <c r="N27842">
        <v>5</v>
      </c>
    </row>
    <row r="27843" spans="1:14" x14ac:dyDescent="0.25">
      <c r="A27843" s="2">
        <v>12</v>
      </c>
      <c r="B27843">
        <v>2016</v>
      </c>
      <c r="C27843" s="1">
        <v>0.73472222222222228</v>
      </c>
      <c r="D27843">
        <v>40</v>
      </c>
      <c r="E27843" t="s">
        <v>25</v>
      </c>
      <c r="F27843" t="s">
        <v>14</v>
      </c>
      <c r="G27843" t="s">
        <v>23</v>
      </c>
      <c r="H27843" t="s">
        <v>16</v>
      </c>
      <c r="I27843" t="s">
        <v>22</v>
      </c>
      <c r="J27843">
        <v>3</v>
      </c>
      <c r="K27843">
        <v>11.67</v>
      </c>
      <c r="L27843">
        <v>40</v>
      </c>
      <c r="M27843" t="s">
        <v>18</v>
      </c>
      <c r="N27843">
        <v>10</v>
      </c>
    </row>
    <row r="27844" spans="1:14" x14ac:dyDescent="0.25">
      <c r="A27844" s="2">
        <v>5</v>
      </c>
      <c r="B27844">
        <v>2016</v>
      </c>
      <c r="C27844" s="1">
        <v>0.67777777777777781</v>
      </c>
      <c r="D27844">
        <v>40</v>
      </c>
      <c r="E27844" t="s">
        <v>25</v>
      </c>
      <c r="F27844" t="s">
        <v>14</v>
      </c>
      <c r="G27844" t="s">
        <v>23</v>
      </c>
      <c r="H27844" t="s">
        <v>26</v>
      </c>
      <c r="I27844" t="s">
        <v>35</v>
      </c>
      <c r="J27844">
        <v>3</v>
      </c>
      <c r="K27844">
        <v>247.33</v>
      </c>
      <c r="L27844">
        <v>740</v>
      </c>
      <c r="M27844" t="s">
        <v>18</v>
      </c>
      <c r="N27844">
        <v>9.5</v>
      </c>
    </row>
    <row r="27845" spans="1:14" x14ac:dyDescent="0.25">
      <c r="A27845" s="2">
        <v>5</v>
      </c>
      <c r="B27845">
        <v>2016</v>
      </c>
      <c r="C27845" s="1">
        <v>0.76041666666666663</v>
      </c>
      <c r="D27845">
        <v>40</v>
      </c>
      <c r="E27845" t="s">
        <v>25</v>
      </c>
      <c r="F27845" t="s">
        <v>14</v>
      </c>
      <c r="G27845" t="s">
        <v>23</v>
      </c>
      <c r="H27845" t="s">
        <v>26</v>
      </c>
      <c r="I27845" t="s">
        <v>35</v>
      </c>
      <c r="J27845">
        <v>2</v>
      </c>
      <c r="K27845">
        <v>371</v>
      </c>
      <c r="L27845">
        <v>716</v>
      </c>
      <c r="M27845" t="s">
        <v>18</v>
      </c>
      <c r="N27845">
        <v>9.5</v>
      </c>
    </row>
    <row r="27846" spans="1:14" x14ac:dyDescent="0.25">
      <c r="A27846" s="2">
        <v>6</v>
      </c>
      <c r="B27846">
        <v>2016</v>
      </c>
      <c r="C27846" s="1">
        <v>0.52986111111111112</v>
      </c>
      <c r="D27846">
        <v>40</v>
      </c>
      <c r="E27846" t="s">
        <v>25</v>
      </c>
      <c r="F27846" t="s">
        <v>14</v>
      </c>
      <c r="G27846" t="s">
        <v>23</v>
      </c>
      <c r="H27846" t="s">
        <v>16</v>
      </c>
      <c r="I27846" t="s">
        <v>22</v>
      </c>
      <c r="J27846">
        <v>3</v>
      </c>
      <c r="K27846">
        <v>151.66999999999999</v>
      </c>
      <c r="L27846">
        <v>588</v>
      </c>
      <c r="M27846" t="s">
        <v>21</v>
      </c>
      <c r="N27846">
        <v>8.5</v>
      </c>
    </row>
    <row r="27847" spans="1:14" x14ac:dyDescent="0.25">
      <c r="A27847" s="2">
        <v>6</v>
      </c>
      <c r="B27847">
        <v>2016</v>
      </c>
      <c r="C27847" s="1">
        <v>0.48055555555555557</v>
      </c>
      <c r="D27847">
        <v>40</v>
      </c>
      <c r="E27847" t="s">
        <v>25</v>
      </c>
      <c r="F27847" t="s">
        <v>14</v>
      </c>
      <c r="G27847" t="s">
        <v>23</v>
      </c>
      <c r="H27847" t="s">
        <v>26</v>
      </c>
      <c r="I27847" t="s">
        <v>35</v>
      </c>
      <c r="J27847">
        <v>2</v>
      </c>
      <c r="K27847">
        <v>1192</v>
      </c>
      <c r="L27847">
        <v>2436</v>
      </c>
      <c r="M27847" t="s">
        <v>21</v>
      </c>
      <c r="N27847">
        <v>7</v>
      </c>
    </row>
    <row r="27848" spans="1:14" x14ac:dyDescent="0.25">
      <c r="A27848" s="2">
        <v>6</v>
      </c>
      <c r="B27848">
        <v>2016</v>
      </c>
      <c r="C27848" s="1">
        <v>0.75555555555555554</v>
      </c>
      <c r="D27848">
        <v>40</v>
      </c>
      <c r="E27848" t="s">
        <v>25</v>
      </c>
      <c r="F27848" t="s">
        <v>14</v>
      </c>
      <c r="G27848" t="s">
        <v>23</v>
      </c>
      <c r="H27848" t="s">
        <v>16</v>
      </c>
      <c r="I27848" t="s">
        <v>22</v>
      </c>
      <c r="J27848">
        <v>2</v>
      </c>
      <c r="K27848">
        <v>262.5</v>
      </c>
      <c r="L27848">
        <v>612</v>
      </c>
      <c r="M27848" t="s">
        <v>21</v>
      </c>
      <c r="N27848">
        <v>9.5</v>
      </c>
    </row>
    <row r="27849" spans="1:14" x14ac:dyDescent="0.25">
      <c r="A27849" s="2">
        <v>6</v>
      </c>
      <c r="B27849">
        <v>2016</v>
      </c>
      <c r="C27849" s="1">
        <v>0.71388888888888891</v>
      </c>
      <c r="D27849">
        <v>40</v>
      </c>
      <c r="E27849" t="s">
        <v>25</v>
      </c>
      <c r="F27849" t="s">
        <v>14</v>
      </c>
      <c r="G27849" t="s">
        <v>23</v>
      </c>
      <c r="H27849" t="s">
        <v>16</v>
      </c>
      <c r="I27849" t="s">
        <v>22</v>
      </c>
      <c r="J27849">
        <v>2</v>
      </c>
      <c r="K27849">
        <v>332.5</v>
      </c>
      <c r="L27849">
        <v>861</v>
      </c>
      <c r="M27849" t="s">
        <v>18</v>
      </c>
      <c r="N27849">
        <v>6.5</v>
      </c>
    </row>
    <row r="27850" spans="1:14" x14ac:dyDescent="0.25">
      <c r="A27850" s="2">
        <v>6</v>
      </c>
      <c r="B27850">
        <v>2016</v>
      </c>
      <c r="C27850" s="1">
        <v>0.81805555555555554</v>
      </c>
      <c r="D27850">
        <v>40</v>
      </c>
      <c r="E27850" t="s">
        <v>25</v>
      </c>
      <c r="F27850" t="s">
        <v>14</v>
      </c>
      <c r="G27850" t="s">
        <v>23</v>
      </c>
      <c r="H27850" t="s">
        <v>16</v>
      </c>
      <c r="I27850" t="s">
        <v>22</v>
      </c>
      <c r="J27850">
        <v>1</v>
      </c>
      <c r="K27850">
        <v>70</v>
      </c>
      <c r="L27850">
        <v>82</v>
      </c>
      <c r="M27850" t="s">
        <v>21</v>
      </c>
      <c r="N27850">
        <v>5</v>
      </c>
    </row>
    <row r="27851" spans="1:14" x14ac:dyDescent="0.25">
      <c r="A27851" s="2">
        <v>8</v>
      </c>
      <c r="B27851">
        <v>2016</v>
      </c>
      <c r="C27851" s="1">
        <v>0.5493055555555556</v>
      </c>
      <c r="D27851">
        <v>40</v>
      </c>
      <c r="E27851" t="s">
        <v>25</v>
      </c>
      <c r="F27851" t="s">
        <v>14</v>
      </c>
      <c r="G27851" t="s">
        <v>23</v>
      </c>
      <c r="H27851" t="s">
        <v>16</v>
      </c>
      <c r="I27851" t="s">
        <v>22</v>
      </c>
      <c r="J27851">
        <v>2</v>
      </c>
      <c r="K27851">
        <v>350</v>
      </c>
      <c r="L27851">
        <v>914</v>
      </c>
      <c r="M27851" t="s">
        <v>18</v>
      </c>
      <c r="N27851">
        <v>7.5</v>
      </c>
    </row>
    <row r="27852" spans="1:14" x14ac:dyDescent="0.25">
      <c r="A27852" s="2">
        <v>12</v>
      </c>
      <c r="B27852">
        <v>2016</v>
      </c>
      <c r="C27852" s="1">
        <v>0.46180555555555558</v>
      </c>
      <c r="D27852">
        <v>40</v>
      </c>
      <c r="E27852" t="s">
        <v>25</v>
      </c>
      <c r="F27852" t="s">
        <v>14</v>
      </c>
      <c r="G27852" t="s">
        <v>23</v>
      </c>
      <c r="H27852" t="s">
        <v>16</v>
      </c>
      <c r="I27852" t="s">
        <v>22</v>
      </c>
      <c r="J27852">
        <v>1</v>
      </c>
      <c r="K27852">
        <v>525</v>
      </c>
      <c r="L27852">
        <v>621</v>
      </c>
      <c r="M27852" t="s">
        <v>18</v>
      </c>
      <c r="N27852">
        <v>7.5</v>
      </c>
    </row>
    <row r="27853" spans="1:14" x14ac:dyDescent="0.25">
      <c r="A27853" s="2">
        <v>7</v>
      </c>
      <c r="B27853">
        <v>2016</v>
      </c>
      <c r="C27853" s="1">
        <v>0.42499999999999999</v>
      </c>
      <c r="D27853">
        <v>40</v>
      </c>
      <c r="E27853" t="s">
        <v>25</v>
      </c>
      <c r="F27853" t="s">
        <v>14</v>
      </c>
      <c r="G27853" t="s">
        <v>23</v>
      </c>
      <c r="H27853" t="s">
        <v>16</v>
      </c>
      <c r="I27853" t="s">
        <v>22</v>
      </c>
      <c r="J27853">
        <v>2</v>
      </c>
      <c r="K27853">
        <v>262.5</v>
      </c>
      <c r="L27853">
        <v>666</v>
      </c>
      <c r="M27853" t="s">
        <v>18</v>
      </c>
      <c r="N27853">
        <v>9.5</v>
      </c>
    </row>
    <row r="27854" spans="1:14" x14ac:dyDescent="0.25">
      <c r="A27854" s="2">
        <v>7</v>
      </c>
      <c r="B27854">
        <v>2016</v>
      </c>
      <c r="C27854" s="1">
        <v>0.65416666666666667</v>
      </c>
      <c r="D27854">
        <v>40</v>
      </c>
      <c r="E27854" t="s">
        <v>25</v>
      </c>
      <c r="F27854" t="s">
        <v>14</v>
      </c>
      <c r="G27854" t="s">
        <v>23</v>
      </c>
      <c r="H27854" t="s">
        <v>16</v>
      </c>
      <c r="I27854" t="s">
        <v>22</v>
      </c>
      <c r="J27854">
        <v>2</v>
      </c>
      <c r="K27854">
        <v>385</v>
      </c>
      <c r="L27854">
        <v>987</v>
      </c>
      <c r="M27854" t="s">
        <v>18</v>
      </c>
      <c r="N27854">
        <v>8</v>
      </c>
    </row>
    <row r="27855" spans="1:14" x14ac:dyDescent="0.25">
      <c r="A27855" s="2">
        <v>7</v>
      </c>
      <c r="B27855">
        <v>2016</v>
      </c>
      <c r="C27855" s="1">
        <v>0.49861111111111112</v>
      </c>
      <c r="D27855">
        <v>40</v>
      </c>
      <c r="E27855" t="s">
        <v>25</v>
      </c>
      <c r="F27855" t="s">
        <v>14</v>
      </c>
      <c r="G27855" t="s">
        <v>23</v>
      </c>
      <c r="H27855" t="s">
        <v>16</v>
      </c>
      <c r="I27855" t="s">
        <v>22</v>
      </c>
      <c r="J27855">
        <v>3</v>
      </c>
      <c r="K27855">
        <v>93.33</v>
      </c>
      <c r="L27855">
        <v>352</v>
      </c>
      <c r="M27855" t="s">
        <v>18</v>
      </c>
      <c r="N27855">
        <v>7.5</v>
      </c>
    </row>
    <row r="27856" spans="1:14" x14ac:dyDescent="0.25">
      <c r="A27856" s="2">
        <v>4</v>
      </c>
      <c r="B27856">
        <v>2015</v>
      </c>
      <c r="C27856" s="1">
        <v>0.59791666666666665</v>
      </c>
      <c r="D27856">
        <v>40</v>
      </c>
      <c r="E27856" t="s">
        <v>25</v>
      </c>
      <c r="F27856" t="s">
        <v>14</v>
      </c>
      <c r="G27856" t="s">
        <v>23</v>
      </c>
      <c r="H27856" t="s">
        <v>16</v>
      </c>
      <c r="I27856" t="s">
        <v>22</v>
      </c>
      <c r="J27856">
        <v>3</v>
      </c>
      <c r="K27856">
        <v>35</v>
      </c>
      <c r="L27856">
        <v>111</v>
      </c>
      <c r="M27856" t="s">
        <v>21</v>
      </c>
      <c r="N27856">
        <v>6</v>
      </c>
    </row>
    <row r="27857" spans="1:14" x14ac:dyDescent="0.25">
      <c r="A27857" s="2">
        <v>1</v>
      </c>
      <c r="B27857">
        <v>2015</v>
      </c>
      <c r="C27857" s="1">
        <v>0.45277777777777778</v>
      </c>
      <c r="D27857">
        <v>40</v>
      </c>
      <c r="E27857" t="s">
        <v>25</v>
      </c>
      <c r="F27857" t="s">
        <v>14</v>
      </c>
      <c r="G27857" t="s">
        <v>23</v>
      </c>
      <c r="H27857" t="s">
        <v>26</v>
      </c>
      <c r="I27857" t="s">
        <v>35</v>
      </c>
      <c r="J27857">
        <v>2</v>
      </c>
      <c r="K27857">
        <v>607.5</v>
      </c>
      <c r="L27857">
        <v>1175</v>
      </c>
      <c r="M27857" t="s">
        <v>18</v>
      </c>
      <c r="N27857">
        <v>8</v>
      </c>
    </row>
    <row r="27858" spans="1:14" x14ac:dyDescent="0.25">
      <c r="A27858" s="2">
        <v>1</v>
      </c>
      <c r="B27858">
        <v>2015</v>
      </c>
      <c r="C27858" s="1">
        <v>0.81319444444444444</v>
      </c>
      <c r="D27858">
        <v>40</v>
      </c>
      <c r="E27858" t="s">
        <v>25</v>
      </c>
      <c r="F27858" t="s">
        <v>14</v>
      </c>
      <c r="G27858" t="s">
        <v>23</v>
      </c>
      <c r="H27858" t="s">
        <v>16</v>
      </c>
      <c r="I27858" t="s">
        <v>22</v>
      </c>
      <c r="J27858">
        <v>3</v>
      </c>
      <c r="K27858">
        <v>46.67</v>
      </c>
      <c r="L27858">
        <v>153</v>
      </c>
      <c r="M27858" t="s">
        <v>21</v>
      </c>
      <c r="N27858">
        <v>9.5</v>
      </c>
    </row>
    <row r="27859" spans="1:14" x14ac:dyDescent="0.25">
      <c r="A27859" s="2">
        <v>10</v>
      </c>
      <c r="B27859">
        <v>2015</v>
      </c>
      <c r="C27859" s="1">
        <v>0.77430555555555558</v>
      </c>
      <c r="D27859">
        <v>40</v>
      </c>
      <c r="E27859" t="s">
        <v>25</v>
      </c>
      <c r="F27859" t="s">
        <v>14</v>
      </c>
      <c r="G27859" t="s">
        <v>23</v>
      </c>
      <c r="H27859" t="s">
        <v>16</v>
      </c>
      <c r="I27859" t="s">
        <v>22</v>
      </c>
      <c r="J27859">
        <v>3</v>
      </c>
      <c r="K27859">
        <v>11.67</v>
      </c>
      <c r="L27859">
        <v>37</v>
      </c>
      <c r="M27859" t="s">
        <v>38</v>
      </c>
      <c r="N27859">
        <v>8.5</v>
      </c>
    </row>
    <row r="27860" spans="1:14" x14ac:dyDescent="0.25">
      <c r="A27860" s="2">
        <v>10</v>
      </c>
      <c r="B27860">
        <v>2015</v>
      </c>
      <c r="C27860" s="1">
        <v>0.57708333333333328</v>
      </c>
      <c r="D27860">
        <v>40</v>
      </c>
      <c r="E27860" t="s">
        <v>25</v>
      </c>
      <c r="F27860" t="s">
        <v>14</v>
      </c>
      <c r="G27860" t="s">
        <v>23</v>
      </c>
      <c r="H27860" t="s">
        <v>16</v>
      </c>
      <c r="I27860" t="s">
        <v>22</v>
      </c>
      <c r="J27860">
        <v>1</v>
      </c>
      <c r="K27860">
        <v>560</v>
      </c>
      <c r="L27860">
        <v>682</v>
      </c>
      <c r="M27860" t="s">
        <v>21</v>
      </c>
      <c r="N27860">
        <v>8</v>
      </c>
    </row>
    <row r="27861" spans="1:14" x14ac:dyDescent="0.25">
      <c r="A27861" s="2">
        <v>5</v>
      </c>
      <c r="B27861">
        <v>2015</v>
      </c>
      <c r="C27861" s="1">
        <v>0.52430555555555558</v>
      </c>
      <c r="D27861">
        <v>40</v>
      </c>
      <c r="E27861" t="s">
        <v>25</v>
      </c>
      <c r="F27861" t="s">
        <v>14</v>
      </c>
      <c r="G27861" t="s">
        <v>23</v>
      </c>
      <c r="H27861" t="s">
        <v>16</v>
      </c>
      <c r="I27861" t="s">
        <v>22</v>
      </c>
      <c r="J27861">
        <v>2</v>
      </c>
      <c r="K27861">
        <v>87.5</v>
      </c>
      <c r="L27861">
        <v>188</v>
      </c>
      <c r="M27861" t="s">
        <v>18</v>
      </c>
      <c r="N27861">
        <v>9</v>
      </c>
    </row>
    <row r="27862" spans="1:14" x14ac:dyDescent="0.25">
      <c r="A27862" s="2">
        <v>7</v>
      </c>
      <c r="B27862">
        <v>2015</v>
      </c>
      <c r="C27862" s="1">
        <v>0.55833333333333335</v>
      </c>
      <c r="D27862">
        <v>40</v>
      </c>
      <c r="E27862" t="s">
        <v>25</v>
      </c>
      <c r="F27862" t="s">
        <v>14</v>
      </c>
      <c r="G27862" t="s">
        <v>23</v>
      </c>
      <c r="H27862" t="s">
        <v>26</v>
      </c>
      <c r="I27862" t="s">
        <v>35</v>
      </c>
      <c r="J27862">
        <v>3</v>
      </c>
      <c r="K27862">
        <v>794.67</v>
      </c>
      <c r="L27862">
        <v>2241</v>
      </c>
      <c r="M27862" t="s">
        <v>21</v>
      </c>
      <c r="N27862">
        <v>5.5</v>
      </c>
    </row>
    <row r="27863" spans="1:14" x14ac:dyDescent="0.25">
      <c r="A27863" s="2">
        <v>7</v>
      </c>
      <c r="B27863">
        <v>2015</v>
      </c>
      <c r="C27863" s="1">
        <v>0.75416666666666665</v>
      </c>
      <c r="D27863">
        <v>40</v>
      </c>
      <c r="E27863" t="s">
        <v>25</v>
      </c>
      <c r="F27863" t="s">
        <v>14</v>
      </c>
      <c r="G27863" t="s">
        <v>23</v>
      </c>
      <c r="H27863" t="s">
        <v>16</v>
      </c>
      <c r="I27863" t="s">
        <v>22</v>
      </c>
      <c r="J27863">
        <v>1</v>
      </c>
      <c r="K27863">
        <v>980</v>
      </c>
      <c r="L27863">
        <v>1119</v>
      </c>
      <c r="M27863" t="s">
        <v>21</v>
      </c>
      <c r="N27863">
        <v>10</v>
      </c>
    </row>
    <row r="27864" spans="1:14" x14ac:dyDescent="0.25">
      <c r="A27864" s="2">
        <v>12</v>
      </c>
      <c r="B27864">
        <v>2015</v>
      </c>
      <c r="C27864" s="1">
        <v>0.49652777777777779</v>
      </c>
      <c r="D27864">
        <v>40</v>
      </c>
      <c r="E27864" t="s">
        <v>25</v>
      </c>
      <c r="F27864" t="s">
        <v>14</v>
      </c>
      <c r="G27864" t="s">
        <v>23</v>
      </c>
      <c r="H27864" t="s">
        <v>16</v>
      </c>
      <c r="I27864" t="s">
        <v>22</v>
      </c>
      <c r="J27864">
        <v>1</v>
      </c>
      <c r="K27864">
        <v>315</v>
      </c>
      <c r="L27864">
        <v>337</v>
      </c>
      <c r="M27864" t="s">
        <v>18</v>
      </c>
      <c r="N27864">
        <v>9</v>
      </c>
    </row>
    <row r="27865" spans="1:14" x14ac:dyDescent="0.25">
      <c r="A27865" s="2">
        <v>11</v>
      </c>
      <c r="B27865">
        <v>2016</v>
      </c>
      <c r="C27865" s="1">
        <v>0.48749999999999999</v>
      </c>
      <c r="D27865">
        <v>32</v>
      </c>
      <c r="E27865" t="s">
        <v>13</v>
      </c>
      <c r="F27865" t="s">
        <v>14</v>
      </c>
      <c r="G27865" t="s">
        <v>23</v>
      </c>
      <c r="H27865" t="s">
        <v>26</v>
      </c>
      <c r="I27865" t="s">
        <v>35</v>
      </c>
      <c r="J27865">
        <v>2</v>
      </c>
      <c r="K27865">
        <v>1192</v>
      </c>
      <c r="L27865">
        <v>2426</v>
      </c>
      <c r="M27865" t="s">
        <v>21</v>
      </c>
      <c r="N27865">
        <v>6.5</v>
      </c>
    </row>
    <row r="27866" spans="1:14" x14ac:dyDescent="0.25">
      <c r="A27866" s="2">
        <v>1</v>
      </c>
      <c r="B27866">
        <v>2016</v>
      </c>
      <c r="C27866" s="1">
        <v>0.60416666666666663</v>
      </c>
      <c r="D27866">
        <v>32</v>
      </c>
      <c r="E27866" t="s">
        <v>13</v>
      </c>
      <c r="F27866" t="s">
        <v>14</v>
      </c>
      <c r="G27866" t="s">
        <v>23</v>
      </c>
      <c r="H27866" t="s">
        <v>26</v>
      </c>
      <c r="I27866" t="s">
        <v>35</v>
      </c>
      <c r="J27866">
        <v>1</v>
      </c>
      <c r="K27866">
        <v>2384</v>
      </c>
      <c r="L27866">
        <v>2081</v>
      </c>
      <c r="M27866" t="s">
        <v>21</v>
      </c>
      <c r="N27866">
        <v>8.5</v>
      </c>
    </row>
    <row r="27867" spans="1:14" x14ac:dyDescent="0.25">
      <c r="A27867" s="2">
        <v>1</v>
      </c>
      <c r="B27867">
        <v>2016</v>
      </c>
      <c r="C27867" s="1">
        <v>0.63263888888888886</v>
      </c>
      <c r="D27867">
        <v>32</v>
      </c>
      <c r="E27867" t="s">
        <v>13</v>
      </c>
      <c r="F27867" t="s">
        <v>14</v>
      </c>
      <c r="G27867" t="s">
        <v>23</v>
      </c>
      <c r="H27867" t="s">
        <v>26</v>
      </c>
      <c r="I27867" t="s">
        <v>35</v>
      </c>
      <c r="J27867">
        <v>2</v>
      </c>
      <c r="K27867">
        <v>607.5</v>
      </c>
      <c r="L27867">
        <v>1245</v>
      </c>
      <c r="M27867" t="s">
        <v>18</v>
      </c>
      <c r="N27867">
        <v>10</v>
      </c>
    </row>
    <row r="27868" spans="1:14" x14ac:dyDescent="0.25">
      <c r="A27868" s="2">
        <v>1</v>
      </c>
      <c r="B27868">
        <v>2016</v>
      </c>
      <c r="C27868" s="1">
        <v>0.6166666666666667</v>
      </c>
      <c r="D27868">
        <v>32</v>
      </c>
      <c r="E27868" t="s">
        <v>13</v>
      </c>
      <c r="F27868" t="s">
        <v>14</v>
      </c>
      <c r="G27868" t="s">
        <v>23</v>
      </c>
      <c r="H27868" t="s">
        <v>26</v>
      </c>
      <c r="I27868" t="s">
        <v>35</v>
      </c>
      <c r="J27868">
        <v>3</v>
      </c>
      <c r="K27868">
        <v>405</v>
      </c>
      <c r="L27868">
        <v>1292</v>
      </c>
      <c r="M27868" t="s">
        <v>21</v>
      </c>
      <c r="N27868">
        <v>7</v>
      </c>
    </row>
    <row r="27869" spans="1:14" x14ac:dyDescent="0.25">
      <c r="A27869" s="2">
        <v>11</v>
      </c>
      <c r="B27869">
        <v>2016</v>
      </c>
      <c r="C27869" s="1">
        <v>0.52500000000000002</v>
      </c>
      <c r="D27869">
        <v>32</v>
      </c>
      <c r="E27869" t="s">
        <v>13</v>
      </c>
      <c r="F27869" t="s">
        <v>14</v>
      </c>
      <c r="G27869" t="s">
        <v>23</v>
      </c>
      <c r="H27869" t="s">
        <v>26</v>
      </c>
      <c r="I27869" t="s">
        <v>35</v>
      </c>
      <c r="J27869">
        <v>2</v>
      </c>
      <c r="K27869">
        <v>1192</v>
      </c>
      <c r="L27869">
        <v>2551</v>
      </c>
      <c r="M27869" t="s">
        <v>18</v>
      </c>
      <c r="N27869">
        <v>6</v>
      </c>
    </row>
    <row r="27870" spans="1:14" x14ac:dyDescent="0.25">
      <c r="A27870" s="2">
        <v>12</v>
      </c>
      <c r="B27870">
        <v>2016</v>
      </c>
      <c r="C27870" s="1">
        <v>0.79791666666666672</v>
      </c>
      <c r="D27870">
        <v>32</v>
      </c>
      <c r="E27870" t="s">
        <v>13</v>
      </c>
      <c r="F27870" t="s">
        <v>14</v>
      </c>
      <c r="G27870" t="s">
        <v>23</v>
      </c>
      <c r="H27870" t="s">
        <v>26</v>
      </c>
      <c r="I27870" t="s">
        <v>35</v>
      </c>
      <c r="J27870">
        <v>1</v>
      </c>
      <c r="K27870">
        <v>2384</v>
      </c>
      <c r="L27870">
        <v>2456</v>
      </c>
      <c r="M27870" t="s">
        <v>21</v>
      </c>
      <c r="N27870">
        <v>6</v>
      </c>
    </row>
    <row r="27871" spans="1:14" x14ac:dyDescent="0.25">
      <c r="A27871" s="2">
        <v>5</v>
      </c>
      <c r="B27871">
        <v>2016</v>
      </c>
      <c r="C27871" s="1">
        <v>0.56597222222222221</v>
      </c>
      <c r="D27871">
        <v>32</v>
      </c>
      <c r="E27871" t="s">
        <v>13</v>
      </c>
      <c r="F27871" t="s">
        <v>14</v>
      </c>
      <c r="G27871" t="s">
        <v>23</v>
      </c>
      <c r="H27871" t="s">
        <v>26</v>
      </c>
      <c r="I27871" t="s">
        <v>35</v>
      </c>
      <c r="J27871">
        <v>3</v>
      </c>
      <c r="K27871">
        <v>794.67</v>
      </c>
      <c r="L27871">
        <v>2447</v>
      </c>
      <c r="M27871" t="s">
        <v>18</v>
      </c>
      <c r="N27871">
        <v>7.5</v>
      </c>
    </row>
    <row r="27872" spans="1:14" x14ac:dyDescent="0.25">
      <c r="A27872" s="2">
        <v>5</v>
      </c>
      <c r="B27872">
        <v>2016</v>
      </c>
      <c r="C27872" s="1">
        <v>0.43958333333333333</v>
      </c>
      <c r="D27872">
        <v>32</v>
      </c>
      <c r="E27872" t="s">
        <v>13</v>
      </c>
      <c r="F27872" t="s">
        <v>14</v>
      </c>
      <c r="G27872" t="s">
        <v>23</v>
      </c>
      <c r="H27872" t="s">
        <v>26</v>
      </c>
      <c r="I27872" t="s">
        <v>35</v>
      </c>
      <c r="J27872">
        <v>2</v>
      </c>
      <c r="K27872">
        <v>1192</v>
      </c>
      <c r="L27872">
        <v>2553</v>
      </c>
      <c r="M27872" t="s">
        <v>18</v>
      </c>
      <c r="N27872">
        <v>5</v>
      </c>
    </row>
    <row r="27873" spans="1:14" x14ac:dyDescent="0.25">
      <c r="A27873" s="2">
        <v>6</v>
      </c>
      <c r="B27873">
        <v>2016</v>
      </c>
      <c r="C27873" s="1">
        <v>0.65625</v>
      </c>
      <c r="D27873">
        <v>32</v>
      </c>
      <c r="E27873" t="s">
        <v>13</v>
      </c>
      <c r="F27873" t="s">
        <v>14</v>
      </c>
      <c r="G27873" t="s">
        <v>23</v>
      </c>
      <c r="H27873" t="s">
        <v>26</v>
      </c>
      <c r="I27873" t="s">
        <v>35</v>
      </c>
      <c r="J27873">
        <v>2</v>
      </c>
      <c r="K27873">
        <v>371</v>
      </c>
      <c r="L27873">
        <v>680</v>
      </c>
      <c r="M27873" t="s">
        <v>18</v>
      </c>
      <c r="N27873">
        <v>9.5</v>
      </c>
    </row>
    <row r="27874" spans="1:14" x14ac:dyDescent="0.25">
      <c r="A27874" s="2">
        <v>10</v>
      </c>
      <c r="B27874">
        <v>2015</v>
      </c>
      <c r="C27874" s="1">
        <v>0.49375000000000002</v>
      </c>
      <c r="D27874">
        <v>32</v>
      </c>
      <c r="E27874" t="s">
        <v>13</v>
      </c>
      <c r="F27874" t="s">
        <v>14</v>
      </c>
      <c r="G27874" t="s">
        <v>23</v>
      </c>
      <c r="H27874" t="s">
        <v>26</v>
      </c>
      <c r="I27874" t="s">
        <v>35</v>
      </c>
      <c r="J27874">
        <v>2</v>
      </c>
      <c r="K27874">
        <v>371</v>
      </c>
      <c r="L27874">
        <v>728</v>
      </c>
      <c r="M27874" t="s">
        <v>21</v>
      </c>
      <c r="N27874">
        <v>10</v>
      </c>
    </row>
    <row r="27875" spans="1:14" x14ac:dyDescent="0.25">
      <c r="A27875" s="2">
        <v>10</v>
      </c>
      <c r="B27875">
        <v>2015</v>
      </c>
      <c r="C27875" s="1">
        <v>0.72638888888888886</v>
      </c>
      <c r="D27875">
        <v>32</v>
      </c>
      <c r="E27875" t="s">
        <v>13</v>
      </c>
      <c r="F27875" t="s">
        <v>14</v>
      </c>
      <c r="G27875" t="s">
        <v>23</v>
      </c>
      <c r="H27875" t="s">
        <v>26</v>
      </c>
      <c r="I27875" t="s">
        <v>35</v>
      </c>
      <c r="J27875">
        <v>1</v>
      </c>
      <c r="K27875">
        <v>742</v>
      </c>
      <c r="L27875">
        <v>621</v>
      </c>
      <c r="M27875" t="s">
        <v>18</v>
      </c>
      <c r="N27875">
        <v>6</v>
      </c>
    </row>
    <row r="27876" spans="1:14" x14ac:dyDescent="0.25">
      <c r="A27876" s="2">
        <v>11</v>
      </c>
      <c r="B27876">
        <v>2015</v>
      </c>
      <c r="C27876" s="1">
        <v>0.49444444444444446</v>
      </c>
      <c r="D27876">
        <v>32</v>
      </c>
      <c r="E27876" t="s">
        <v>13</v>
      </c>
      <c r="F27876" t="s">
        <v>14</v>
      </c>
      <c r="G27876" t="s">
        <v>23</v>
      </c>
      <c r="H27876" t="s">
        <v>26</v>
      </c>
      <c r="I27876" t="s">
        <v>35</v>
      </c>
      <c r="J27876">
        <v>2</v>
      </c>
      <c r="K27876">
        <v>1192</v>
      </c>
      <c r="L27876">
        <v>2420</v>
      </c>
      <c r="M27876" t="s">
        <v>21</v>
      </c>
      <c r="N27876">
        <v>7.5</v>
      </c>
    </row>
    <row r="27877" spans="1:14" x14ac:dyDescent="0.25">
      <c r="A27877" s="2">
        <v>12</v>
      </c>
      <c r="B27877">
        <v>2015</v>
      </c>
      <c r="C27877" s="1">
        <v>0.58611111111111114</v>
      </c>
      <c r="D27877">
        <v>33</v>
      </c>
      <c r="E27877" t="s">
        <v>13</v>
      </c>
      <c r="F27877" t="s">
        <v>14</v>
      </c>
      <c r="G27877" t="s">
        <v>15</v>
      </c>
      <c r="H27877" t="s">
        <v>16</v>
      </c>
      <c r="I27877" t="s">
        <v>32</v>
      </c>
      <c r="J27877">
        <v>1</v>
      </c>
      <c r="K27877">
        <v>151</v>
      </c>
      <c r="L27877">
        <v>161</v>
      </c>
      <c r="M27877" t="s">
        <v>21</v>
      </c>
      <c r="N27877">
        <v>5.5</v>
      </c>
    </row>
    <row r="27878" spans="1:14" x14ac:dyDescent="0.25">
      <c r="A27878" s="2">
        <v>1</v>
      </c>
      <c r="B27878">
        <v>2016</v>
      </c>
      <c r="C27878" s="1">
        <v>0.74236111111111114</v>
      </c>
      <c r="D27878">
        <v>41</v>
      </c>
      <c r="E27878" t="s">
        <v>13</v>
      </c>
      <c r="F27878" t="s">
        <v>14</v>
      </c>
      <c r="G27878" t="s">
        <v>23</v>
      </c>
      <c r="H27878" t="s">
        <v>26</v>
      </c>
      <c r="I27878" t="s">
        <v>35</v>
      </c>
      <c r="J27878">
        <v>2</v>
      </c>
      <c r="K27878">
        <v>1192</v>
      </c>
      <c r="L27878">
        <v>2722</v>
      </c>
      <c r="M27878" t="s">
        <v>18</v>
      </c>
      <c r="N27878">
        <v>5.5</v>
      </c>
    </row>
    <row r="27879" spans="1:14" x14ac:dyDescent="0.25">
      <c r="A27879" s="2">
        <v>3</v>
      </c>
      <c r="B27879">
        <v>2016</v>
      </c>
      <c r="C27879" s="1">
        <v>0.84652777777777777</v>
      </c>
      <c r="D27879">
        <v>41</v>
      </c>
      <c r="E27879" t="s">
        <v>13</v>
      </c>
      <c r="F27879" t="s">
        <v>14</v>
      </c>
      <c r="G27879" t="s">
        <v>23</v>
      </c>
      <c r="H27879" t="s">
        <v>26</v>
      </c>
      <c r="I27879" t="s">
        <v>35</v>
      </c>
      <c r="J27879">
        <v>1</v>
      </c>
      <c r="K27879">
        <v>2384</v>
      </c>
      <c r="L27879">
        <v>2809</v>
      </c>
      <c r="M27879" t="s">
        <v>21</v>
      </c>
      <c r="N27879">
        <v>10</v>
      </c>
    </row>
    <row r="27880" spans="1:14" x14ac:dyDescent="0.25">
      <c r="A27880" s="2">
        <v>11</v>
      </c>
      <c r="B27880">
        <v>2015</v>
      </c>
      <c r="C27880" s="1">
        <v>0.67222222222222228</v>
      </c>
      <c r="D27880">
        <v>41</v>
      </c>
      <c r="E27880" t="s">
        <v>13</v>
      </c>
      <c r="F27880" t="s">
        <v>14</v>
      </c>
      <c r="G27880" t="s">
        <v>23</v>
      </c>
      <c r="H27880" t="s">
        <v>26</v>
      </c>
      <c r="I27880" t="s">
        <v>35</v>
      </c>
      <c r="J27880">
        <v>3</v>
      </c>
      <c r="K27880">
        <v>794.67</v>
      </c>
      <c r="L27880">
        <v>2474</v>
      </c>
      <c r="M27880" t="s">
        <v>21</v>
      </c>
      <c r="N27880">
        <v>8.5</v>
      </c>
    </row>
    <row r="27881" spans="1:14" x14ac:dyDescent="0.25">
      <c r="A27881" s="2">
        <v>11</v>
      </c>
      <c r="B27881">
        <v>2015</v>
      </c>
      <c r="C27881" s="1">
        <v>0.4284722222222222</v>
      </c>
      <c r="D27881">
        <v>35</v>
      </c>
      <c r="E27881" t="s">
        <v>13</v>
      </c>
      <c r="F27881" t="s">
        <v>14</v>
      </c>
      <c r="G27881" t="s">
        <v>83</v>
      </c>
      <c r="H27881" t="s">
        <v>16</v>
      </c>
      <c r="I27881" t="s">
        <v>17</v>
      </c>
      <c r="J27881">
        <v>1</v>
      </c>
      <c r="K27881">
        <v>815</v>
      </c>
      <c r="L27881">
        <v>879</v>
      </c>
      <c r="M27881" t="s">
        <v>38</v>
      </c>
      <c r="N27881">
        <v>5</v>
      </c>
    </row>
    <row r="27882" spans="1:14" x14ac:dyDescent="0.25">
      <c r="A27882" s="2">
        <v>11</v>
      </c>
      <c r="B27882">
        <v>2015</v>
      </c>
      <c r="C27882" s="1">
        <v>0.60069444444444442</v>
      </c>
      <c r="D27882">
        <v>35</v>
      </c>
      <c r="E27882" t="s">
        <v>13</v>
      </c>
      <c r="F27882" t="s">
        <v>14</v>
      </c>
      <c r="G27882" t="s">
        <v>83</v>
      </c>
      <c r="H27882" t="s">
        <v>16</v>
      </c>
      <c r="I27882" t="s">
        <v>22</v>
      </c>
      <c r="J27882">
        <v>2</v>
      </c>
      <c r="K27882">
        <v>262.5</v>
      </c>
      <c r="L27882">
        <v>600</v>
      </c>
      <c r="M27882" t="s">
        <v>21</v>
      </c>
      <c r="N27882">
        <v>8</v>
      </c>
    </row>
    <row r="27883" spans="1:14" x14ac:dyDescent="0.25">
      <c r="A27883" s="2">
        <v>9</v>
      </c>
      <c r="B27883">
        <v>2016</v>
      </c>
      <c r="C27883" s="1">
        <v>0.53541666666666665</v>
      </c>
      <c r="D27883">
        <v>62</v>
      </c>
      <c r="E27883" t="s">
        <v>13</v>
      </c>
      <c r="F27883" t="s">
        <v>14</v>
      </c>
      <c r="G27883" t="s">
        <v>28</v>
      </c>
      <c r="H27883" t="s">
        <v>16</v>
      </c>
      <c r="I27883" t="s">
        <v>22</v>
      </c>
      <c r="J27883">
        <v>1</v>
      </c>
      <c r="K27883">
        <v>770</v>
      </c>
      <c r="L27883">
        <v>949</v>
      </c>
      <c r="M27883" t="s">
        <v>21</v>
      </c>
      <c r="N27883">
        <v>8.5</v>
      </c>
    </row>
    <row r="27884" spans="1:14" x14ac:dyDescent="0.25">
      <c r="A27884" s="2">
        <v>7</v>
      </c>
      <c r="B27884">
        <v>2016</v>
      </c>
      <c r="C27884" s="1">
        <v>0.63749999999999996</v>
      </c>
      <c r="D27884">
        <v>62</v>
      </c>
      <c r="E27884" t="s">
        <v>13</v>
      </c>
      <c r="F27884" t="s">
        <v>14</v>
      </c>
      <c r="G27884" t="s">
        <v>28</v>
      </c>
      <c r="H27884" t="s">
        <v>16</v>
      </c>
      <c r="I27884" t="s">
        <v>17</v>
      </c>
      <c r="J27884">
        <v>3</v>
      </c>
      <c r="K27884">
        <v>228.33</v>
      </c>
      <c r="L27884">
        <v>804</v>
      </c>
      <c r="M27884" t="s">
        <v>18</v>
      </c>
      <c r="N27884">
        <v>6.5</v>
      </c>
    </row>
    <row r="27885" spans="1:14" x14ac:dyDescent="0.25">
      <c r="A27885" s="2">
        <v>7</v>
      </c>
      <c r="B27885">
        <v>2016</v>
      </c>
      <c r="C27885" s="1">
        <v>0.53125</v>
      </c>
      <c r="D27885">
        <v>62</v>
      </c>
      <c r="E27885" t="s">
        <v>13</v>
      </c>
      <c r="F27885" t="s">
        <v>14</v>
      </c>
      <c r="G27885" t="s">
        <v>28</v>
      </c>
      <c r="H27885" t="s">
        <v>16</v>
      </c>
      <c r="I27885" t="s">
        <v>17</v>
      </c>
      <c r="J27885">
        <v>1</v>
      </c>
      <c r="K27885">
        <v>104</v>
      </c>
      <c r="L27885">
        <v>136</v>
      </c>
      <c r="M27885" t="s">
        <v>21</v>
      </c>
      <c r="N27885">
        <v>7.5</v>
      </c>
    </row>
    <row r="27886" spans="1:14" x14ac:dyDescent="0.25">
      <c r="A27886" s="2">
        <v>7</v>
      </c>
      <c r="B27886">
        <v>2016</v>
      </c>
      <c r="C27886" s="1">
        <v>0.56736111111111109</v>
      </c>
      <c r="D27886">
        <v>62</v>
      </c>
      <c r="E27886" t="s">
        <v>13</v>
      </c>
      <c r="F27886" t="s">
        <v>14</v>
      </c>
      <c r="G27886" t="s">
        <v>28</v>
      </c>
      <c r="H27886" t="s">
        <v>16</v>
      </c>
      <c r="I27886" t="s">
        <v>22</v>
      </c>
      <c r="J27886">
        <v>2</v>
      </c>
      <c r="K27886">
        <v>297.5</v>
      </c>
      <c r="L27886">
        <v>691</v>
      </c>
      <c r="M27886" t="s">
        <v>21</v>
      </c>
      <c r="N27886">
        <v>5.5</v>
      </c>
    </row>
    <row r="27887" spans="1:14" x14ac:dyDescent="0.25">
      <c r="A27887" s="2">
        <v>8</v>
      </c>
      <c r="B27887">
        <v>2015</v>
      </c>
      <c r="C27887" s="1">
        <v>0.41875000000000001</v>
      </c>
      <c r="D27887">
        <v>62</v>
      </c>
      <c r="E27887" t="s">
        <v>13</v>
      </c>
      <c r="F27887" t="s">
        <v>14</v>
      </c>
      <c r="G27887" t="s">
        <v>28</v>
      </c>
      <c r="H27887" t="s">
        <v>16</v>
      </c>
      <c r="I27887" t="s">
        <v>17</v>
      </c>
      <c r="J27887">
        <v>3</v>
      </c>
      <c r="K27887">
        <v>8.33</v>
      </c>
      <c r="L27887">
        <v>29</v>
      </c>
      <c r="M27887" t="s">
        <v>21</v>
      </c>
      <c r="N27887">
        <v>6</v>
      </c>
    </row>
    <row r="27888" spans="1:14" x14ac:dyDescent="0.25">
      <c r="A27888" s="2">
        <v>8</v>
      </c>
      <c r="B27888">
        <v>2015</v>
      </c>
      <c r="C27888" s="1">
        <v>0.8208333333333333</v>
      </c>
      <c r="D27888">
        <v>62</v>
      </c>
      <c r="E27888" t="s">
        <v>13</v>
      </c>
      <c r="F27888" t="s">
        <v>14</v>
      </c>
      <c r="G27888" t="s">
        <v>28</v>
      </c>
      <c r="H27888" t="s">
        <v>16</v>
      </c>
      <c r="I27888" t="s">
        <v>17</v>
      </c>
      <c r="J27888">
        <v>2</v>
      </c>
      <c r="K27888">
        <v>420</v>
      </c>
      <c r="L27888">
        <v>997</v>
      </c>
      <c r="M27888" t="s">
        <v>21</v>
      </c>
      <c r="N27888">
        <v>5.5</v>
      </c>
    </row>
    <row r="27889" spans="1:14" x14ac:dyDescent="0.25">
      <c r="A27889" s="2">
        <v>8</v>
      </c>
      <c r="B27889">
        <v>2015</v>
      </c>
      <c r="C27889" s="1">
        <v>0.55138888888888893</v>
      </c>
      <c r="D27889">
        <v>62</v>
      </c>
      <c r="E27889" t="s">
        <v>13</v>
      </c>
      <c r="F27889" t="s">
        <v>14</v>
      </c>
      <c r="G27889" t="s">
        <v>28</v>
      </c>
      <c r="H27889" t="s">
        <v>16</v>
      </c>
      <c r="I27889" t="s">
        <v>17</v>
      </c>
      <c r="J27889">
        <v>2</v>
      </c>
      <c r="K27889">
        <v>34.5</v>
      </c>
      <c r="L27889">
        <v>72</v>
      </c>
      <c r="M27889" t="s">
        <v>18</v>
      </c>
      <c r="N27889">
        <v>6.5</v>
      </c>
    </row>
    <row r="27890" spans="1:14" x14ac:dyDescent="0.25">
      <c r="A27890" s="2">
        <v>12</v>
      </c>
      <c r="B27890">
        <v>2015</v>
      </c>
      <c r="C27890" s="1">
        <v>0.53263888888888888</v>
      </c>
      <c r="D27890">
        <v>62</v>
      </c>
      <c r="E27890" t="s">
        <v>13</v>
      </c>
      <c r="F27890" t="s">
        <v>14</v>
      </c>
      <c r="G27890" t="s">
        <v>28</v>
      </c>
      <c r="H27890" t="s">
        <v>16</v>
      </c>
      <c r="I27890" t="s">
        <v>17</v>
      </c>
      <c r="J27890">
        <v>3</v>
      </c>
      <c r="K27890">
        <v>250</v>
      </c>
      <c r="L27890">
        <v>791</v>
      </c>
      <c r="M27890" t="s">
        <v>21</v>
      </c>
      <c r="N27890">
        <v>7.5</v>
      </c>
    </row>
    <row r="27891" spans="1:14" x14ac:dyDescent="0.25">
      <c r="A27891" s="2">
        <v>12</v>
      </c>
      <c r="B27891">
        <v>2015</v>
      </c>
      <c r="C27891" s="1">
        <v>0.82847222222222228</v>
      </c>
      <c r="D27891">
        <v>62</v>
      </c>
      <c r="E27891" t="s">
        <v>13</v>
      </c>
      <c r="F27891" t="s">
        <v>14</v>
      </c>
      <c r="G27891" t="s">
        <v>28</v>
      </c>
      <c r="H27891" t="s">
        <v>16</v>
      </c>
      <c r="I27891" t="s">
        <v>22</v>
      </c>
      <c r="J27891">
        <v>3</v>
      </c>
      <c r="K27891">
        <v>58.33</v>
      </c>
      <c r="L27891">
        <v>199</v>
      </c>
      <c r="M27891" t="s">
        <v>21</v>
      </c>
      <c r="N27891">
        <v>9.5</v>
      </c>
    </row>
    <row r="27892" spans="1:14" x14ac:dyDescent="0.25">
      <c r="A27892" s="2">
        <v>4</v>
      </c>
      <c r="B27892">
        <v>2016</v>
      </c>
      <c r="C27892" s="1">
        <v>0.43472222222222223</v>
      </c>
      <c r="D27892">
        <v>61</v>
      </c>
      <c r="E27892" t="s">
        <v>25</v>
      </c>
      <c r="F27892" t="s">
        <v>14</v>
      </c>
      <c r="G27892" t="s">
        <v>15</v>
      </c>
      <c r="H27892" t="s">
        <v>16</v>
      </c>
      <c r="I27892" t="s">
        <v>40</v>
      </c>
      <c r="J27892">
        <v>2</v>
      </c>
      <c r="K27892">
        <v>120</v>
      </c>
      <c r="L27892">
        <v>304</v>
      </c>
      <c r="M27892" t="s">
        <v>21</v>
      </c>
      <c r="N27892">
        <v>10</v>
      </c>
    </row>
    <row r="27893" spans="1:14" x14ac:dyDescent="0.25">
      <c r="A27893" s="2">
        <v>3</v>
      </c>
      <c r="B27893">
        <v>2016</v>
      </c>
      <c r="C27893" s="1">
        <v>0.62916666666666665</v>
      </c>
      <c r="D27893">
        <v>37</v>
      </c>
      <c r="E27893" t="s">
        <v>13</v>
      </c>
      <c r="F27893" t="s">
        <v>14</v>
      </c>
      <c r="G27893" t="s">
        <v>15</v>
      </c>
      <c r="H27893" t="s">
        <v>26</v>
      </c>
      <c r="I27893" t="s">
        <v>35</v>
      </c>
      <c r="J27893">
        <v>2</v>
      </c>
      <c r="K27893">
        <v>371</v>
      </c>
      <c r="L27893">
        <v>802</v>
      </c>
      <c r="M27893" t="s">
        <v>18</v>
      </c>
      <c r="N27893">
        <v>5</v>
      </c>
    </row>
    <row r="27894" spans="1:14" x14ac:dyDescent="0.25">
      <c r="A27894" s="2">
        <v>8</v>
      </c>
      <c r="B27894">
        <v>2015</v>
      </c>
      <c r="C27894" s="1">
        <v>0.69097222222222221</v>
      </c>
      <c r="D27894">
        <v>37</v>
      </c>
      <c r="E27894" t="s">
        <v>13</v>
      </c>
      <c r="F27894" t="s">
        <v>14</v>
      </c>
      <c r="G27894" t="s">
        <v>15</v>
      </c>
      <c r="H27894" t="s">
        <v>26</v>
      </c>
      <c r="I27894" t="s">
        <v>35</v>
      </c>
      <c r="J27894">
        <v>3</v>
      </c>
      <c r="K27894">
        <v>794.67</v>
      </c>
      <c r="L27894">
        <v>2575</v>
      </c>
      <c r="M27894" t="s">
        <v>21</v>
      </c>
      <c r="N27894">
        <v>7.5</v>
      </c>
    </row>
    <row r="27895" spans="1:14" x14ac:dyDescent="0.25">
      <c r="A27895" s="2">
        <v>11</v>
      </c>
      <c r="B27895">
        <v>2015</v>
      </c>
      <c r="C27895" s="1">
        <v>0.87291666666666667</v>
      </c>
      <c r="D27895">
        <v>37</v>
      </c>
      <c r="E27895" t="s">
        <v>13</v>
      </c>
      <c r="F27895" t="s">
        <v>14</v>
      </c>
      <c r="G27895" t="s">
        <v>15</v>
      </c>
      <c r="H27895" t="s">
        <v>26</v>
      </c>
      <c r="I27895" t="s">
        <v>35</v>
      </c>
      <c r="J27895">
        <v>3</v>
      </c>
      <c r="K27895">
        <v>794.67</v>
      </c>
      <c r="L27895">
        <v>2264</v>
      </c>
      <c r="M27895" t="s">
        <v>38</v>
      </c>
      <c r="N27895">
        <v>5.5</v>
      </c>
    </row>
    <row r="27896" spans="1:14" x14ac:dyDescent="0.25">
      <c r="A27896" s="2">
        <v>11</v>
      </c>
      <c r="B27896">
        <v>2015</v>
      </c>
      <c r="C27896" s="1">
        <v>0.63611111111111107</v>
      </c>
      <c r="D27896">
        <v>37</v>
      </c>
      <c r="E27896" t="s">
        <v>13</v>
      </c>
      <c r="F27896" t="s">
        <v>14</v>
      </c>
      <c r="G27896" t="s">
        <v>15</v>
      </c>
      <c r="H27896" t="s">
        <v>26</v>
      </c>
      <c r="I27896" t="s">
        <v>35</v>
      </c>
      <c r="J27896">
        <v>3</v>
      </c>
      <c r="K27896">
        <v>794.67</v>
      </c>
      <c r="L27896">
        <v>2278</v>
      </c>
      <c r="M27896" t="s">
        <v>21</v>
      </c>
      <c r="N27896">
        <v>6.5</v>
      </c>
    </row>
    <row r="27897" spans="1:14" x14ac:dyDescent="0.25">
      <c r="A27897" s="2">
        <v>5</v>
      </c>
      <c r="B27897">
        <v>2015</v>
      </c>
      <c r="C27897" s="1">
        <v>0.74097222222222225</v>
      </c>
      <c r="D27897">
        <v>37</v>
      </c>
      <c r="E27897" t="s">
        <v>13</v>
      </c>
      <c r="F27897" t="s">
        <v>14</v>
      </c>
      <c r="G27897" t="s">
        <v>15</v>
      </c>
      <c r="H27897" t="s">
        <v>26</v>
      </c>
      <c r="I27897" t="s">
        <v>35</v>
      </c>
      <c r="J27897">
        <v>2</v>
      </c>
      <c r="K27897">
        <v>1192</v>
      </c>
      <c r="L27897">
        <v>2285</v>
      </c>
      <c r="M27897" t="s">
        <v>18</v>
      </c>
      <c r="N27897">
        <v>10</v>
      </c>
    </row>
    <row r="27898" spans="1:14" x14ac:dyDescent="0.25">
      <c r="A27898" s="2">
        <v>2</v>
      </c>
      <c r="B27898">
        <v>2016</v>
      </c>
      <c r="C27898" s="1">
        <v>0.68263888888888891</v>
      </c>
      <c r="D27898">
        <v>45</v>
      </c>
      <c r="E27898" t="s">
        <v>25</v>
      </c>
      <c r="F27898" t="s">
        <v>14</v>
      </c>
      <c r="G27898" t="s">
        <v>15</v>
      </c>
      <c r="H27898" t="s">
        <v>19</v>
      </c>
      <c r="I27898" t="s">
        <v>37</v>
      </c>
      <c r="J27898">
        <v>2</v>
      </c>
      <c r="K27898">
        <v>159</v>
      </c>
      <c r="L27898">
        <v>410</v>
      </c>
      <c r="M27898" t="s">
        <v>21</v>
      </c>
      <c r="N27898">
        <v>8</v>
      </c>
    </row>
    <row r="27899" spans="1:14" x14ac:dyDescent="0.25">
      <c r="A27899" s="2">
        <v>6</v>
      </c>
      <c r="B27899">
        <v>2016</v>
      </c>
      <c r="C27899" s="1">
        <v>0.4284722222222222</v>
      </c>
      <c r="D27899">
        <v>45</v>
      </c>
      <c r="E27899" t="s">
        <v>25</v>
      </c>
      <c r="F27899" t="s">
        <v>14</v>
      </c>
      <c r="G27899" t="s">
        <v>15</v>
      </c>
      <c r="H27899" t="s">
        <v>19</v>
      </c>
      <c r="I27899" t="s">
        <v>37</v>
      </c>
      <c r="J27899">
        <v>1</v>
      </c>
      <c r="K27899">
        <v>1143</v>
      </c>
      <c r="L27899">
        <v>1310</v>
      </c>
      <c r="M27899" t="s">
        <v>38</v>
      </c>
      <c r="N27899">
        <v>6</v>
      </c>
    </row>
    <row r="27900" spans="1:14" x14ac:dyDescent="0.25">
      <c r="A27900" s="2">
        <v>5</v>
      </c>
      <c r="B27900">
        <v>2016</v>
      </c>
      <c r="C27900" s="1">
        <v>0.57638888888888884</v>
      </c>
      <c r="D27900">
        <v>46</v>
      </c>
      <c r="E27900" t="s">
        <v>25</v>
      </c>
      <c r="F27900" t="s">
        <v>14</v>
      </c>
      <c r="G27900" t="s">
        <v>28</v>
      </c>
      <c r="H27900" t="s">
        <v>16</v>
      </c>
      <c r="I27900" t="s">
        <v>17</v>
      </c>
      <c r="J27900">
        <v>3</v>
      </c>
      <c r="K27900">
        <v>163</v>
      </c>
      <c r="L27900">
        <v>578</v>
      </c>
      <c r="M27900" t="s">
        <v>38</v>
      </c>
      <c r="N27900">
        <v>5.5</v>
      </c>
    </row>
    <row r="27901" spans="1:14" x14ac:dyDescent="0.25">
      <c r="A27901" s="2">
        <v>5</v>
      </c>
      <c r="B27901">
        <v>2016</v>
      </c>
      <c r="C27901" s="1">
        <v>0.80347222222222225</v>
      </c>
      <c r="D27901">
        <v>46</v>
      </c>
      <c r="E27901" t="s">
        <v>25</v>
      </c>
      <c r="F27901" t="s">
        <v>14</v>
      </c>
      <c r="G27901" t="s">
        <v>28</v>
      </c>
      <c r="H27901" t="s">
        <v>16</v>
      </c>
      <c r="I27901" t="s">
        <v>17</v>
      </c>
      <c r="J27901">
        <v>2</v>
      </c>
      <c r="K27901">
        <v>32</v>
      </c>
      <c r="L27901">
        <v>83</v>
      </c>
      <c r="M27901" t="s">
        <v>21</v>
      </c>
      <c r="N27901">
        <v>8.5</v>
      </c>
    </row>
    <row r="27902" spans="1:14" x14ac:dyDescent="0.25">
      <c r="A27902" s="2">
        <v>7</v>
      </c>
      <c r="B27902">
        <v>2015</v>
      </c>
      <c r="C27902" s="1">
        <v>0.58333333333333337</v>
      </c>
      <c r="D27902">
        <v>47</v>
      </c>
      <c r="E27902" t="s">
        <v>13</v>
      </c>
      <c r="F27902" t="s">
        <v>14</v>
      </c>
      <c r="G27902" t="s">
        <v>23</v>
      </c>
      <c r="H27902" t="s">
        <v>26</v>
      </c>
      <c r="I27902" t="s">
        <v>35</v>
      </c>
      <c r="J27902">
        <v>1</v>
      </c>
      <c r="K27902">
        <v>2384</v>
      </c>
      <c r="L27902">
        <v>2105</v>
      </c>
      <c r="M27902" t="s">
        <v>21</v>
      </c>
      <c r="N27902">
        <v>9.5</v>
      </c>
    </row>
    <row r="27903" spans="1:14" x14ac:dyDescent="0.25">
      <c r="A27903" s="2">
        <v>9</v>
      </c>
      <c r="B27903">
        <v>2015</v>
      </c>
      <c r="C27903" s="1">
        <v>0.50138888888888888</v>
      </c>
      <c r="D27903">
        <v>47</v>
      </c>
      <c r="E27903" t="s">
        <v>13</v>
      </c>
      <c r="F27903" t="s">
        <v>14</v>
      </c>
      <c r="G27903" t="s">
        <v>23</v>
      </c>
      <c r="H27903" t="s">
        <v>26</v>
      </c>
      <c r="I27903" t="s">
        <v>35</v>
      </c>
      <c r="J27903">
        <v>1</v>
      </c>
      <c r="K27903">
        <v>1215</v>
      </c>
      <c r="L27903">
        <v>1237</v>
      </c>
      <c r="M27903" t="s">
        <v>18</v>
      </c>
      <c r="N27903">
        <v>7.5</v>
      </c>
    </row>
    <row r="27904" spans="1:14" x14ac:dyDescent="0.25">
      <c r="A27904" s="2">
        <v>1</v>
      </c>
      <c r="B27904">
        <v>2016</v>
      </c>
      <c r="C27904" s="1">
        <v>0.84791666666666665</v>
      </c>
      <c r="D27904">
        <v>48</v>
      </c>
      <c r="E27904" t="s">
        <v>13</v>
      </c>
      <c r="F27904" t="s">
        <v>14</v>
      </c>
      <c r="G27904" t="s">
        <v>15</v>
      </c>
      <c r="H27904" t="s">
        <v>16</v>
      </c>
      <c r="I27904" t="s">
        <v>31</v>
      </c>
      <c r="J27904">
        <v>1</v>
      </c>
      <c r="K27904">
        <v>198</v>
      </c>
      <c r="L27904">
        <v>242</v>
      </c>
      <c r="M27904" t="s">
        <v>38</v>
      </c>
      <c r="N27904">
        <v>9</v>
      </c>
    </row>
    <row r="27905" spans="1:14" x14ac:dyDescent="0.25">
      <c r="A27905" s="2">
        <v>12</v>
      </c>
      <c r="B27905">
        <v>2015</v>
      </c>
      <c r="C27905" s="1">
        <v>0.73263888888888884</v>
      </c>
      <c r="D27905">
        <v>21</v>
      </c>
      <c r="E27905" t="s">
        <v>25</v>
      </c>
      <c r="F27905" t="s">
        <v>14</v>
      </c>
      <c r="G27905" t="s">
        <v>15</v>
      </c>
      <c r="H27905" t="s">
        <v>19</v>
      </c>
      <c r="I27905" t="s">
        <v>33</v>
      </c>
      <c r="J27905">
        <v>1</v>
      </c>
      <c r="K27905">
        <v>216</v>
      </c>
      <c r="L27905">
        <v>235</v>
      </c>
      <c r="M27905" t="s">
        <v>38</v>
      </c>
      <c r="N27905">
        <v>7.5</v>
      </c>
    </row>
    <row r="27906" spans="1:14" x14ac:dyDescent="0.25">
      <c r="A27906" s="2">
        <v>9</v>
      </c>
      <c r="B27906">
        <v>2015</v>
      </c>
      <c r="C27906" s="1">
        <v>0.52916666666666667</v>
      </c>
      <c r="D27906">
        <v>21</v>
      </c>
      <c r="E27906" t="s">
        <v>25</v>
      </c>
      <c r="F27906" t="s">
        <v>14</v>
      </c>
      <c r="G27906" t="s">
        <v>15</v>
      </c>
      <c r="H27906" t="s">
        <v>19</v>
      </c>
      <c r="I27906" t="s">
        <v>33</v>
      </c>
      <c r="J27906">
        <v>1</v>
      </c>
      <c r="K27906">
        <v>180</v>
      </c>
      <c r="L27906">
        <v>208</v>
      </c>
      <c r="M27906" t="s">
        <v>38</v>
      </c>
      <c r="N27906">
        <v>8.5</v>
      </c>
    </row>
    <row r="27907" spans="1:14" x14ac:dyDescent="0.25">
      <c r="A27907" s="2">
        <v>1</v>
      </c>
      <c r="B27907">
        <v>2016</v>
      </c>
      <c r="C27907" s="1">
        <v>0.74722222222222223</v>
      </c>
      <c r="D27907">
        <v>20</v>
      </c>
      <c r="E27907" t="s">
        <v>25</v>
      </c>
      <c r="F27907" t="s">
        <v>14</v>
      </c>
      <c r="G27907" t="s">
        <v>23</v>
      </c>
      <c r="H27907" t="s">
        <v>16</v>
      </c>
      <c r="I27907" t="s">
        <v>17</v>
      </c>
      <c r="J27907">
        <v>3</v>
      </c>
      <c r="K27907">
        <v>21.33</v>
      </c>
      <c r="L27907">
        <v>79</v>
      </c>
      <c r="M27907" t="s">
        <v>21</v>
      </c>
      <c r="N27907">
        <v>8.5</v>
      </c>
    </row>
    <row r="27908" spans="1:14" x14ac:dyDescent="0.25">
      <c r="A27908" s="2">
        <v>1</v>
      </c>
      <c r="B27908">
        <v>2016</v>
      </c>
      <c r="C27908" s="1">
        <v>0.79027777777777775</v>
      </c>
      <c r="D27908">
        <v>20</v>
      </c>
      <c r="E27908" t="s">
        <v>25</v>
      </c>
      <c r="F27908" t="s">
        <v>14</v>
      </c>
      <c r="G27908" t="s">
        <v>23</v>
      </c>
      <c r="H27908" t="s">
        <v>16</v>
      </c>
      <c r="I27908" t="s">
        <v>17</v>
      </c>
      <c r="J27908">
        <v>3</v>
      </c>
      <c r="K27908">
        <v>4.67</v>
      </c>
      <c r="L27908">
        <v>17</v>
      </c>
      <c r="M27908" t="s">
        <v>18</v>
      </c>
      <c r="N27908">
        <v>8</v>
      </c>
    </row>
    <row r="27909" spans="1:14" x14ac:dyDescent="0.25">
      <c r="A27909" s="2">
        <v>1</v>
      </c>
      <c r="B27909">
        <v>2016</v>
      </c>
      <c r="C27909" s="1">
        <v>0.58888888888888891</v>
      </c>
      <c r="D27909">
        <v>20</v>
      </c>
      <c r="E27909" t="s">
        <v>25</v>
      </c>
      <c r="F27909" t="s">
        <v>14</v>
      </c>
      <c r="G27909" t="s">
        <v>23</v>
      </c>
      <c r="H27909" t="s">
        <v>16</v>
      </c>
      <c r="I27909" t="s">
        <v>22</v>
      </c>
      <c r="J27909">
        <v>2</v>
      </c>
      <c r="K27909">
        <v>420</v>
      </c>
      <c r="L27909">
        <v>1137</v>
      </c>
      <c r="M27909" t="s">
        <v>18</v>
      </c>
      <c r="N27909">
        <v>8</v>
      </c>
    </row>
    <row r="27910" spans="1:14" x14ac:dyDescent="0.25">
      <c r="A27910" s="2">
        <v>1</v>
      </c>
      <c r="B27910">
        <v>2016</v>
      </c>
      <c r="C27910" s="1">
        <v>0.6875</v>
      </c>
      <c r="D27910">
        <v>20</v>
      </c>
      <c r="E27910" t="s">
        <v>25</v>
      </c>
      <c r="F27910" t="s">
        <v>14</v>
      </c>
      <c r="G27910" t="s">
        <v>23</v>
      </c>
      <c r="H27910" t="s">
        <v>16</v>
      </c>
      <c r="I27910" t="s">
        <v>17</v>
      </c>
      <c r="J27910">
        <v>2</v>
      </c>
      <c r="K27910">
        <v>228</v>
      </c>
      <c r="L27910">
        <v>567</v>
      </c>
      <c r="M27910" t="s">
        <v>21</v>
      </c>
      <c r="N27910">
        <v>9.5</v>
      </c>
    </row>
    <row r="27911" spans="1:14" x14ac:dyDescent="0.25">
      <c r="A27911" s="2">
        <v>1</v>
      </c>
      <c r="B27911">
        <v>2016</v>
      </c>
      <c r="C27911" s="1">
        <v>0.44722222222222224</v>
      </c>
      <c r="D27911">
        <v>20</v>
      </c>
      <c r="E27911" t="s">
        <v>25</v>
      </c>
      <c r="F27911" t="s">
        <v>14</v>
      </c>
      <c r="G27911" t="s">
        <v>23</v>
      </c>
      <c r="H27911" t="s">
        <v>16</v>
      </c>
      <c r="I27911" t="s">
        <v>17</v>
      </c>
      <c r="J27911">
        <v>1</v>
      </c>
      <c r="K27911">
        <v>52</v>
      </c>
      <c r="L27911">
        <v>70</v>
      </c>
      <c r="M27911" t="s">
        <v>18</v>
      </c>
      <c r="N27911">
        <v>7</v>
      </c>
    </row>
    <row r="27912" spans="1:14" x14ac:dyDescent="0.25">
      <c r="A27912" s="2">
        <v>3</v>
      </c>
      <c r="B27912">
        <v>2016</v>
      </c>
      <c r="C27912" s="1">
        <v>0.85347222222222219</v>
      </c>
      <c r="D27912">
        <v>20</v>
      </c>
      <c r="E27912" t="s">
        <v>25</v>
      </c>
      <c r="F27912" t="s">
        <v>14</v>
      </c>
      <c r="G27912" t="s">
        <v>23</v>
      </c>
      <c r="H27912" t="s">
        <v>16</v>
      </c>
      <c r="I27912" t="s">
        <v>22</v>
      </c>
      <c r="J27912">
        <v>2</v>
      </c>
      <c r="K27912">
        <v>455</v>
      </c>
      <c r="L27912">
        <v>1113</v>
      </c>
      <c r="M27912" t="s">
        <v>38</v>
      </c>
      <c r="N27912">
        <v>10</v>
      </c>
    </row>
    <row r="27913" spans="1:14" x14ac:dyDescent="0.25">
      <c r="A27913" s="2">
        <v>3</v>
      </c>
      <c r="B27913">
        <v>2016</v>
      </c>
      <c r="C27913" s="1">
        <v>0.48819444444444443</v>
      </c>
      <c r="D27913">
        <v>20</v>
      </c>
      <c r="E27913" t="s">
        <v>25</v>
      </c>
      <c r="F27913" t="s">
        <v>14</v>
      </c>
      <c r="G27913" t="s">
        <v>23</v>
      </c>
      <c r="H27913" t="s">
        <v>16</v>
      </c>
      <c r="I27913" t="s">
        <v>17</v>
      </c>
      <c r="J27913">
        <v>1</v>
      </c>
      <c r="K27913">
        <v>40</v>
      </c>
      <c r="L27913">
        <v>49</v>
      </c>
      <c r="M27913" t="s">
        <v>38</v>
      </c>
      <c r="N27913">
        <v>10</v>
      </c>
    </row>
    <row r="27914" spans="1:14" x14ac:dyDescent="0.25">
      <c r="A27914" s="2">
        <v>9</v>
      </c>
      <c r="B27914">
        <v>2016</v>
      </c>
      <c r="C27914" s="1">
        <v>0.42291666666666666</v>
      </c>
      <c r="D27914">
        <v>20</v>
      </c>
      <c r="E27914" t="s">
        <v>25</v>
      </c>
      <c r="F27914" t="s">
        <v>14</v>
      </c>
      <c r="G27914" t="s">
        <v>23</v>
      </c>
      <c r="H27914" t="s">
        <v>16</v>
      </c>
      <c r="I27914" t="s">
        <v>17</v>
      </c>
      <c r="J27914">
        <v>3</v>
      </c>
      <c r="K27914">
        <v>222.33</v>
      </c>
      <c r="L27914">
        <v>838</v>
      </c>
      <c r="M27914" t="s">
        <v>21</v>
      </c>
      <c r="N27914">
        <v>9</v>
      </c>
    </row>
    <row r="27915" spans="1:14" x14ac:dyDescent="0.25">
      <c r="A27915" s="2">
        <v>9</v>
      </c>
      <c r="B27915">
        <v>2016</v>
      </c>
      <c r="C27915" s="1">
        <v>0.41666666666666669</v>
      </c>
      <c r="D27915">
        <v>20</v>
      </c>
      <c r="E27915" t="s">
        <v>25</v>
      </c>
      <c r="F27915" t="s">
        <v>14</v>
      </c>
      <c r="G27915" t="s">
        <v>23</v>
      </c>
      <c r="H27915" t="s">
        <v>16</v>
      </c>
      <c r="I27915" t="s">
        <v>17</v>
      </c>
      <c r="J27915">
        <v>1</v>
      </c>
      <c r="K27915">
        <v>15</v>
      </c>
      <c r="L27915">
        <v>17</v>
      </c>
      <c r="M27915" t="s">
        <v>38</v>
      </c>
      <c r="N27915">
        <v>5</v>
      </c>
    </row>
    <row r="27916" spans="1:14" x14ac:dyDescent="0.25">
      <c r="A27916" s="2">
        <v>2</v>
      </c>
      <c r="B27916">
        <v>2016</v>
      </c>
      <c r="C27916" s="1">
        <v>0.78125</v>
      </c>
      <c r="D27916">
        <v>20</v>
      </c>
      <c r="E27916" t="s">
        <v>25</v>
      </c>
      <c r="F27916" t="s">
        <v>14</v>
      </c>
      <c r="G27916" t="s">
        <v>23</v>
      </c>
      <c r="H27916" t="s">
        <v>16</v>
      </c>
      <c r="I27916" t="s">
        <v>17</v>
      </c>
      <c r="J27916">
        <v>3</v>
      </c>
      <c r="K27916">
        <v>13.67</v>
      </c>
      <c r="L27916">
        <v>45</v>
      </c>
      <c r="M27916" t="s">
        <v>38</v>
      </c>
      <c r="N27916">
        <v>9.5</v>
      </c>
    </row>
    <row r="27917" spans="1:14" x14ac:dyDescent="0.25">
      <c r="A27917" s="2">
        <v>2</v>
      </c>
      <c r="B27917">
        <v>2016</v>
      </c>
      <c r="C27917" s="1">
        <v>0.52777777777777779</v>
      </c>
      <c r="D27917">
        <v>20</v>
      </c>
      <c r="E27917" t="s">
        <v>25</v>
      </c>
      <c r="F27917" t="s">
        <v>14</v>
      </c>
      <c r="G27917" t="s">
        <v>23</v>
      </c>
      <c r="H27917" t="s">
        <v>16</v>
      </c>
      <c r="I27917" t="s">
        <v>17</v>
      </c>
      <c r="J27917">
        <v>1</v>
      </c>
      <c r="K27917">
        <v>25</v>
      </c>
      <c r="L27917">
        <v>29</v>
      </c>
      <c r="M27917" t="s">
        <v>38</v>
      </c>
      <c r="N27917">
        <v>9.5</v>
      </c>
    </row>
    <row r="27918" spans="1:14" x14ac:dyDescent="0.25">
      <c r="A27918" s="2">
        <v>1</v>
      </c>
      <c r="B27918">
        <v>2016</v>
      </c>
      <c r="C27918" s="1">
        <v>0.65</v>
      </c>
      <c r="D27918">
        <v>20</v>
      </c>
      <c r="E27918" t="s">
        <v>25</v>
      </c>
      <c r="F27918" t="s">
        <v>14</v>
      </c>
      <c r="G27918" t="s">
        <v>23</v>
      </c>
      <c r="H27918" t="s">
        <v>16</v>
      </c>
      <c r="I27918" t="s">
        <v>17</v>
      </c>
      <c r="J27918">
        <v>3</v>
      </c>
      <c r="K27918">
        <v>50</v>
      </c>
      <c r="L27918">
        <v>185</v>
      </c>
      <c r="M27918" t="s">
        <v>18</v>
      </c>
      <c r="N27918">
        <v>5</v>
      </c>
    </row>
    <row r="27919" spans="1:14" x14ac:dyDescent="0.25">
      <c r="A27919" s="2">
        <v>3</v>
      </c>
      <c r="B27919">
        <v>2016</v>
      </c>
      <c r="C27919" s="1">
        <v>0.50277777777777777</v>
      </c>
      <c r="D27919">
        <v>20</v>
      </c>
      <c r="E27919" t="s">
        <v>25</v>
      </c>
      <c r="F27919" t="s">
        <v>14</v>
      </c>
      <c r="G27919" t="s">
        <v>23</v>
      </c>
      <c r="H27919" t="s">
        <v>16</v>
      </c>
      <c r="I27919" t="s">
        <v>22</v>
      </c>
      <c r="J27919">
        <v>3</v>
      </c>
      <c r="K27919">
        <v>70</v>
      </c>
      <c r="L27919">
        <v>243</v>
      </c>
      <c r="M27919" t="s">
        <v>38</v>
      </c>
      <c r="N27919">
        <v>5.5</v>
      </c>
    </row>
    <row r="27920" spans="1:14" x14ac:dyDescent="0.25">
      <c r="A27920" s="2">
        <v>3</v>
      </c>
      <c r="B27920">
        <v>2016</v>
      </c>
      <c r="C27920" s="1">
        <v>0.47638888888888886</v>
      </c>
      <c r="D27920">
        <v>20</v>
      </c>
      <c r="E27920" t="s">
        <v>25</v>
      </c>
      <c r="F27920" t="s">
        <v>14</v>
      </c>
      <c r="G27920" t="s">
        <v>23</v>
      </c>
      <c r="H27920" t="s">
        <v>16</v>
      </c>
      <c r="I27920" t="s">
        <v>17</v>
      </c>
      <c r="J27920">
        <v>3</v>
      </c>
      <c r="K27920">
        <v>16.670000000000002</v>
      </c>
      <c r="L27920">
        <v>67</v>
      </c>
      <c r="M27920" t="s">
        <v>21</v>
      </c>
      <c r="N27920">
        <v>7.5</v>
      </c>
    </row>
    <row r="27921" spans="1:14" x14ac:dyDescent="0.25">
      <c r="A27921" s="2">
        <v>11</v>
      </c>
      <c r="B27921">
        <v>2016</v>
      </c>
      <c r="C27921" s="1">
        <v>0.52500000000000002</v>
      </c>
      <c r="D27921">
        <v>20</v>
      </c>
      <c r="E27921" t="s">
        <v>25</v>
      </c>
      <c r="F27921" t="s">
        <v>14</v>
      </c>
      <c r="G27921" t="s">
        <v>23</v>
      </c>
      <c r="H27921" t="s">
        <v>16</v>
      </c>
      <c r="I27921" t="s">
        <v>17</v>
      </c>
      <c r="J27921">
        <v>1</v>
      </c>
      <c r="K27921">
        <v>69</v>
      </c>
      <c r="L27921">
        <v>89</v>
      </c>
      <c r="M27921" t="s">
        <v>38</v>
      </c>
      <c r="N27921">
        <v>10</v>
      </c>
    </row>
    <row r="27922" spans="1:14" x14ac:dyDescent="0.25">
      <c r="A27922" s="2">
        <v>4</v>
      </c>
      <c r="B27922">
        <v>2016</v>
      </c>
      <c r="C27922" s="1">
        <v>0.62916666666666665</v>
      </c>
      <c r="D27922">
        <v>20</v>
      </c>
      <c r="E27922" t="s">
        <v>25</v>
      </c>
      <c r="F27922" t="s">
        <v>14</v>
      </c>
      <c r="G27922" t="s">
        <v>23</v>
      </c>
      <c r="H27922" t="s">
        <v>16</v>
      </c>
      <c r="I27922" t="s">
        <v>17</v>
      </c>
      <c r="J27922">
        <v>2</v>
      </c>
      <c r="K27922">
        <v>244.5</v>
      </c>
      <c r="L27922">
        <v>614</v>
      </c>
      <c r="M27922" t="s">
        <v>21</v>
      </c>
      <c r="N27922">
        <v>6</v>
      </c>
    </row>
    <row r="27923" spans="1:14" x14ac:dyDescent="0.25">
      <c r="A27923" s="2">
        <v>4</v>
      </c>
      <c r="B27923">
        <v>2016</v>
      </c>
      <c r="C27923" s="1">
        <v>0.45694444444444443</v>
      </c>
      <c r="D27923">
        <v>20</v>
      </c>
      <c r="E27923" t="s">
        <v>25</v>
      </c>
      <c r="F27923" t="s">
        <v>14</v>
      </c>
      <c r="G27923" t="s">
        <v>23</v>
      </c>
      <c r="H27923" t="s">
        <v>16</v>
      </c>
      <c r="I27923" t="s">
        <v>17</v>
      </c>
      <c r="J27923">
        <v>1</v>
      </c>
      <c r="K27923">
        <v>112</v>
      </c>
      <c r="L27923">
        <v>146</v>
      </c>
      <c r="M27923" t="s">
        <v>21</v>
      </c>
      <c r="N27923">
        <v>8.5</v>
      </c>
    </row>
    <row r="27924" spans="1:14" x14ac:dyDescent="0.25">
      <c r="A27924" s="2">
        <v>4</v>
      </c>
      <c r="B27924">
        <v>2016</v>
      </c>
      <c r="C27924" s="1">
        <v>0.50694444444444442</v>
      </c>
      <c r="D27924">
        <v>20</v>
      </c>
      <c r="E27924" t="s">
        <v>25</v>
      </c>
      <c r="F27924" t="s">
        <v>14</v>
      </c>
      <c r="G27924" t="s">
        <v>23</v>
      </c>
      <c r="H27924" t="s">
        <v>16</v>
      </c>
      <c r="I27924" t="s">
        <v>22</v>
      </c>
      <c r="J27924">
        <v>2</v>
      </c>
      <c r="K27924">
        <v>17.5</v>
      </c>
      <c r="L27924">
        <v>44</v>
      </c>
      <c r="M27924" t="s">
        <v>38</v>
      </c>
      <c r="N27924">
        <v>8</v>
      </c>
    </row>
    <row r="27925" spans="1:14" x14ac:dyDescent="0.25">
      <c r="A27925" s="2">
        <v>4</v>
      </c>
      <c r="B27925">
        <v>2016</v>
      </c>
      <c r="C27925" s="1">
        <v>0.43819444444444444</v>
      </c>
      <c r="D27925">
        <v>20</v>
      </c>
      <c r="E27925" t="s">
        <v>25</v>
      </c>
      <c r="F27925" t="s">
        <v>14</v>
      </c>
      <c r="G27925" t="s">
        <v>23</v>
      </c>
      <c r="H27925" t="s">
        <v>16</v>
      </c>
      <c r="I27925" t="s">
        <v>17</v>
      </c>
      <c r="J27925">
        <v>1</v>
      </c>
      <c r="K27925">
        <v>880</v>
      </c>
      <c r="L27925">
        <v>994</v>
      </c>
      <c r="M27925" t="s">
        <v>21</v>
      </c>
      <c r="N27925">
        <v>5</v>
      </c>
    </row>
    <row r="27926" spans="1:14" x14ac:dyDescent="0.25">
      <c r="A27926" s="2">
        <v>4</v>
      </c>
      <c r="B27926">
        <v>2016</v>
      </c>
      <c r="C27926" s="1">
        <v>0.5756944444444444</v>
      </c>
      <c r="D27926">
        <v>20</v>
      </c>
      <c r="E27926" t="s">
        <v>25</v>
      </c>
      <c r="F27926" t="s">
        <v>14</v>
      </c>
      <c r="G27926" t="s">
        <v>23</v>
      </c>
      <c r="H27926" t="s">
        <v>16</v>
      </c>
      <c r="I27926" t="s">
        <v>22</v>
      </c>
      <c r="J27926">
        <v>2</v>
      </c>
      <c r="K27926">
        <v>437.5</v>
      </c>
      <c r="L27926">
        <v>981</v>
      </c>
      <c r="M27926" t="s">
        <v>21</v>
      </c>
      <c r="N27926">
        <v>6</v>
      </c>
    </row>
    <row r="27927" spans="1:14" x14ac:dyDescent="0.25">
      <c r="A27927" s="2">
        <v>4</v>
      </c>
      <c r="B27927">
        <v>2016</v>
      </c>
      <c r="C27927" s="1">
        <v>0.46527777777777779</v>
      </c>
      <c r="D27927">
        <v>20</v>
      </c>
      <c r="E27927" t="s">
        <v>25</v>
      </c>
      <c r="F27927" t="s">
        <v>14</v>
      </c>
      <c r="G27927" t="s">
        <v>23</v>
      </c>
      <c r="H27927" t="s">
        <v>19</v>
      </c>
      <c r="I27927" t="s">
        <v>33</v>
      </c>
      <c r="J27927">
        <v>3</v>
      </c>
      <c r="K27927">
        <v>81</v>
      </c>
      <c r="L27927">
        <v>311</v>
      </c>
      <c r="M27927" t="s">
        <v>38</v>
      </c>
      <c r="N27927">
        <v>9.5</v>
      </c>
    </row>
    <row r="27928" spans="1:14" x14ac:dyDescent="0.25">
      <c r="A27928" s="2">
        <v>4</v>
      </c>
      <c r="B27928">
        <v>2016</v>
      </c>
      <c r="C27928" s="1">
        <v>0.73472222222222228</v>
      </c>
      <c r="D27928">
        <v>20</v>
      </c>
      <c r="E27928" t="s">
        <v>25</v>
      </c>
      <c r="F27928" t="s">
        <v>14</v>
      </c>
      <c r="G27928" t="s">
        <v>23</v>
      </c>
      <c r="H27928" t="s">
        <v>16</v>
      </c>
      <c r="I27928" t="s">
        <v>17</v>
      </c>
      <c r="J27928">
        <v>2</v>
      </c>
      <c r="K27928">
        <v>10</v>
      </c>
      <c r="L27928">
        <v>24</v>
      </c>
      <c r="M27928" t="s">
        <v>21</v>
      </c>
      <c r="N27928">
        <v>7.5</v>
      </c>
    </row>
    <row r="27929" spans="1:14" x14ac:dyDescent="0.25">
      <c r="A27929" s="2">
        <v>4</v>
      </c>
      <c r="B27929">
        <v>2016</v>
      </c>
      <c r="C27929" s="1">
        <v>0.74583333333333335</v>
      </c>
      <c r="D27929">
        <v>20</v>
      </c>
      <c r="E27929" t="s">
        <v>25</v>
      </c>
      <c r="F27929" t="s">
        <v>14</v>
      </c>
      <c r="G27929" t="s">
        <v>23</v>
      </c>
      <c r="H27929" t="s">
        <v>16</v>
      </c>
      <c r="I27929" t="s">
        <v>17</v>
      </c>
      <c r="J27929">
        <v>2</v>
      </c>
      <c r="K27929">
        <v>290</v>
      </c>
      <c r="L27929">
        <v>673</v>
      </c>
      <c r="M27929" t="s">
        <v>18</v>
      </c>
      <c r="N27929">
        <v>8.5</v>
      </c>
    </row>
    <row r="27930" spans="1:14" x14ac:dyDescent="0.25">
      <c r="A27930" s="2">
        <v>4</v>
      </c>
      <c r="B27930">
        <v>2016</v>
      </c>
      <c r="C27930" s="1">
        <v>0.86875000000000002</v>
      </c>
      <c r="D27930">
        <v>20</v>
      </c>
      <c r="E27930" t="s">
        <v>25</v>
      </c>
      <c r="F27930" t="s">
        <v>14</v>
      </c>
      <c r="G27930" t="s">
        <v>23</v>
      </c>
      <c r="H27930" t="s">
        <v>16</v>
      </c>
      <c r="I27930" t="s">
        <v>22</v>
      </c>
      <c r="J27930">
        <v>2</v>
      </c>
      <c r="K27930">
        <v>122.5</v>
      </c>
      <c r="L27930">
        <v>298</v>
      </c>
      <c r="M27930" t="s">
        <v>38</v>
      </c>
      <c r="N27930">
        <v>9.5</v>
      </c>
    </row>
    <row r="27931" spans="1:14" x14ac:dyDescent="0.25">
      <c r="A27931" s="2">
        <v>4</v>
      </c>
      <c r="B27931">
        <v>2016</v>
      </c>
      <c r="C27931" s="1">
        <v>0.80972222222222223</v>
      </c>
      <c r="D27931">
        <v>20</v>
      </c>
      <c r="E27931" t="s">
        <v>25</v>
      </c>
      <c r="F27931" t="s">
        <v>14</v>
      </c>
      <c r="G27931" t="s">
        <v>23</v>
      </c>
      <c r="H27931" t="s">
        <v>16</v>
      </c>
      <c r="I27931" t="s">
        <v>17</v>
      </c>
      <c r="J27931">
        <v>1</v>
      </c>
      <c r="K27931">
        <v>50</v>
      </c>
      <c r="L27931">
        <v>57</v>
      </c>
      <c r="M27931" t="s">
        <v>21</v>
      </c>
      <c r="N27931">
        <v>10</v>
      </c>
    </row>
    <row r="27932" spans="1:14" x14ac:dyDescent="0.25">
      <c r="A27932" s="2">
        <v>10</v>
      </c>
      <c r="B27932">
        <v>2016</v>
      </c>
      <c r="C27932" s="1">
        <v>0.56458333333333333</v>
      </c>
      <c r="D27932">
        <v>20</v>
      </c>
      <c r="E27932" t="s">
        <v>25</v>
      </c>
      <c r="F27932" t="s">
        <v>14</v>
      </c>
      <c r="G27932" t="s">
        <v>23</v>
      </c>
      <c r="H27932" t="s">
        <v>16</v>
      </c>
      <c r="I27932" t="s">
        <v>17</v>
      </c>
      <c r="J27932">
        <v>1</v>
      </c>
      <c r="K27932">
        <v>350</v>
      </c>
      <c r="L27932">
        <v>470</v>
      </c>
      <c r="M27932" t="s">
        <v>18</v>
      </c>
      <c r="N27932">
        <v>7</v>
      </c>
    </row>
    <row r="27933" spans="1:14" x14ac:dyDescent="0.25">
      <c r="A27933" s="2">
        <v>10</v>
      </c>
      <c r="B27933">
        <v>2016</v>
      </c>
      <c r="C27933" s="1">
        <v>0.58680555555555558</v>
      </c>
      <c r="D27933">
        <v>20</v>
      </c>
      <c r="E27933" t="s">
        <v>25</v>
      </c>
      <c r="F27933" t="s">
        <v>14</v>
      </c>
      <c r="G27933" t="s">
        <v>23</v>
      </c>
      <c r="H27933" t="s">
        <v>16</v>
      </c>
      <c r="I27933" t="s">
        <v>22</v>
      </c>
      <c r="J27933">
        <v>1</v>
      </c>
      <c r="K27933">
        <v>210</v>
      </c>
      <c r="L27933">
        <v>254</v>
      </c>
      <c r="M27933" t="s">
        <v>21</v>
      </c>
      <c r="N27933">
        <v>6</v>
      </c>
    </row>
    <row r="27934" spans="1:14" x14ac:dyDescent="0.25">
      <c r="A27934" s="2">
        <v>10</v>
      </c>
      <c r="B27934">
        <v>2016</v>
      </c>
      <c r="C27934" s="1">
        <v>0.4861111111111111</v>
      </c>
      <c r="D27934">
        <v>20</v>
      </c>
      <c r="E27934" t="s">
        <v>25</v>
      </c>
      <c r="F27934" t="s">
        <v>14</v>
      </c>
      <c r="G27934" t="s">
        <v>23</v>
      </c>
      <c r="H27934" t="s">
        <v>16</v>
      </c>
      <c r="I27934" t="s">
        <v>17</v>
      </c>
      <c r="J27934">
        <v>1</v>
      </c>
      <c r="K27934">
        <v>24</v>
      </c>
      <c r="L27934">
        <v>30</v>
      </c>
      <c r="M27934" t="s">
        <v>21</v>
      </c>
      <c r="N27934">
        <v>9</v>
      </c>
    </row>
    <row r="27935" spans="1:14" x14ac:dyDescent="0.25">
      <c r="A27935" s="2">
        <v>5</v>
      </c>
      <c r="B27935">
        <v>2016</v>
      </c>
      <c r="C27935" s="1">
        <v>0.51875000000000004</v>
      </c>
      <c r="D27935">
        <v>20</v>
      </c>
      <c r="E27935" t="s">
        <v>25</v>
      </c>
      <c r="F27935" t="s">
        <v>14</v>
      </c>
      <c r="G27935" t="s">
        <v>23</v>
      </c>
      <c r="H27935" t="s">
        <v>16</v>
      </c>
      <c r="I27935" t="s">
        <v>22</v>
      </c>
      <c r="J27935">
        <v>3</v>
      </c>
      <c r="K27935">
        <v>186.67</v>
      </c>
      <c r="L27935">
        <v>685</v>
      </c>
      <c r="M27935" t="s">
        <v>21</v>
      </c>
      <c r="N27935">
        <v>9</v>
      </c>
    </row>
    <row r="27936" spans="1:14" x14ac:dyDescent="0.25">
      <c r="A27936" s="2">
        <v>5</v>
      </c>
      <c r="B27936">
        <v>2016</v>
      </c>
      <c r="C27936" s="1">
        <v>0.85</v>
      </c>
      <c r="D27936">
        <v>20</v>
      </c>
      <c r="E27936" t="s">
        <v>25</v>
      </c>
      <c r="F27936" t="s">
        <v>14</v>
      </c>
      <c r="G27936" t="s">
        <v>23</v>
      </c>
      <c r="H27936" t="s">
        <v>16</v>
      </c>
      <c r="I27936" t="s">
        <v>22</v>
      </c>
      <c r="J27936">
        <v>2</v>
      </c>
      <c r="K27936">
        <v>332.5</v>
      </c>
      <c r="L27936">
        <v>837</v>
      </c>
      <c r="M27936" t="s">
        <v>21</v>
      </c>
      <c r="N27936">
        <v>5.5</v>
      </c>
    </row>
    <row r="27937" spans="1:14" x14ac:dyDescent="0.25">
      <c r="A27937" s="2">
        <v>5</v>
      </c>
      <c r="B27937">
        <v>2016</v>
      </c>
      <c r="C27937" s="1">
        <v>0.87430555555555556</v>
      </c>
      <c r="D27937">
        <v>20</v>
      </c>
      <c r="E27937" t="s">
        <v>25</v>
      </c>
      <c r="F27937" t="s">
        <v>14</v>
      </c>
      <c r="G27937" t="s">
        <v>23</v>
      </c>
      <c r="H27937" t="s">
        <v>16</v>
      </c>
      <c r="I27937" t="s">
        <v>17</v>
      </c>
      <c r="J27937">
        <v>1</v>
      </c>
      <c r="K27937">
        <v>58</v>
      </c>
      <c r="L27937">
        <v>68</v>
      </c>
      <c r="M27937" t="s">
        <v>21</v>
      </c>
      <c r="N27937">
        <v>9.5</v>
      </c>
    </row>
    <row r="27938" spans="1:14" x14ac:dyDescent="0.25">
      <c r="A27938" s="2">
        <v>5</v>
      </c>
      <c r="B27938">
        <v>2016</v>
      </c>
      <c r="C27938" s="1">
        <v>0.82499999999999996</v>
      </c>
      <c r="D27938">
        <v>20</v>
      </c>
      <c r="E27938" t="s">
        <v>25</v>
      </c>
      <c r="F27938" t="s">
        <v>14</v>
      </c>
      <c r="G27938" t="s">
        <v>23</v>
      </c>
      <c r="H27938" t="s">
        <v>16</v>
      </c>
      <c r="I27938" t="s">
        <v>17</v>
      </c>
      <c r="J27938">
        <v>2</v>
      </c>
      <c r="K27938">
        <v>7.5</v>
      </c>
      <c r="L27938">
        <v>18</v>
      </c>
      <c r="M27938" t="s">
        <v>38</v>
      </c>
      <c r="N27938">
        <v>7.5</v>
      </c>
    </row>
    <row r="27939" spans="1:14" x14ac:dyDescent="0.25">
      <c r="A27939" s="2">
        <v>5</v>
      </c>
      <c r="B27939">
        <v>2016</v>
      </c>
      <c r="C27939" s="1">
        <v>0.42916666666666664</v>
      </c>
      <c r="D27939">
        <v>20</v>
      </c>
      <c r="E27939" t="s">
        <v>25</v>
      </c>
      <c r="F27939" t="s">
        <v>14</v>
      </c>
      <c r="G27939" t="s">
        <v>23</v>
      </c>
      <c r="H27939" t="s">
        <v>16</v>
      </c>
      <c r="I27939" t="s">
        <v>17</v>
      </c>
      <c r="J27939">
        <v>1</v>
      </c>
      <c r="K27939">
        <v>210</v>
      </c>
      <c r="L27939">
        <v>284</v>
      </c>
      <c r="M27939" t="s">
        <v>38</v>
      </c>
      <c r="N27939">
        <v>7</v>
      </c>
    </row>
    <row r="27940" spans="1:14" x14ac:dyDescent="0.25">
      <c r="A27940" s="2">
        <v>5</v>
      </c>
      <c r="B27940">
        <v>2016</v>
      </c>
      <c r="C27940" s="1">
        <v>0.68541666666666667</v>
      </c>
      <c r="D27940">
        <v>20</v>
      </c>
      <c r="E27940" t="s">
        <v>25</v>
      </c>
      <c r="F27940" t="s">
        <v>14</v>
      </c>
      <c r="G27940" t="s">
        <v>23</v>
      </c>
      <c r="H27940" t="s">
        <v>16</v>
      </c>
      <c r="I27940" t="s">
        <v>17</v>
      </c>
      <c r="J27940">
        <v>2</v>
      </c>
      <c r="K27940">
        <v>25</v>
      </c>
      <c r="L27940">
        <v>67</v>
      </c>
      <c r="M27940" t="s">
        <v>18</v>
      </c>
      <c r="N27940">
        <v>9</v>
      </c>
    </row>
    <row r="27941" spans="1:14" x14ac:dyDescent="0.25">
      <c r="A27941" s="2">
        <v>5</v>
      </c>
      <c r="B27941">
        <v>2016</v>
      </c>
      <c r="C27941" s="1">
        <v>0.71111111111111114</v>
      </c>
      <c r="D27941">
        <v>20</v>
      </c>
      <c r="E27941" t="s">
        <v>25</v>
      </c>
      <c r="F27941" t="s">
        <v>14</v>
      </c>
      <c r="G27941" t="s">
        <v>23</v>
      </c>
      <c r="H27941" t="s">
        <v>16</v>
      </c>
      <c r="I27941" t="s">
        <v>17</v>
      </c>
      <c r="J27941">
        <v>2</v>
      </c>
      <c r="K27941">
        <v>19.5</v>
      </c>
      <c r="L27941">
        <v>56</v>
      </c>
      <c r="M27941" t="s">
        <v>21</v>
      </c>
      <c r="N27941">
        <v>8</v>
      </c>
    </row>
    <row r="27942" spans="1:14" x14ac:dyDescent="0.25">
      <c r="A27942" s="2">
        <v>6</v>
      </c>
      <c r="B27942">
        <v>2016</v>
      </c>
      <c r="C27942" s="1">
        <v>0.75972222222222219</v>
      </c>
      <c r="D27942">
        <v>20</v>
      </c>
      <c r="E27942" t="s">
        <v>25</v>
      </c>
      <c r="F27942" t="s">
        <v>14</v>
      </c>
      <c r="G27942" t="s">
        <v>23</v>
      </c>
      <c r="H27942" t="s">
        <v>16</v>
      </c>
      <c r="I27942" t="s">
        <v>17</v>
      </c>
      <c r="J27942">
        <v>1</v>
      </c>
      <c r="K27942">
        <v>96</v>
      </c>
      <c r="L27942">
        <v>110</v>
      </c>
      <c r="M27942" t="s">
        <v>18</v>
      </c>
      <c r="N27942">
        <v>5.5</v>
      </c>
    </row>
    <row r="27943" spans="1:14" x14ac:dyDescent="0.25">
      <c r="A27943" s="2">
        <v>6</v>
      </c>
      <c r="B27943">
        <v>2016</v>
      </c>
      <c r="C27943" s="1">
        <v>0.4465277777777778</v>
      </c>
      <c r="D27943">
        <v>20</v>
      </c>
      <c r="E27943" t="s">
        <v>25</v>
      </c>
      <c r="F27943" t="s">
        <v>14</v>
      </c>
      <c r="G27943" t="s">
        <v>23</v>
      </c>
      <c r="H27943" t="s">
        <v>16</v>
      </c>
      <c r="I27943" t="s">
        <v>17</v>
      </c>
      <c r="J27943">
        <v>1</v>
      </c>
      <c r="K27943">
        <v>9</v>
      </c>
      <c r="L27943">
        <v>12</v>
      </c>
      <c r="M27943" t="s">
        <v>18</v>
      </c>
      <c r="N27943">
        <v>5</v>
      </c>
    </row>
    <row r="27944" spans="1:14" x14ac:dyDescent="0.25">
      <c r="A27944" s="2">
        <v>6</v>
      </c>
      <c r="B27944">
        <v>2016</v>
      </c>
      <c r="C27944" s="1">
        <v>0.8125</v>
      </c>
      <c r="D27944">
        <v>20</v>
      </c>
      <c r="E27944" t="s">
        <v>25</v>
      </c>
      <c r="F27944" t="s">
        <v>14</v>
      </c>
      <c r="G27944" t="s">
        <v>23</v>
      </c>
      <c r="H27944" t="s">
        <v>19</v>
      </c>
      <c r="I27944" t="s">
        <v>33</v>
      </c>
      <c r="J27944">
        <v>1</v>
      </c>
      <c r="K27944">
        <v>45</v>
      </c>
      <c r="L27944">
        <v>49</v>
      </c>
      <c r="M27944" t="s">
        <v>21</v>
      </c>
      <c r="N27944">
        <v>9</v>
      </c>
    </row>
    <row r="27945" spans="1:14" x14ac:dyDescent="0.25">
      <c r="A27945" s="2">
        <v>6</v>
      </c>
      <c r="B27945">
        <v>2016</v>
      </c>
      <c r="C27945" s="1">
        <v>0.62013888888888891</v>
      </c>
      <c r="D27945">
        <v>20</v>
      </c>
      <c r="E27945" t="s">
        <v>25</v>
      </c>
      <c r="F27945" t="s">
        <v>14</v>
      </c>
      <c r="G27945" t="s">
        <v>23</v>
      </c>
      <c r="H27945" t="s">
        <v>16</v>
      </c>
      <c r="I27945" t="s">
        <v>17</v>
      </c>
      <c r="J27945">
        <v>1</v>
      </c>
      <c r="K27945">
        <v>245</v>
      </c>
      <c r="L27945">
        <v>332</v>
      </c>
      <c r="M27945" t="s">
        <v>18</v>
      </c>
      <c r="N27945">
        <v>5.5</v>
      </c>
    </row>
    <row r="27946" spans="1:14" x14ac:dyDescent="0.25">
      <c r="A27946" s="2">
        <v>2</v>
      </c>
      <c r="B27946">
        <v>2016</v>
      </c>
      <c r="C27946" s="1">
        <v>0.84305555555555556</v>
      </c>
      <c r="D27946">
        <v>20</v>
      </c>
      <c r="E27946" t="s">
        <v>25</v>
      </c>
      <c r="F27946" t="s">
        <v>14</v>
      </c>
      <c r="G27946" t="s">
        <v>23</v>
      </c>
      <c r="H27946" t="s">
        <v>16</v>
      </c>
      <c r="I27946" t="s">
        <v>17</v>
      </c>
      <c r="J27946">
        <v>1</v>
      </c>
      <c r="K27946">
        <v>475</v>
      </c>
      <c r="L27946">
        <v>524</v>
      </c>
      <c r="M27946" t="s">
        <v>18</v>
      </c>
      <c r="N27946">
        <v>9</v>
      </c>
    </row>
    <row r="27947" spans="1:14" x14ac:dyDescent="0.25">
      <c r="A27947" s="2">
        <v>2</v>
      </c>
      <c r="B27947">
        <v>2016</v>
      </c>
      <c r="C27947" s="1">
        <v>0.49375000000000002</v>
      </c>
      <c r="D27947">
        <v>20</v>
      </c>
      <c r="E27947" t="s">
        <v>25</v>
      </c>
      <c r="F27947" t="s">
        <v>14</v>
      </c>
      <c r="G27947" t="s">
        <v>23</v>
      </c>
      <c r="H27947" t="s">
        <v>16</v>
      </c>
      <c r="I27947" t="s">
        <v>22</v>
      </c>
      <c r="J27947">
        <v>2</v>
      </c>
      <c r="K27947">
        <v>87.5</v>
      </c>
      <c r="L27947">
        <v>205</v>
      </c>
      <c r="M27947" t="s">
        <v>21</v>
      </c>
      <c r="N27947">
        <v>9</v>
      </c>
    </row>
    <row r="27948" spans="1:14" x14ac:dyDescent="0.25">
      <c r="A27948" s="2">
        <v>2</v>
      </c>
      <c r="B27948">
        <v>2016</v>
      </c>
      <c r="C27948" s="1">
        <v>0.59236111111111112</v>
      </c>
      <c r="D27948">
        <v>20</v>
      </c>
      <c r="E27948" t="s">
        <v>25</v>
      </c>
      <c r="F27948" t="s">
        <v>14</v>
      </c>
      <c r="G27948" t="s">
        <v>23</v>
      </c>
      <c r="H27948" t="s">
        <v>16</v>
      </c>
      <c r="I27948" t="s">
        <v>17</v>
      </c>
      <c r="J27948">
        <v>2</v>
      </c>
      <c r="K27948">
        <v>50</v>
      </c>
      <c r="L27948">
        <v>116</v>
      </c>
      <c r="M27948" t="s">
        <v>21</v>
      </c>
      <c r="N27948">
        <v>5.5</v>
      </c>
    </row>
    <row r="27949" spans="1:14" x14ac:dyDescent="0.25">
      <c r="A27949" s="2">
        <v>9</v>
      </c>
      <c r="B27949">
        <v>2016</v>
      </c>
      <c r="C27949" s="1">
        <v>0.84236111111111112</v>
      </c>
      <c r="D27949">
        <v>20</v>
      </c>
      <c r="E27949" t="s">
        <v>25</v>
      </c>
      <c r="F27949" t="s">
        <v>14</v>
      </c>
      <c r="G27949" t="s">
        <v>23</v>
      </c>
      <c r="H27949" t="s">
        <v>16</v>
      </c>
      <c r="I27949" t="s">
        <v>17</v>
      </c>
      <c r="J27949">
        <v>2</v>
      </c>
      <c r="K27949">
        <v>360</v>
      </c>
      <c r="L27949">
        <v>862</v>
      </c>
      <c r="M27949" t="s">
        <v>21</v>
      </c>
      <c r="N27949">
        <v>8</v>
      </c>
    </row>
    <row r="27950" spans="1:14" x14ac:dyDescent="0.25">
      <c r="A27950" s="2">
        <v>9</v>
      </c>
      <c r="B27950">
        <v>2016</v>
      </c>
      <c r="C27950" s="1">
        <v>0.78055555555555556</v>
      </c>
      <c r="D27950">
        <v>20</v>
      </c>
      <c r="E27950" t="s">
        <v>25</v>
      </c>
      <c r="F27950" t="s">
        <v>14</v>
      </c>
      <c r="G27950" t="s">
        <v>23</v>
      </c>
      <c r="H27950" t="s">
        <v>16</v>
      </c>
      <c r="I27950" t="s">
        <v>22</v>
      </c>
      <c r="J27950">
        <v>2</v>
      </c>
      <c r="K27950">
        <v>315</v>
      </c>
      <c r="L27950">
        <v>726</v>
      </c>
      <c r="M27950" t="s">
        <v>18</v>
      </c>
      <c r="N27950">
        <v>10</v>
      </c>
    </row>
    <row r="27951" spans="1:14" x14ac:dyDescent="0.25">
      <c r="A27951" s="2">
        <v>9</v>
      </c>
      <c r="B27951">
        <v>2016</v>
      </c>
      <c r="C27951" s="1">
        <v>0.60138888888888886</v>
      </c>
      <c r="D27951">
        <v>20</v>
      </c>
      <c r="E27951" t="s">
        <v>25</v>
      </c>
      <c r="F27951" t="s">
        <v>14</v>
      </c>
      <c r="G27951" t="s">
        <v>23</v>
      </c>
      <c r="H27951" t="s">
        <v>16</v>
      </c>
      <c r="I27951" t="s">
        <v>17</v>
      </c>
      <c r="J27951">
        <v>3</v>
      </c>
      <c r="K27951">
        <v>10</v>
      </c>
      <c r="L27951">
        <v>38</v>
      </c>
      <c r="M27951" t="s">
        <v>21</v>
      </c>
      <c r="N27951">
        <v>7</v>
      </c>
    </row>
    <row r="27952" spans="1:14" x14ac:dyDescent="0.25">
      <c r="A27952" s="2">
        <v>12</v>
      </c>
      <c r="B27952">
        <v>2016</v>
      </c>
      <c r="C27952" s="1">
        <v>0.52777777777777779</v>
      </c>
      <c r="D27952">
        <v>20</v>
      </c>
      <c r="E27952" t="s">
        <v>25</v>
      </c>
      <c r="F27952" t="s">
        <v>14</v>
      </c>
      <c r="G27952" t="s">
        <v>23</v>
      </c>
      <c r="H27952" t="s">
        <v>16</v>
      </c>
      <c r="I27952" t="s">
        <v>17</v>
      </c>
      <c r="J27952">
        <v>2</v>
      </c>
      <c r="K27952">
        <v>52.5</v>
      </c>
      <c r="L27952">
        <v>129</v>
      </c>
      <c r="M27952" t="s">
        <v>21</v>
      </c>
      <c r="N27952">
        <v>6</v>
      </c>
    </row>
    <row r="27953" spans="1:14" x14ac:dyDescent="0.25">
      <c r="A27953" s="2">
        <v>9</v>
      </c>
      <c r="B27953">
        <v>2015</v>
      </c>
      <c r="C27953" s="1">
        <v>0.77986111111111112</v>
      </c>
      <c r="D27953">
        <v>20</v>
      </c>
      <c r="E27953" t="s">
        <v>25</v>
      </c>
      <c r="F27953" t="s">
        <v>14</v>
      </c>
      <c r="G27953" t="s">
        <v>23</v>
      </c>
      <c r="H27953" t="s">
        <v>16</v>
      </c>
      <c r="I27953" t="s">
        <v>17</v>
      </c>
      <c r="J27953">
        <v>3</v>
      </c>
      <c r="K27953">
        <v>210</v>
      </c>
      <c r="L27953">
        <v>685</v>
      </c>
      <c r="M27953" t="s">
        <v>21</v>
      </c>
      <c r="N27953">
        <v>9</v>
      </c>
    </row>
    <row r="27954" spans="1:14" x14ac:dyDescent="0.25">
      <c r="A27954" s="2">
        <v>9</v>
      </c>
      <c r="B27954">
        <v>2015</v>
      </c>
      <c r="C27954" s="1">
        <v>0.55694444444444446</v>
      </c>
      <c r="D27954">
        <v>20</v>
      </c>
      <c r="E27954" t="s">
        <v>25</v>
      </c>
      <c r="F27954" t="s">
        <v>14</v>
      </c>
      <c r="G27954" t="s">
        <v>23</v>
      </c>
      <c r="H27954" t="s">
        <v>16</v>
      </c>
      <c r="I27954" t="s">
        <v>17</v>
      </c>
      <c r="J27954">
        <v>3</v>
      </c>
      <c r="K27954">
        <v>20</v>
      </c>
      <c r="L27954">
        <v>62</v>
      </c>
      <c r="M27954" t="s">
        <v>18</v>
      </c>
      <c r="N27954">
        <v>7.5</v>
      </c>
    </row>
    <row r="27955" spans="1:14" x14ac:dyDescent="0.25">
      <c r="A27955" s="2">
        <v>9</v>
      </c>
      <c r="B27955">
        <v>2015</v>
      </c>
      <c r="C27955" s="1">
        <v>0.58194444444444449</v>
      </c>
      <c r="D27955">
        <v>20</v>
      </c>
      <c r="E27955" t="s">
        <v>25</v>
      </c>
      <c r="F27955" t="s">
        <v>14</v>
      </c>
      <c r="G27955" t="s">
        <v>23</v>
      </c>
      <c r="H27955" t="s">
        <v>16</v>
      </c>
      <c r="I27955" t="s">
        <v>17</v>
      </c>
      <c r="J27955">
        <v>1</v>
      </c>
      <c r="K27955">
        <v>210</v>
      </c>
      <c r="L27955">
        <v>214</v>
      </c>
      <c r="M27955" t="s">
        <v>21</v>
      </c>
      <c r="N27955">
        <v>9.5</v>
      </c>
    </row>
    <row r="27956" spans="1:14" x14ac:dyDescent="0.25">
      <c r="A27956" s="2">
        <v>9</v>
      </c>
      <c r="B27956">
        <v>2015</v>
      </c>
      <c r="C27956" s="1">
        <v>0.48958333333333331</v>
      </c>
      <c r="D27956">
        <v>20</v>
      </c>
      <c r="E27956" t="s">
        <v>25</v>
      </c>
      <c r="F27956" t="s">
        <v>14</v>
      </c>
      <c r="G27956" t="s">
        <v>23</v>
      </c>
      <c r="H27956" t="s">
        <v>19</v>
      </c>
      <c r="I27956" t="s">
        <v>33</v>
      </c>
      <c r="J27956">
        <v>2</v>
      </c>
      <c r="K27956">
        <v>49.5</v>
      </c>
      <c r="L27956">
        <v>112</v>
      </c>
      <c r="M27956" t="s">
        <v>18</v>
      </c>
      <c r="N27956">
        <v>7.5</v>
      </c>
    </row>
    <row r="27957" spans="1:14" x14ac:dyDescent="0.25">
      <c r="A27957" s="2">
        <v>9</v>
      </c>
      <c r="B27957">
        <v>2015</v>
      </c>
      <c r="C27957" s="1">
        <v>0.49375000000000002</v>
      </c>
      <c r="D27957">
        <v>20</v>
      </c>
      <c r="E27957" t="s">
        <v>25</v>
      </c>
      <c r="F27957" t="s">
        <v>14</v>
      </c>
      <c r="G27957" t="s">
        <v>23</v>
      </c>
      <c r="H27957" t="s">
        <v>19</v>
      </c>
      <c r="I27957" t="s">
        <v>33</v>
      </c>
      <c r="J27957">
        <v>3</v>
      </c>
      <c r="K27957">
        <v>84</v>
      </c>
      <c r="L27957">
        <v>244</v>
      </c>
      <c r="M27957" t="s">
        <v>18</v>
      </c>
      <c r="N27957">
        <v>7.5</v>
      </c>
    </row>
    <row r="27958" spans="1:14" x14ac:dyDescent="0.25">
      <c r="A27958" s="2">
        <v>2</v>
      </c>
      <c r="B27958">
        <v>2015</v>
      </c>
      <c r="C27958" s="1">
        <v>0.71944444444444444</v>
      </c>
      <c r="D27958">
        <v>20</v>
      </c>
      <c r="E27958" t="s">
        <v>25</v>
      </c>
      <c r="F27958" t="s">
        <v>14</v>
      </c>
      <c r="G27958" t="s">
        <v>23</v>
      </c>
      <c r="H27958" t="s">
        <v>16</v>
      </c>
      <c r="I27958" t="s">
        <v>17</v>
      </c>
      <c r="J27958">
        <v>3</v>
      </c>
      <c r="K27958">
        <v>33.33</v>
      </c>
      <c r="L27958">
        <v>108</v>
      </c>
      <c r="M27958" t="s">
        <v>21</v>
      </c>
      <c r="N27958">
        <v>5.5</v>
      </c>
    </row>
    <row r="27959" spans="1:14" x14ac:dyDescent="0.25">
      <c r="A27959" s="2">
        <v>2</v>
      </c>
      <c r="B27959">
        <v>2015</v>
      </c>
      <c r="C27959" s="1">
        <v>0.66319444444444442</v>
      </c>
      <c r="D27959">
        <v>20</v>
      </c>
      <c r="E27959" t="s">
        <v>25</v>
      </c>
      <c r="F27959" t="s">
        <v>14</v>
      </c>
      <c r="G27959" t="s">
        <v>23</v>
      </c>
      <c r="H27959" t="s">
        <v>16</v>
      </c>
      <c r="I27959" t="s">
        <v>17</v>
      </c>
      <c r="J27959">
        <v>3</v>
      </c>
      <c r="K27959">
        <v>150.33000000000001</v>
      </c>
      <c r="L27959">
        <v>560</v>
      </c>
      <c r="M27959" t="s">
        <v>21</v>
      </c>
      <c r="N27959">
        <v>9.5</v>
      </c>
    </row>
    <row r="27960" spans="1:14" x14ac:dyDescent="0.25">
      <c r="A27960" s="2">
        <v>7</v>
      </c>
      <c r="B27960">
        <v>2015</v>
      </c>
      <c r="C27960" s="1">
        <v>0.50486111111111109</v>
      </c>
      <c r="D27960">
        <v>20</v>
      </c>
      <c r="E27960" t="s">
        <v>25</v>
      </c>
      <c r="F27960" t="s">
        <v>14</v>
      </c>
      <c r="G27960" t="s">
        <v>23</v>
      </c>
      <c r="H27960" t="s">
        <v>16</v>
      </c>
      <c r="I27960" t="s">
        <v>17</v>
      </c>
      <c r="J27960">
        <v>2</v>
      </c>
      <c r="K27960">
        <v>3.5</v>
      </c>
      <c r="L27960">
        <v>7</v>
      </c>
      <c r="M27960" t="s">
        <v>21</v>
      </c>
      <c r="N27960">
        <v>7.5</v>
      </c>
    </row>
    <row r="27961" spans="1:14" x14ac:dyDescent="0.25">
      <c r="A27961" s="2">
        <v>6</v>
      </c>
      <c r="B27961">
        <v>2015</v>
      </c>
      <c r="C27961" s="1">
        <v>0.62986111111111109</v>
      </c>
      <c r="D27961">
        <v>20</v>
      </c>
      <c r="E27961" t="s">
        <v>25</v>
      </c>
      <c r="F27961" t="s">
        <v>14</v>
      </c>
      <c r="G27961" t="s">
        <v>23</v>
      </c>
      <c r="H27961" t="s">
        <v>16</v>
      </c>
      <c r="I27961" t="s">
        <v>22</v>
      </c>
      <c r="J27961">
        <v>1</v>
      </c>
      <c r="K27961">
        <v>420</v>
      </c>
      <c r="L27961">
        <v>506</v>
      </c>
      <c r="M27961" t="s">
        <v>18</v>
      </c>
      <c r="N27961">
        <v>5</v>
      </c>
    </row>
    <row r="27962" spans="1:14" x14ac:dyDescent="0.25">
      <c r="A27962" s="2">
        <v>11</v>
      </c>
      <c r="B27962">
        <v>2015</v>
      </c>
      <c r="C27962" s="1">
        <v>0.64513888888888893</v>
      </c>
      <c r="D27962">
        <v>20</v>
      </c>
      <c r="E27962" t="s">
        <v>25</v>
      </c>
      <c r="F27962" t="s">
        <v>14</v>
      </c>
      <c r="G27962" t="s">
        <v>23</v>
      </c>
      <c r="H27962" t="s">
        <v>16</v>
      </c>
      <c r="I27962" t="s">
        <v>22</v>
      </c>
      <c r="J27962">
        <v>1</v>
      </c>
      <c r="K27962">
        <v>280</v>
      </c>
      <c r="L27962">
        <v>310</v>
      </c>
      <c r="M27962" t="s">
        <v>21</v>
      </c>
      <c r="N27962">
        <v>6</v>
      </c>
    </row>
    <row r="27963" spans="1:14" x14ac:dyDescent="0.25">
      <c r="A27963" s="2">
        <v>11</v>
      </c>
      <c r="B27963">
        <v>2015</v>
      </c>
      <c r="C27963" s="1">
        <v>0.78125</v>
      </c>
      <c r="D27963">
        <v>20</v>
      </c>
      <c r="E27963" t="s">
        <v>25</v>
      </c>
      <c r="F27963" t="s">
        <v>14</v>
      </c>
      <c r="G27963" t="s">
        <v>23</v>
      </c>
      <c r="H27963" t="s">
        <v>16</v>
      </c>
      <c r="I27963" t="s">
        <v>17</v>
      </c>
      <c r="J27963">
        <v>3</v>
      </c>
      <c r="K27963">
        <v>14.33</v>
      </c>
      <c r="L27963">
        <v>45</v>
      </c>
      <c r="M27963" t="s">
        <v>21</v>
      </c>
      <c r="N27963">
        <v>9</v>
      </c>
    </row>
    <row r="27964" spans="1:14" x14ac:dyDescent="0.25">
      <c r="A27964" s="2">
        <v>11</v>
      </c>
      <c r="B27964">
        <v>2015</v>
      </c>
      <c r="C27964" s="1">
        <v>0.64097222222222228</v>
      </c>
      <c r="D27964">
        <v>20</v>
      </c>
      <c r="E27964" t="s">
        <v>25</v>
      </c>
      <c r="F27964" t="s">
        <v>14</v>
      </c>
      <c r="G27964" t="s">
        <v>23</v>
      </c>
      <c r="H27964" t="s">
        <v>16</v>
      </c>
      <c r="I27964" t="s">
        <v>17</v>
      </c>
      <c r="J27964">
        <v>2</v>
      </c>
      <c r="K27964">
        <v>30</v>
      </c>
      <c r="L27964">
        <v>69</v>
      </c>
      <c r="M27964" t="s">
        <v>21</v>
      </c>
      <c r="N27964">
        <v>6.5</v>
      </c>
    </row>
    <row r="27965" spans="1:14" x14ac:dyDescent="0.25">
      <c r="A27965" s="2">
        <v>1</v>
      </c>
      <c r="B27965">
        <v>2015</v>
      </c>
      <c r="C27965" s="1">
        <v>0.85902777777777772</v>
      </c>
      <c r="D27965">
        <v>20</v>
      </c>
      <c r="E27965" t="s">
        <v>25</v>
      </c>
      <c r="F27965" t="s">
        <v>14</v>
      </c>
      <c r="G27965" t="s">
        <v>23</v>
      </c>
      <c r="H27965" t="s">
        <v>16</v>
      </c>
      <c r="I27965" t="s">
        <v>17</v>
      </c>
      <c r="J27965">
        <v>2</v>
      </c>
      <c r="K27965">
        <v>342.5</v>
      </c>
      <c r="L27965">
        <v>710</v>
      </c>
      <c r="M27965" t="s">
        <v>18</v>
      </c>
      <c r="N27965">
        <v>5</v>
      </c>
    </row>
    <row r="27966" spans="1:14" x14ac:dyDescent="0.25">
      <c r="A27966" s="2">
        <v>1</v>
      </c>
      <c r="B27966">
        <v>2015</v>
      </c>
      <c r="C27966" s="1">
        <v>0.6118055555555556</v>
      </c>
      <c r="D27966">
        <v>20</v>
      </c>
      <c r="E27966" t="s">
        <v>25</v>
      </c>
      <c r="F27966" t="s">
        <v>14</v>
      </c>
      <c r="G27966" t="s">
        <v>23</v>
      </c>
      <c r="H27966" t="s">
        <v>16</v>
      </c>
      <c r="I27966" t="s">
        <v>17</v>
      </c>
      <c r="J27966">
        <v>1</v>
      </c>
      <c r="K27966">
        <v>64</v>
      </c>
      <c r="L27966">
        <v>72</v>
      </c>
      <c r="M27966" t="s">
        <v>21</v>
      </c>
      <c r="N27966">
        <v>6</v>
      </c>
    </row>
    <row r="27967" spans="1:14" x14ac:dyDescent="0.25">
      <c r="A27967" s="2">
        <v>1</v>
      </c>
      <c r="B27967">
        <v>2015</v>
      </c>
      <c r="C27967" s="1">
        <v>0.76249999999999996</v>
      </c>
      <c r="D27967">
        <v>20</v>
      </c>
      <c r="E27967" t="s">
        <v>25</v>
      </c>
      <c r="F27967" t="s">
        <v>14</v>
      </c>
      <c r="G27967" t="s">
        <v>23</v>
      </c>
      <c r="H27967" t="s">
        <v>16</v>
      </c>
      <c r="I27967" t="s">
        <v>17</v>
      </c>
      <c r="J27967">
        <v>1</v>
      </c>
      <c r="K27967">
        <v>44</v>
      </c>
      <c r="L27967">
        <v>50</v>
      </c>
      <c r="M27967" t="s">
        <v>38</v>
      </c>
      <c r="N27967">
        <v>10</v>
      </c>
    </row>
    <row r="27968" spans="1:14" x14ac:dyDescent="0.25">
      <c r="A27968" s="2">
        <v>3</v>
      </c>
      <c r="B27968">
        <v>2015</v>
      </c>
      <c r="C27968" s="1">
        <v>0.64375000000000004</v>
      </c>
      <c r="D27968">
        <v>20</v>
      </c>
      <c r="E27968" t="s">
        <v>25</v>
      </c>
      <c r="F27968" t="s">
        <v>14</v>
      </c>
      <c r="G27968" t="s">
        <v>23</v>
      </c>
      <c r="H27968" t="s">
        <v>19</v>
      </c>
      <c r="I27968" t="s">
        <v>33</v>
      </c>
      <c r="J27968">
        <v>2</v>
      </c>
      <c r="K27968">
        <v>85.5</v>
      </c>
      <c r="L27968">
        <v>170</v>
      </c>
      <c r="M27968" t="s">
        <v>18</v>
      </c>
      <c r="N27968">
        <v>7</v>
      </c>
    </row>
    <row r="27969" spans="1:14" x14ac:dyDescent="0.25">
      <c r="A27969" s="2">
        <v>7</v>
      </c>
      <c r="B27969">
        <v>2015</v>
      </c>
      <c r="C27969" s="1">
        <v>0.53819444444444442</v>
      </c>
      <c r="D27969">
        <v>20</v>
      </c>
      <c r="E27969" t="s">
        <v>25</v>
      </c>
      <c r="F27969" t="s">
        <v>14</v>
      </c>
      <c r="G27969" t="s">
        <v>23</v>
      </c>
      <c r="H27969" t="s">
        <v>16</v>
      </c>
      <c r="I27969" t="s">
        <v>17</v>
      </c>
      <c r="J27969">
        <v>1</v>
      </c>
      <c r="K27969">
        <v>100</v>
      </c>
      <c r="L27969">
        <v>111</v>
      </c>
      <c r="M27969" t="s">
        <v>38</v>
      </c>
      <c r="N27969">
        <v>8</v>
      </c>
    </row>
    <row r="27970" spans="1:14" x14ac:dyDescent="0.25">
      <c r="A27970" s="2">
        <v>7</v>
      </c>
      <c r="B27970">
        <v>2015</v>
      </c>
      <c r="C27970" s="1">
        <v>0.75138888888888888</v>
      </c>
      <c r="D27970">
        <v>20</v>
      </c>
      <c r="E27970" t="s">
        <v>25</v>
      </c>
      <c r="F27970" t="s">
        <v>14</v>
      </c>
      <c r="G27970" t="s">
        <v>23</v>
      </c>
      <c r="H27970" t="s">
        <v>16</v>
      </c>
      <c r="I27970" t="s">
        <v>17</v>
      </c>
      <c r="J27970">
        <v>3</v>
      </c>
      <c r="K27970">
        <v>140</v>
      </c>
      <c r="L27970">
        <v>454</v>
      </c>
      <c r="M27970" t="s">
        <v>38</v>
      </c>
      <c r="N27970">
        <v>5.5</v>
      </c>
    </row>
    <row r="27971" spans="1:14" x14ac:dyDescent="0.25">
      <c r="A27971" s="2">
        <v>7</v>
      </c>
      <c r="B27971">
        <v>2015</v>
      </c>
      <c r="C27971" s="1">
        <v>0.82222222222222219</v>
      </c>
      <c r="D27971">
        <v>20</v>
      </c>
      <c r="E27971" t="s">
        <v>25</v>
      </c>
      <c r="F27971" t="s">
        <v>14</v>
      </c>
      <c r="G27971" t="s">
        <v>23</v>
      </c>
      <c r="H27971" t="s">
        <v>16</v>
      </c>
      <c r="I27971" t="s">
        <v>22</v>
      </c>
      <c r="J27971">
        <v>1</v>
      </c>
      <c r="K27971">
        <v>770</v>
      </c>
      <c r="L27971">
        <v>777</v>
      </c>
      <c r="M27971" t="s">
        <v>18</v>
      </c>
      <c r="N27971">
        <v>9</v>
      </c>
    </row>
    <row r="27972" spans="1:14" x14ac:dyDescent="0.25">
      <c r="A27972" s="2">
        <v>12</v>
      </c>
      <c r="B27972">
        <v>2015</v>
      </c>
      <c r="C27972" s="1">
        <v>0.48333333333333334</v>
      </c>
      <c r="D27972">
        <v>20</v>
      </c>
      <c r="E27972" t="s">
        <v>25</v>
      </c>
      <c r="F27972" t="s">
        <v>14</v>
      </c>
      <c r="G27972" t="s">
        <v>23</v>
      </c>
      <c r="H27972" t="s">
        <v>16</v>
      </c>
      <c r="I27972" t="s">
        <v>17</v>
      </c>
      <c r="J27972">
        <v>3</v>
      </c>
      <c r="K27972">
        <v>140</v>
      </c>
      <c r="L27972">
        <v>469</v>
      </c>
      <c r="M27972" t="s">
        <v>18</v>
      </c>
      <c r="N27972">
        <v>5</v>
      </c>
    </row>
    <row r="27973" spans="1:14" x14ac:dyDescent="0.25">
      <c r="A27973" s="2">
        <v>12</v>
      </c>
      <c r="B27973">
        <v>2015</v>
      </c>
      <c r="C27973" s="1">
        <v>0.57708333333333328</v>
      </c>
      <c r="D27973">
        <v>20</v>
      </c>
      <c r="E27973" t="s">
        <v>25</v>
      </c>
      <c r="F27973" t="s">
        <v>14</v>
      </c>
      <c r="G27973" t="s">
        <v>23</v>
      </c>
      <c r="H27973" t="s">
        <v>16</v>
      </c>
      <c r="I27973" t="s">
        <v>17</v>
      </c>
      <c r="J27973">
        <v>1</v>
      </c>
      <c r="K27973">
        <v>105</v>
      </c>
      <c r="L27973">
        <v>120</v>
      </c>
      <c r="M27973" t="s">
        <v>21</v>
      </c>
      <c r="N27973">
        <v>10</v>
      </c>
    </row>
    <row r="27974" spans="1:14" x14ac:dyDescent="0.25">
      <c r="A27974" s="2">
        <v>12</v>
      </c>
      <c r="B27974">
        <v>2015</v>
      </c>
      <c r="C27974" s="1">
        <v>0.63680555555555551</v>
      </c>
      <c r="D27974">
        <v>20</v>
      </c>
      <c r="E27974" t="s">
        <v>25</v>
      </c>
      <c r="F27974" t="s">
        <v>14</v>
      </c>
      <c r="G27974" t="s">
        <v>23</v>
      </c>
      <c r="H27974" t="s">
        <v>16</v>
      </c>
      <c r="I27974" t="s">
        <v>17</v>
      </c>
      <c r="J27974">
        <v>1</v>
      </c>
      <c r="K27974">
        <v>14</v>
      </c>
      <c r="L27974">
        <v>14</v>
      </c>
      <c r="M27974" t="s">
        <v>38</v>
      </c>
      <c r="N27974">
        <v>9.5</v>
      </c>
    </row>
    <row r="27975" spans="1:14" x14ac:dyDescent="0.25">
      <c r="A27975" s="2">
        <v>12</v>
      </c>
      <c r="B27975">
        <v>2015</v>
      </c>
      <c r="C27975" s="1">
        <v>0.64513888888888893</v>
      </c>
      <c r="D27975">
        <v>20</v>
      </c>
      <c r="E27975" t="s">
        <v>25</v>
      </c>
      <c r="F27975" t="s">
        <v>14</v>
      </c>
      <c r="G27975" t="s">
        <v>23</v>
      </c>
      <c r="H27975" t="s">
        <v>16</v>
      </c>
      <c r="I27975" t="s">
        <v>17</v>
      </c>
      <c r="J27975">
        <v>3</v>
      </c>
      <c r="K27975">
        <v>163</v>
      </c>
      <c r="L27975">
        <v>518</v>
      </c>
      <c r="M27975" t="s">
        <v>21</v>
      </c>
      <c r="N27975">
        <v>9.5</v>
      </c>
    </row>
    <row r="27976" spans="1:14" x14ac:dyDescent="0.25">
      <c r="A27976" s="2">
        <v>12</v>
      </c>
      <c r="B27976">
        <v>2015</v>
      </c>
      <c r="C27976" s="1">
        <v>0.74930555555555556</v>
      </c>
      <c r="D27976">
        <v>20</v>
      </c>
      <c r="E27976" t="s">
        <v>25</v>
      </c>
      <c r="F27976" t="s">
        <v>14</v>
      </c>
      <c r="G27976" t="s">
        <v>23</v>
      </c>
      <c r="H27976" t="s">
        <v>16</v>
      </c>
      <c r="I27976" t="s">
        <v>17</v>
      </c>
      <c r="J27976">
        <v>1</v>
      </c>
      <c r="K27976">
        <v>68</v>
      </c>
      <c r="L27976">
        <v>79</v>
      </c>
      <c r="M27976" t="s">
        <v>38</v>
      </c>
      <c r="N27976">
        <v>9</v>
      </c>
    </row>
    <row r="27977" spans="1:14" x14ac:dyDescent="0.25">
      <c r="A27977" s="2">
        <v>12</v>
      </c>
      <c r="B27977">
        <v>2015</v>
      </c>
      <c r="C27977" s="1">
        <v>0.49652777777777779</v>
      </c>
      <c r="D27977">
        <v>20</v>
      </c>
      <c r="E27977" t="s">
        <v>25</v>
      </c>
      <c r="F27977" t="s">
        <v>14</v>
      </c>
      <c r="G27977" t="s">
        <v>23</v>
      </c>
      <c r="H27977" t="s">
        <v>16</v>
      </c>
      <c r="I27977" t="s">
        <v>17</v>
      </c>
      <c r="J27977">
        <v>3</v>
      </c>
      <c r="K27977">
        <v>23</v>
      </c>
      <c r="L27977">
        <v>85</v>
      </c>
      <c r="M27977" t="s">
        <v>18</v>
      </c>
      <c r="N27977">
        <v>7.5</v>
      </c>
    </row>
    <row r="27978" spans="1:14" x14ac:dyDescent="0.25">
      <c r="A27978" s="2">
        <v>1</v>
      </c>
      <c r="B27978">
        <v>2016</v>
      </c>
      <c r="C27978" s="1">
        <v>0.44374999999999998</v>
      </c>
      <c r="D27978">
        <v>21</v>
      </c>
      <c r="E27978" t="s">
        <v>13</v>
      </c>
      <c r="F27978" t="s">
        <v>14</v>
      </c>
      <c r="G27978" t="s">
        <v>15</v>
      </c>
      <c r="H27978" t="s">
        <v>16</v>
      </c>
      <c r="I27978" t="s">
        <v>17</v>
      </c>
      <c r="J27978">
        <v>2</v>
      </c>
      <c r="K27978">
        <v>30</v>
      </c>
      <c r="L27978">
        <v>75</v>
      </c>
      <c r="M27978" t="s">
        <v>21</v>
      </c>
      <c r="N27978">
        <v>10</v>
      </c>
    </row>
    <row r="27979" spans="1:14" x14ac:dyDescent="0.25">
      <c r="A27979" s="2">
        <v>7</v>
      </c>
      <c r="B27979">
        <v>2016</v>
      </c>
      <c r="C27979" s="1">
        <v>0.63194444444444442</v>
      </c>
      <c r="D27979">
        <v>21</v>
      </c>
      <c r="E27979" t="s">
        <v>13</v>
      </c>
      <c r="F27979" t="s">
        <v>14</v>
      </c>
      <c r="G27979" t="s">
        <v>15</v>
      </c>
      <c r="H27979" t="s">
        <v>16</v>
      </c>
      <c r="I27979" t="s">
        <v>17</v>
      </c>
      <c r="J27979">
        <v>1</v>
      </c>
      <c r="K27979">
        <v>80</v>
      </c>
      <c r="L27979">
        <v>106</v>
      </c>
      <c r="M27979" t="s">
        <v>21</v>
      </c>
      <c r="N27979">
        <v>5.5</v>
      </c>
    </row>
    <row r="27980" spans="1:14" x14ac:dyDescent="0.25">
      <c r="A27980" s="2">
        <v>10</v>
      </c>
      <c r="B27980">
        <v>2016</v>
      </c>
      <c r="C27980" s="1">
        <v>0.75694444444444442</v>
      </c>
      <c r="D27980">
        <v>21</v>
      </c>
      <c r="E27980" t="s">
        <v>13</v>
      </c>
      <c r="F27980" t="s">
        <v>14</v>
      </c>
      <c r="G27980" t="s">
        <v>15</v>
      </c>
      <c r="H27980" t="s">
        <v>16</v>
      </c>
      <c r="I27980" t="s">
        <v>17</v>
      </c>
      <c r="J27980">
        <v>3</v>
      </c>
      <c r="K27980">
        <v>32</v>
      </c>
      <c r="L27980">
        <v>133</v>
      </c>
      <c r="M27980" t="s">
        <v>18</v>
      </c>
      <c r="N27980">
        <v>8.5</v>
      </c>
    </row>
    <row r="27981" spans="1:14" x14ac:dyDescent="0.25">
      <c r="A27981" s="2">
        <v>10</v>
      </c>
      <c r="B27981">
        <v>2016</v>
      </c>
      <c r="C27981" s="1">
        <v>0.86319444444444449</v>
      </c>
      <c r="D27981">
        <v>21</v>
      </c>
      <c r="E27981" t="s">
        <v>13</v>
      </c>
      <c r="F27981" t="s">
        <v>14</v>
      </c>
      <c r="G27981" t="s">
        <v>15</v>
      </c>
      <c r="H27981" t="s">
        <v>16</v>
      </c>
      <c r="I27981" t="s">
        <v>17</v>
      </c>
      <c r="J27981">
        <v>3</v>
      </c>
      <c r="K27981">
        <v>15.33</v>
      </c>
      <c r="L27981">
        <v>52</v>
      </c>
      <c r="M27981" t="s">
        <v>18</v>
      </c>
      <c r="N27981">
        <v>6.5</v>
      </c>
    </row>
    <row r="27982" spans="1:14" x14ac:dyDescent="0.25">
      <c r="A27982" s="2">
        <v>2</v>
      </c>
      <c r="B27982">
        <v>2016</v>
      </c>
      <c r="C27982" s="1">
        <v>0.53194444444444444</v>
      </c>
      <c r="D27982">
        <v>21</v>
      </c>
      <c r="E27982" t="s">
        <v>13</v>
      </c>
      <c r="F27982" t="s">
        <v>14</v>
      </c>
      <c r="G27982" t="s">
        <v>15</v>
      </c>
      <c r="H27982" t="s">
        <v>16</v>
      </c>
      <c r="I27982" t="s">
        <v>17</v>
      </c>
      <c r="J27982">
        <v>3</v>
      </c>
      <c r="K27982">
        <v>16.670000000000002</v>
      </c>
      <c r="L27982">
        <v>64</v>
      </c>
      <c r="M27982" t="s">
        <v>18</v>
      </c>
      <c r="N27982">
        <v>7.5</v>
      </c>
    </row>
    <row r="27983" spans="1:14" x14ac:dyDescent="0.25">
      <c r="A27983" s="2">
        <v>4</v>
      </c>
      <c r="B27983">
        <v>2016</v>
      </c>
      <c r="C27983" s="1">
        <v>0.73888888888888893</v>
      </c>
      <c r="D27983">
        <v>21</v>
      </c>
      <c r="E27983" t="s">
        <v>13</v>
      </c>
      <c r="F27983" t="s">
        <v>14</v>
      </c>
      <c r="G27983" t="s">
        <v>15</v>
      </c>
      <c r="H27983" t="s">
        <v>16</v>
      </c>
      <c r="I27983" t="s">
        <v>17</v>
      </c>
      <c r="J27983">
        <v>2</v>
      </c>
      <c r="K27983">
        <v>22</v>
      </c>
      <c r="L27983">
        <v>53</v>
      </c>
      <c r="M27983" t="s">
        <v>18</v>
      </c>
      <c r="N27983">
        <v>6.5</v>
      </c>
    </row>
    <row r="27984" spans="1:14" x14ac:dyDescent="0.25">
      <c r="A27984" s="2">
        <v>4</v>
      </c>
      <c r="B27984">
        <v>2016</v>
      </c>
      <c r="C27984" s="1">
        <v>0.59652777777777777</v>
      </c>
      <c r="D27984">
        <v>21</v>
      </c>
      <c r="E27984" t="s">
        <v>13</v>
      </c>
      <c r="F27984" t="s">
        <v>14</v>
      </c>
      <c r="G27984" t="s">
        <v>15</v>
      </c>
      <c r="H27984" t="s">
        <v>16</v>
      </c>
      <c r="I27984" t="s">
        <v>17</v>
      </c>
      <c r="J27984">
        <v>1</v>
      </c>
      <c r="K27984">
        <v>76</v>
      </c>
      <c r="L27984">
        <v>90</v>
      </c>
      <c r="M27984" t="s">
        <v>21</v>
      </c>
      <c r="N27984">
        <v>10</v>
      </c>
    </row>
    <row r="27985" spans="1:14" x14ac:dyDescent="0.25">
      <c r="A27985" s="2">
        <v>4</v>
      </c>
      <c r="B27985">
        <v>2016</v>
      </c>
      <c r="C27985" s="1">
        <v>0.43958333333333333</v>
      </c>
      <c r="D27985">
        <v>21</v>
      </c>
      <c r="E27985" t="s">
        <v>13</v>
      </c>
      <c r="F27985" t="s">
        <v>14</v>
      </c>
      <c r="G27985" t="s">
        <v>15</v>
      </c>
      <c r="H27985" t="s">
        <v>16</v>
      </c>
      <c r="I27985" t="s">
        <v>17</v>
      </c>
      <c r="J27985">
        <v>3</v>
      </c>
      <c r="K27985">
        <v>8.33</v>
      </c>
      <c r="L27985">
        <v>35</v>
      </c>
      <c r="M27985" t="s">
        <v>21</v>
      </c>
      <c r="N27985">
        <v>8</v>
      </c>
    </row>
    <row r="27986" spans="1:14" x14ac:dyDescent="0.25">
      <c r="A27986" s="2">
        <v>10</v>
      </c>
      <c r="B27986">
        <v>2016</v>
      </c>
      <c r="C27986" s="1">
        <v>0.4861111111111111</v>
      </c>
      <c r="D27986">
        <v>21</v>
      </c>
      <c r="E27986" t="s">
        <v>13</v>
      </c>
      <c r="F27986" t="s">
        <v>14</v>
      </c>
      <c r="G27986" t="s">
        <v>15</v>
      </c>
      <c r="H27986" t="s">
        <v>16</v>
      </c>
      <c r="I27986" t="s">
        <v>17</v>
      </c>
      <c r="J27986">
        <v>1</v>
      </c>
      <c r="K27986">
        <v>98</v>
      </c>
      <c r="L27986">
        <v>120</v>
      </c>
      <c r="M27986" t="s">
        <v>18</v>
      </c>
      <c r="N27986">
        <v>8.5</v>
      </c>
    </row>
    <row r="27987" spans="1:14" x14ac:dyDescent="0.25">
      <c r="A27987" s="2">
        <v>10</v>
      </c>
      <c r="B27987">
        <v>2016</v>
      </c>
      <c r="C27987" s="1">
        <v>0.8125</v>
      </c>
      <c r="D27987">
        <v>21</v>
      </c>
      <c r="E27987" t="s">
        <v>13</v>
      </c>
      <c r="F27987" t="s">
        <v>14</v>
      </c>
      <c r="G27987" t="s">
        <v>15</v>
      </c>
      <c r="H27987" t="s">
        <v>16</v>
      </c>
      <c r="I27987" t="s">
        <v>17</v>
      </c>
      <c r="J27987">
        <v>2</v>
      </c>
      <c r="K27987">
        <v>30</v>
      </c>
      <c r="L27987">
        <v>68</v>
      </c>
      <c r="M27987" t="s">
        <v>21</v>
      </c>
      <c r="N27987">
        <v>7</v>
      </c>
    </row>
    <row r="27988" spans="1:14" x14ac:dyDescent="0.25">
      <c r="A27988" s="2">
        <v>6</v>
      </c>
      <c r="B27988">
        <v>2016</v>
      </c>
      <c r="C27988" s="1">
        <v>0.61250000000000004</v>
      </c>
      <c r="D27988">
        <v>21</v>
      </c>
      <c r="E27988" t="s">
        <v>13</v>
      </c>
      <c r="F27988" t="s">
        <v>14</v>
      </c>
      <c r="G27988" t="s">
        <v>15</v>
      </c>
      <c r="H27988" t="s">
        <v>16</v>
      </c>
      <c r="I27988" t="s">
        <v>17</v>
      </c>
      <c r="J27988">
        <v>2</v>
      </c>
      <c r="K27988">
        <v>46</v>
      </c>
      <c r="L27988">
        <v>111</v>
      </c>
      <c r="M27988" t="s">
        <v>21</v>
      </c>
      <c r="N27988">
        <v>6.5</v>
      </c>
    </row>
    <row r="27989" spans="1:14" x14ac:dyDescent="0.25">
      <c r="A27989" s="2">
        <v>6</v>
      </c>
      <c r="B27989">
        <v>2016</v>
      </c>
      <c r="C27989" s="1">
        <v>0.79722222222222228</v>
      </c>
      <c r="D27989">
        <v>21</v>
      </c>
      <c r="E27989" t="s">
        <v>13</v>
      </c>
      <c r="F27989" t="s">
        <v>14</v>
      </c>
      <c r="G27989" t="s">
        <v>15</v>
      </c>
      <c r="H27989" t="s">
        <v>16</v>
      </c>
      <c r="I27989" t="s">
        <v>17</v>
      </c>
      <c r="J27989">
        <v>3</v>
      </c>
      <c r="K27989">
        <v>8.33</v>
      </c>
      <c r="L27989">
        <v>28</v>
      </c>
      <c r="M27989" t="s">
        <v>18</v>
      </c>
      <c r="N27989">
        <v>5</v>
      </c>
    </row>
    <row r="27990" spans="1:14" x14ac:dyDescent="0.25">
      <c r="A27990" s="2">
        <v>7</v>
      </c>
      <c r="B27990">
        <v>2016</v>
      </c>
      <c r="C27990" s="1">
        <v>0.8</v>
      </c>
      <c r="D27990">
        <v>21</v>
      </c>
      <c r="E27990" t="s">
        <v>13</v>
      </c>
      <c r="F27990" t="s">
        <v>14</v>
      </c>
      <c r="G27990" t="s">
        <v>15</v>
      </c>
      <c r="H27990" t="s">
        <v>16</v>
      </c>
      <c r="I27990" t="s">
        <v>17</v>
      </c>
      <c r="J27990">
        <v>3</v>
      </c>
      <c r="K27990">
        <v>8.33</v>
      </c>
      <c r="L27990">
        <v>30</v>
      </c>
      <c r="M27990" t="s">
        <v>21</v>
      </c>
      <c r="N27990">
        <v>5</v>
      </c>
    </row>
    <row r="27991" spans="1:14" x14ac:dyDescent="0.25">
      <c r="A27991" s="2">
        <v>1</v>
      </c>
      <c r="B27991">
        <v>2015</v>
      </c>
      <c r="C27991" s="1">
        <v>0.65694444444444444</v>
      </c>
      <c r="D27991">
        <v>21</v>
      </c>
      <c r="E27991" t="s">
        <v>13</v>
      </c>
      <c r="F27991" t="s">
        <v>14</v>
      </c>
      <c r="G27991" t="s">
        <v>15</v>
      </c>
      <c r="H27991" t="s">
        <v>16</v>
      </c>
      <c r="I27991" t="s">
        <v>17</v>
      </c>
      <c r="J27991">
        <v>3</v>
      </c>
      <c r="K27991">
        <v>50</v>
      </c>
      <c r="L27991">
        <v>170</v>
      </c>
      <c r="M27991" t="s">
        <v>18</v>
      </c>
      <c r="N27991">
        <v>5.5</v>
      </c>
    </row>
    <row r="27992" spans="1:14" x14ac:dyDescent="0.25">
      <c r="A27992" s="2">
        <v>8</v>
      </c>
      <c r="B27992">
        <v>2015</v>
      </c>
      <c r="C27992" s="1">
        <v>0.79583333333333328</v>
      </c>
      <c r="D27992">
        <v>21</v>
      </c>
      <c r="E27992" t="s">
        <v>13</v>
      </c>
      <c r="F27992" t="s">
        <v>14</v>
      </c>
      <c r="G27992" t="s">
        <v>15</v>
      </c>
      <c r="H27992" t="s">
        <v>16</v>
      </c>
      <c r="I27992" t="s">
        <v>17</v>
      </c>
      <c r="J27992">
        <v>1</v>
      </c>
      <c r="K27992">
        <v>450</v>
      </c>
      <c r="L27992">
        <v>512</v>
      </c>
      <c r="M27992" t="s">
        <v>38</v>
      </c>
      <c r="N27992">
        <v>9</v>
      </c>
    </row>
    <row r="27993" spans="1:14" x14ac:dyDescent="0.25">
      <c r="A27993" s="2">
        <v>8</v>
      </c>
      <c r="B27993">
        <v>2015</v>
      </c>
      <c r="C27993" s="1">
        <v>0.75694444444444442</v>
      </c>
      <c r="D27993">
        <v>21</v>
      </c>
      <c r="E27993" t="s">
        <v>13</v>
      </c>
      <c r="F27993" t="s">
        <v>14</v>
      </c>
      <c r="G27993" t="s">
        <v>15</v>
      </c>
      <c r="H27993" t="s">
        <v>16</v>
      </c>
      <c r="I27993" t="s">
        <v>17</v>
      </c>
      <c r="J27993">
        <v>3</v>
      </c>
      <c r="K27993">
        <v>21.67</v>
      </c>
      <c r="L27993">
        <v>72</v>
      </c>
      <c r="M27993" t="s">
        <v>38</v>
      </c>
      <c r="N27993">
        <v>7</v>
      </c>
    </row>
    <row r="27994" spans="1:14" x14ac:dyDescent="0.25">
      <c r="A27994" s="2">
        <v>8</v>
      </c>
      <c r="B27994">
        <v>2015</v>
      </c>
      <c r="C27994" s="1">
        <v>0.86527777777777781</v>
      </c>
      <c r="D27994">
        <v>21</v>
      </c>
      <c r="E27994" t="s">
        <v>13</v>
      </c>
      <c r="F27994" t="s">
        <v>14</v>
      </c>
      <c r="G27994" t="s">
        <v>15</v>
      </c>
      <c r="H27994" t="s">
        <v>16</v>
      </c>
      <c r="I27994" t="s">
        <v>17</v>
      </c>
      <c r="J27994">
        <v>3</v>
      </c>
      <c r="K27994">
        <v>200</v>
      </c>
      <c r="L27994">
        <v>640</v>
      </c>
      <c r="M27994" t="s">
        <v>38</v>
      </c>
      <c r="N27994">
        <v>5.5</v>
      </c>
    </row>
    <row r="27995" spans="1:14" x14ac:dyDescent="0.25">
      <c r="A27995" s="2">
        <v>9</v>
      </c>
      <c r="B27995">
        <v>2015</v>
      </c>
      <c r="C27995" s="1">
        <v>0.77430555555555558</v>
      </c>
      <c r="D27995">
        <v>21</v>
      </c>
      <c r="E27995" t="s">
        <v>13</v>
      </c>
      <c r="F27995" t="s">
        <v>14</v>
      </c>
      <c r="G27995" t="s">
        <v>15</v>
      </c>
      <c r="H27995" t="s">
        <v>16</v>
      </c>
      <c r="I27995" t="s">
        <v>17</v>
      </c>
      <c r="J27995">
        <v>1</v>
      </c>
      <c r="K27995">
        <v>28</v>
      </c>
      <c r="L27995">
        <v>28</v>
      </c>
      <c r="M27995" t="s">
        <v>18</v>
      </c>
      <c r="N27995">
        <v>9</v>
      </c>
    </row>
    <row r="27996" spans="1:14" x14ac:dyDescent="0.25">
      <c r="A27996" s="2">
        <v>9</v>
      </c>
      <c r="B27996">
        <v>2015</v>
      </c>
      <c r="C27996" s="1">
        <v>0.4861111111111111</v>
      </c>
      <c r="D27996">
        <v>21</v>
      </c>
      <c r="E27996" t="s">
        <v>13</v>
      </c>
      <c r="F27996" t="s">
        <v>14</v>
      </c>
      <c r="G27996" t="s">
        <v>15</v>
      </c>
      <c r="H27996" t="s">
        <v>16</v>
      </c>
      <c r="I27996" t="s">
        <v>17</v>
      </c>
      <c r="J27996">
        <v>2</v>
      </c>
      <c r="K27996">
        <v>192.5</v>
      </c>
      <c r="L27996">
        <v>479</v>
      </c>
      <c r="M27996" t="s">
        <v>38</v>
      </c>
      <c r="N27996">
        <v>10</v>
      </c>
    </row>
    <row r="27997" spans="1:14" x14ac:dyDescent="0.25">
      <c r="A27997" s="2">
        <v>9</v>
      </c>
      <c r="B27997">
        <v>2015</v>
      </c>
      <c r="C27997" s="1">
        <v>0.57361111111111107</v>
      </c>
      <c r="D27997">
        <v>21</v>
      </c>
      <c r="E27997" t="s">
        <v>13</v>
      </c>
      <c r="F27997" t="s">
        <v>14</v>
      </c>
      <c r="G27997" t="s">
        <v>15</v>
      </c>
      <c r="H27997" t="s">
        <v>16</v>
      </c>
      <c r="I27997" t="s">
        <v>17</v>
      </c>
      <c r="J27997">
        <v>2</v>
      </c>
      <c r="K27997">
        <v>70</v>
      </c>
      <c r="L27997">
        <v>150</v>
      </c>
      <c r="M27997" t="s">
        <v>21</v>
      </c>
      <c r="N27997">
        <v>8.5</v>
      </c>
    </row>
    <row r="27998" spans="1:14" x14ac:dyDescent="0.25">
      <c r="A27998" s="2">
        <v>9</v>
      </c>
      <c r="B27998">
        <v>2015</v>
      </c>
      <c r="C27998" s="1">
        <v>0.71944444444444444</v>
      </c>
      <c r="D27998">
        <v>21</v>
      </c>
      <c r="E27998" t="s">
        <v>13</v>
      </c>
      <c r="F27998" t="s">
        <v>14</v>
      </c>
      <c r="G27998" t="s">
        <v>15</v>
      </c>
      <c r="H27998" t="s">
        <v>16</v>
      </c>
      <c r="I27998" t="s">
        <v>17</v>
      </c>
      <c r="J27998">
        <v>3</v>
      </c>
      <c r="K27998">
        <v>13</v>
      </c>
      <c r="L27998">
        <v>45</v>
      </c>
      <c r="M27998" t="s">
        <v>21</v>
      </c>
      <c r="N27998">
        <v>8</v>
      </c>
    </row>
    <row r="27999" spans="1:14" x14ac:dyDescent="0.25">
      <c r="A27999" s="2">
        <v>5</v>
      </c>
      <c r="B27999">
        <v>2015</v>
      </c>
      <c r="C27999" s="1">
        <v>0.55694444444444446</v>
      </c>
      <c r="D27999">
        <v>21</v>
      </c>
      <c r="E27999" t="s">
        <v>13</v>
      </c>
      <c r="F27999" t="s">
        <v>14</v>
      </c>
      <c r="G27999" t="s">
        <v>15</v>
      </c>
      <c r="H27999" t="s">
        <v>16</v>
      </c>
      <c r="I27999" t="s">
        <v>17</v>
      </c>
      <c r="J27999">
        <v>3</v>
      </c>
      <c r="K27999">
        <v>12</v>
      </c>
      <c r="L27999">
        <v>39</v>
      </c>
      <c r="M27999" t="s">
        <v>18</v>
      </c>
      <c r="N27999">
        <v>7</v>
      </c>
    </row>
    <row r="28000" spans="1:14" x14ac:dyDescent="0.25">
      <c r="A28000" s="2">
        <v>10</v>
      </c>
      <c r="B28000">
        <v>2015</v>
      </c>
      <c r="C28000" s="1">
        <v>0.6479166666666667</v>
      </c>
      <c r="D28000">
        <v>21</v>
      </c>
      <c r="E28000" t="s">
        <v>13</v>
      </c>
      <c r="F28000" t="s">
        <v>14</v>
      </c>
      <c r="G28000" t="s">
        <v>15</v>
      </c>
      <c r="H28000" t="s">
        <v>16</v>
      </c>
      <c r="I28000" t="s">
        <v>17</v>
      </c>
      <c r="J28000">
        <v>1</v>
      </c>
      <c r="K28000">
        <v>5</v>
      </c>
      <c r="L28000">
        <v>5</v>
      </c>
      <c r="M28000" t="s">
        <v>18</v>
      </c>
      <c r="N28000">
        <v>5</v>
      </c>
    </row>
    <row r="28001" spans="1:14" x14ac:dyDescent="0.25">
      <c r="A28001" s="2">
        <v>10</v>
      </c>
      <c r="B28001">
        <v>2015</v>
      </c>
      <c r="C28001" s="1">
        <v>0.56111111111111112</v>
      </c>
      <c r="D28001">
        <v>21</v>
      </c>
      <c r="E28001" t="s">
        <v>13</v>
      </c>
      <c r="F28001" t="s">
        <v>14</v>
      </c>
      <c r="G28001" t="s">
        <v>15</v>
      </c>
      <c r="H28001" t="s">
        <v>16</v>
      </c>
      <c r="I28001" t="s">
        <v>17</v>
      </c>
      <c r="J28001">
        <v>1</v>
      </c>
      <c r="K28001">
        <v>50</v>
      </c>
      <c r="L28001">
        <v>51</v>
      </c>
      <c r="M28001" t="s">
        <v>18</v>
      </c>
      <c r="N28001">
        <v>10</v>
      </c>
    </row>
    <row r="28002" spans="1:14" x14ac:dyDescent="0.25">
      <c r="A28002" s="2">
        <v>12</v>
      </c>
      <c r="B28002">
        <v>2015</v>
      </c>
      <c r="C28002" s="1">
        <v>0.54722222222222228</v>
      </c>
      <c r="D28002">
        <v>21</v>
      </c>
      <c r="E28002" t="s">
        <v>13</v>
      </c>
      <c r="F28002" t="s">
        <v>14</v>
      </c>
      <c r="G28002" t="s">
        <v>15</v>
      </c>
      <c r="H28002" t="s">
        <v>16</v>
      </c>
      <c r="I28002" t="s">
        <v>17</v>
      </c>
      <c r="J28002">
        <v>1</v>
      </c>
      <c r="K28002">
        <v>150</v>
      </c>
      <c r="L28002">
        <v>149</v>
      </c>
      <c r="M28002" t="s">
        <v>21</v>
      </c>
      <c r="N28002">
        <v>10</v>
      </c>
    </row>
    <row r="28003" spans="1:14" x14ac:dyDescent="0.25">
      <c r="A28003" s="2">
        <v>12</v>
      </c>
      <c r="B28003">
        <v>2015</v>
      </c>
      <c r="C28003" s="1">
        <v>0.43680555555555556</v>
      </c>
      <c r="D28003">
        <v>21</v>
      </c>
      <c r="E28003" t="s">
        <v>13</v>
      </c>
      <c r="F28003" t="s">
        <v>14</v>
      </c>
      <c r="G28003" t="s">
        <v>15</v>
      </c>
      <c r="H28003" t="s">
        <v>16</v>
      </c>
      <c r="I28003" t="s">
        <v>17</v>
      </c>
      <c r="J28003">
        <v>3</v>
      </c>
      <c r="K28003">
        <v>41.67</v>
      </c>
      <c r="L28003">
        <v>136</v>
      </c>
      <c r="M28003" t="s">
        <v>21</v>
      </c>
      <c r="N28003">
        <v>9</v>
      </c>
    </row>
    <row r="28004" spans="1:14" x14ac:dyDescent="0.25">
      <c r="A28004" s="2">
        <v>5</v>
      </c>
      <c r="B28004">
        <v>2016</v>
      </c>
      <c r="C28004" s="1">
        <v>0.55763888888888891</v>
      </c>
      <c r="D28004">
        <v>21</v>
      </c>
      <c r="E28004" t="s">
        <v>25</v>
      </c>
      <c r="F28004" t="s">
        <v>14</v>
      </c>
      <c r="G28004" t="s">
        <v>23</v>
      </c>
      <c r="H28004" t="s">
        <v>19</v>
      </c>
      <c r="I28004" t="s">
        <v>20</v>
      </c>
      <c r="J28004">
        <v>2</v>
      </c>
      <c r="K28004">
        <v>232.5</v>
      </c>
      <c r="L28004">
        <v>536</v>
      </c>
      <c r="M28004" t="s">
        <v>38</v>
      </c>
      <c r="N28004">
        <v>9.5</v>
      </c>
    </row>
    <row r="28005" spans="1:14" x14ac:dyDescent="0.25">
      <c r="A28005" s="2">
        <v>2</v>
      </c>
      <c r="B28005">
        <v>2016</v>
      </c>
      <c r="C28005" s="1">
        <v>0.85624999999999996</v>
      </c>
      <c r="D28005">
        <v>21</v>
      </c>
      <c r="E28005" t="s">
        <v>25</v>
      </c>
      <c r="F28005" t="s">
        <v>14</v>
      </c>
      <c r="G28005" t="s">
        <v>23</v>
      </c>
      <c r="H28005" t="s">
        <v>19</v>
      </c>
      <c r="I28005" t="s">
        <v>20</v>
      </c>
      <c r="J28005">
        <v>1</v>
      </c>
      <c r="K28005">
        <v>367</v>
      </c>
      <c r="L28005">
        <v>425</v>
      </c>
      <c r="M28005" t="s">
        <v>18</v>
      </c>
      <c r="N28005">
        <v>6</v>
      </c>
    </row>
    <row r="28006" spans="1:14" x14ac:dyDescent="0.25">
      <c r="A28006" s="2">
        <v>6</v>
      </c>
      <c r="B28006">
        <v>2016</v>
      </c>
      <c r="C28006" s="1">
        <v>0.44236111111111109</v>
      </c>
      <c r="D28006">
        <v>21</v>
      </c>
      <c r="E28006" t="s">
        <v>25</v>
      </c>
      <c r="F28006" t="s">
        <v>14</v>
      </c>
      <c r="G28006" t="s">
        <v>23</v>
      </c>
      <c r="H28006" t="s">
        <v>19</v>
      </c>
      <c r="I28006" t="s">
        <v>20</v>
      </c>
      <c r="J28006">
        <v>1</v>
      </c>
      <c r="K28006">
        <v>196</v>
      </c>
      <c r="L28006">
        <v>272</v>
      </c>
      <c r="M28006" t="s">
        <v>21</v>
      </c>
      <c r="N28006">
        <v>8.5</v>
      </c>
    </row>
    <row r="28007" spans="1:14" x14ac:dyDescent="0.25">
      <c r="A28007" s="2">
        <v>4</v>
      </c>
      <c r="B28007">
        <v>2016</v>
      </c>
      <c r="C28007" s="1">
        <v>0.77083333333333337</v>
      </c>
      <c r="D28007">
        <v>21</v>
      </c>
      <c r="E28007" t="s">
        <v>25</v>
      </c>
      <c r="F28007" t="s">
        <v>14</v>
      </c>
      <c r="G28007" t="s">
        <v>23</v>
      </c>
      <c r="H28007" t="s">
        <v>19</v>
      </c>
      <c r="I28007" t="s">
        <v>20</v>
      </c>
      <c r="J28007">
        <v>1</v>
      </c>
      <c r="K28007">
        <v>416</v>
      </c>
      <c r="L28007">
        <v>477</v>
      </c>
      <c r="M28007" t="s">
        <v>38</v>
      </c>
      <c r="N28007">
        <v>5</v>
      </c>
    </row>
    <row r="28008" spans="1:14" x14ac:dyDescent="0.25">
      <c r="A28008" s="2">
        <v>12</v>
      </c>
      <c r="B28008">
        <v>2016</v>
      </c>
      <c r="C28008" s="1">
        <v>0.60833333333333328</v>
      </c>
      <c r="D28008">
        <v>21</v>
      </c>
      <c r="E28008" t="s">
        <v>25</v>
      </c>
      <c r="F28008" t="s">
        <v>14</v>
      </c>
      <c r="G28008" t="s">
        <v>23</v>
      </c>
      <c r="H28008" t="s">
        <v>19</v>
      </c>
      <c r="I28008" t="s">
        <v>20</v>
      </c>
      <c r="J28008">
        <v>2</v>
      </c>
      <c r="K28008">
        <v>73.5</v>
      </c>
      <c r="L28008">
        <v>178</v>
      </c>
      <c r="M28008" t="s">
        <v>21</v>
      </c>
      <c r="N28008">
        <v>5</v>
      </c>
    </row>
    <row r="28009" spans="1:14" x14ac:dyDescent="0.25">
      <c r="A28009" s="2">
        <v>9</v>
      </c>
      <c r="B28009">
        <v>2015</v>
      </c>
      <c r="C28009" s="1">
        <v>0.48472222222222222</v>
      </c>
      <c r="D28009">
        <v>22</v>
      </c>
      <c r="E28009" t="s">
        <v>25</v>
      </c>
      <c r="F28009" t="s">
        <v>14</v>
      </c>
      <c r="G28009" t="s">
        <v>15</v>
      </c>
      <c r="H28009" t="s">
        <v>26</v>
      </c>
      <c r="I28009" t="s">
        <v>35</v>
      </c>
      <c r="J28009">
        <v>1</v>
      </c>
      <c r="K28009">
        <v>1215</v>
      </c>
      <c r="L28009">
        <v>1249</v>
      </c>
      <c r="M28009" t="s">
        <v>18</v>
      </c>
      <c r="N28009">
        <v>5</v>
      </c>
    </row>
    <row r="28010" spans="1:14" x14ac:dyDescent="0.25">
      <c r="A28010" s="2">
        <v>6</v>
      </c>
      <c r="B28010">
        <v>2016</v>
      </c>
      <c r="C28010" s="1">
        <v>0.71875</v>
      </c>
      <c r="D28010">
        <v>25</v>
      </c>
      <c r="E28010" t="s">
        <v>25</v>
      </c>
      <c r="F28010" t="s">
        <v>14</v>
      </c>
      <c r="G28010" t="s">
        <v>23</v>
      </c>
      <c r="H28010" t="s">
        <v>26</v>
      </c>
      <c r="I28010" t="s">
        <v>35</v>
      </c>
      <c r="J28010">
        <v>1</v>
      </c>
      <c r="K28010">
        <v>1215</v>
      </c>
      <c r="L28010">
        <v>1141</v>
      </c>
      <c r="M28010" t="s">
        <v>21</v>
      </c>
      <c r="N28010">
        <v>8</v>
      </c>
    </row>
    <row r="28011" spans="1:14" x14ac:dyDescent="0.25">
      <c r="A28011" s="2">
        <v>1</v>
      </c>
      <c r="B28011">
        <v>2015</v>
      </c>
      <c r="C28011" s="1">
        <v>0.56041666666666667</v>
      </c>
      <c r="D28011">
        <v>25</v>
      </c>
      <c r="E28011" t="s">
        <v>25</v>
      </c>
      <c r="F28011" t="s">
        <v>14</v>
      </c>
      <c r="G28011" t="s">
        <v>23</v>
      </c>
      <c r="H28011" t="s">
        <v>26</v>
      </c>
      <c r="I28011" t="s">
        <v>35</v>
      </c>
      <c r="J28011">
        <v>1</v>
      </c>
      <c r="K28011">
        <v>1215</v>
      </c>
      <c r="L28011">
        <v>1135</v>
      </c>
      <c r="M28011" t="s">
        <v>21</v>
      </c>
      <c r="N28011">
        <v>6</v>
      </c>
    </row>
    <row r="28012" spans="1:14" x14ac:dyDescent="0.25">
      <c r="A28012" s="2">
        <v>10</v>
      </c>
      <c r="B28012">
        <v>2015</v>
      </c>
      <c r="C28012" s="1">
        <v>0.75486111111111109</v>
      </c>
      <c r="D28012">
        <v>25</v>
      </c>
      <c r="E28012" t="s">
        <v>25</v>
      </c>
      <c r="F28012" t="s">
        <v>14</v>
      </c>
      <c r="G28012" t="s">
        <v>23</v>
      </c>
      <c r="H28012" t="s">
        <v>26</v>
      </c>
      <c r="I28012" t="s">
        <v>35</v>
      </c>
      <c r="J28012">
        <v>2</v>
      </c>
      <c r="K28012">
        <v>607.5</v>
      </c>
      <c r="L28012">
        <v>1075</v>
      </c>
      <c r="M28012" t="s">
        <v>18</v>
      </c>
      <c r="N28012">
        <v>8</v>
      </c>
    </row>
    <row r="28013" spans="1:14" x14ac:dyDescent="0.25">
      <c r="A28013" s="2">
        <v>12</v>
      </c>
      <c r="B28013">
        <v>2015</v>
      </c>
      <c r="C28013" s="1">
        <v>0.7104166666666667</v>
      </c>
      <c r="D28013">
        <v>25</v>
      </c>
      <c r="E28013" t="s">
        <v>25</v>
      </c>
      <c r="F28013" t="s">
        <v>14</v>
      </c>
      <c r="G28013" t="s">
        <v>23</v>
      </c>
      <c r="H28013" t="s">
        <v>26</v>
      </c>
      <c r="I28013" t="s">
        <v>35</v>
      </c>
      <c r="J28013">
        <v>2</v>
      </c>
      <c r="K28013">
        <v>1192</v>
      </c>
      <c r="L28013">
        <v>2352</v>
      </c>
      <c r="M28013" t="s">
        <v>21</v>
      </c>
      <c r="N28013">
        <v>9.5</v>
      </c>
    </row>
    <row r="28014" spans="1:14" x14ac:dyDescent="0.25">
      <c r="A28014" s="2">
        <v>12</v>
      </c>
      <c r="B28014">
        <v>2015</v>
      </c>
      <c r="C28014" s="1">
        <v>0.43402777777777779</v>
      </c>
      <c r="D28014">
        <v>29</v>
      </c>
      <c r="E28014" t="s">
        <v>13</v>
      </c>
      <c r="F28014" t="s">
        <v>14</v>
      </c>
      <c r="G28014" t="s">
        <v>28</v>
      </c>
      <c r="H28014" t="s">
        <v>16</v>
      </c>
      <c r="I28014" t="s">
        <v>29</v>
      </c>
      <c r="J28014">
        <v>3</v>
      </c>
      <c r="K28014">
        <v>165</v>
      </c>
      <c r="L28014">
        <v>529</v>
      </c>
      <c r="M28014" t="s">
        <v>21</v>
      </c>
      <c r="N28014">
        <v>5.5</v>
      </c>
    </row>
    <row r="28015" spans="1:14" x14ac:dyDescent="0.25">
      <c r="A28015" s="2">
        <v>7</v>
      </c>
      <c r="B28015">
        <v>2016</v>
      </c>
      <c r="C28015" s="1">
        <v>0.7</v>
      </c>
      <c r="D28015">
        <v>40</v>
      </c>
      <c r="E28015" t="s">
        <v>13</v>
      </c>
      <c r="F28015" t="s">
        <v>41</v>
      </c>
      <c r="G28015" t="s">
        <v>43</v>
      </c>
      <c r="H28015" t="s">
        <v>16</v>
      </c>
      <c r="I28015" t="s">
        <v>17</v>
      </c>
      <c r="J28015">
        <v>2</v>
      </c>
      <c r="K28015">
        <v>10</v>
      </c>
      <c r="L28015">
        <v>19</v>
      </c>
      <c r="M28015" t="s">
        <v>38</v>
      </c>
      <c r="N28015">
        <v>9</v>
      </c>
    </row>
    <row r="28016" spans="1:14" x14ac:dyDescent="0.25">
      <c r="A28016" s="2">
        <v>7</v>
      </c>
      <c r="B28016">
        <v>2016</v>
      </c>
      <c r="C28016" s="1">
        <v>0.80625000000000002</v>
      </c>
      <c r="D28016">
        <v>40</v>
      </c>
      <c r="E28016" t="s">
        <v>13</v>
      </c>
      <c r="F28016" t="s">
        <v>41</v>
      </c>
      <c r="G28016" t="s">
        <v>43</v>
      </c>
      <c r="H28016" t="s">
        <v>16</v>
      </c>
      <c r="I28016" t="s">
        <v>17</v>
      </c>
      <c r="J28016">
        <v>2</v>
      </c>
      <c r="K28016">
        <v>236.5</v>
      </c>
      <c r="L28016">
        <v>554</v>
      </c>
      <c r="M28016" t="s">
        <v>38</v>
      </c>
      <c r="N28016">
        <v>9.5</v>
      </c>
    </row>
    <row r="28017" spans="1:14" x14ac:dyDescent="0.25">
      <c r="A28017" s="2">
        <v>10</v>
      </c>
      <c r="B28017">
        <v>2016</v>
      </c>
      <c r="C28017" s="1">
        <v>0.67986111111111114</v>
      </c>
      <c r="D28017">
        <v>17</v>
      </c>
      <c r="E28017" t="s">
        <v>25</v>
      </c>
      <c r="F28017" t="s">
        <v>41</v>
      </c>
      <c r="G28017" t="s">
        <v>57</v>
      </c>
      <c r="H28017" t="s">
        <v>16</v>
      </c>
      <c r="I28017" t="s">
        <v>17</v>
      </c>
      <c r="J28017">
        <v>1</v>
      </c>
      <c r="K28017">
        <v>700</v>
      </c>
      <c r="L28017">
        <v>880</v>
      </c>
      <c r="M28017" t="s">
        <v>38</v>
      </c>
      <c r="N28017">
        <v>7.5</v>
      </c>
    </row>
    <row r="28018" spans="1:14" x14ac:dyDescent="0.25">
      <c r="A28018" s="2">
        <v>10</v>
      </c>
      <c r="B28018">
        <v>2016</v>
      </c>
      <c r="C28018" s="1">
        <v>0.46041666666666664</v>
      </c>
      <c r="D28018">
        <v>17</v>
      </c>
      <c r="E28018" t="s">
        <v>25</v>
      </c>
      <c r="F28018" t="s">
        <v>41</v>
      </c>
      <c r="G28018" t="s">
        <v>57</v>
      </c>
      <c r="H28018" t="s">
        <v>16</v>
      </c>
      <c r="I28018" t="s">
        <v>17</v>
      </c>
      <c r="J28018">
        <v>3</v>
      </c>
      <c r="K28018">
        <v>5.33</v>
      </c>
      <c r="L28018">
        <v>25</v>
      </c>
      <c r="M28018" t="s">
        <v>18</v>
      </c>
      <c r="N28018">
        <v>5</v>
      </c>
    </row>
    <row r="28019" spans="1:14" x14ac:dyDescent="0.25">
      <c r="A28019" s="2">
        <v>10</v>
      </c>
      <c r="B28019">
        <v>2016</v>
      </c>
      <c r="C28019" s="1">
        <v>0.44374999999999998</v>
      </c>
      <c r="D28019">
        <v>17</v>
      </c>
      <c r="E28019" t="s">
        <v>25</v>
      </c>
      <c r="F28019" t="s">
        <v>41</v>
      </c>
      <c r="G28019" t="s">
        <v>57</v>
      </c>
      <c r="H28019" t="s">
        <v>16</v>
      </c>
      <c r="I28019" t="s">
        <v>17</v>
      </c>
      <c r="J28019">
        <v>2</v>
      </c>
      <c r="K28019">
        <v>22</v>
      </c>
      <c r="L28019">
        <v>56</v>
      </c>
      <c r="M28019" t="s">
        <v>38</v>
      </c>
      <c r="N28019">
        <v>5.5</v>
      </c>
    </row>
    <row r="28020" spans="1:14" x14ac:dyDescent="0.25">
      <c r="A28020" s="2">
        <v>8</v>
      </c>
      <c r="B28020">
        <v>2015</v>
      </c>
      <c r="C28020" s="1">
        <v>0.75</v>
      </c>
      <c r="D28020">
        <v>17</v>
      </c>
      <c r="E28020" t="s">
        <v>25</v>
      </c>
      <c r="F28020" t="s">
        <v>41</v>
      </c>
      <c r="G28020" t="s">
        <v>57</v>
      </c>
      <c r="H28020" t="s">
        <v>16</v>
      </c>
      <c r="I28020" t="s">
        <v>17</v>
      </c>
      <c r="J28020">
        <v>1</v>
      </c>
      <c r="K28020">
        <v>90</v>
      </c>
      <c r="L28020">
        <v>107</v>
      </c>
      <c r="M28020" t="s">
        <v>18</v>
      </c>
      <c r="N28020">
        <v>5</v>
      </c>
    </row>
    <row r="28021" spans="1:14" x14ac:dyDescent="0.25">
      <c r="A28021" s="2">
        <v>8</v>
      </c>
      <c r="B28021">
        <v>2015</v>
      </c>
      <c r="C28021" s="1">
        <v>0.64583333333333337</v>
      </c>
      <c r="D28021">
        <v>17</v>
      </c>
      <c r="E28021" t="s">
        <v>25</v>
      </c>
      <c r="F28021" t="s">
        <v>46</v>
      </c>
      <c r="G28021" t="s">
        <v>51</v>
      </c>
      <c r="H28021" t="s">
        <v>19</v>
      </c>
      <c r="I28021" t="s">
        <v>30</v>
      </c>
      <c r="J28021">
        <v>2</v>
      </c>
      <c r="K28021">
        <v>783</v>
      </c>
      <c r="L28021">
        <v>1920</v>
      </c>
      <c r="M28021" t="s">
        <v>21</v>
      </c>
      <c r="N28021">
        <v>5</v>
      </c>
    </row>
    <row r="28022" spans="1:14" x14ac:dyDescent="0.25">
      <c r="A28022" s="2">
        <v>12</v>
      </c>
      <c r="B28022">
        <v>2015</v>
      </c>
      <c r="C28022" s="1">
        <v>0.47499999999999998</v>
      </c>
      <c r="D28022">
        <v>17</v>
      </c>
      <c r="E28022" t="s">
        <v>25</v>
      </c>
      <c r="F28022" t="s">
        <v>46</v>
      </c>
      <c r="G28022" t="s">
        <v>51</v>
      </c>
      <c r="H28022" t="s">
        <v>19</v>
      </c>
      <c r="I28022" t="s">
        <v>30</v>
      </c>
      <c r="J28022">
        <v>1</v>
      </c>
      <c r="K28022">
        <v>600</v>
      </c>
      <c r="L28022">
        <v>826</v>
      </c>
      <c r="M28022" t="s">
        <v>21</v>
      </c>
      <c r="N28022">
        <v>7.5</v>
      </c>
    </row>
    <row r="28023" spans="1:14" x14ac:dyDescent="0.25">
      <c r="A28023" s="2">
        <v>4</v>
      </c>
      <c r="B28023">
        <v>2016</v>
      </c>
      <c r="C28023" s="1">
        <v>0.44444444444444442</v>
      </c>
      <c r="D28023">
        <v>19</v>
      </c>
      <c r="E28023" t="s">
        <v>25</v>
      </c>
      <c r="F28023" t="s">
        <v>46</v>
      </c>
      <c r="G28023" t="s">
        <v>50</v>
      </c>
      <c r="H28023" t="s">
        <v>16</v>
      </c>
      <c r="I28023" t="s">
        <v>17</v>
      </c>
      <c r="J28023">
        <v>3</v>
      </c>
      <c r="K28023">
        <v>21.33</v>
      </c>
      <c r="L28023">
        <v>96</v>
      </c>
      <c r="M28023" t="s">
        <v>18</v>
      </c>
      <c r="N28023">
        <v>8.5</v>
      </c>
    </row>
    <row r="28024" spans="1:14" x14ac:dyDescent="0.25">
      <c r="A28024" s="2">
        <v>4</v>
      </c>
      <c r="B28024">
        <v>2016</v>
      </c>
      <c r="C28024" s="1">
        <v>0.51388888888888884</v>
      </c>
      <c r="D28024">
        <v>19</v>
      </c>
      <c r="E28024" t="s">
        <v>25</v>
      </c>
      <c r="F28024" t="s">
        <v>46</v>
      </c>
      <c r="G28024" t="s">
        <v>50</v>
      </c>
      <c r="H28024" t="s">
        <v>16</v>
      </c>
      <c r="I28024" t="s">
        <v>17</v>
      </c>
      <c r="J28024">
        <v>2</v>
      </c>
      <c r="K28024">
        <v>16</v>
      </c>
      <c r="L28024">
        <v>47</v>
      </c>
      <c r="M28024" t="s">
        <v>21</v>
      </c>
      <c r="N28024">
        <v>5</v>
      </c>
    </row>
    <row r="28025" spans="1:14" x14ac:dyDescent="0.25">
      <c r="A28025" s="2">
        <v>4</v>
      </c>
      <c r="B28025">
        <v>2016</v>
      </c>
      <c r="C28025" s="1">
        <v>0.46875</v>
      </c>
      <c r="D28025">
        <v>19</v>
      </c>
      <c r="E28025" t="s">
        <v>25</v>
      </c>
      <c r="F28025" t="s">
        <v>46</v>
      </c>
      <c r="G28025" t="s">
        <v>50</v>
      </c>
      <c r="H28025" t="s">
        <v>16</v>
      </c>
      <c r="I28025" t="s">
        <v>17</v>
      </c>
      <c r="J28025">
        <v>3</v>
      </c>
      <c r="K28025">
        <v>16</v>
      </c>
      <c r="L28025">
        <v>79</v>
      </c>
      <c r="M28025" t="s">
        <v>18</v>
      </c>
      <c r="N28025">
        <v>6.5</v>
      </c>
    </row>
    <row r="28026" spans="1:14" x14ac:dyDescent="0.25">
      <c r="A28026" s="2">
        <v>10</v>
      </c>
      <c r="B28026">
        <v>2016</v>
      </c>
      <c r="C28026" s="1">
        <v>0.73333333333333328</v>
      </c>
      <c r="D28026">
        <v>19</v>
      </c>
      <c r="E28026" t="s">
        <v>25</v>
      </c>
      <c r="F28026" t="s">
        <v>46</v>
      </c>
      <c r="G28026" t="s">
        <v>50</v>
      </c>
      <c r="H28026" t="s">
        <v>16</v>
      </c>
      <c r="I28026" t="s">
        <v>17</v>
      </c>
      <c r="J28026">
        <v>2</v>
      </c>
      <c r="K28026">
        <v>290</v>
      </c>
      <c r="L28026">
        <v>838</v>
      </c>
      <c r="M28026" t="s">
        <v>18</v>
      </c>
      <c r="N28026">
        <v>9.5</v>
      </c>
    </row>
    <row r="28027" spans="1:14" x14ac:dyDescent="0.25">
      <c r="A28027" s="2">
        <v>10</v>
      </c>
      <c r="B28027">
        <v>2016</v>
      </c>
      <c r="C28027" s="1">
        <v>0.80555555555555558</v>
      </c>
      <c r="D28027">
        <v>19</v>
      </c>
      <c r="E28027" t="s">
        <v>25</v>
      </c>
      <c r="F28027" t="s">
        <v>46</v>
      </c>
      <c r="G28027" t="s">
        <v>50</v>
      </c>
      <c r="H28027" t="s">
        <v>16</v>
      </c>
      <c r="I28027" t="s">
        <v>17</v>
      </c>
      <c r="J28027">
        <v>2</v>
      </c>
      <c r="K28027">
        <v>2</v>
      </c>
      <c r="L28027">
        <v>6</v>
      </c>
      <c r="M28027" t="s">
        <v>21</v>
      </c>
      <c r="N28027">
        <v>9</v>
      </c>
    </row>
    <row r="28028" spans="1:14" x14ac:dyDescent="0.25">
      <c r="A28028" s="2">
        <v>10</v>
      </c>
      <c r="B28028">
        <v>2016</v>
      </c>
      <c r="C28028" s="1">
        <v>0.64652777777777781</v>
      </c>
      <c r="D28028">
        <v>19</v>
      </c>
      <c r="E28028" t="s">
        <v>25</v>
      </c>
      <c r="F28028" t="s">
        <v>46</v>
      </c>
      <c r="G28028" t="s">
        <v>50</v>
      </c>
      <c r="H28028" t="s">
        <v>19</v>
      </c>
      <c r="I28028" t="s">
        <v>34</v>
      </c>
      <c r="J28028">
        <v>2</v>
      </c>
      <c r="K28028">
        <v>76.5</v>
      </c>
      <c r="L28028">
        <v>234</v>
      </c>
      <c r="M28028" t="s">
        <v>38</v>
      </c>
      <c r="N28028">
        <v>7.5</v>
      </c>
    </row>
    <row r="28029" spans="1:14" x14ac:dyDescent="0.25">
      <c r="A28029" s="2">
        <v>10</v>
      </c>
      <c r="B28029">
        <v>2016</v>
      </c>
      <c r="C28029" s="1">
        <v>0.51180555555555551</v>
      </c>
      <c r="D28029">
        <v>19</v>
      </c>
      <c r="E28029" t="s">
        <v>25</v>
      </c>
      <c r="F28029" t="s">
        <v>46</v>
      </c>
      <c r="G28029" t="s">
        <v>50</v>
      </c>
      <c r="H28029" t="s">
        <v>16</v>
      </c>
      <c r="I28029" t="s">
        <v>22</v>
      </c>
      <c r="J28029">
        <v>3</v>
      </c>
      <c r="K28029">
        <v>23.33</v>
      </c>
      <c r="L28029">
        <v>98</v>
      </c>
      <c r="M28029" t="s">
        <v>21</v>
      </c>
      <c r="N28029">
        <v>5</v>
      </c>
    </row>
    <row r="28030" spans="1:14" x14ac:dyDescent="0.25">
      <c r="A28030" s="2">
        <v>10</v>
      </c>
      <c r="B28030">
        <v>2015</v>
      </c>
      <c r="C28030" s="1">
        <v>0.82499999999999996</v>
      </c>
      <c r="D28030">
        <v>19</v>
      </c>
      <c r="E28030" t="s">
        <v>25</v>
      </c>
      <c r="F28030" t="s">
        <v>46</v>
      </c>
      <c r="G28030" t="s">
        <v>50</v>
      </c>
      <c r="H28030" t="s">
        <v>16</v>
      </c>
      <c r="I28030" t="s">
        <v>22</v>
      </c>
      <c r="J28030">
        <v>1</v>
      </c>
      <c r="K28030">
        <v>840</v>
      </c>
      <c r="L28030">
        <v>1156</v>
      </c>
      <c r="M28030" t="s">
        <v>21</v>
      </c>
      <c r="N28030">
        <v>5.5</v>
      </c>
    </row>
    <row r="28031" spans="1:14" x14ac:dyDescent="0.25">
      <c r="A28031" s="2">
        <v>11</v>
      </c>
      <c r="B28031">
        <v>2016</v>
      </c>
      <c r="C28031" s="1">
        <v>0.65</v>
      </c>
      <c r="D28031">
        <v>25</v>
      </c>
      <c r="E28031" t="s">
        <v>25</v>
      </c>
      <c r="F28031" t="s">
        <v>44</v>
      </c>
      <c r="G28031" t="s">
        <v>45</v>
      </c>
      <c r="H28031" t="s">
        <v>19</v>
      </c>
      <c r="I28031" t="s">
        <v>37</v>
      </c>
      <c r="J28031">
        <v>3</v>
      </c>
      <c r="K28031">
        <v>614</v>
      </c>
      <c r="L28031">
        <v>2191</v>
      </c>
      <c r="M28031" t="s">
        <v>18</v>
      </c>
      <c r="N28031">
        <v>6.5</v>
      </c>
    </row>
    <row r="28032" spans="1:14" x14ac:dyDescent="0.25">
      <c r="A28032" s="2">
        <v>4</v>
      </c>
      <c r="B28032">
        <v>2016</v>
      </c>
      <c r="C28032" s="1">
        <v>0.81874999999999998</v>
      </c>
      <c r="D28032">
        <v>25</v>
      </c>
      <c r="E28032" t="s">
        <v>25</v>
      </c>
      <c r="F28032" t="s">
        <v>44</v>
      </c>
      <c r="G28032" t="s">
        <v>45</v>
      </c>
      <c r="H28032" t="s">
        <v>19</v>
      </c>
      <c r="I28032" t="s">
        <v>37</v>
      </c>
      <c r="J28032">
        <v>1</v>
      </c>
      <c r="K28032">
        <v>1334</v>
      </c>
      <c r="L28032">
        <v>1605</v>
      </c>
      <c r="M28032" t="s">
        <v>18</v>
      </c>
      <c r="N28032">
        <v>6</v>
      </c>
    </row>
    <row r="28033" spans="1:14" x14ac:dyDescent="0.25">
      <c r="A28033" s="2">
        <v>8</v>
      </c>
      <c r="B28033">
        <v>2015</v>
      </c>
      <c r="C28033" s="1">
        <v>0.52986111111111112</v>
      </c>
      <c r="D28033">
        <v>25</v>
      </c>
      <c r="E28033" t="s">
        <v>25</v>
      </c>
      <c r="F28033" t="s">
        <v>44</v>
      </c>
      <c r="G28033" t="s">
        <v>45</v>
      </c>
      <c r="H28033" t="s">
        <v>19</v>
      </c>
      <c r="I28033" t="s">
        <v>37</v>
      </c>
      <c r="J28033">
        <v>2</v>
      </c>
      <c r="K28033">
        <v>63.5</v>
      </c>
      <c r="L28033">
        <v>120</v>
      </c>
      <c r="M28033" t="s">
        <v>21</v>
      </c>
      <c r="N28033">
        <v>7.5</v>
      </c>
    </row>
    <row r="28034" spans="1:14" x14ac:dyDescent="0.25">
      <c r="A28034" s="2">
        <v>11</v>
      </c>
      <c r="B28034">
        <v>2015</v>
      </c>
      <c r="C28034" s="1">
        <v>0.61736111111111114</v>
      </c>
      <c r="D28034">
        <v>25</v>
      </c>
      <c r="E28034" t="s">
        <v>25</v>
      </c>
      <c r="F28034" t="s">
        <v>44</v>
      </c>
      <c r="G28034" t="s">
        <v>45</v>
      </c>
      <c r="H28034" t="s">
        <v>19</v>
      </c>
      <c r="I28034" t="s">
        <v>37</v>
      </c>
      <c r="J28034">
        <v>3</v>
      </c>
      <c r="K28034">
        <v>381</v>
      </c>
      <c r="L28034">
        <v>1176</v>
      </c>
      <c r="M28034" t="s">
        <v>21</v>
      </c>
      <c r="N28034">
        <v>7.5</v>
      </c>
    </row>
    <row r="28035" spans="1:14" x14ac:dyDescent="0.25">
      <c r="A28035" s="2">
        <v>11</v>
      </c>
      <c r="B28035">
        <v>2015</v>
      </c>
      <c r="C28035" s="1">
        <v>0.42499999999999999</v>
      </c>
      <c r="D28035">
        <v>24</v>
      </c>
      <c r="E28035" t="s">
        <v>13</v>
      </c>
      <c r="F28035" t="s">
        <v>46</v>
      </c>
      <c r="G28035" t="s">
        <v>50</v>
      </c>
      <c r="H28035" t="s">
        <v>19</v>
      </c>
      <c r="I28035" t="s">
        <v>34</v>
      </c>
      <c r="J28035">
        <v>1</v>
      </c>
      <c r="K28035">
        <v>9</v>
      </c>
      <c r="L28035">
        <v>12</v>
      </c>
      <c r="M28035" t="s">
        <v>21</v>
      </c>
      <c r="N28035">
        <v>6.5</v>
      </c>
    </row>
    <row r="28036" spans="1:14" x14ac:dyDescent="0.25">
      <c r="A28036" s="2">
        <v>12</v>
      </c>
      <c r="B28036">
        <v>2015</v>
      </c>
      <c r="C28036" s="1">
        <v>0.44583333333333336</v>
      </c>
      <c r="D28036">
        <v>24</v>
      </c>
      <c r="E28036" t="s">
        <v>13</v>
      </c>
      <c r="F28036" t="s">
        <v>46</v>
      </c>
      <c r="G28036" t="s">
        <v>50</v>
      </c>
      <c r="H28036" t="s">
        <v>19</v>
      </c>
      <c r="I28036" t="s">
        <v>34</v>
      </c>
      <c r="J28036">
        <v>1</v>
      </c>
      <c r="K28036">
        <v>198</v>
      </c>
      <c r="L28036">
        <v>259</v>
      </c>
      <c r="M28036" t="s">
        <v>18</v>
      </c>
      <c r="N28036">
        <v>6</v>
      </c>
    </row>
    <row r="28037" spans="1:14" x14ac:dyDescent="0.25">
      <c r="A28037" s="2">
        <v>5</v>
      </c>
      <c r="B28037">
        <v>2016</v>
      </c>
      <c r="C28037" s="1">
        <v>0.51944444444444449</v>
      </c>
      <c r="D28037">
        <v>25</v>
      </c>
      <c r="E28037" t="s">
        <v>13</v>
      </c>
      <c r="F28037" t="s">
        <v>46</v>
      </c>
      <c r="G28037" t="s">
        <v>62</v>
      </c>
      <c r="H28037" t="s">
        <v>26</v>
      </c>
      <c r="I28037" t="s">
        <v>39</v>
      </c>
      <c r="J28037">
        <v>3</v>
      </c>
      <c r="K28037">
        <v>180</v>
      </c>
      <c r="L28037">
        <v>732</v>
      </c>
      <c r="M28037" t="s">
        <v>18</v>
      </c>
      <c r="N28037">
        <v>7.5</v>
      </c>
    </row>
    <row r="28038" spans="1:14" x14ac:dyDescent="0.25">
      <c r="A28038" s="2">
        <v>5</v>
      </c>
      <c r="B28038">
        <v>2016</v>
      </c>
      <c r="C28038" s="1">
        <v>0.80208333333333337</v>
      </c>
      <c r="D28038">
        <v>25</v>
      </c>
      <c r="E28038" t="s">
        <v>13</v>
      </c>
      <c r="F28038" t="s">
        <v>46</v>
      </c>
      <c r="G28038" t="s">
        <v>62</v>
      </c>
      <c r="H28038" t="s">
        <v>16</v>
      </c>
      <c r="I28038" t="s">
        <v>36</v>
      </c>
      <c r="J28038">
        <v>2</v>
      </c>
      <c r="K28038">
        <v>22.5</v>
      </c>
      <c r="L28038">
        <v>66</v>
      </c>
      <c r="M28038" t="s">
        <v>21</v>
      </c>
      <c r="N28038">
        <v>7</v>
      </c>
    </row>
    <row r="28039" spans="1:14" x14ac:dyDescent="0.25">
      <c r="A28039" s="2">
        <v>5</v>
      </c>
      <c r="B28039">
        <v>2016</v>
      </c>
      <c r="C28039" s="1">
        <v>0.72013888888888888</v>
      </c>
      <c r="D28039">
        <v>25</v>
      </c>
      <c r="E28039" t="s">
        <v>13</v>
      </c>
      <c r="F28039" t="s">
        <v>46</v>
      </c>
      <c r="G28039" t="s">
        <v>62</v>
      </c>
      <c r="H28039" t="s">
        <v>16</v>
      </c>
      <c r="I28039" t="s">
        <v>36</v>
      </c>
      <c r="J28039">
        <v>3</v>
      </c>
      <c r="K28039">
        <v>78</v>
      </c>
      <c r="L28039">
        <v>350</v>
      </c>
      <c r="M28039" t="s">
        <v>38</v>
      </c>
      <c r="N28039">
        <v>8</v>
      </c>
    </row>
    <row r="28040" spans="1:14" x14ac:dyDescent="0.25">
      <c r="A28040" s="2">
        <v>5</v>
      </c>
      <c r="B28040">
        <v>2016</v>
      </c>
      <c r="C28040" s="1">
        <v>0.55833333333333335</v>
      </c>
      <c r="D28040">
        <v>25</v>
      </c>
      <c r="E28040" t="s">
        <v>13</v>
      </c>
      <c r="F28040" t="s">
        <v>46</v>
      </c>
      <c r="G28040" t="s">
        <v>62</v>
      </c>
      <c r="H28040" t="s">
        <v>19</v>
      </c>
      <c r="I28040" t="s">
        <v>34</v>
      </c>
      <c r="J28040">
        <v>1</v>
      </c>
      <c r="K28040">
        <v>207</v>
      </c>
      <c r="L28040">
        <v>337</v>
      </c>
      <c r="M28040" t="s">
        <v>38</v>
      </c>
      <c r="N28040">
        <v>8</v>
      </c>
    </row>
    <row r="28041" spans="1:14" x14ac:dyDescent="0.25">
      <c r="A28041" s="2">
        <v>8</v>
      </c>
      <c r="B28041">
        <v>2015</v>
      </c>
      <c r="C28041" s="1">
        <v>0.54236111111111107</v>
      </c>
      <c r="D28041">
        <v>25</v>
      </c>
      <c r="E28041" t="s">
        <v>13</v>
      </c>
      <c r="F28041" t="s">
        <v>46</v>
      </c>
      <c r="G28041" t="s">
        <v>62</v>
      </c>
      <c r="H28041" t="s">
        <v>26</v>
      </c>
      <c r="I28041" t="s">
        <v>39</v>
      </c>
      <c r="J28041">
        <v>1</v>
      </c>
      <c r="K28041">
        <v>2443</v>
      </c>
      <c r="L28041">
        <v>2782</v>
      </c>
      <c r="M28041" t="s">
        <v>21</v>
      </c>
      <c r="N28041">
        <v>8.5</v>
      </c>
    </row>
    <row r="28042" spans="1:14" x14ac:dyDescent="0.25">
      <c r="A28042" s="2">
        <v>8</v>
      </c>
      <c r="B28042">
        <v>2015</v>
      </c>
      <c r="C28042" s="1">
        <v>0.78125</v>
      </c>
      <c r="D28042">
        <v>25</v>
      </c>
      <c r="E28042" t="s">
        <v>13</v>
      </c>
      <c r="F28042" t="s">
        <v>46</v>
      </c>
      <c r="G28042" t="s">
        <v>62</v>
      </c>
      <c r="H28042" t="s">
        <v>16</v>
      </c>
      <c r="I28042" t="s">
        <v>36</v>
      </c>
      <c r="J28042">
        <v>1</v>
      </c>
      <c r="K28042">
        <v>144</v>
      </c>
      <c r="L28042">
        <v>196</v>
      </c>
      <c r="M28042" t="s">
        <v>38</v>
      </c>
      <c r="N28042">
        <v>6.5</v>
      </c>
    </row>
    <row r="28043" spans="1:14" x14ac:dyDescent="0.25">
      <c r="A28043" s="2">
        <v>8</v>
      </c>
      <c r="B28043">
        <v>2015</v>
      </c>
      <c r="C28043" s="1">
        <v>0.42430555555555555</v>
      </c>
      <c r="D28043">
        <v>25</v>
      </c>
      <c r="E28043" t="s">
        <v>13</v>
      </c>
      <c r="F28043" t="s">
        <v>46</v>
      </c>
      <c r="G28043" t="s">
        <v>62</v>
      </c>
      <c r="H28043" t="s">
        <v>16</v>
      </c>
      <c r="I28043" t="s">
        <v>36</v>
      </c>
      <c r="J28043">
        <v>3</v>
      </c>
      <c r="K28043">
        <v>48.33</v>
      </c>
      <c r="L28043">
        <v>191</v>
      </c>
      <c r="M28043" t="s">
        <v>18</v>
      </c>
      <c r="N28043">
        <v>10</v>
      </c>
    </row>
    <row r="28044" spans="1:14" x14ac:dyDescent="0.25">
      <c r="A28044" s="2">
        <v>3</v>
      </c>
      <c r="B28044">
        <v>2016</v>
      </c>
      <c r="C28044" s="1">
        <v>0.54374999999999996</v>
      </c>
      <c r="D28044">
        <v>25</v>
      </c>
      <c r="E28044" t="s">
        <v>13</v>
      </c>
      <c r="F28044" t="s">
        <v>41</v>
      </c>
      <c r="G28044" t="s">
        <v>59</v>
      </c>
      <c r="H28044" t="s">
        <v>26</v>
      </c>
      <c r="I28044" t="s">
        <v>39</v>
      </c>
      <c r="J28044">
        <v>1</v>
      </c>
      <c r="K28044">
        <v>1701</v>
      </c>
      <c r="L28044">
        <v>2114</v>
      </c>
      <c r="M28044" t="s">
        <v>38</v>
      </c>
      <c r="N28044">
        <v>7.5</v>
      </c>
    </row>
    <row r="28045" spans="1:14" x14ac:dyDescent="0.25">
      <c r="A28045" s="2">
        <v>3</v>
      </c>
      <c r="B28045">
        <v>2016</v>
      </c>
      <c r="C28045" s="1">
        <v>0.86041666666666672</v>
      </c>
      <c r="D28045">
        <v>25</v>
      </c>
      <c r="E28045" t="s">
        <v>13</v>
      </c>
      <c r="F28045" t="s">
        <v>41</v>
      </c>
      <c r="G28045" t="s">
        <v>59</v>
      </c>
      <c r="H28045" t="s">
        <v>16</v>
      </c>
      <c r="I28045" t="s">
        <v>22</v>
      </c>
      <c r="J28045">
        <v>1</v>
      </c>
      <c r="K28045">
        <v>35</v>
      </c>
      <c r="L28045">
        <v>35</v>
      </c>
      <c r="M28045" t="s">
        <v>18</v>
      </c>
      <c r="N28045">
        <v>7</v>
      </c>
    </row>
    <row r="28046" spans="1:14" x14ac:dyDescent="0.25">
      <c r="A28046" s="2">
        <v>7</v>
      </c>
      <c r="B28046">
        <v>2015</v>
      </c>
      <c r="C28046" s="1">
        <v>0.82430555555555551</v>
      </c>
      <c r="D28046">
        <v>25</v>
      </c>
      <c r="E28046" t="s">
        <v>13</v>
      </c>
      <c r="F28046" t="s">
        <v>41</v>
      </c>
      <c r="G28046" t="s">
        <v>59</v>
      </c>
      <c r="H28046" t="s">
        <v>26</v>
      </c>
      <c r="I28046" t="s">
        <v>39</v>
      </c>
      <c r="J28046">
        <v>3</v>
      </c>
      <c r="K28046">
        <v>814.33</v>
      </c>
      <c r="L28046">
        <v>1944</v>
      </c>
      <c r="M28046" t="s">
        <v>38</v>
      </c>
      <c r="N28046">
        <v>7</v>
      </c>
    </row>
    <row r="28047" spans="1:14" x14ac:dyDescent="0.25">
      <c r="A28047" s="2">
        <v>1</v>
      </c>
      <c r="B28047">
        <v>2016</v>
      </c>
      <c r="C28047" s="1">
        <v>0.75</v>
      </c>
      <c r="D28047">
        <v>26</v>
      </c>
      <c r="E28047" t="s">
        <v>25</v>
      </c>
      <c r="F28047" t="s">
        <v>44</v>
      </c>
      <c r="G28047" t="s">
        <v>45</v>
      </c>
      <c r="H28047" t="s">
        <v>16</v>
      </c>
      <c r="I28047" t="s">
        <v>17</v>
      </c>
      <c r="J28047">
        <v>3</v>
      </c>
      <c r="K28047">
        <v>14.67</v>
      </c>
      <c r="L28047">
        <v>53</v>
      </c>
      <c r="M28047" t="s">
        <v>38</v>
      </c>
      <c r="N28047">
        <v>6.5</v>
      </c>
    </row>
    <row r="28048" spans="1:14" x14ac:dyDescent="0.25">
      <c r="A28048" s="2">
        <v>1</v>
      </c>
      <c r="B28048">
        <v>2016</v>
      </c>
      <c r="C28048" s="1">
        <v>0.72499999999999998</v>
      </c>
      <c r="D28048">
        <v>26</v>
      </c>
      <c r="E28048" t="s">
        <v>25</v>
      </c>
      <c r="F28048" t="s">
        <v>44</v>
      </c>
      <c r="G28048" t="s">
        <v>45</v>
      </c>
      <c r="H28048" t="s">
        <v>16</v>
      </c>
      <c r="I28048" t="s">
        <v>17</v>
      </c>
      <c r="J28048">
        <v>2</v>
      </c>
      <c r="K28048">
        <v>375</v>
      </c>
      <c r="L28048">
        <v>952</v>
      </c>
      <c r="M28048" t="s">
        <v>18</v>
      </c>
      <c r="N28048">
        <v>5</v>
      </c>
    </row>
    <row r="28049" spans="1:14" x14ac:dyDescent="0.25">
      <c r="A28049" s="2">
        <v>1</v>
      </c>
      <c r="B28049">
        <v>2016</v>
      </c>
      <c r="C28049" s="1">
        <v>0.65763888888888888</v>
      </c>
      <c r="D28049">
        <v>26</v>
      </c>
      <c r="E28049" t="s">
        <v>25</v>
      </c>
      <c r="F28049" t="s">
        <v>44</v>
      </c>
      <c r="G28049" t="s">
        <v>45</v>
      </c>
      <c r="H28049" t="s">
        <v>16</v>
      </c>
      <c r="I28049" t="s">
        <v>17</v>
      </c>
      <c r="J28049">
        <v>3</v>
      </c>
      <c r="K28049">
        <v>210</v>
      </c>
      <c r="L28049">
        <v>798</v>
      </c>
      <c r="M28049" t="s">
        <v>21</v>
      </c>
      <c r="N28049">
        <v>9.5</v>
      </c>
    </row>
    <row r="28050" spans="1:14" x14ac:dyDescent="0.25">
      <c r="A28050" s="2">
        <v>1</v>
      </c>
      <c r="B28050">
        <v>2016</v>
      </c>
      <c r="C28050" s="1">
        <v>0.53125</v>
      </c>
      <c r="D28050">
        <v>26</v>
      </c>
      <c r="E28050" t="s">
        <v>25</v>
      </c>
      <c r="F28050" t="s">
        <v>44</v>
      </c>
      <c r="G28050" t="s">
        <v>45</v>
      </c>
      <c r="H28050" t="s">
        <v>16</v>
      </c>
      <c r="I28050" t="s">
        <v>17</v>
      </c>
      <c r="J28050">
        <v>3</v>
      </c>
      <c r="K28050">
        <v>18.670000000000002</v>
      </c>
      <c r="L28050">
        <v>76</v>
      </c>
      <c r="M28050" t="s">
        <v>21</v>
      </c>
      <c r="N28050">
        <v>7</v>
      </c>
    </row>
    <row r="28051" spans="1:14" x14ac:dyDescent="0.25">
      <c r="A28051" s="2">
        <v>2</v>
      </c>
      <c r="B28051">
        <v>2016</v>
      </c>
      <c r="C28051" s="1">
        <v>0.71388888888888891</v>
      </c>
      <c r="D28051">
        <v>26</v>
      </c>
      <c r="E28051" t="s">
        <v>25</v>
      </c>
      <c r="F28051" t="s">
        <v>44</v>
      </c>
      <c r="G28051" t="s">
        <v>45</v>
      </c>
      <c r="H28051" t="s">
        <v>16</v>
      </c>
      <c r="I28051" t="s">
        <v>17</v>
      </c>
      <c r="J28051">
        <v>1</v>
      </c>
      <c r="K28051">
        <v>175</v>
      </c>
      <c r="L28051">
        <v>216</v>
      </c>
      <c r="M28051" t="s">
        <v>38</v>
      </c>
      <c r="N28051">
        <v>5.5</v>
      </c>
    </row>
    <row r="28052" spans="1:14" x14ac:dyDescent="0.25">
      <c r="A28052" s="2">
        <v>2</v>
      </c>
      <c r="B28052">
        <v>2016</v>
      </c>
      <c r="C28052" s="1">
        <v>0.42986111111111114</v>
      </c>
      <c r="D28052">
        <v>26</v>
      </c>
      <c r="E28052" t="s">
        <v>25</v>
      </c>
      <c r="F28052" t="s">
        <v>44</v>
      </c>
      <c r="G28052" t="s">
        <v>45</v>
      </c>
      <c r="H28052" t="s">
        <v>16</v>
      </c>
      <c r="I28052" t="s">
        <v>17</v>
      </c>
      <c r="J28052">
        <v>1</v>
      </c>
      <c r="K28052">
        <v>600</v>
      </c>
      <c r="L28052">
        <v>713</v>
      </c>
      <c r="M28052" t="s">
        <v>38</v>
      </c>
      <c r="N28052">
        <v>8</v>
      </c>
    </row>
    <row r="28053" spans="1:14" x14ac:dyDescent="0.25">
      <c r="A28053" s="2">
        <v>2</v>
      </c>
      <c r="B28053">
        <v>2016</v>
      </c>
      <c r="C28053" s="1">
        <v>0.63194444444444442</v>
      </c>
      <c r="D28053">
        <v>26</v>
      </c>
      <c r="E28053" t="s">
        <v>25</v>
      </c>
      <c r="F28053" t="s">
        <v>44</v>
      </c>
      <c r="G28053" t="s">
        <v>45</v>
      </c>
      <c r="H28053" t="s">
        <v>16</v>
      </c>
      <c r="I28053" t="s">
        <v>17</v>
      </c>
      <c r="J28053">
        <v>2</v>
      </c>
      <c r="K28053">
        <v>15</v>
      </c>
      <c r="L28053">
        <v>40</v>
      </c>
      <c r="M28053" t="s">
        <v>38</v>
      </c>
      <c r="N28053">
        <v>6.5</v>
      </c>
    </row>
    <row r="28054" spans="1:14" x14ac:dyDescent="0.25">
      <c r="A28054" s="2">
        <v>10</v>
      </c>
      <c r="B28054">
        <v>2016</v>
      </c>
      <c r="C28054" s="1">
        <v>0.61250000000000004</v>
      </c>
      <c r="D28054">
        <v>26</v>
      </c>
      <c r="E28054" t="s">
        <v>25</v>
      </c>
      <c r="F28054" t="s">
        <v>44</v>
      </c>
      <c r="G28054" t="s">
        <v>45</v>
      </c>
      <c r="H28054" t="s">
        <v>16</v>
      </c>
      <c r="I28054" t="s">
        <v>17</v>
      </c>
      <c r="J28054">
        <v>1</v>
      </c>
      <c r="K28054">
        <v>812</v>
      </c>
      <c r="L28054">
        <v>929</v>
      </c>
      <c r="M28054" t="s">
        <v>21</v>
      </c>
      <c r="N28054">
        <v>9.5</v>
      </c>
    </row>
    <row r="28055" spans="1:14" x14ac:dyDescent="0.25">
      <c r="A28055" s="2">
        <v>10</v>
      </c>
      <c r="B28055">
        <v>2016</v>
      </c>
      <c r="C28055" s="1">
        <v>0.65694444444444444</v>
      </c>
      <c r="D28055">
        <v>26</v>
      </c>
      <c r="E28055" t="s">
        <v>25</v>
      </c>
      <c r="F28055" t="s">
        <v>44</v>
      </c>
      <c r="G28055" t="s">
        <v>45</v>
      </c>
      <c r="H28055" t="s">
        <v>16</v>
      </c>
      <c r="I28055" t="s">
        <v>17</v>
      </c>
      <c r="J28055">
        <v>1</v>
      </c>
      <c r="K28055">
        <v>110</v>
      </c>
      <c r="L28055">
        <v>131</v>
      </c>
      <c r="M28055" t="s">
        <v>18</v>
      </c>
      <c r="N28055">
        <v>8</v>
      </c>
    </row>
    <row r="28056" spans="1:14" x14ac:dyDescent="0.25">
      <c r="A28056" s="2">
        <v>10</v>
      </c>
      <c r="B28056">
        <v>2016</v>
      </c>
      <c r="C28056" s="1">
        <v>0.49236111111111114</v>
      </c>
      <c r="D28056">
        <v>26</v>
      </c>
      <c r="E28056" t="s">
        <v>25</v>
      </c>
      <c r="F28056" t="s">
        <v>44</v>
      </c>
      <c r="G28056" t="s">
        <v>45</v>
      </c>
      <c r="H28056" t="s">
        <v>16</v>
      </c>
      <c r="I28056" t="s">
        <v>17</v>
      </c>
      <c r="J28056">
        <v>3</v>
      </c>
      <c r="K28056">
        <v>208.33</v>
      </c>
      <c r="L28056">
        <v>821</v>
      </c>
      <c r="M28056" t="s">
        <v>38</v>
      </c>
      <c r="N28056">
        <v>7.5</v>
      </c>
    </row>
    <row r="28057" spans="1:14" x14ac:dyDescent="0.25">
      <c r="A28057" s="2">
        <v>10</v>
      </c>
      <c r="B28057">
        <v>2016</v>
      </c>
      <c r="C28057" s="1">
        <v>0.79236111111111107</v>
      </c>
      <c r="D28057">
        <v>26</v>
      </c>
      <c r="E28057" t="s">
        <v>25</v>
      </c>
      <c r="F28057" t="s">
        <v>44</v>
      </c>
      <c r="G28057" t="s">
        <v>45</v>
      </c>
      <c r="H28057" t="s">
        <v>16</v>
      </c>
      <c r="I28057" t="s">
        <v>17</v>
      </c>
      <c r="J28057">
        <v>2</v>
      </c>
      <c r="K28057">
        <v>3.5</v>
      </c>
      <c r="L28057">
        <v>9</v>
      </c>
      <c r="M28057" t="s">
        <v>18</v>
      </c>
      <c r="N28057">
        <v>8.5</v>
      </c>
    </row>
    <row r="28058" spans="1:14" x14ac:dyDescent="0.25">
      <c r="A28058" s="2">
        <v>3</v>
      </c>
      <c r="B28058">
        <v>2016</v>
      </c>
      <c r="C28058" s="1">
        <v>0.47638888888888886</v>
      </c>
      <c r="D28058">
        <v>26</v>
      </c>
      <c r="E28058" t="s">
        <v>25</v>
      </c>
      <c r="F28058" t="s">
        <v>44</v>
      </c>
      <c r="G28058" t="s">
        <v>45</v>
      </c>
      <c r="H28058" t="s">
        <v>16</v>
      </c>
      <c r="I28058" t="s">
        <v>17</v>
      </c>
      <c r="J28058">
        <v>2</v>
      </c>
      <c r="K28058">
        <v>12.5</v>
      </c>
      <c r="L28058">
        <v>31</v>
      </c>
      <c r="M28058" t="s">
        <v>18</v>
      </c>
      <c r="N28058">
        <v>9</v>
      </c>
    </row>
    <row r="28059" spans="1:14" x14ac:dyDescent="0.25">
      <c r="A28059" s="2">
        <v>4</v>
      </c>
      <c r="B28059">
        <v>2016</v>
      </c>
      <c r="C28059" s="1">
        <v>0.4777777777777778</v>
      </c>
      <c r="D28059">
        <v>26</v>
      </c>
      <c r="E28059" t="s">
        <v>25</v>
      </c>
      <c r="F28059" t="s">
        <v>44</v>
      </c>
      <c r="G28059" t="s">
        <v>45</v>
      </c>
      <c r="H28059" t="s">
        <v>16</v>
      </c>
      <c r="I28059" t="s">
        <v>17</v>
      </c>
      <c r="J28059">
        <v>1</v>
      </c>
      <c r="K28059">
        <v>100</v>
      </c>
      <c r="L28059">
        <v>125</v>
      </c>
      <c r="M28059" t="s">
        <v>38</v>
      </c>
      <c r="N28059">
        <v>9</v>
      </c>
    </row>
    <row r="28060" spans="1:14" x14ac:dyDescent="0.25">
      <c r="A28060" s="2">
        <v>4</v>
      </c>
      <c r="B28060">
        <v>2016</v>
      </c>
      <c r="C28060" s="1">
        <v>0.66319444444444442</v>
      </c>
      <c r="D28060">
        <v>26</v>
      </c>
      <c r="E28060" t="s">
        <v>25</v>
      </c>
      <c r="F28060" t="s">
        <v>44</v>
      </c>
      <c r="G28060" t="s">
        <v>45</v>
      </c>
      <c r="H28060" t="s">
        <v>16</v>
      </c>
      <c r="I28060" t="s">
        <v>17</v>
      </c>
      <c r="J28060">
        <v>3</v>
      </c>
      <c r="K28060">
        <v>3.67</v>
      </c>
      <c r="L28060">
        <v>15</v>
      </c>
      <c r="M28060" t="s">
        <v>21</v>
      </c>
      <c r="N28060">
        <v>9</v>
      </c>
    </row>
    <row r="28061" spans="1:14" x14ac:dyDescent="0.25">
      <c r="A28061" s="2">
        <v>2</v>
      </c>
      <c r="B28061">
        <v>2016</v>
      </c>
      <c r="C28061" s="1">
        <v>0.85833333333333328</v>
      </c>
      <c r="D28061">
        <v>26</v>
      </c>
      <c r="E28061" t="s">
        <v>25</v>
      </c>
      <c r="F28061" t="s">
        <v>44</v>
      </c>
      <c r="G28061" t="s">
        <v>45</v>
      </c>
      <c r="H28061" t="s">
        <v>16</v>
      </c>
      <c r="I28061" t="s">
        <v>17</v>
      </c>
      <c r="J28061">
        <v>1</v>
      </c>
      <c r="K28061">
        <v>725</v>
      </c>
      <c r="L28061">
        <v>870</v>
      </c>
      <c r="M28061" t="s">
        <v>21</v>
      </c>
      <c r="N28061">
        <v>8.5</v>
      </c>
    </row>
    <row r="28062" spans="1:14" x14ac:dyDescent="0.25">
      <c r="A28062" s="2">
        <v>2</v>
      </c>
      <c r="B28062">
        <v>2016</v>
      </c>
      <c r="C28062" s="1">
        <v>0.74097222222222225</v>
      </c>
      <c r="D28062">
        <v>26</v>
      </c>
      <c r="E28062" t="s">
        <v>25</v>
      </c>
      <c r="F28062" t="s">
        <v>44</v>
      </c>
      <c r="G28062" t="s">
        <v>45</v>
      </c>
      <c r="H28062" t="s">
        <v>16</v>
      </c>
      <c r="I28062" t="s">
        <v>17</v>
      </c>
      <c r="J28062">
        <v>1</v>
      </c>
      <c r="K28062">
        <v>130</v>
      </c>
      <c r="L28062">
        <v>160</v>
      </c>
      <c r="M28062" t="s">
        <v>18</v>
      </c>
      <c r="N28062">
        <v>6</v>
      </c>
    </row>
    <row r="28063" spans="1:14" x14ac:dyDescent="0.25">
      <c r="A28063" s="2">
        <v>2</v>
      </c>
      <c r="B28063">
        <v>2016</v>
      </c>
      <c r="C28063" s="1">
        <v>0.4548611111111111</v>
      </c>
      <c r="D28063">
        <v>26</v>
      </c>
      <c r="E28063" t="s">
        <v>25</v>
      </c>
      <c r="F28063" t="s">
        <v>44</v>
      </c>
      <c r="G28063" t="s">
        <v>45</v>
      </c>
      <c r="H28063" t="s">
        <v>16</v>
      </c>
      <c r="I28063" t="s">
        <v>17</v>
      </c>
      <c r="J28063">
        <v>3</v>
      </c>
      <c r="K28063">
        <v>4.67</v>
      </c>
      <c r="L28063">
        <v>18</v>
      </c>
      <c r="M28063" t="s">
        <v>21</v>
      </c>
      <c r="N28063">
        <v>8</v>
      </c>
    </row>
    <row r="28064" spans="1:14" x14ac:dyDescent="0.25">
      <c r="A28064" s="2">
        <v>5</v>
      </c>
      <c r="B28064">
        <v>2016</v>
      </c>
      <c r="C28064" s="1">
        <v>0.56944444444444442</v>
      </c>
      <c r="D28064">
        <v>26</v>
      </c>
      <c r="E28064" t="s">
        <v>25</v>
      </c>
      <c r="F28064" t="s">
        <v>44</v>
      </c>
      <c r="G28064" t="s">
        <v>45</v>
      </c>
      <c r="H28064" t="s">
        <v>16</v>
      </c>
      <c r="I28064" t="s">
        <v>17</v>
      </c>
      <c r="J28064">
        <v>1</v>
      </c>
      <c r="K28064">
        <v>145</v>
      </c>
      <c r="L28064">
        <v>184</v>
      </c>
      <c r="M28064" t="s">
        <v>21</v>
      </c>
      <c r="N28064">
        <v>9.5</v>
      </c>
    </row>
    <row r="28065" spans="1:14" x14ac:dyDescent="0.25">
      <c r="A28065" s="2">
        <v>5</v>
      </c>
      <c r="B28065">
        <v>2016</v>
      </c>
      <c r="C28065" s="1">
        <v>0.51875000000000004</v>
      </c>
      <c r="D28065">
        <v>26</v>
      </c>
      <c r="E28065" t="s">
        <v>25</v>
      </c>
      <c r="F28065" t="s">
        <v>44</v>
      </c>
      <c r="G28065" t="s">
        <v>45</v>
      </c>
      <c r="H28065" t="s">
        <v>16</v>
      </c>
      <c r="I28065" t="s">
        <v>17</v>
      </c>
      <c r="J28065">
        <v>1</v>
      </c>
      <c r="K28065">
        <v>53</v>
      </c>
      <c r="L28065">
        <v>67</v>
      </c>
      <c r="M28065" t="s">
        <v>18</v>
      </c>
      <c r="N28065">
        <v>5.5</v>
      </c>
    </row>
    <row r="28066" spans="1:14" x14ac:dyDescent="0.25">
      <c r="A28066" s="2">
        <v>5</v>
      </c>
      <c r="B28066">
        <v>2016</v>
      </c>
      <c r="C28066" s="1">
        <v>0.60763888888888884</v>
      </c>
      <c r="D28066">
        <v>26</v>
      </c>
      <c r="E28066" t="s">
        <v>25</v>
      </c>
      <c r="F28066" t="s">
        <v>44</v>
      </c>
      <c r="G28066" t="s">
        <v>45</v>
      </c>
      <c r="H28066" t="s">
        <v>16</v>
      </c>
      <c r="I28066" t="s">
        <v>17</v>
      </c>
      <c r="J28066">
        <v>1</v>
      </c>
      <c r="K28066">
        <v>32</v>
      </c>
      <c r="L28066">
        <v>40</v>
      </c>
      <c r="M28066" t="s">
        <v>38</v>
      </c>
      <c r="N28066">
        <v>8</v>
      </c>
    </row>
    <row r="28067" spans="1:14" x14ac:dyDescent="0.25">
      <c r="A28067" s="2">
        <v>5</v>
      </c>
      <c r="B28067">
        <v>2016</v>
      </c>
      <c r="C28067" s="1">
        <v>0.69444444444444442</v>
      </c>
      <c r="D28067">
        <v>26</v>
      </c>
      <c r="E28067" t="s">
        <v>25</v>
      </c>
      <c r="F28067" t="s">
        <v>44</v>
      </c>
      <c r="G28067" t="s">
        <v>45</v>
      </c>
      <c r="H28067" t="s">
        <v>16</v>
      </c>
      <c r="I28067" t="s">
        <v>17</v>
      </c>
      <c r="J28067">
        <v>2</v>
      </c>
      <c r="K28067">
        <v>3.5</v>
      </c>
      <c r="L28067">
        <v>9</v>
      </c>
      <c r="M28067" t="s">
        <v>38</v>
      </c>
      <c r="N28067">
        <v>5.5</v>
      </c>
    </row>
    <row r="28068" spans="1:14" x14ac:dyDescent="0.25">
      <c r="A28068" s="2">
        <v>5</v>
      </c>
      <c r="B28068">
        <v>2016</v>
      </c>
      <c r="C28068" s="1">
        <v>0.65486111111111112</v>
      </c>
      <c r="D28068">
        <v>26</v>
      </c>
      <c r="E28068" t="s">
        <v>25</v>
      </c>
      <c r="F28068" t="s">
        <v>44</v>
      </c>
      <c r="G28068" t="s">
        <v>45</v>
      </c>
      <c r="H28068" t="s">
        <v>16</v>
      </c>
      <c r="I28068" t="s">
        <v>17</v>
      </c>
      <c r="J28068">
        <v>3</v>
      </c>
      <c r="K28068">
        <v>157.66999999999999</v>
      </c>
      <c r="L28068">
        <v>606</v>
      </c>
      <c r="M28068" t="s">
        <v>21</v>
      </c>
      <c r="N28068">
        <v>7</v>
      </c>
    </row>
    <row r="28069" spans="1:14" x14ac:dyDescent="0.25">
      <c r="A28069" s="2">
        <v>5</v>
      </c>
      <c r="B28069">
        <v>2016</v>
      </c>
      <c r="C28069" s="1">
        <v>0.62569444444444444</v>
      </c>
      <c r="D28069">
        <v>26</v>
      </c>
      <c r="E28069" t="s">
        <v>25</v>
      </c>
      <c r="F28069" t="s">
        <v>44</v>
      </c>
      <c r="G28069" t="s">
        <v>45</v>
      </c>
      <c r="H28069" t="s">
        <v>16</v>
      </c>
      <c r="I28069" t="s">
        <v>17</v>
      </c>
      <c r="J28069">
        <v>2</v>
      </c>
      <c r="K28069">
        <v>15</v>
      </c>
      <c r="L28069">
        <v>34</v>
      </c>
      <c r="M28069" t="s">
        <v>21</v>
      </c>
      <c r="N28069">
        <v>9</v>
      </c>
    </row>
    <row r="28070" spans="1:14" x14ac:dyDescent="0.25">
      <c r="A28070" s="2">
        <v>5</v>
      </c>
      <c r="B28070">
        <v>2016</v>
      </c>
      <c r="C28070" s="1">
        <v>0.41944444444444445</v>
      </c>
      <c r="D28070">
        <v>26</v>
      </c>
      <c r="E28070" t="s">
        <v>25</v>
      </c>
      <c r="F28070" t="s">
        <v>44</v>
      </c>
      <c r="G28070" t="s">
        <v>45</v>
      </c>
      <c r="H28070" t="s">
        <v>16</v>
      </c>
      <c r="I28070" t="s">
        <v>17</v>
      </c>
      <c r="J28070">
        <v>2</v>
      </c>
      <c r="K28070">
        <v>118</v>
      </c>
      <c r="L28070">
        <v>311</v>
      </c>
      <c r="M28070" t="s">
        <v>21</v>
      </c>
      <c r="N28070">
        <v>8.5</v>
      </c>
    </row>
    <row r="28071" spans="1:14" x14ac:dyDescent="0.25">
      <c r="A28071" s="2">
        <v>5</v>
      </c>
      <c r="B28071">
        <v>2016</v>
      </c>
      <c r="C28071" s="1">
        <v>0.78472222222222221</v>
      </c>
      <c r="D28071">
        <v>26</v>
      </c>
      <c r="E28071" t="s">
        <v>25</v>
      </c>
      <c r="F28071" t="s">
        <v>44</v>
      </c>
      <c r="G28071" t="s">
        <v>45</v>
      </c>
      <c r="H28071" t="s">
        <v>16</v>
      </c>
      <c r="I28071" t="s">
        <v>17</v>
      </c>
      <c r="J28071">
        <v>3</v>
      </c>
      <c r="K28071">
        <v>9.33</v>
      </c>
      <c r="L28071">
        <v>34</v>
      </c>
      <c r="M28071" t="s">
        <v>21</v>
      </c>
      <c r="N28071">
        <v>5</v>
      </c>
    </row>
    <row r="28072" spans="1:14" x14ac:dyDescent="0.25">
      <c r="A28072" s="2">
        <v>5</v>
      </c>
      <c r="B28072">
        <v>2016</v>
      </c>
      <c r="C28072" s="1">
        <v>0.53194444444444444</v>
      </c>
      <c r="D28072">
        <v>26</v>
      </c>
      <c r="E28072" t="s">
        <v>25</v>
      </c>
      <c r="F28072" t="s">
        <v>44</v>
      </c>
      <c r="G28072" t="s">
        <v>45</v>
      </c>
      <c r="H28072" t="s">
        <v>16</v>
      </c>
      <c r="I28072" t="s">
        <v>17</v>
      </c>
      <c r="J28072">
        <v>2</v>
      </c>
      <c r="K28072">
        <v>9</v>
      </c>
      <c r="L28072">
        <v>25</v>
      </c>
      <c r="M28072" t="s">
        <v>21</v>
      </c>
      <c r="N28072">
        <v>5</v>
      </c>
    </row>
    <row r="28073" spans="1:14" x14ac:dyDescent="0.25">
      <c r="A28073" s="2">
        <v>4</v>
      </c>
      <c r="B28073">
        <v>2016</v>
      </c>
      <c r="C28073" s="1">
        <v>0.67986111111111114</v>
      </c>
      <c r="D28073">
        <v>26</v>
      </c>
      <c r="E28073" t="s">
        <v>25</v>
      </c>
      <c r="F28073" t="s">
        <v>44</v>
      </c>
      <c r="G28073" t="s">
        <v>45</v>
      </c>
      <c r="H28073" t="s">
        <v>16</v>
      </c>
      <c r="I28073" t="s">
        <v>17</v>
      </c>
      <c r="J28073">
        <v>1</v>
      </c>
      <c r="K28073">
        <v>80</v>
      </c>
      <c r="L28073">
        <v>98</v>
      </c>
      <c r="M28073" t="s">
        <v>18</v>
      </c>
      <c r="N28073">
        <v>8</v>
      </c>
    </row>
    <row r="28074" spans="1:14" x14ac:dyDescent="0.25">
      <c r="A28074" s="2">
        <v>5</v>
      </c>
      <c r="B28074">
        <v>2016</v>
      </c>
      <c r="C28074" s="1">
        <v>0.76180555555555551</v>
      </c>
      <c r="D28074">
        <v>26</v>
      </c>
      <c r="E28074" t="s">
        <v>25</v>
      </c>
      <c r="F28074" t="s">
        <v>44</v>
      </c>
      <c r="G28074" t="s">
        <v>45</v>
      </c>
      <c r="H28074" t="s">
        <v>16</v>
      </c>
      <c r="I28074" t="s">
        <v>17</v>
      </c>
      <c r="J28074">
        <v>1</v>
      </c>
      <c r="K28074">
        <v>84</v>
      </c>
      <c r="L28074">
        <v>116</v>
      </c>
      <c r="M28074" t="s">
        <v>18</v>
      </c>
      <c r="N28074">
        <v>9</v>
      </c>
    </row>
    <row r="28075" spans="1:14" x14ac:dyDescent="0.25">
      <c r="A28075" s="2">
        <v>7</v>
      </c>
      <c r="B28075">
        <v>2016</v>
      </c>
      <c r="C28075" s="1">
        <v>0.76458333333333328</v>
      </c>
      <c r="D28075">
        <v>26</v>
      </c>
      <c r="E28075" t="s">
        <v>25</v>
      </c>
      <c r="F28075" t="s">
        <v>44</v>
      </c>
      <c r="G28075" t="s">
        <v>45</v>
      </c>
      <c r="H28075" t="s">
        <v>16</v>
      </c>
      <c r="I28075" t="s">
        <v>17</v>
      </c>
      <c r="J28075">
        <v>2</v>
      </c>
      <c r="K28075">
        <v>348</v>
      </c>
      <c r="L28075">
        <v>951</v>
      </c>
      <c r="M28075" t="s">
        <v>21</v>
      </c>
      <c r="N28075">
        <v>5.5</v>
      </c>
    </row>
    <row r="28076" spans="1:14" x14ac:dyDescent="0.25">
      <c r="A28076" s="2">
        <v>7</v>
      </c>
      <c r="B28076">
        <v>2016</v>
      </c>
      <c r="C28076" s="1">
        <v>0.4548611111111111</v>
      </c>
      <c r="D28076">
        <v>26</v>
      </c>
      <c r="E28076" t="s">
        <v>25</v>
      </c>
      <c r="F28076" t="s">
        <v>44</v>
      </c>
      <c r="G28076" t="s">
        <v>45</v>
      </c>
      <c r="H28076" t="s">
        <v>16</v>
      </c>
      <c r="I28076" t="s">
        <v>17</v>
      </c>
      <c r="J28076">
        <v>3</v>
      </c>
      <c r="K28076">
        <v>45</v>
      </c>
      <c r="L28076">
        <v>164</v>
      </c>
      <c r="M28076" t="s">
        <v>21</v>
      </c>
      <c r="N28076">
        <v>7</v>
      </c>
    </row>
    <row r="28077" spans="1:14" x14ac:dyDescent="0.25">
      <c r="A28077" s="2">
        <v>7</v>
      </c>
      <c r="B28077">
        <v>2016</v>
      </c>
      <c r="C28077" s="1">
        <v>0.71111111111111114</v>
      </c>
      <c r="D28077">
        <v>26</v>
      </c>
      <c r="E28077" t="s">
        <v>25</v>
      </c>
      <c r="F28077" t="s">
        <v>44</v>
      </c>
      <c r="G28077" t="s">
        <v>45</v>
      </c>
      <c r="H28077" t="s">
        <v>16</v>
      </c>
      <c r="I28077" t="s">
        <v>17</v>
      </c>
      <c r="J28077">
        <v>1</v>
      </c>
      <c r="K28077">
        <v>80</v>
      </c>
      <c r="L28077">
        <v>92</v>
      </c>
      <c r="M28077" t="s">
        <v>21</v>
      </c>
      <c r="N28077">
        <v>9</v>
      </c>
    </row>
    <row r="28078" spans="1:14" x14ac:dyDescent="0.25">
      <c r="A28078" s="2">
        <v>8</v>
      </c>
      <c r="B28078">
        <v>2016</v>
      </c>
      <c r="C28078" s="1">
        <v>0.59722222222222221</v>
      </c>
      <c r="D28078">
        <v>26</v>
      </c>
      <c r="E28078" t="s">
        <v>25</v>
      </c>
      <c r="F28078" t="s">
        <v>44</v>
      </c>
      <c r="G28078" t="s">
        <v>45</v>
      </c>
      <c r="H28078" t="s">
        <v>16</v>
      </c>
      <c r="I28078" t="s">
        <v>17</v>
      </c>
      <c r="J28078">
        <v>2</v>
      </c>
      <c r="K28078">
        <v>2</v>
      </c>
      <c r="L28078">
        <v>5</v>
      </c>
      <c r="M28078" t="s">
        <v>21</v>
      </c>
      <c r="N28078">
        <v>9.5</v>
      </c>
    </row>
    <row r="28079" spans="1:14" x14ac:dyDescent="0.25">
      <c r="A28079" s="2">
        <v>8</v>
      </c>
      <c r="B28079">
        <v>2016</v>
      </c>
      <c r="C28079" s="1">
        <v>0.65833333333333333</v>
      </c>
      <c r="D28079">
        <v>26</v>
      </c>
      <c r="E28079" t="s">
        <v>25</v>
      </c>
      <c r="F28079" t="s">
        <v>44</v>
      </c>
      <c r="G28079" t="s">
        <v>45</v>
      </c>
      <c r="H28079" t="s">
        <v>16</v>
      </c>
      <c r="I28079" t="s">
        <v>17</v>
      </c>
      <c r="J28079">
        <v>3</v>
      </c>
      <c r="K28079">
        <v>6</v>
      </c>
      <c r="L28079">
        <v>26</v>
      </c>
      <c r="M28079" t="s">
        <v>21</v>
      </c>
      <c r="N28079">
        <v>5.5</v>
      </c>
    </row>
    <row r="28080" spans="1:14" x14ac:dyDescent="0.25">
      <c r="A28080" s="2">
        <v>6</v>
      </c>
      <c r="B28080">
        <v>2016</v>
      </c>
      <c r="C28080" s="1">
        <v>0.68333333333333335</v>
      </c>
      <c r="D28080">
        <v>26</v>
      </c>
      <c r="E28080" t="s">
        <v>25</v>
      </c>
      <c r="F28080" t="s">
        <v>44</v>
      </c>
      <c r="G28080" t="s">
        <v>45</v>
      </c>
      <c r="H28080" t="s">
        <v>16</v>
      </c>
      <c r="I28080" t="s">
        <v>17</v>
      </c>
      <c r="J28080">
        <v>2</v>
      </c>
      <c r="K28080">
        <v>30</v>
      </c>
      <c r="L28080">
        <v>80</v>
      </c>
      <c r="M28080" t="s">
        <v>18</v>
      </c>
      <c r="N28080">
        <v>8.5</v>
      </c>
    </row>
    <row r="28081" spans="1:14" x14ac:dyDescent="0.25">
      <c r="A28081" s="2">
        <v>4</v>
      </c>
      <c r="B28081">
        <v>2015</v>
      </c>
      <c r="C28081" s="1">
        <v>0.78888888888888886</v>
      </c>
      <c r="D28081">
        <v>26</v>
      </c>
      <c r="E28081" t="s">
        <v>25</v>
      </c>
      <c r="F28081" t="s">
        <v>44</v>
      </c>
      <c r="G28081" t="s">
        <v>45</v>
      </c>
      <c r="H28081" t="s">
        <v>16</v>
      </c>
      <c r="I28081" t="s">
        <v>17</v>
      </c>
      <c r="J28081">
        <v>1</v>
      </c>
      <c r="K28081">
        <v>37</v>
      </c>
      <c r="L28081">
        <v>43</v>
      </c>
      <c r="M28081" t="s">
        <v>21</v>
      </c>
      <c r="N28081">
        <v>5.5</v>
      </c>
    </row>
    <row r="28082" spans="1:14" x14ac:dyDescent="0.25">
      <c r="A28082" s="2">
        <v>8</v>
      </c>
      <c r="B28082">
        <v>2015</v>
      </c>
      <c r="C28082" s="1">
        <v>0.61250000000000004</v>
      </c>
      <c r="D28082">
        <v>26</v>
      </c>
      <c r="E28082" t="s">
        <v>25</v>
      </c>
      <c r="F28082" t="s">
        <v>44</v>
      </c>
      <c r="G28082" t="s">
        <v>45</v>
      </c>
      <c r="H28082" t="s">
        <v>16</v>
      </c>
      <c r="I28082" t="s">
        <v>17</v>
      </c>
      <c r="J28082">
        <v>1</v>
      </c>
      <c r="K28082">
        <v>30</v>
      </c>
      <c r="L28082">
        <v>37</v>
      </c>
      <c r="M28082" t="s">
        <v>18</v>
      </c>
      <c r="N28082">
        <v>10</v>
      </c>
    </row>
    <row r="28083" spans="1:14" x14ac:dyDescent="0.25">
      <c r="A28083" s="2">
        <v>8</v>
      </c>
      <c r="B28083">
        <v>2015</v>
      </c>
      <c r="C28083" s="1">
        <v>0.8305555555555556</v>
      </c>
      <c r="D28083">
        <v>26</v>
      </c>
      <c r="E28083" t="s">
        <v>25</v>
      </c>
      <c r="F28083" t="s">
        <v>44</v>
      </c>
      <c r="G28083" t="s">
        <v>45</v>
      </c>
      <c r="H28083" t="s">
        <v>16</v>
      </c>
      <c r="I28083" t="s">
        <v>17</v>
      </c>
      <c r="J28083">
        <v>2</v>
      </c>
      <c r="K28083">
        <v>75</v>
      </c>
      <c r="L28083">
        <v>181</v>
      </c>
      <c r="M28083" t="s">
        <v>18</v>
      </c>
      <c r="N28083">
        <v>8</v>
      </c>
    </row>
    <row r="28084" spans="1:14" x14ac:dyDescent="0.25">
      <c r="A28084" s="2">
        <v>8</v>
      </c>
      <c r="B28084">
        <v>2015</v>
      </c>
      <c r="C28084" s="1">
        <v>0.77569444444444446</v>
      </c>
      <c r="D28084">
        <v>26</v>
      </c>
      <c r="E28084" t="s">
        <v>25</v>
      </c>
      <c r="F28084" t="s">
        <v>44</v>
      </c>
      <c r="G28084" t="s">
        <v>45</v>
      </c>
      <c r="H28084" t="s">
        <v>16</v>
      </c>
      <c r="I28084" t="s">
        <v>17</v>
      </c>
      <c r="J28084">
        <v>3</v>
      </c>
      <c r="K28084">
        <v>20</v>
      </c>
      <c r="L28084">
        <v>65</v>
      </c>
      <c r="M28084" t="s">
        <v>21</v>
      </c>
      <c r="N28084">
        <v>8</v>
      </c>
    </row>
    <row r="28085" spans="1:14" x14ac:dyDescent="0.25">
      <c r="A28085" s="2">
        <v>8</v>
      </c>
      <c r="B28085">
        <v>2015</v>
      </c>
      <c r="C28085" s="1">
        <v>0.78125</v>
      </c>
      <c r="D28085">
        <v>26</v>
      </c>
      <c r="E28085" t="s">
        <v>25</v>
      </c>
      <c r="F28085" t="s">
        <v>44</v>
      </c>
      <c r="G28085" t="s">
        <v>45</v>
      </c>
      <c r="H28085" t="s">
        <v>16</v>
      </c>
      <c r="I28085" t="s">
        <v>17</v>
      </c>
      <c r="J28085">
        <v>1</v>
      </c>
      <c r="K28085">
        <v>108</v>
      </c>
      <c r="L28085">
        <v>112</v>
      </c>
      <c r="M28085" t="s">
        <v>21</v>
      </c>
      <c r="N28085">
        <v>9.5</v>
      </c>
    </row>
    <row r="28086" spans="1:14" x14ac:dyDescent="0.25">
      <c r="A28086" s="2">
        <v>8</v>
      </c>
      <c r="B28086">
        <v>2015</v>
      </c>
      <c r="C28086" s="1">
        <v>0.4284722222222222</v>
      </c>
      <c r="D28086">
        <v>26</v>
      </c>
      <c r="E28086" t="s">
        <v>25</v>
      </c>
      <c r="F28086" t="s">
        <v>44</v>
      </c>
      <c r="G28086" t="s">
        <v>45</v>
      </c>
      <c r="H28086" t="s">
        <v>16</v>
      </c>
      <c r="I28086" t="s">
        <v>17</v>
      </c>
      <c r="J28086">
        <v>2</v>
      </c>
      <c r="K28086">
        <v>50</v>
      </c>
      <c r="L28086">
        <v>114</v>
      </c>
      <c r="M28086" t="s">
        <v>21</v>
      </c>
      <c r="N28086">
        <v>9</v>
      </c>
    </row>
    <row r="28087" spans="1:14" x14ac:dyDescent="0.25">
      <c r="A28087" s="2">
        <v>8</v>
      </c>
      <c r="B28087">
        <v>2015</v>
      </c>
      <c r="C28087" s="1">
        <v>0.60486111111111107</v>
      </c>
      <c r="D28087">
        <v>26</v>
      </c>
      <c r="E28087" t="s">
        <v>25</v>
      </c>
      <c r="F28087" t="s">
        <v>44</v>
      </c>
      <c r="G28087" t="s">
        <v>45</v>
      </c>
      <c r="H28087" t="s">
        <v>16</v>
      </c>
      <c r="I28087" t="s">
        <v>17</v>
      </c>
      <c r="J28087">
        <v>1</v>
      </c>
      <c r="K28087">
        <v>145</v>
      </c>
      <c r="L28087">
        <v>178</v>
      </c>
      <c r="M28087" t="s">
        <v>21</v>
      </c>
      <c r="N28087">
        <v>7.5</v>
      </c>
    </row>
    <row r="28088" spans="1:14" x14ac:dyDescent="0.25">
      <c r="A28088" s="2">
        <v>8</v>
      </c>
      <c r="B28088">
        <v>2015</v>
      </c>
      <c r="C28088" s="1">
        <v>0.43263888888888891</v>
      </c>
      <c r="D28088">
        <v>26</v>
      </c>
      <c r="E28088" t="s">
        <v>25</v>
      </c>
      <c r="F28088" t="s">
        <v>44</v>
      </c>
      <c r="G28088" t="s">
        <v>45</v>
      </c>
      <c r="H28088" t="s">
        <v>16</v>
      </c>
      <c r="I28088" t="s">
        <v>17</v>
      </c>
      <c r="J28088">
        <v>1</v>
      </c>
      <c r="K28088">
        <v>300</v>
      </c>
      <c r="L28088">
        <v>346</v>
      </c>
      <c r="M28088" t="s">
        <v>21</v>
      </c>
      <c r="N28088">
        <v>9</v>
      </c>
    </row>
    <row r="28089" spans="1:14" x14ac:dyDescent="0.25">
      <c r="A28089" s="2">
        <v>8</v>
      </c>
      <c r="B28089">
        <v>2015</v>
      </c>
      <c r="C28089" s="1">
        <v>0.85763888888888884</v>
      </c>
      <c r="D28089">
        <v>26</v>
      </c>
      <c r="E28089" t="s">
        <v>25</v>
      </c>
      <c r="F28089" t="s">
        <v>44</v>
      </c>
      <c r="G28089" t="s">
        <v>45</v>
      </c>
      <c r="H28089" t="s">
        <v>16</v>
      </c>
      <c r="I28089" t="s">
        <v>17</v>
      </c>
      <c r="J28089">
        <v>2</v>
      </c>
      <c r="K28089">
        <v>8</v>
      </c>
      <c r="L28089">
        <v>18</v>
      </c>
      <c r="M28089" t="s">
        <v>21</v>
      </c>
      <c r="N28089">
        <v>9.5</v>
      </c>
    </row>
    <row r="28090" spans="1:14" x14ac:dyDescent="0.25">
      <c r="A28090" s="2">
        <v>10</v>
      </c>
      <c r="B28090">
        <v>2015</v>
      </c>
      <c r="C28090" s="1">
        <v>0.70625000000000004</v>
      </c>
      <c r="D28090">
        <v>26</v>
      </c>
      <c r="E28090" t="s">
        <v>25</v>
      </c>
      <c r="F28090" t="s">
        <v>44</v>
      </c>
      <c r="G28090" t="s">
        <v>45</v>
      </c>
      <c r="H28090" t="s">
        <v>16</v>
      </c>
      <c r="I28090" t="s">
        <v>17</v>
      </c>
      <c r="J28090">
        <v>3</v>
      </c>
      <c r="K28090">
        <v>43.33</v>
      </c>
      <c r="L28090">
        <v>144</v>
      </c>
      <c r="M28090" t="s">
        <v>18</v>
      </c>
      <c r="N28090">
        <v>7</v>
      </c>
    </row>
    <row r="28091" spans="1:14" x14ac:dyDescent="0.25">
      <c r="A28091" s="2">
        <v>10</v>
      </c>
      <c r="B28091">
        <v>2015</v>
      </c>
      <c r="C28091" s="1">
        <v>0.74652777777777779</v>
      </c>
      <c r="D28091">
        <v>26</v>
      </c>
      <c r="E28091" t="s">
        <v>25</v>
      </c>
      <c r="F28091" t="s">
        <v>44</v>
      </c>
      <c r="G28091" t="s">
        <v>45</v>
      </c>
      <c r="H28091" t="s">
        <v>16</v>
      </c>
      <c r="I28091" t="s">
        <v>17</v>
      </c>
      <c r="J28091">
        <v>3</v>
      </c>
      <c r="K28091">
        <v>140</v>
      </c>
      <c r="L28091">
        <v>488</v>
      </c>
      <c r="M28091" t="s">
        <v>21</v>
      </c>
      <c r="N28091">
        <v>6.5</v>
      </c>
    </row>
    <row r="28092" spans="1:14" x14ac:dyDescent="0.25">
      <c r="A28092" s="2">
        <v>1</v>
      </c>
      <c r="B28092">
        <v>2015</v>
      </c>
      <c r="C28092" s="1">
        <v>0.43402777777777779</v>
      </c>
      <c r="D28092">
        <v>26</v>
      </c>
      <c r="E28092" t="s">
        <v>25</v>
      </c>
      <c r="F28092" t="s">
        <v>44</v>
      </c>
      <c r="G28092" t="s">
        <v>45</v>
      </c>
      <c r="H28092" t="s">
        <v>16</v>
      </c>
      <c r="I28092" t="s">
        <v>17</v>
      </c>
      <c r="J28092">
        <v>1</v>
      </c>
      <c r="K28092">
        <v>35</v>
      </c>
      <c r="L28092">
        <v>36</v>
      </c>
      <c r="M28092" t="s">
        <v>38</v>
      </c>
      <c r="N28092">
        <v>7</v>
      </c>
    </row>
    <row r="28093" spans="1:14" x14ac:dyDescent="0.25">
      <c r="A28093" s="2">
        <v>7</v>
      </c>
      <c r="B28093">
        <v>2015</v>
      </c>
      <c r="C28093" s="1">
        <v>0.82916666666666672</v>
      </c>
      <c r="D28093">
        <v>26</v>
      </c>
      <c r="E28093" t="s">
        <v>25</v>
      </c>
      <c r="F28093" t="s">
        <v>44</v>
      </c>
      <c r="G28093" t="s">
        <v>45</v>
      </c>
      <c r="H28093" t="s">
        <v>16</v>
      </c>
      <c r="I28093" t="s">
        <v>17</v>
      </c>
      <c r="J28093">
        <v>1</v>
      </c>
      <c r="K28093">
        <v>25</v>
      </c>
      <c r="L28093">
        <v>26</v>
      </c>
      <c r="M28093" t="s">
        <v>18</v>
      </c>
      <c r="N28093">
        <v>5.5</v>
      </c>
    </row>
    <row r="28094" spans="1:14" x14ac:dyDescent="0.25">
      <c r="A28094" s="2">
        <v>7</v>
      </c>
      <c r="B28094">
        <v>2015</v>
      </c>
      <c r="C28094" s="1">
        <v>0.6958333333333333</v>
      </c>
      <c r="D28094">
        <v>26</v>
      </c>
      <c r="E28094" t="s">
        <v>25</v>
      </c>
      <c r="F28094" t="s">
        <v>44</v>
      </c>
      <c r="G28094" t="s">
        <v>45</v>
      </c>
      <c r="H28094" t="s">
        <v>16</v>
      </c>
      <c r="I28094" t="s">
        <v>17</v>
      </c>
      <c r="J28094">
        <v>2</v>
      </c>
      <c r="K28094">
        <v>40</v>
      </c>
      <c r="L28094">
        <v>88</v>
      </c>
      <c r="M28094" t="s">
        <v>21</v>
      </c>
      <c r="N28094">
        <v>7.5</v>
      </c>
    </row>
    <row r="28095" spans="1:14" x14ac:dyDescent="0.25">
      <c r="A28095" s="2">
        <v>10</v>
      </c>
      <c r="B28095">
        <v>2015</v>
      </c>
      <c r="C28095" s="1">
        <v>0.50624999999999998</v>
      </c>
      <c r="D28095">
        <v>26</v>
      </c>
      <c r="E28095" t="s">
        <v>25</v>
      </c>
      <c r="F28095" t="s">
        <v>44</v>
      </c>
      <c r="G28095" t="s">
        <v>45</v>
      </c>
      <c r="H28095" t="s">
        <v>16</v>
      </c>
      <c r="I28095" t="s">
        <v>17</v>
      </c>
      <c r="J28095">
        <v>2</v>
      </c>
      <c r="K28095">
        <v>161</v>
      </c>
      <c r="L28095">
        <v>326</v>
      </c>
      <c r="M28095" t="s">
        <v>18</v>
      </c>
      <c r="N28095">
        <v>6</v>
      </c>
    </row>
    <row r="28096" spans="1:14" x14ac:dyDescent="0.25">
      <c r="A28096" s="2">
        <v>10</v>
      </c>
      <c r="B28096">
        <v>2015</v>
      </c>
      <c r="C28096" s="1">
        <v>0.83680555555555558</v>
      </c>
      <c r="D28096">
        <v>26</v>
      </c>
      <c r="E28096" t="s">
        <v>25</v>
      </c>
      <c r="F28096" t="s">
        <v>44</v>
      </c>
      <c r="G28096" t="s">
        <v>45</v>
      </c>
      <c r="H28096" t="s">
        <v>16</v>
      </c>
      <c r="I28096" t="s">
        <v>17</v>
      </c>
      <c r="J28096">
        <v>3</v>
      </c>
      <c r="K28096">
        <v>23</v>
      </c>
      <c r="L28096">
        <v>78</v>
      </c>
      <c r="M28096" t="s">
        <v>18</v>
      </c>
      <c r="N28096">
        <v>6</v>
      </c>
    </row>
    <row r="28097" spans="1:14" x14ac:dyDescent="0.25">
      <c r="A28097" s="2">
        <v>2</v>
      </c>
      <c r="B28097">
        <v>2015</v>
      </c>
      <c r="C28097" s="1">
        <v>0.85972222222222228</v>
      </c>
      <c r="D28097">
        <v>26</v>
      </c>
      <c r="E28097" t="s">
        <v>25</v>
      </c>
      <c r="F28097" t="s">
        <v>44</v>
      </c>
      <c r="G28097" t="s">
        <v>45</v>
      </c>
      <c r="H28097" t="s">
        <v>16</v>
      </c>
      <c r="I28097" t="s">
        <v>17</v>
      </c>
      <c r="J28097">
        <v>2</v>
      </c>
      <c r="K28097">
        <v>12.5</v>
      </c>
      <c r="L28097">
        <v>27</v>
      </c>
      <c r="M28097" t="s">
        <v>21</v>
      </c>
      <c r="N28097">
        <v>8.5</v>
      </c>
    </row>
    <row r="28098" spans="1:14" x14ac:dyDescent="0.25">
      <c r="A28098" s="2">
        <v>2</v>
      </c>
      <c r="B28098">
        <v>2015</v>
      </c>
      <c r="C28098" s="1">
        <v>0.43402777777777779</v>
      </c>
      <c r="D28098">
        <v>26</v>
      </c>
      <c r="E28098" t="s">
        <v>25</v>
      </c>
      <c r="F28098" t="s">
        <v>44</v>
      </c>
      <c r="G28098" t="s">
        <v>45</v>
      </c>
      <c r="H28098" t="s">
        <v>16</v>
      </c>
      <c r="I28098" t="s">
        <v>17</v>
      </c>
      <c r="J28098">
        <v>2</v>
      </c>
      <c r="K28098">
        <v>38</v>
      </c>
      <c r="L28098">
        <v>89</v>
      </c>
      <c r="M28098" t="s">
        <v>18</v>
      </c>
      <c r="N28098">
        <v>7</v>
      </c>
    </row>
    <row r="28099" spans="1:14" x14ac:dyDescent="0.25">
      <c r="A28099" s="2">
        <v>2</v>
      </c>
      <c r="B28099">
        <v>2015</v>
      </c>
      <c r="C28099" s="1">
        <v>0.5493055555555556</v>
      </c>
      <c r="D28099">
        <v>26</v>
      </c>
      <c r="E28099" t="s">
        <v>25</v>
      </c>
      <c r="F28099" t="s">
        <v>44</v>
      </c>
      <c r="G28099" t="s">
        <v>45</v>
      </c>
      <c r="H28099" t="s">
        <v>16</v>
      </c>
      <c r="I28099" t="s">
        <v>17</v>
      </c>
      <c r="J28099">
        <v>1</v>
      </c>
      <c r="K28099">
        <v>66</v>
      </c>
      <c r="L28099">
        <v>78</v>
      </c>
      <c r="M28099" t="s">
        <v>21</v>
      </c>
      <c r="N28099">
        <v>10</v>
      </c>
    </row>
    <row r="28100" spans="1:14" x14ac:dyDescent="0.25">
      <c r="A28100" s="2">
        <v>5</v>
      </c>
      <c r="B28100">
        <v>2015</v>
      </c>
      <c r="C28100" s="1">
        <v>0.42777777777777776</v>
      </c>
      <c r="D28100">
        <v>26</v>
      </c>
      <c r="E28100" t="s">
        <v>25</v>
      </c>
      <c r="F28100" t="s">
        <v>44</v>
      </c>
      <c r="G28100" t="s">
        <v>45</v>
      </c>
      <c r="H28100" t="s">
        <v>16</v>
      </c>
      <c r="I28100" t="s">
        <v>17</v>
      </c>
      <c r="J28100">
        <v>3</v>
      </c>
      <c r="K28100">
        <v>48.33</v>
      </c>
      <c r="L28100">
        <v>160</v>
      </c>
      <c r="M28100" t="s">
        <v>21</v>
      </c>
      <c r="N28100">
        <v>8</v>
      </c>
    </row>
    <row r="28101" spans="1:14" x14ac:dyDescent="0.25">
      <c r="A28101" s="2">
        <v>5</v>
      </c>
      <c r="B28101">
        <v>2015</v>
      </c>
      <c r="C28101" s="1">
        <v>0.75972222222222219</v>
      </c>
      <c r="D28101">
        <v>26</v>
      </c>
      <c r="E28101" t="s">
        <v>25</v>
      </c>
      <c r="F28101" t="s">
        <v>44</v>
      </c>
      <c r="G28101" t="s">
        <v>45</v>
      </c>
      <c r="H28101" t="s">
        <v>16</v>
      </c>
      <c r="I28101" t="s">
        <v>17</v>
      </c>
      <c r="J28101">
        <v>2</v>
      </c>
      <c r="K28101">
        <v>67.5</v>
      </c>
      <c r="L28101">
        <v>161</v>
      </c>
      <c r="M28101" t="s">
        <v>18</v>
      </c>
      <c r="N28101">
        <v>8.5</v>
      </c>
    </row>
    <row r="28102" spans="1:14" x14ac:dyDescent="0.25">
      <c r="A28102" s="2">
        <v>12</v>
      </c>
      <c r="B28102">
        <v>2015</v>
      </c>
      <c r="C28102" s="1">
        <v>0.80555555555555558</v>
      </c>
      <c r="D28102">
        <v>26</v>
      </c>
      <c r="E28102" t="s">
        <v>25</v>
      </c>
      <c r="F28102" t="s">
        <v>44</v>
      </c>
      <c r="G28102" t="s">
        <v>45</v>
      </c>
      <c r="H28102" t="s">
        <v>16</v>
      </c>
      <c r="I28102" t="s">
        <v>17</v>
      </c>
      <c r="J28102">
        <v>2</v>
      </c>
      <c r="K28102">
        <v>150</v>
      </c>
      <c r="L28102">
        <v>332</v>
      </c>
      <c r="M28102" t="s">
        <v>18</v>
      </c>
      <c r="N28102">
        <v>9</v>
      </c>
    </row>
    <row r="28103" spans="1:14" x14ac:dyDescent="0.25">
      <c r="A28103" s="2">
        <v>12</v>
      </c>
      <c r="B28103">
        <v>2015</v>
      </c>
      <c r="C28103" s="1">
        <v>0.55694444444444446</v>
      </c>
      <c r="D28103">
        <v>26</v>
      </c>
      <c r="E28103" t="s">
        <v>25</v>
      </c>
      <c r="F28103" t="s">
        <v>44</v>
      </c>
      <c r="G28103" t="s">
        <v>45</v>
      </c>
      <c r="H28103" t="s">
        <v>16</v>
      </c>
      <c r="I28103" t="s">
        <v>17</v>
      </c>
      <c r="J28103">
        <v>2</v>
      </c>
      <c r="K28103">
        <v>52</v>
      </c>
      <c r="L28103">
        <v>123</v>
      </c>
      <c r="M28103" t="s">
        <v>21</v>
      </c>
      <c r="N28103">
        <v>8</v>
      </c>
    </row>
    <row r="28104" spans="1:14" x14ac:dyDescent="0.25">
      <c r="A28104" s="2">
        <v>7</v>
      </c>
      <c r="B28104">
        <v>2016</v>
      </c>
      <c r="C28104" s="1">
        <v>0.47708333333333336</v>
      </c>
      <c r="D28104">
        <v>26</v>
      </c>
      <c r="E28104" t="s">
        <v>25</v>
      </c>
      <c r="F28104" t="s">
        <v>41</v>
      </c>
      <c r="G28104" t="s">
        <v>58</v>
      </c>
      <c r="H28104" t="s">
        <v>16</v>
      </c>
      <c r="I28104" t="s">
        <v>17</v>
      </c>
      <c r="J28104">
        <v>3</v>
      </c>
      <c r="K28104">
        <v>40</v>
      </c>
      <c r="L28104">
        <v>136</v>
      </c>
      <c r="M28104" t="s">
        <v>38</v>
      </c>
      <c r="N28104">
        <v>8.5</v>
      </c>
    </row>
    <row r="28105" spans="1:14" x14ac:dyDescent="0.25">
      <c r="A28105" s="2">
        <v>1</v>
      </c>
      <c r="B28105">
        <v>2016</v>
      </c>
      <c r="C28105" s="1">
        <v>0.69722222222222219</v>
      </c>
      <c r="D28105">
        <v>26</v>
      </c>
      <c r="E28105" t="s">
        <v>25</v>
      </c>
      <c r="F28105" t="s">
        <v>46</v>
      </c>
      <c r="G28105" t="s">
        <v>50</v>
      </c>
      <c r="H28105" t="s">
        <v>19</v>
      </c>
      <c r="I28105" t="s">
        <v>37</v>
      </c>
      <c r="J28105">
        <v>3</v>
      </c>
      <c r="K28105">
        <v>402.33</v>
      </c>
      <c r="L28105">
        <v>1785</v>
      </c>
      <c r="M28105" t="s">
        <v>21</v>
      </c>
      <c r="N28105">
        <v>10</v>
      </c>
    </row>
    <row r="28106" spans="1:14" x14ac:dyDescent="0.25">
      <c r="A28106" s="2">
        <v>5</v>
      </c>
      <c r="B28106">
        <v>2016</v>
      </c>
      <c r="C28106" s="1">
        <v>0.7631944444444444</v>
      </c>
      <c r="D28106">
        <v>26</v>
      </c>
      <c r="E28106" t="s">
        <v>25</v>
      </c>
      <c r="F28106" t="s">
        <v>41</v>
      </c>
      <c r="G28106" t="s">
        <v>57</v>
      </c>
      <c r="H28106" t="s">
        <v>26</v>
      </c>
      <c r="I28106" t="s">
        <v>35</v>
      </c>
      <c r="J28106">
        <v>2</v>
      </c>
      <c r="K28106">
        <v>1192</v>
      </c>
      <c r="L28106">
        <v>3110</v>
      </c>
      <c r="M28106" t="s">
        <v>21</v>
      </c>
      <c r="N28106">
        <v>5.5</v>
      </c>
    </row>
    <row r="28107" spans="1:14" x14ac:dyDescent="0.25">
      <c r="A28107" s="2">
        <v>5</v>
      </c>
      <c r="B28107">
        <v>2016</v>
      </c>
      <c r="C28107" s="1">
        <v>0.61805555555555558</v>
      </c>
      <c r="D28107">
        <v>26</v>
      </c>
      <c r="E28107" t="s">
        <v>25</v>
      </c>
      <c r="F28107" t="s">
        <v>41</v>
      </c>
      <c r="G28107" t="s">
        <v>57</v>
      </c>
      <c r="H28107" t="s">
        <v>16</v>
      </c>
      <c r="I28107" t="s">
        <v>17</v>
      </c>
      <c r="J28107">
        <v>2</v>
      </c>
      <c r="K28107">
        <v>62.5</v>
      </c>
      <c r="L28107">
        <v>110</v>
      </c>
      <c r="M28107" t="s">
        <v>21</v>
      </c>
      <c r="N28107">
        <v>10</v>
      </c>
    </row>
    <row r="28108" spans="1:14" x14ac:dyDescent="0.25">
      <c r="A28108" s="2">
        <v>5</v>
      </c>
      <c r="B28108">
        <v>2016</v>
      </c>
      <c r="C28108" s="1">
        <v>0.87083333333333335</v>
      </c>
      <c r="D28108">
        <v>26</v>
      </c>
      <c r="E28108" t="s">
        <v>25</v>
      </c>
      <c r="F28108" t="s">
        <v>41</v>
      </c>
      <c r="G28108" t="s">
        <v>57</v>
      </c>
      <c r="H28108" t="s">
        <v>16</v>
      </c>
      <c r="I28108" t="s">
        <v>17</v>
      </c>
      <c r="J28108">
        <v>3</v>
      </c>
      <c r="K28108">
        <v>212.67</v>
      </c>
      <c r="L28108">
        <v>600</v>
      </c>
      <c r="M28108" t="s">
        <v>21</v>
      </c>
      <c r="N28108">
        <v>7.5</v>
      </c>
    </row>
    <row r="28109" spans="1:14" x14ac:dyDescent="0.25">
      <c r="A28109" s="2">
        <v>5</v>
      </c>
      <c r="B28109">
        <v>2016</v>
      </c>
      <c r="C28109" s="1">
        <v>0.84652777777777777</v>
      </c>
      <c r="D28109">
        <v>26</v>
      </c>
      <c r="E28109" t="s">
        <v>25</v>
      </c>
      <c r="F28109" t="s">
        <v>41</v>
      </c>
      <c r="G28109" t="s">
        <v>57</v>
      </c>
      <c r="H28109" t="s">
        <v>16</v>
      </c>
      <c r="I28109" t="s">
        <v>17</v>
      </c>
      <c r="J28109">
        <v>2</v>
      </c>
      <c r="K28109">
        <v>19.5</v>
      </c>
      <c r="L28109">
        <v>36</v>
      </c>
      <c r="M28109" t="s">
        <v>18</v>
      </c>
      <c r="N28109">
        <v>6.5</v>
      </c>
    </row>
    <row r="28110" spans="1:14" x14ac:dyDescent="0.25">
      <c r="A28110" s="2">
        <v>5</v>
      </c>
      <c r="B28110">
        <v>2015</v>
      </c>
      <c r="C28110" s="1">
        <v>0.4465277777777778</v>
      </c>
      <c r="D28110">
        <v>26</v>
      </c>
      <c r="E28110" t="s">
        <v>25</v>
      </c>
      <c r="F28110" t="s">
        <v>41</v>
      </c>
      <c r="G28110" t="s">
        <v>57</v>
      </c>
      <c r="H28110" t="s">
        <v>16</v>
      </c>
      <c r="I28110" t="s">
        <v>17</v>
      </c>
      <c r="J28110">
        <v>2</v>
      </c>
      <c r="K28110">
        <v>150</v>
      </c>
      <c r="L28110">
        <v>445</v>
      </c>
      <c r="M28110" t="s">
        <v>21</v>
      </c>
      <c r="N28110">
        <v>9</v>
      </c>
    </row>
    <row r="28111" spans="1:14" x14ac:dyDescent="0.25">
      <c r="A28111" s="2">
        <v>5</v>
      </c>
      <c r="B28111">
        <v>2015</v>
      </c>
      <c r="C28111" s="1">
        <v>0.60416666666666663</v>
      </c>
      <c r="D28111">
        <v>26</v>
      </c>
      <c r="E28111" t="s">
        <v>25</v>
      </c>
      <c r="F28111" t="s">
        <v>41</v>
      </c>
      <c r="G28111" t="s">
        <v>57</v>
      </c>
      <c r="H28111" t="s">
        <v>16</v>
      </c>
      <c r="I28111" t="s">
        <v>17</v>
      </c>
      <c r="J28111">
        <v>2</v>
      </c>
      <c r="K28111">
        <v>5</v>
      </c>
      <c r="L28111">
        <v>13</v>
      </c>
      <c r="M28111" t="s">
        <v>18</v>
      </c>
      <c r="N28111">
        <v>10</v>
      </c>
    </row>
    <row r="28112" spans="1:14" x14ac:dyDescent="0.25">
      <c r="A28112" s="2">
        <v>5</v>
      </c>
      <c r="B28112">
        <v>2015</v>
      </c>
      <c r="C28112" s="1">
        <v>0.48055555555555557</v>
      </c>
      <c r="D28112">
        <v>26</v>
      </c>
      <c r="E28112" t="s">
        <v>25</v>
      </c>
      <c r="F28112" t="s">
        <v>41</v>
      </c>
      <c r="G28112" t="s">
        <v>57</v>
      </c>
      <c r="H28112" t="s">
        <v>16</v>
      </c>
      <c r="I28112" t="s">
        <v>17</v>
      </c>
      <c r="J28112">
        <v>2</v>
      </c>
      <c r="K28112">
        <v>5.5</v>
      </c>
      <c r="L28112">
        <v>10</v>
      </c>
      <c r="M28112" t="s">
        <v>21</v>
      </c>
      <c r="N28112">
        <v>8.5</v>
      </c>
    </row>
    <row r="28113" spans="1:14" x14ac:dyDescent="0.25">
      <c r="A28113" s="2">
        <v>12</v>
      </c>
      <c r="B28113">
        <v>2015</v>
      </c>
      <c r="C28113" s="1">
        <v>0.44513888888888886</v>
      </c>
      <c r="D28113">
        <v>26</v>
      </c>
      <c r="E28113" t="s">
        <v>25</v>
      </c>
      <c r="F28113" t="s">
        <v>41</v>
      </c>
      <c r="G28113" t="s">
        <v>57</v>
      </c>
      <c r="H28113" t="s">
        <v>16</v>
      </c>
      <c r="I28113" t="s">
        <v>17</v>
      </c>
      <c r="J28113">
        <v>2</v>
      </c>
      <c r="K28113">
        <v>122.5</v>
      </c>
      <c r="L28113">
        <v>189</v>
      </c>
      <c r="M28113" t="s">
        <v>21</v>
      </c>
      <c r="N28113">
        <v>6.5</v>
      </c>
    </row>
    <row r="28114" spans="1:14" x14ac:dyDescent="0.25">
      <c r="A28114" s="2">
        <v>5</v>
      </c>
      <c r="B28114">
        <v>2016</v>
      </c>
      <c r="C28114" s="1">
        <v>0.53055555555555556</v>
      </c>
      <c r="D28114">
        <v>26</v>
      </c>
      <c r="E28114" t="s">
        <v>25</v>
      </c>
      <c r="F28114" t="s">
        <v>41</v>
      </c>
      <c r="G28114" t="s">
        <v>53</v>
      </c>
      <c r="H28114" t="s">
        <v>26</v>
      </c>
      <c r="I28114" t="s">
        <v>35</v>
      </c>
      <c r="J28114">
        <v>3</v>
      </c>
      <c r="K28114">
        <v>794.67</v>
      </c>
      <c r="L28114">
        <v>1847</v>
      </c>
      <c r="M28114" t="s">
        <v>21</v>
      </c>
      <c r="N28114">
        <v>6</v>
      </c>
    </row>
    <row r="28115" spans="1:14" x14ac:dyDescent="0.25">
      <c r="A28115" s="2">
        <v>10</v>
      </c>
      <c r="B28115">
        <v>2016</v>
      </c>
      <c r="C28115" s="1">
        <v>0.83819444444444446</v>
      </c>
      <c r="D28115">
        <v>26</v>
      </c>
      <c r="E28115" t="s">
        <v>25</v>
      </c>
      <c r="F28115" t="s">
        <v>46</v>
      </c>
      <c r="G28115" t="s">
        <v>48</v>
      </c>
      <c r="H28115" t="s">
        <v>16</v>
      </c>
      <c r="I28115" t="s">
        <v>36</v>
      </c>
      <c r="J28115">
        <v>2</v>
      </c>
      <c r="K28115">
        <v>85</v>
      </c>
      <c r="L28115">
        <v>245</v>
      </c>
      <c r="M28115" t="s">
        <v>38</v>
      </c>
      <c r="N28115">
        <v>10</v>
      </c>
    </row>
    <row r="28116" spans="1:14" x14ac:dyDescent="0.25">
      <c r="A28116" s="2">
        <v>10</v>
      </c>
      <c r="B28116">
        <v>2016</v>
      </c>
      <c r="C28116" s="1">
        <v>0.85486111111111107</v>
      </c>
      <c r="D28116">
        <v>26</v>
      </c>
      <c r="E28116" t="s">
        <v>25</v>
      </c>
      <c r="F28116" t="s">
        <v>46</v>
      </c>
      <c r="G28116" t="s">
        <v>48</v>
      </c>
      <c r="H28116" t="s">
        <v>16</v>
      </c>
      <c r="I28116" t="s">
        <v>36</v>
      </c>
      <c r="J28116">
        <v>2</v>
      </c>
      <c r="K28116">
        <v>55</v>
      </c>
      <c r="L28116">
        <v>164</v>
      </c>
      <c r="M28116" t="s">
        <v>18</v>
      </c>
      <c r="N28116">
        <v>10</v>
      </c>
    </row>
    <row r="28117" spans="1:14" x14ac:dyDescent="0.25">
      <c r="A28117" s="2">
        <v>12</v>
      </c>
      <c r="B28117">
        <v>2015</v>
      </c>
      <c r="C28117" s="1">
        <v>0.54236111111111107</v>
      </c>
      <c r="D28117">
        <v>26</v>
      </c>
      <c r="E28117" t="s">
        <v>25</v>
      </c>
      <c r="F28117" t="s">
        <v>46</v>
      </c>
      <c r="G28117" t="s">
        <v>48</v>
      </c>
      <c r="H28117" t="s">
        <v>16</v>
      </c>
      <c r="I28117" t="s">
        <v>36</v>
      </c>
      <c r="J28117">
        <v>1</v>
      </c>
      <c r="K28117">
        <v>145</v>
      </c>
      <c r="L28117">
        <v>191</v>
      </c>
      <c r="M28117" t="s">
        <v>21</v>
      </c>
      <c r="N28117">
        <v>7</v>
      </c>
    </row>
    <row r="28118" spans="1:14" x14ac:dyDescent="0.25">
      <c r="A28118" s="2">
        <v>12</v>
      </c>
      <c r="B28118">
        <v>2015</v>
      </c>
      <c r="C28118" s="1">
        <v>0.52013888888888893</v>
      </c>
      <c r="D28118">
        <v>26</v>
      </c>
      <c r="E28118" t="s">
        <v>25</v>
      </c>
      <c r="F28118" t="s">
        <v>46</v>
      </c>
      <c r="G28118" t="s">
        <v>48</v>
      </c>
      <c r="H28118" t="s">
        <v>16</v>
      </c>
      <c r="I28118" t="s">
        <v>36</v>
      </c>
      <c r="J28118">
        <v>2</v>
      </c>
      <c r="K28118">
        <v>40.5</v>
      </c>
      <c r="L28118">
        <v>109</v>
      </c>
      <c r="M28118" t="s">
        <v>18</v>
      </c>
      <c r="N28118">
        <v>6</v>
      </c>
    </row>
    <row r="28119" spans="1:14" x14ac:dyDescent="0.25">
      <c r="A28119" s="2">
        <v>11</v>
      </c>
      <c r="B28119">
        <v>2015</v>
      </c>
      <c r="C28119" s="1">
        <v>0.6430555555555556</v>
      </c>
      <c r="D28119">
        <v>79</v>
      </c>
      <c r="E28119" t="s">
        <v>25</v>
      </c>
      <c r="F28119" t="s">
        <v>44</v>
      </c>
      <c r="G28119" t="s">
        <v>45</v>
      </c>
      <c r="H28119" t="s">
        <v>16</v>
      </c>
      <c r="I28119" t="s">
        <v>17</v>
      </c>
      <c r="J28119">
        <v>1</v>
      </c>
      <c r="K28119">
        <v>120</v>
      </c>
      <c r="L28119">
        <v>144</v>
      </c>
      <c r="M28119" t="s">
        <v>21</v>
      </c>
      <c r="N28119">
        <v>6.5</v>
      </c>
    </row>
    <row r="28120" spans="1:14" x14ac:dyDescent="0.25">
      <c r="A28120" s="2">
        <v>11</v>
      </c>
      <c r="B28120">
        <v>2015</v>
      </c>
      <c r="C28120" s="1">
        <v>0.8666666666666667</v>
      </c>
      <c r="D28120">
        <v>79</v>
      </c>
      <c r="E28120" t="s">
        <v>25</v>
      </c>
      <c r="F28120" t="s">
        <v>44</v>
      </c>
      <c r="G28120" t="s">
        <v>45</v>
      </c>
      <c r="H28120" t="s">
        <v>16</v>
      </c>
      <c r="I28120" t="s">
        <v>17</v>
      </c>
      <c r="J28120">
        <v>3</v>
      </c>
      <c r="K28120">
        <v>20.67</v>
      </c>
      <c r="L28120">
        <v>70</v>
      </c>
      <c r="M28120" t="s">
        <v>18</v>
      </c>
      <c r="N28120">
        <v>8</v>
      </c>
    </row>
    <row r="28121" spans="1:14" x14ac:dyDescent="0.25">
      <c r="A28121" s="2">
        <v>7</v>
      </c>
      <c r="B28121">
        <v>2016</v>
      </c>
      <c r="C28121" s="1">
        <v>0.85972222222222228</v>
      </c>
      <c r="D28121">
        <v>27</v>
      </c>
      <c r="E28121" t="s">
        <v>25</v>
      </c>
      <c r="F28121" t="s">
        <v>41</v>
      </c>
      <c r="G28121" t="s">
        <v>49</v>
      </c>
      <c r="H28121" t="s">
        <v>16</v>
      </c>
      <c r="I28121" t="s">
        <v>17</v>
      </c>
      <c r="J28121">
        <v>1</v>
      </c>
      <c r="K28121">
        <v>650</v>
      </c>
      <c r="L28121">
        <v>738</v>
      </c>
      <c r="M28121" t="s">
        <v>38</v>
      </c>
      <c r="N28121">
        <v>6</v>
      </c>
    </row>
    <row r="28122" spans="1:14" x14ac:dyDescent="0.25">
      <c r="A28122" s="2">
        <v>7</v>
      </c>
      <c r="B28122">
        <v>2016</v>
      </c>
      <c r="C28122" s="1">
        <v>0.7104166666666667</v>
      </c>
      <c r="D28122">
        <v>27</v>
      </c>
      <c r="E28122" t="s">
        <v>25</v>
      </c>
      <c r="F28122" t="s">
        <v>41</v>
      </c>
      <c r="G28122" t="s">
        <v>49</v>
      </c>
      <c r="H28122" t="s">
        <v>16</v>
      </c>
      <c r="I28122" t="s">
        <v>17</v>
      </c>
      <c r="J28122">
        <v>3</v>
      </c>
      <c r="K28122">
        <v>13.33</v>
      </c>
      <c r="L28122">
        <v>64</v>
      </c>
      <c r="M28122" t="s">
        <v>38</v>
      </c>
      <c r="N28122">
        <v>8.5</v>
      </c>
    </row>
    <row r="28123" spans="1:14" x14ac:dyDescent="0.25">
      <c r="A28123" s="2">
        <v>7</v>
      </c>
      <c r="B28123">
        <v>2016</v>
      </c>
      <c r="C28123" s="1">
        <v>0.50138888888888888</v>
      </c>
      <c r="D28123">
        <v>27</v>
      </c>
      <c r="E28123" t="s">
        <v>25</v>
      </c>
      <c r="F28123" t="s">
        <v>41</v>
      </c>
      <c r="G28123" t="s">
        <v>49</v>
      </c>
      <c r="H28123" t="s">
        <v>19</v>
      </c>
      <c r="I28123" t="s">
        <v>30</v>
      </c>
      <c r="J28123">
        <v>2</v>
      </c>
      <c r="K28123">
        <v>250</v>
      </c>
      <c r="L28123">
        <v>759</v>
      </c>
      <c r="M28123" t="s">
        <v>21</v>
      </c>
      <c r="N28123">
        <v>6</v>
      </c>
    </row>
    <row r="28124" spans="1:14" x14ac:dyDescent="0.25">
      <c r="A28124" s="2">
        <v>7</v>
      </c>
      <c r="B28124">
        <v>2015</v>
      </c>
      <c r="C28124" s="1">
        <v>0.72638888888888886</v>
      </c>
      <c r="D28124">
        <v>27</v>
      </c>
      <c r="E28124" t="s">
        <v>25</v>
      </c>
      <c r="F28124" t="s">
        <v>41</v>
      </c>
      <c r="G28124" t="s">
        <v>49</v>
      </c>
      <c r="H28124" t="s">
        <v>16</v>
      </c>
      <c r="I28124" t="s">
        <v>17</v>
      </c>
      <c r="J28124">
        <v>1</v>
      </c>
      <c r="K28124">
        <v>16</v>
      </c>
      <c r="L28124">
        <v>19</v>
      </c>
      <c r="M28124" t="s">
        <v>21</v>
      </c>
      <c r="N28124">
        <v>7</v>
      </c>
    </row>
    <row r="28125" spans="1:14" x14ac:dyDescent="0.25">
      <c r="A28125" s="2">
        <v>9</v>
      </c>
      <c r="B28125">
        <v>2015</v>
      </c>
      <c r="C28125" s="1">
        <v>0.82777777777777772</v>
      </c>
      <c r="D28125">
        <v>23</v>
      </c>
      <c r="E28125" t="s">
        <v>13</v>
      </c>
      <c r="F28125" t="s">
        <v>14</v>
      </c>
      <c r="G28125" t="s">
        <v>23</v>
      </c>
      <c r="H28125" t="s">
        <v>19</v>
      </c>
      <c r="I28125" t="s">
        <v>37</v>
      </c>
      <c r="J28125">
        <v>2</v>
      </c>
      <c r="K28125">
        <v>286</v>
      </c>
      <c r="L28125">
        <v>618</v>
      </c>
      <c r="M28125" t="s">
        <v>18</v>
      </c>
      <c r="N28125">
        <v>9.5</v>
      </c>
    </row>
    <row r="28126" spans="1:14" x14ac:dyDescent="0.25">
      <c r="A28126" s="2">
        <v>2</v>
      </c>
      <c r="B28126">
        <v>2016</v>
      </c>
      <c r="C28126" s="1">
        <v>0.62291666666666667</v>
      </c>
      <c r="D28126">
        <v>68</v>
      </c>
      <c r="E28126" t="s">
        <v>13</v>
      </c>
      <c r="F28126" t="s">
        <v>14</v>
      </c>
      <c r="G28126" t="s">
        <v>23</v>
      </c>
      <c r="H28126" t="s">
        <v>16</v>
      </c>
      <c r="I28126" t="s">
        <v>17</v>
      </c>
      <c r="J28126">
        <v>3</v>
      </c>
      <c r="K28126">
        <v>35</v>
      </c>
      <c r="L28126">
        <v>113</v>
      </c>
      <c r="M28126" t="s">
        <v>21</v>
      </c>
      <c r="N28126">
        <v>5.5</v>
      </c>
    </row>
    <row r="28127" spans="1:14" x14ac:dyDescent="0.25">
      <c r="A28127" s="2">
        <v>2</v>
      </c>
      <c r="B28127">
        <v>2016</v>
      </c>
      <c r="C28127" s="1">
        <v>0.78055555555555556</v>
      </c>
      <c r="D28127">
        <v>68</v>
      </c>
      <c r="E28127" t="s">
        <v>13</v>
      </c>
      <c r="F28127" t="s">
        <v>14</v>
      </c>
      <c r="G28127" t="s">
        <v>23</v>
      </c>
      <c r="H28127" t="s">
        <v>16</v>
      </c>
      <c r="I28127" t="s">
        <v>17</v>
      </c>
      <c r="J28127">
        <v>1</v>
      </c>
      <c r="K28127">
        <v>34</v>
      </c>
      <c r="L28127">
        <v>46</v>
      </c>
      <c r="M28127" t="s">
        <v>38</v>
      </c>
      <c r="N28127">
        <v>9.5</v>
      </c>
    </row>
    <row r="28128" spans="1:14" x14ac:dyDescent="0.25">
      <c r="A28128" s="2">
        <v>6</v>
      </c>
      <c r="B28128">
        <v>2016</v>
      </c>
      <c r="C28128" s="1">
        <v>0.55972222222222223</v>
      </c>
      <c r="D28128">
        <v>68</v>
      </c>
      <c r="E28128" t="s">
        <v>13</v>
      </c>
      <c r="F28128" t="s">
        <v>14</v>
      </c>
      <c r="G28128" t="s">
        <v>23</v>
      </c>
      <c r="H28128" t="s">
        <v>16</v>
      </c>
      <c r="I28128" t="s">
        <v>17</v>
      </c>
      <c r="J28128">
        <v>2</v>
      </c>
      <c r="K28128">
        <v>52.5</v>
      </c>
      <c r="L28128">
        <v>130</v>
      </c>
      <c r="M28128" t="s">
        <v>21</v>
      </c>
      <c r="N28128">
        <v>5.5</v>
      </c>
    </row>
    <row r="28129" spans="1:14" x14ac:dyDescent="0.25">
      <c r="A28129" s="2">
        <v>1</v>
      </c>
      <c r="B28129">
        <v>2016</v>
      </c>
      <c r="C28129" s="1">
        <v>0.67847222222222225</v>
      </c>
      <c r="D28129">
        <v>68</v>
      </c>
      <c r="E28129" t="s">
        <v>13</v>
      </c>
      <c r="F28129" t="s">
        <v>14</v>
      </c>
      <c r="G28129" t="s">
        <v>23</v>
      </c>
      <c r="H28129" t="s">
        <v>16</v>
      </c>
      <c r="I28129" t="s">
        <v>17</v>
      </c>
      <c r="J28129">
        <v>3</v>
      </c>
      <c r="K28129">
        <v>10.67</v>
      </c>
      <c r="L28129">
        <v>40</v>
      </c>
      <c r="M28129" t="s">
        <v>18</v>
      </c>
      <c r="N28129">
        <v>7.5</v>
      </c>
    </row>
    <row r="28130" spans="1:14" x14ac:dyDescent="0.25">
      <c r="A28130" s="2">
        <v>1</v>
      </c>
      <c r="B28130">
        <v>2016</v>
      </c>
      <c r="C28130" s="1">
        <v>0.6645833333333333</v>
      </c>
      <c r="D28130">
        <v>68</v>
      </c>
      <c r="E28130" t="s">
        <v>13</v>
      </c>
      <c r="F28130" t="s">
        <v>14</v>
      </c>
      <c r="G28130" t="s">
        <v>23</v>
      </c>
      <c r="H28130" t="s">
        <v>19</v>
      </c>
      <c r="I28130" t="s">
        <v>37</v>
      </c>
      <c r="J28130">
        <v>2</v>
      </c>
      <c r="K28130">
        <v>95.5</v>
      </c>
      <c r="L28130">
        <v>205</v>
      </c>
      <c r="M28130" t="s">
        <v>38</v>
      </c>
      <c r="N28130">
        <v>5</v>
      </c>
    </row>
    <row r="28131" spans="1:14" x14ac:dyDescent="0.25">
      <c r="A28131" s="2">
        <v>1</v>
      </c>
      <c r="B28131">
        <v>2016</v>
      </c>
      <c r="C28131" s="1">
        <v>0.46875</v>
      </c>
      <c r="D28131">
        <v>68</v>
      </c>
      <c r="E28131" t="s">
        <v>13</v>
      </c>
      <c r="F28131" t="s">
        <v>14</v>
      </c>
      <c r="G28131" t="s">
        <v>23</v>
      </c>
      <c r="H28131" t="s">
        <v>16</v>
      </c>
      <c r="I28131" t="s">
        <v>17</v>
      </c>
      <c r="J28131">
        <v>2</v>
      </c>
      <c r="K28131">
        <v>49</v>
      </c>
      <c r="L28131">
        <v>135</v>
      </c>
      <c r="M28131" t="s">
        <v>38</v>
      </c>
      <c r="N28131">
        <v>10</v>
      </c>
    </row>
    <row r="28132" spans="1:14" x14ac:dyDescent="0.25">
      <c r="A28132" s="2">
        <v>9</v>
      </c>
      <c r="B28132">
        <v>2016</v>
      </c>
      <c r="C28132" s="1">
        <v>0.5541666666666667</v>
      </c>
      <c r="D28132">
        <v>31</v>
      </c>
      <c r="E28132" t="s">
        <v>25</v>
      </c>
      <c r="F28132" t="s">
        <v>14</v>
      </c>
      <c r="G28132" t="s">
        <v>28</v>
      </c>
      <c r="H28132" t="s">
        <v>16</v>
      </c>
      <c r="I28132" t="s">
        <v>17</v>
      </c>
      <c r="J28132">
        <v>2</v>
      </c>
      <c r="K28132">
        <v>32.5</v>
      </c>
      <c r="L28132">
        <v>72</v>
      </c>
      <c r="M28132" t="s">
        <v>18</v>
      </c>
      <c r="N28132">
        <v>10</v>
      </c>
    </row>
    <row r="28133" spans="1:14" x14ac:dyDescent="0.25">
      <c r="A28133" s="2">
        <v>2</v>
      </c>
      <c r="B28133">
        <v>2016</v>
      </c>
      <c r="C28133" s="1">
        <v>0.8569444444444444</v>
      </c>
      <c r="D28133">
        <v>31</v>
      </c>
      <c r="E28133" t="s">
        <v>25</v>
      </c>
      <c r="F28133" t="s">
        <v>14</v>
      </c>
      <c r="G28133" t="s">
        <v>28</v>
      </c>
      <c r="H28133" t="s">
        <v>16</v>
      </c>
      <c r="I28133" t="s">
        <v>17</v>
      </c>
      <c r="J28133">
        <v>3</v>
      </c>
      <c r="K28133">
        <v>50</v>
      </c>
      <c r="L28133">
        <v>185</v>
      </c>
      <c r="M28133" t="s">
        <v>18</v>
      </c>
      <c r="N28133">
        <v>5</v>
      </c>
    </row>
    <row r="28134" spans="1:14" x14ac:dyDescent="0.25">
      <c r="A28134" s="2">
        <v>2</v>
      </c>
      <c r="B28134">
        <v>2016</v>
      </c>
      <c r="C28134" s="1">
        <v>0.77500000000000002</v>
      </c>
      <c r="D28134">
        <v>31</v>
      </c>
      <c r="E28134" t="s">
        <v>25</v>
      </c>
      <c r="F28134" t="s">
        <v>14</v>
      </c>
      <c r="G28134" t="s">
        <v>28</v>
      </c>
      <c r="H28134" t="s">
        <v>16</v>
      </c>
      <c r="I28134" t="s">
        <v>17</v>
      </c>
      <c r="J28134">
        <v>2</v>
      </c>
      <c r="K28134">
        <v>45</v>
      </c>
      <c r="L28134">
        <v>117</v>
      </c>
      <c r="M28134" t="s">
        <v>38</v>
      </c>
      <c r="N28134">
        <v>6.5</v>
      </c>
    </row>
    <row r="28135" spans="1:14" x14ac:dyDescent="0.25">
      <c r="A28135" s="2">
        <v>3</v>
      </c>
      <c r="B28135">
        <v>2016</v>
      </c>
      <c r="C28135" s="1">
        <v>0.61111111111111116</v>
      </c>
      <c r="D28135">
        <v>31</v>
      </c>
      <c r="E28135" t="s">
        <v>25</v>
      </c>
      <c r="F28135" t="s">
        <v>14</v>
      </c>
      <c r="G28135" t="s">
        <v>28</v>
      </c>
      <c r="H28135" t="s">
        <v>16</v>
      </c>
      <c r="I28135" t="s">
        <v>17</v>
      </c>
      <c r="J28135">
        <v>3</v>
      </c>
      <c r="K28135">
        <v>198.33</v>
      </c>
      <c r="L28135">
        <v>715</v>
      </c>
      <c r="M28135" t="s">
        <v>18</v>
      </c>
      <c r="N28135">
        <v>6</v>
      </c>
    </row>
    <row r="28136" spans="1:14" x14ac:dyDescent="0.25">
      <c r="A28136" s="2">
        <v>3</v>
      </c>
      <c r="B28136">
        <v>2016</v>
      </c>
      <c r="C28136" s="1">
        <v>0.69652777777777775</v>
      </c>
      <c r="D28136">
        <v>31</v>
      </c>
      <c r="E28136" t="s">
        <v>25</v>
      </c>
      <c r="F28136" t="s">
        <v>14</v>
      </c>
      <c r="G28136" t="s">
        <v>28</v>
      </c>
      <c r="H28136" t="s">
        <v>16</v>
      </c>
      <c r="I28136" t="s">
        <v>17</v>
      </c>
      <c r="J28136">
        <v>2</v>
      </c>
      <c r="K28136">
        <v>9</v>
      </c>
      <c r="L28136">
        <v>22</v>
      </c>
      <c r="M28136" t="s">
        <v>21</v>
      </c>
      <c r="N28136">
        <v>8</v>
      </c>
    </row>
    <row r="28137" spans="1:14" x14ac:dyDescent="0.25">
      <c r="A28137" s="2">
        <v>3</v>
      </c>
      <c r="B28137">
        <v>2016</v>
      </c>
      <c r="C28137" s="1">
        <v>0.81874999999999998</v>
      </c>
      <c r="D28137">
        <v>31</v>
      </c>
      <c r="E28137" t="s">
        <v>25</v>
      </c>
      <c r="F28137" t="s">
        <v>14</v>
      </c>
      <c r="G28137" t="s">
        <v>28</v>
      </c>
      <c r="H28137" t="s">
        <v>16</v>
      </c>
      <c r="I28137" t="s">
        <v>17</v>
      </c>
      <c r="J28137">
        <v>3</v>
      </c>
      <c r="K28137">
        <v>174</v>
      </c>
      <c r="L28137">
        <v>661</v>
      </c>
      <c r="M28137" t="s">
        <v>38</v>
      </c>
      <c r="N28137">
        <v>8.5</v>
      </c>
    </row>
    <row r="28138" spans="1:14" x14ac:dyDescent="0.25">
      <c r="A28138" s="2">
        <v>3</v>
      </c>
      <c r="B28138">
        <v>2016</v>
      </c>
      <c r="C28138" s="1">
        <v>0.87430555555555556</v>
      </c>
      <c r="D28138">
        <v>31</v>
      </c>
      <c r="E28138" t="s">
        <v>25</v>
      </c>
      <c r="F28138" t="s">
        <v>14</v>
      </c>
      <c r="G28138" t="s">
        <v>28</v>
      </c>
      <c r="H28138" t="s">
        <v>16</v>
      </c>
      <c r="I28138" t="s">
        <v>17</v>
      </c>
      <c r="J28138">
        <v>2</v>
      </c>
      <c r="K28138">
        <v>52</v>
      </c>
      <c r="L28138">
        <v>130</v>
      </c>
      <c r="M28138" t="s">
        <v>21</v>
      </c>
      <c r="N28138">
        <v>5.5</v>
      </c>
    </row>
    <row r="28139" spans="1:14" x14ac:dyDescent="0.25">
      <c r="A28139" s="2">
        <v>3</v>
      </c>
      <c r="B28139">
        <v>2016</v>
      </c>
      <c r="C28139" s="1">
        <v>0.65208333333333335</v>
      </c>
      <c r="D28139">
        <v>31</v>
      </c>
      <c r="E28139" t="s">
        <v>25</v>
      </c>
      <c r="F28139" t="s">
        <v>14</v>
      </c>
      <c r="G28139" t="s">
        <v>28</v>
      </c>
      <c r="H28139" t="s">
        <v>19</v>
      </c>
      <c r="I28139" t="s">
        <v>37</v>
      </c>
      <c r="J28139">
        <v>3</v>
      </c>
      <c r="K28139">
        <v>211.67</v>
      </c>
      <c r="L28139">
        <v>878</v>
      </c>
      <c r="M28139" t="s">
        <v>38</v>
      </c>
      <c r="N28139">
        <v>9</v>
      </c>
    </row>
    <row r="28140" spans="1:14" x14ac:dyDescent="0.25">
      <c r="A28140" s="2">
        <v>9</v>
      </c>
      <c r="B28140">
        <v>2016</v>
      </c>
      <c r="C28140" s="1">
        <v>0.51458333333333328</v>
      </c>
      <c r="D28140">
        <v>31</v>
      </c>
      <c r="E28140" t="s">
        <v>25</v>
      </c>
      <c r="F28140" t="s">
        <v>14</v>
      </c>
      <c r="G28140" t="s">
        <v>28</v>
      </c>
      <c r="H28140" t="s">
        <v>16</v>
      </c>
      <c r="I28140" t="s">
        <v>17</v>
      </c>
      <c r="J28140">
        <v>2</v>
      </c>
      <c r="K28140">
        <v>162.5</v>
      </c>
      <c r="L28140">
        <v>389</v>
      </c>
      <c r="M28140" t="s">
        <v>18</v>
      </c>
      <c r="N28140">
        <v>5</v>
      </c>
    </row>
    <row r="28141" spans="1:14" x14ac:dyDescent="0.25">
      <c r="A28141" s="2">
        <v>9</v>
      </c>
      <c r="B28141">
        <v>2016</v>
      </c>
      <c r="C28141" s="1">
        <v>0.80902777777777779</v>
      </c>
      <c r="D28141">
        <v>31</v>
      </c>
      <c r="E28141" t="s">
        <v>25</v>
      </c>
      <c r="F28141" t="s">
        <v>14</v>
      </c>
      <c r="G28141" t="s">
        <v>28</v>
      </c>
      <c r="H28141" t="s">
        <v>16</v>
      </c>
      <c r="I28141" t="s">
        <v>17</v>
      </c>
      <c r="J28141">
        <v>3</v>
      </c>
      <c r="K28141">
        <v>5.33</v>
      </c>
      <c r="L28141">
        <v>20</v>
      </c>
      <c r="M28141" t="s">
        <v>21</v>
      </c>
      <c r="N28141">
        <v>9.5</v>
      </c>
    </row>
    <row r="28142" spans="1:14" x14ac:dyDescent="0.25">
      <c r="A28142" s="2">
        <v>6</v>
      </c>
      <c r="B28142">
        <v>2016</v>
      </c>
      <c r="C28142" s="1">
        <v>0.54166666666666663</v>
      </c>
      <c r="D28142">
        <v>31</v>
      </c>
      <c r="E28142" t="s">
        <v>25</v>
      </c>
      <c r="F28142" t="s">
        <v>14</v>
      </c>
      <c r="G28142" t="s">
        <v>28</v>
      </c>
      <c r="H28142" t="s">
        <v>16</v>
      </c>
      <c r="I28142" t="s">
        <v>17</v>
      </c>
      <c r="J28142">
        <v>2</v>
      </c>
      <c r="K28142">
        <v>125</v>
      </c>
      <c r="L28142">
        <v>303</v>
      </c>
      <c r="M28142" t="s">
        <v>21</v>
      </c>
      <c r="N28142">
        <v>9</v>
      </c>
    </row>
    <row r="28143" spans="1:14" x14ac:dyDescent="0.25">
      <c r="A28143" s="2">
        <v>6</v>
      </c>
      <c r="B28143">
        <v>2016</v>
      </c>
      <c r="C28143" s="1">
        <v>0.57499999999999996</v>
      </c>
      <c r="D28143">
        <v>31</v>
      </c>
      <c r="E28143" t="s">
        <v>25</v>
      </c>
      <c r="F28143" t="s">
        <v>14</v>
      </c>
      <c r="G28143" t="s">
        <v>28</v>
      </c>
      <c r="H28143" t="s">
        <v>16</v>
      </c>
      <c r="I28143" t="s">
        <v>17</v>
      </c>
      <c r="J28143">
        <v>1</v>
      </c>
      <c r="K28143">
        <v>55</v>
      </c>
      <c r="L28143">
        <v>67</v>
      </c>
      <c r="M28143" t="s">
        <v>21</v>
      </c>
      <c r="N28143">
        <v>9</v>
      </c>
    </row>
    <row r="28144" spans="1:14" x14ac:dyDescent="0.25">
      <c r="A28144" s="2">
        <v>10</v>
      </c>
      <c r="B28144">
        <v>2015</v>
      </c>
      <c r="C28144" s="1">
        <v>0.83125000000000004</v>
      </c>
      <c r="D28144">
        <v>31</v>
      </c>
      <c r="E28144" t="s">
        <v>25</v>
      </c>
      <c r="F28144" t="s">
        <v>14</v>
      </c>
      <c r="G28144" t="s">
        <v>28</v>
      </c>
      <c r="H28144" t="s">
        <v>16</v>
      </c>
      <c r="I28144" t="s">
        <v>17</v>
      </c>
      <c r="J28144">
        <v>3</v>
      </c>
      <c r="K28144">
        <v>290</v>
      </c>
      <c r="L28144">
        <v>1023</v>
      </c>
      <c r="M28144" t="s">
        <v>21</v>
      </c>
      <c r="N28144">
        <v>10</v>
      </c>
    </row>
    <row r="28145" spans="1:14" x14ac:dyDescent="0.25">
      <c r="A28145" s="2">
        <v>10</v>
      </c>
      <c r="B28145">
        <v>2015</v>
      </c>
      <c r="C28145" s="1">
        <v>0.44166666666666665</v>
      </c>
      <c r="D28145">
        <v>31</v>
      </c>
      <c r="E28145" t="s">
        <v>25</v>
      </c>
      <c r="F28145" t="s">
        <v>14</v>
      </c>
      <c r="G28145" t="s">
        <v>28</v>
      </c>
      <c r="H28145" t="s">
        <v>16</v>
      </c>
      <c r="I28145" t="s">
        <v>17</v>
      </c>
      <c r="J28145">
        <v>1</v>
      </c>
      <c r="K28145">
        <v>65</v>
      </c>
      <c r="L28145">
        <v>74</v>
      </c>
      <c r="M28145" t="s">
        <v>21</v>
      </c>
      <c r="N28145">
        <v>9.5</v>
      </c>
    </row>
    <row r="28146" spans="1:14" x14ac:dyDescent="0.25">
      <c r="A28146" s="2">
        <v>4</v>
      </c>
      <c r="B28146">
        <v>2016</v>
      </c>
      <c r="C28146" s="1">
        <v>0.69236111111111109</v>
      </c>
      <c r="D28146">
        <v>42</v>
      </c>
      <c r="E28146" t="s">
        <v>25</v>
      </c>
      <c r="F28146" t="s">
        <v>14</v>
      </c>
      <c r="G28146" t="s">
        <v>15</v>
      </c>
      <c r="H28146" t="s">
        <v>26</v>
      </c>
      <c r="I28146" t="s">
        <v>35</v>
      </c>
      <c r="J28146">
        <v>3</v>
      </c>
      <c r="K28146">
        <v>247.33</v>
      </c>
      <c r="L28146">
        <v>811</v>
      </c>
      <c r="M28146" t="s">
        <v>18</v>
      </c>
      <c r="N28146">
        <v>8</v>
      </c>
    </row>
    <row r="28147" spans="1:14" x14ac:dyDescent="0.25">
      <c r="A28147" s="2">
        <v>7</v>
      </c>
      <c r="B28147">
        <v>2015</v>
      </c>
      <c r="C28147" s="1">
        <v>0.71597222222222223</v>
      </c>
      <c r="D28147">
        <v>42</v>
      </c>
      <c r="E28147" t="s">
        <v>25</v>
      </c>
      <c r="F28147" t="s">
        <v>14</v>
      </c>
      <c r="G28147" t="s">
        <v>15</v>
      </c>
      <c r="H28147" t="s">
        <v>26</v>
      </c>
      <c r="I28147" t="s">
        <v>35</v>
      </c>
      <c r="J28147">
        <v>2</v>
      </c>
      <c r="K28147">
        <v>1192</v>
      </c>
      <c r="L28147">
        <v>2403</v>
      </c>
      <c r="M28147" t="s">
        <v>21</v>
      </c>
      <c r="N28147">
        <v>8</v>
      </c>
    </row>
    <row r="28148" spans="1:14" x14ac:dyDescent="0.25">
      <c r="A28148" s="2">
        <v>7</v>
      </c>
      <c r="B28148">
        <v>2015</v>
      </c>
      <c r="C28148" s="1">
        <v>0.51944444444444449</v>
      </c>
      <c r="D28148">
        <v>42</v>
      </c>
      <c r="E28148" t="s">
        <v>25</v>
      </c>
      <c r="F28148" t="s">
        <v>14</v>
      </c>
      <c r="G28148" t="s">
        <v>15</v>
      </c>
      <c r="H28148" t="s">
        <v>26</v>
      </c>
      <c r="I28148" t="s">
        <v>35</v>
      </c>
      <c r="J28148">
        <v>2</v>
      </c>
      <c r="K28148">
        <v>1192</v>
      </c>
      <c r="L28148">
        <v>2446</v>
      </c>
      <c r="M28148" t="s">
        <v>21</v>
      </c>
      <c r="N28148">
        <v>5.5</v>
      </c>
    </row>
    <row r="28149" spans="1:14" x14ac:dyDescent="0.25">
      <c r="A28149" s="2">
        <v>10</v>
      </c>
      <c r="B28149">
        <v>2016</v>
      </c>
      <c r="C28149" s="1">
        <v>0.53194444444444444</v>
      </c>
      <c r="D28149">
        <v>40</v>
      </c>
      <c r="E28149" t="s">
        <v>25</v>
      </c>
      <c r="F28149" t="s">
        <v>14</v>
      </c>
      <c r="G28149" t="s">
        <v>23</v>
      </c>
      <c r="H28149" t="s">
        <v>16</v>
      </c>
      <c r="I28149" t="s">
        <v>40</v>
      </c>
      <c r="J28149">
        <v>3</v>
      </c>
      <c r="K28149">
        <v>120</v>
      </c>
      <c r="L28149">
        <v>466</v>
      </c>
      <c r="M28149" t="s">
        <v>21</v>
      </c>
      <c r="N28149">
        <v>7</v>
      </c>
    </row>
    <row r="28150" spans="1:14" x14ac:dyDescent="0.25">
      <c r="A28150" s="2">
        <v>6</v>
      </c>
      <c r="B28150">
        <v>2015</v>
      </c>
      <c r="C28150" s="1">
        <v>0.62986111111111109</v>
      </c>
      <c r="D28150">
        <v>38</v>
      </c>
      <c r="E28150" t="s">
        <v>25</v>
      </c>
      <c r="F28150" t="s">
        <v>14</v>
      </c>
      <c r="G28150" t="s">
        <v>15</v>
      </c>
      <c r="H28150" t="s">
        <v>26</v>
      </c>
      <c r="I28150" t="s">
        <v>35</v>
      </c>
      <c r="J28150">
        <v>3</v>
      </c>
      <c r="K28150">
        <v>405</v>
      </c>
      <c r="L28150">
        <v>1068</v>
      </c>
      <c r="M28150" t="s">
        <v>21</v>
      </c>
      <c r="N28150">
        <v>7.5</v>
      </c>
    </row>
    <row r="28151" spans="1:14" x14ac:dyDescent="0.25">
      <c r="A28151" s="2">
        <v>9</v>
      </c>
      <c r="B28151">
        <v>2016</v>
      </c>
      <c r="C28151" s="1">
        <v>0.57499999999999996</v>
      </c>
      <c r="D28151">
        <v>38</v>
      </c>
      <c r="E28151" t="s">
        <v>25</v>
      </c>
      <c r="F28151" t="s">
        <v>14</v>
      </c>
      <c r="G28151" t="s">
        <v>23</v>
      </c>
      <c r="H28151" t="s">
        <v>16</v>
      </c>
      <c r="I28151" t="s">
        <v>40</v>
      </c>
      <c r="J28151">
        <v>3</v>
      </c>
      <c r="K28151">
        <v>80</v>
      </c>
      <c r="L28151">
        <v>288</v>
      </c>
      <c r="M28151" t="s">
        <v>21</v>
      </c>
      <c r="N28151">
        <v>7</v>
      </c>
    </row>
    <row r="28152" spans="1:14" x14ac:dyDescent="0.25">
      <c r="A28152" s="2">
        <v>5</v>
      </c>
      <c r="B28152">
        <v>2016</v>
      </c>
      <c r="C28152" s="1">
        <v>0.80555555555555558</v>
      </c>
      <c r="D28152">
        <v>38</v>
      </c>
      <c r="E28152" t="s">
        <v>25</v>
      </c>
      <c r="F28152" t="s">
        <v>14</v>
      </c>
      <c r="G28152" t="s">
        <v>23</v>
      </c>
      <c r="H28152" t="s">
        <v>16</v>
      </c>
      <c r="I28152" t="s">
        <v>40</v>
      </c>
      <c r="J28152">
        <v>1</v>
      </c>
      <c r="K28152">
        <v>480</v>
      </c>
      <c r="L28152">
        <v>597</v>
      </c>
      <c r="M28152" t="s">
        <v>21</v>
      </c>
      <c r="N28152">
        <v>5</v>
      </c>
    </row>
    <row r="28153" spans="1:14" x14ac:dyDescent="0.25">
      <c r="A28153" s="2">
        <v>5</v>
      </c>
      <c r="B28153">
        <v>2015</v>
      </c>
      <c r="C28153" s="1">
        <v>0.67152777777777772</v>
      </c>
      <c r="D28153">
        <v>24</v>
      </c>
      <c r="E28153" t="s">
        <v>13</v>
      </c>
      <c r="F28153" t="s">
        <v>14</v>
      </c>
      <c r="G28153" t="s">
        <v>84</v>
      </c>
      <c r="H28153" t="s">
        <v>16</v>
      </c>
      <c r="I28153" t="s">
        <v>17</v>
      </c>
      <c r="J28153">
        <v>2</v>
      </c>
      <c r="K28153">
        <v>32.5</v>
      </c>
      <c r="L28153">
        <v>71</v>
      </c>
      <c r="M28153" t="s">
        <v>21</v>
      </c>
      <c r="N28153">
        <v>6.5</v>
      </c>
    </row>
    <row r="28154" spans="1:14" x14ac:dyDescent="0.25">
      <c r="A28154" s="2">
        <v>10</v>
      </c>
      <c r="B28154">
        <v>2015</v>
      </c>
      <c r="C28154" s="1">
        <v>0.49722222222222223</v>
      </c>
      <c r="D28154">
        <v>25</v>
      </c>
      <c r="E28154" t="s">
        <v>25</v>
      </c>
      <c r="F28154" t="s">
        <v>14</v>
      </c>
      <c r="G28154" t="s">
        <v>15</v>
      </c>
      <c r="H28154" t="s">
        <v>26</v>
      </c>
      <c r="I28154" t="s">
        <v>35</v>
      </c>
      <c r="J28154">
        <v>3</v>
      </c>
      <c r="K28154">
        <v>405</v>
      </c>
      <c r="L28154">
        <v>1219</v>
      </c>
      <c r="M28154" t="s">
        <v>21</v>
      </c>
      <c r="N28154">
        <v>9</v>
      </c>
    </row>
    <row r="28155" spans="1:14" x14ac:dyDescent="0.25">
      <c r="A28155" s="2">
        <v>7</v>
      </c>
      <c r="B28155">
        <v>2015</v>
      </c>
      <c r="C28155" s="1">
        <v>0.76597222222222228</v>
      </c>
      <c r="D28155">
        <v>25</v>
      </c>
      <c r="E28155" t="s">
        <v>25</v>
      </c>
      <c r="F28155" t="s">
        <v>14</v>
      </c>
      <c r="G28155" t="s">
        <v>15</v>
      </c>
      <c r="H28155" t="s">
        <v>26</v>
      </c>
      <c r="I28155" t="s">
        <v>35</v>
      </c>
      <c r="J28155">
        <v>2</v>
      </c>
      <c r="K28155">
        <v>371</v>
      </c>
      <c r="L28155">
        <v>691</v>
      </c>
      <c r="M28155" t="s">
        <v>38</v>
      </c>
      <c r="N28155">
        <v>8.5</v>
      </c>
    </row>
    <row r="28156" spans="1:14" x14ac:dyDescent="0.25">
      <c r="A28156" s="2">
        <v>12</v>
      </c>
      <c r="B28156">
        <v>2015</v>
      </c>
      <c r="C28156" s="1">
        <v>0.54513888888888884</v>
      </c>
      <c r="D28156">
        <v>25</v>
      </c>
      <c r="E28156" t="s">
        <v>25</v>
      </c>
      <c r="F28156" t="s">
        <v>14</v>
      </c>
      <c r="G28156" t="s">
        <v>15</v>
      </c>
      <c r="H28156" t="s">
        <v>26</v>
      </c>
      <c r="I28156" t="s">
        <v>35</v>
      </c>
      <c r="J28156">
        <v>2</v>
      </c>
      <c r="K28156">
        <v>1192</v>
      </c>
      <c r="L28156">
        <v>2369</v>
      </c>
      <c r="M28156" t="s">
        <v>21</v>
      </c>
      <c r="N28156">
        <v>7.5</v>
      </c>
    </row>
    <row r="28157" spans="1:14" x14ac:dyDescent="0.25">
      <c r="A28157" s="2">
        <v>12</v>
      </c>
      <c r="B28157">
        <v>2015</v>
      </c>
      <c r="C28157" s="1">
        <v>0.66319444444444442</v>
      </c>
      <c r="D28157">
        <v>27</v>
      </c>
      <c r="E28157" t="s">
        <v>25</v>
      </c>
      <c r="F28157" t="s">
        <v>14</v>
      </c>
      <c r="G28157" t="s">
        <v>15</v>
      </c>
      <c r="H28157" t="s">
        <v>26</v>
      </c>
      <c r="I28157" t="s">
        <v>35</v>
      </c>
      <c r="J28157">
        <v>2</v>
      </c>
      <c r="K28157">
        <v>607.5</v>
      </c>
      <c r="L28157">
        <v>1148</v>
      </c>
      <c r="M28157" t="s">
        <v>21</v>
      </c>
      <c r="N28157">
        <v>10</v>
      </c>
    </row>
    <row r="28158" spans="1:14" x14ac:dyDescent="0.25">
      <c r="A28158" s="2">
        <v>12</v>
      </c>
      <c r="B28158">
        <v>2015</v>
      </c>
      <c r="C28158" s="1">
        <v>0.81944444444444442</v>
      </c>
      <c r="D28158">
        <v>27</v>
      </c>
      <c r="E28158" t="s">
        <v>25</v>
      </c>
      <c r="F28158" t="s">
        <v>14</v>
      </c>
      <c r="G28158" t="s">
        <v>15</v>
      </c>
      <c r="H28158" t="s">
        <v>26</v>
      </c>
      <c r="I28158" t="s">
        <v>35</v>
      </c>
      <c r="J28158">
        <v>3</v>
      </c>
      <c r="K28158">
        <v>405</v>
      </c>
      <c r="L28158">
        <v>1074</v>
      </c>
      <c r="M28158" t="s">
        <v>18</v>
      </c>
      <c r="N28158">
        <v>8.5</v>
      </c>
    </row>
    <row r="28159" spans="1:14" x14ac:dyDescent="0.25">
      <c r="A28159" s="2">
        <v>8</v>
      </c>
      <c r="B28159">
        <v>2015</v>
      </c>
      <c r="C28159" s="1">
        <v>0.58194444444444449</v>
      </c>
      <c r="D28159">
        <v>27</v>
      </c>
      <c r="E28159" t="s">
        <v>13</v>
      </c>
      <c r="F28159" t="s">
        <v>14</v>
      </c>
      <c r="G28159" t="s">
        <v>23</v>
      </c>
      <c r="H28159" t="s">
        <v>26</v>
      </c>
      <c r="I28159" t="s">
        <v>35</v>
      </c>
      <c r="J28159">
        <v>3</v>
      </c>
      <c r="K28159">
        <v>247.33</v>
      </c>
      <c r="L28159">
        <v>718</v>
      </c>
      <c r="M28159" t="s">
        <v>21</v>
      </c>
      <c r="N28159">
        <v>8.5</v>
      </c>
    </row>
    <row r="28160" spans="1:14" x14ac:dyDescent="0.25">
      <c r="A28160" s="2">
        <v>1</v>
      </c>
      <c r="B28160">
        <v>2015</v>
      </c>
      <c r="C28160" s="1">
        <v>0.61319444444444449</v>
      </c>
      <c r="D28160">
        <v>27</v>
      </c>
      <c r="E28160" t="s">
        <v>13</v>
      </c>
      <c r="F28160" t="s">
        <v>14</v>
      </c>
      <c r="G28160" t="s">
        <v>23</v>
      </c>
      <c r="H28160" t="s">
        <v>26</v>
      </c>
      <c r="I28160" t="s">
        <v>35</v>
      </c>
      <c r="J28160">
        <v>3</v>
      </c>
      <c r="K28160">
        <v>405</v>
      </c>
      <c r="L28160">
        <v>1086</v>
      </c>
      <c r="M28160" t="s">
        <v>21</v>
      </c>
      <c r="N28160">
        <v>9.5</v>
      </c>
    </row>
    <row r="28161" spans="1:14" x14ac:dyDescent="0.25">
      <c r="A28161" s="2">
        <v>4</v>
      </c>
      <c r="B28161">
        <v>2015</v>
      </c>
      <c r="C28161" s="1">
        <v>0.8041666666666667</v>
      </c>
      <c r="D28161">
        <v>27</v>
      </c>
      <c r="E28161" t="s">
        <v>13</v>
      </c>
      <c r="F28161" t="s">
        <v>14</v>
      </c>
      <c r="G28161" t="s">
        <v>23</v>
      </c>
      <c r="H28161" t="s">
        <v>26</v>
      </c>
      <c r="I28161" t="s">
        <v>35</v>
      </c>
      <c r="J28161">
        <v>2</v>
      </c>
      <c r="K28161">
        <v>1192</v>
      </c>
      <c r="L28161">
        <v>2518</v>
      </c>
      <c r="M28161" t="s">
        <v>21</v>
      </c>
      <c r="N28161">
        <v>9</v>
      </c>
    </row>
    <row r="28162" spans="1:14" x14ac:dyDescent="0.25">
      <c r="A28162" s="2">
        <v>4</v>
      </c>
      <c r="B28162">
        <v>2015</v>
      </c>
      <c r="C28162" s="1">
        <v>0.81874999999999998</v>
      </c>
      <c r="D28162">
        <v>27</v>
      </c>
      <c r="E28162" t="s">
        <v>13</v>
      </c>
      <c r="F28162" t="s">
        <v>14</v>
      </c>
      <c r="G28162" t="s">
        <v>23</v>
      </c>
      <c r="H28162" t="s">
        <v>26</v>
      </c>
      <c r="I28162" t="s">
        <v>35</v>
      </c>
      <c r="J28162">
        <v>1</v>
      </c>
      <c r="K28162">
        <v>1215</v>
      </c>
      <c r="L28162">
        <v>1181</v>
      </c>
      <c r="M28162" t="s">
        <v>18</v>
      </c>
      <c r="N28162">
        <v>5</v>
      </c>
    </row>
    <row r="28163" spans="1:14" x14ac:dyDescent="0.25">
      <c r="A28163" s="2">
        <v>11</v>
      </c>
      <c r="B28163">
        <v>2015</v>
      </c>
      <c r="C28163" s="1">
        <v>0.68125000000000002</v>
      </c>
      <c r="D28163">
        <v>27</v>
      </c>
      <c r="E28163" t="s">
        <v>13</v>
      </c>
      <c r="F28163" t="s">
        <v>14</v>
      </c>
      <c r="G28163" t="s">
        <v>23</v>
      </c>
      <c r="H28163" t="s">
        <v>26</v>
      </c>
      <c r="I28163" t="s">
        <v>35</v>
      </c>
      <c r="J28163">
        <v>3</v>
      </c>
      <c r="K28163">
        <v>794.67</v>
      </c>
      <c r="L28163">
        <v>2340</v>
      </c>
      <c r="M28163" t="s">
        <v>38</v>
      </c>
      <c r="N28163">
        <v>7.5</v>
      </c>
    </row>
    <row r="28164" spans="1:14" x14ac:dyDescent="0.25">
      <c r="A28164" s="2">
        <v>10</v>
      </c>
      <c r="B28164">
        <v>2015</v>
      </c>
      <c r="C28164" s="1">
        <v>0.82222222222222219</v>
      </c>
      <c r="D28164">
        <v>27</v>
      </c>
      <c r="E28164" t="s">
        <v>13</v>
      </c>
      <c r="F28164" t="s">
        <v>14</v>
      </c>
      <c r="G28164" t="s">
        <v>23</v>
      </c>
      <c r="H28164" t="s">
        <v>26</v>
      </c>
      <c r="I28164" t="s">
        <v>35</v>
      </c>
      <c r="J28164">
        <v>2</v>
      </c>
      <c r="K28164">
        <v>1192</v>
      </c>
      <c r="L28164">
        <v>2237</v>
      </c>
      <c r="M28164" t="s">
        <v>38</v>
      </c>
      <c r="N28164">
        <v>7.5</v>
      </c>
    </row>
    <row r="28165" spans="1:14" x14ac:dyDescent="0.25">
      <c r="A28165" s="2">
        <v>11</v>
      </c>
      <c r="B28165">
        <v>2015</v>
      </c>
      <c r="C28165" s="1">
        <v>0.8208333333333333</v>
      </c>
      <c r="D28165">
        <v>27</v>
      </c>
      <c r="E28165" t="s">
        <v>13</v>
      </c>
      <c r="F28165" t="s">
        <v>14</v>
      </c>
      <c r="G28165" t="s">
        <v>23</v>
      </c>
      <c r="H28165" t="s">
        <v>26</v>
      </c>
      <c r="I28165" t="s">
        <v>35</v>
      </c>
      <c r="J28165">
        <v>3</v>
      </c>
      <c r="K28165">
        <v>405</v>
      </c>
      <c r="L28165">
        <v>1108</v>
      </c>
      <c r="M28165" t="s">
        <v>21</v>
      </c>
      <c r="N28165">
        <v>10</v>
      </c>
    </row>
    <row r="28166" spans="1:14" x14ac:dyDescent="0.25">
      <c r="A28166" s="2">
        <v>8</v>
      </c>
      <c r="B28166">
        <v>2015</v>
      </c>
      <c r="C28166" s="1">
        <v>0.64166666666666672</v>
      </c>
      <c r="D28166">
        <v>27</v>
      </c>
      <c r="E28166" t="s">
        <v>13</v>
      </c>
      <c r="F28166" t="s">
        <v>14</v>
      </c>
      <c r="G28166" t="s">
        <v>23</v>
      </c>
      <c r="H28166" t="s">
        <v>26</v>
      </c>
      <c r="I28166" t="s">
        <v>35</v>
      </c>
      <c r="J28166">
        <v>1</v>
      </c>
      <c r="K28166">
        <v>2384</v>
      </c>
      <c r="L28166">
        <v>2103</v>
      </c>
      <c r="M28166" t="s">
        <v>21</v>
      </c>
      <c r="N28166">
        <v>10</v>
      </c>
    </row>
    <row r="28167" spans="1:14" x14ac:dyDescent="0.25">
      <c r="A28167" s="2">
        <v>3</v>
      </c>
      <c r="B28167">
        <v>2016</v>
      </c>
      <c r="C28167" s="1">
        <v>0.59166666666666667</v>
      </c>
      <c r="D28167">
        <v>27</v>
      </c>
      <c r="E28167" t="s">
        <v>13</v>
      </c>
      <c r="F28167" t="s">
        <v>14</v>
      </c>
      <c r="G28167" t="s">
        <v>15</v>
      </c>
      <c r="H28167" t="s">
        <v>16</v>
      </c>
      <c r="I28167" t="s">
        <v>22</v>
      </c>
      <c r="J28167">
        <v>2</v>
      </c>
      <c r="K28167">
        <v>105</v>
      </c>
      <c r="L28167">
        <v>255</v>
      </c>
      <c r="M28167" t="s">
        <v>21</v>
      </c>
      <c r="N28167">
        <v>9</v>
      </c>
    </row>
    <row r="28168" spans="1:14" x14ac:dyDescent="0.25">
      <c r="A28168" s="2">
        <v>8</v>
      </c>
      <c r="B28168">
        <v>2015</v>
      </c>
      <c r="C28168" s="1">
        <v>0.56388888888888888</v>
      </c>
      <c r="D28168">
        <v>27</v>
      </c>
      <c r="E28168" t="s">
        <v>13</v>
      </c>
      <c r="F28168" t="s">
        <v>14</v>
      </c>
      <c r="G28168" t="s">
        <v>15</v>
      </c>
      <c r="H28168" t="s">
        <v>16</v>
      </c>
      <c r="I28168" t="s">
        <v>22</v>
      </c>
      <c r="J28168">
        <v>3</v>
      </c>
      <c r="K28168">
        <v>315</v>
      </c>
      <c r="L28168">
        <v>1028</v>
      </c>
      <c r="M28168" t="s">
        <v>21</v>
      </c>
      <c r="N28168">
        <v>9.5</v>
      </c>
    </row>
    <row r="28169" spans="1:14" x14ac:dyDescent="0.25">
      <c r="A28169" s="2">
        <v>5</v>
      </c>
      <c r="B28169">
        <v>2015</v>
      </c>
      <c r="C28169" s="1">
        <v>0.68055555555555558</v>
      </c>
      <c r="D28169">
        <v>27</v>
      </c>
      <c r="E28169" t="s">
        <v>13</v>
      </c>
      <c r="F28169" t="s">
        <v>14</v>
      </c>
      <c r="G28169" t="s">
        <v>15</v>
      </c>
      <c r="H28169" t="s">
        <v>16</v>
      </c>
      <c r="I28169" t="s">
        <v>22</v>
      </c>
      <c r="J28169">
        <v>1</v>
      </c>
      <c r="K28169">
        <v>490</v>
      </c>
      <c r="L28169">
        <v>494</v>
      </c>
      <c r="M28169" t="s">
        <v>21</v>
      </c>
      <c r="N28169">
        <v>8.5</v>
      </c>
    </row>
    <row r="28170" spans="1:14" x14ac:dyDescent="0.25">
      <c r="A28170" s="2">
        <v>10</v>
      </c>
      <c r="B28170">
        <v>2015</v>
      </c>
      <c r="C28170" s="1">
        <v>0.68819444444444444</v>
      </c>
      <c r="D28170">
        <v>27</v>
      </c>
      <c r="E28170" t="s">
        <v>13</v>
      </c>
      <c r="F28170" t="s">
        <v>14</v>
      </c>
      <c r="G28170" t="s">
        <v>15</v>
      </c>
      <c r="H28170" t="s">
        <v>16</v>
      </c>
      <c r="I28170" t="s">
        <v>22</v>
      </c>
      <c r="J28170">
        <v>3</v>
      </c>
      <c r="K28170">
        <v>280</v>
      </c>
      <c r="L28170">
        <v>1043</v>
      </c>
      <c r="M28170" t="s">
        <v>18</v>
      </c>
      <c r="N28170">
        <v>9</v>
      </c>
    </row>
    <row r="28171" spans="1:14" x14ac:dyDescent="0.25">
      <c r="A28171" s="2">
        <v>11</v>
      </c>
      <c r="B28171">
        <v>2015</v>
      </c>
      <c r="C28171" s="1">
        <v>0.63194444444444442</v>
      </c>
      <c r="D28171">
        <v>27</v>
      </c>
      <c r="E28171" t="s">
        <v>13</v>
      </c>
      <c r="F28171" t="s">
        <v>14</v>
      </c>
      <c r="G28171" t="s">
        <v>15</v>
      </c>
      <c r="H28171" t="s">
        <v>16</v>
      </c>
      <c r="I28171" t="s">
        <v>22</v>
      </c>
      <c r="J28171">
        <v>1</v>
      </c>
      <c r="K28171">
        <v>210</v>
      </c>
      <c r="L28171">
        <v>251</v>
      </c>
      <c r="M28171" t="s">
        <v>21</v>
      </c>
      <c r="N28171">
        <v>8</v>
      </c>
    </row>
    <row r="28172" spans="1:14" x14ac:dyDescent="0.25">
      <c r="A28172" s="2">
        <v>12</v>
      </c>
      <c r="B28172">
        <v>2015</v>
      </c>
      <c r="C28172" s="1">
        <v>0.48333333333333334</v>
      </c>
      <c r="D28172">
        <v>27</v>
      </c>
      <c r="E28172" t="s">
        <v>13</v>
      </c>
      <c r="F28172" t="s">
        <v>14</v>
      </c>
      <c r="G28172" t="s">
        <v>15</v>
      </c>
      <c r="H28172" t="s">
        <v>16</v>
      </c>
      <c r="I28172" t="s">
        <v>22</v>
      </c>
      <c r="J28172">
        <v>2</v>
      </c>
      <c r="K28172">
        <v>70</v>
      </c>
      <c r="L28172">
        <v>151</v>
      </c>
      <c r="M28172" t="s">
        <v>21</v>
      </c>
      <c r="N28172">
        <v>6.5</v>
      </c>
    </row>
    <row r="28173" spans="1:14" x14ac:dyDescent="0.25">
      <c r="A28173" s="2">
        <v>12</v>
      </c>
      <c r="B28173">
        <v>2015</v>
      </c>
      <c r="C28173" s="1">
        <v>0.53125</v>
      </c>
      <c r="D28173">
        <v>27</v>
      </c>
      <c r="E28173" t="s">
        <v>13</v>
      </c>
      <c r="F28173" t="s">
        <v>14</v>
      </c>
      <c r="G28173" t="s">
        <v>15</v>
      </c>
      <c r="H28173" t="s">
        <v>16</v>
      </c>
      <c r="I28173" t="s">
        <v>22</v>
      </c>
      <c r="J28173">
        <v>3</v>
      </c>
      <c r="K28173">
        <v>186.67</v>
      </c>
      <c r="L28173">
        <v>658</v>
      </c>
      <c r="M28173" t="s">
        <v>21</v>
      </c>
      <c r="N28173">
        <v>5.5</v>
      </c>
    </row>
    <row r="28174" spans="1:14" x14ac:dyDescent="0.25">
      <c r="A28174" s="2">
        <v>1</v>
      </c>
      <c r="B28174">
        <v>2016</v>
      </c>
      <c r="C28174" s="1">
        <v>0.80347222222222225</v>
      </c>
      <c r="D28174">
        <v>28</v>
      </c>
      <c r="E28174" t="s">
        <v>13</v>
      </c>
      <c r="F28174" t="s">
        <v>14</v>
      </c>
      <c r="G28174" t="s">
        <v>23</v>
      </c>
      <c r="H28174" t="s">
        <v>19</v>
      </c>
      <c r="I28174" t="s">
        <v>30</v>
      </c>
      <c r="J28174">
        <v>1</v>
      </c>
      <c r="K28174">
        <v>150</v>
      </c>
      <c r="L28174">
        <v>168</v>
      </c>
      <c r="M28174" t="s">
        <v>21</v>
      </c>
      <c r="N28174">
        <v>5</v>
      </c>
    </row>
    <row r="28175" spans="1:14" x14ac:dyDescent="0.25">
      <c r="A28175" s="2">
        <v>1</v>
      </c>
      <c r="B28175">
        <v>2016</v>
      </c>
      <c r="C28175" s="1">
        <v>0.7319444444444444</v>
      </c>
      <c r="D28175">
        <v>28</v>
      </c>
      <c r="E28175" t="s">
        <v>13</v>
      </c>
      <c r="F28175" t="s">
        <v>14</v>
      </c>
      <c r="G28175" t="s">
        <v>23</v>
      </c>
      <c r="H28175" t="s">
        <v>19</v>
      </c>
      <c r="I28175" t="s">
        <v>30</v>
      </c>
      <c r="J28175">
        <v>2</v>
      </c>
      <c r="K28175">
        <v>25</v>
      </c>
      <c r="L28175">
        <v>58</v>
      </c>
      <c r="M28175" t="s">
        <v>18</v>
      </c>
      <c r="N28175">
        <v>6.5</v>
      </c>
    </row>
    <row r="28176" spans="1:14" x14ac:dyDescent="0.25">
      <c r="A28176" s="2">
        <v>4</v>
      </c>
      <c r="B28176">
        <v>2016</v>
      </c>
      <c r="C28176" s="1">
        <v>0.50277777777777777</v>
      </c>
      <c r="D28176">
        <v>28</v>
      </c>
      <c r="E28176" t="s">
        <v>13</v>
      </c>
      <c r="F28176" t="s">
        <v>14</v>
      </c>
      <c r="G28176" t="s">
        <v>23</v>
      </c>
      <c r="H28176" t="s">
        <v>16</v>
      </c>
      <c r="I28176" t="s">
        <v>22</v>
      </c>
      <c r="J28176">
        <v>1</v>
      </c>
      <c r="K28176">
        <v>210</v>
      </c>
      <c r="L28176">
        <v>253</v>
      </c>
      <c r="M28176" t="s">
        <v>21</v>
      </c>
      <c r="N28176">
        <v>9</v>
      </c>
    </row>
    <row r="28177" spans="1:14" x14ac:dyDescent="0.25">
      <c r="A28177" s="2">
        <v>1</v>
      </c>
      <c r="B28177">
        <v>2015</v>
      </c>
      <c r="C28177" s="1">
        <v>0.68125000000000002</v>
      </c>
      <c r="D28177">
        <v>28</v>
      </c>
      <c r="E28177" t="s">
        <v>13</v>
      </c>
      <c r="F28177" t="s">
        <v>14</v>
      </c>
      <c r="G28177" t="s">
        <v>23</v>
      </c>
      <c r="H28177" t="s">
        <v>16</v>
      </c>
      <c r="I28177" t="s">
        <v>22</v>
      </c>
      <c r="J28177">
        <v>3</v>
      </c>
      <c r="K28177">
        <v>46.67</v>
      </c>
      <c r="L28177">
        <v>148</v>
      </c>
      <c r="M28177" t="s">
        <v>21</v>
      </c>
      <c r="N28177">
        <v>8</v>
      </c>
    </row>
    <row r="28178" spans="1:14" x14ac:dyDescent="0.25">
      <c r="A28178" s="2">
        <v>1</v>
      </c>
      <c r="B28178">
        <v>2015</v>
      </c>
      <c r="C28178" s="1">
        <v>0.70902777777777781</v>
      </c>
      <c r="D28178">
        <v>28</v>
      </c>
      <c r="E28178" t="s">
        <v>13</v>
      </c>
      <c r="F28178" t="s">
        <v>14</v>
      </c>
      <c r="G28178" t="s">
        <v>23</v>
      </c>
      <c r="H28178" t="s">
        <v>19</v>
      </c>
      <c r="I28178" t="s">
        <v>30</v>
      </c>
      <c r="J28178">
        <v>2</v>
      </c>
      <c r="K28178">
        <v>625</v>
      </c>
      <c r="L28178">
        <v>1603</v>
      </c>
      <c r="M28178" t="s">
        <v>18</v>
      </c>
      <c r="N28178">
        <v>9</v>
      </c>
    </row>
    <row r="28179" spans="1:14" x14ac:dyDescent="0.25">
      <c r="A28179" s="2">
        <v>3</v>
      </c>
      <c r="B28179">
        <v>2015</v>
      </c>
      <c r="C28179" s="1">
        <v>0.4513888888888889</v>
      </c>
      <c r="D28179">
        <v>28</v>
      </c>
      <c r="E28179" t="s">
        <v>13</v>
      </c>
      <c r="F28179" t="s">
        <v>14</v>
      </c>
      <c r="G28179" t="s">
        <v>23</v>
      </c>
      <c r="H28179" t="s">
        <v>16</v>
      </c>
      <c r="I28179" t="s">
        <v>22</v>
      </c>
      <c r="J28179">
        <v>2</v>
      </c>
      <c r="K28179">
        <v>140</v>
      </c>
      <c r="L28179">
        <v>298</v>
      </c>
      <c r="M28179" t="s">
        <v>21</v>
      </c>
      <c r="N28179">
        <v>7.5</v>
      </c>
    </row>
    <row r="28180" spans="1:14" x14ac:dyDescent="0.25">
      <c r="A28180" s="2">
        <v>10</v>
      </c>
      <c r="B28180">
        <v>2015</v>
      </c>
      <c r="C28180" s="1">
        <v>0.80277777777777781</v>
      </c>
      <c r="D28180">
        <v>28</v>
      </c>
      <c r="E28180" t="s">
        <v>13</v>
      </c>
      <c r="F28180" t="s">
        <v>14</v>
      </c>
      <c r="G28180" t="s">
        <v>23</v>
      </c>
      <c r="H28180" t="s">
        <v>16</v>
      </c>
      <c r="I28180" t="s">
        <v>22</v>
      </c>
      <c r="J28180">
        <v>1</v>
      </c>
      <c r="K28180">
        <v>630</v>
      </c>
      <c r="L28180">
        <v>731</v>
      </c>
      <c r="M28180" t="s">
        <v>21</v>
      </c>
      <c r="N28180">
        <v>10</v>
      </c>
    </row>
    <row r="28181" spans="1:14" x14ac:dyDescent="0.25">
      <c r="A28181" s="2">
        <v>8</v>
      </c>
      <c r="B28181">
        <v>2015</v>
      </c>
      <c r="C28181" s="1">
        <v>0.69930555555555551</v>
      </c>
      <c r="D28181">
        <v>28</v>
      </c>
      <c r="E28181" t="s">
        <v>13</v>
      </c>
      <c r="F28181" t="s">
        <v>14</v>
      </c>
      <c r="G28181" t="s">
        <v>23</v>
      </c>
      <c r="H28181" t="s">
        <v>26</v>
      </c>
      <c r="I28181" t="s">
        <v>35</v>
      </c>
      <c r="J28181">
        <v>1</v>
      </c>
      <c r="K28181">
        <v>742</v>
      </c>
      <c r="L28181">
        <v>777</v>
      </c>
      <c r="M28181" t="s">
        <v>18</v>
      </c>
      <c r="N28181">
        <v>5</v>
      </c>
    </row>
    <row r="28182" spans="1:14" x14ac:dyDescent="0.25">
      <c r="A28182" s="2">
        <v>8</v>
      </c>
      <c r="B28182">
        <v>2015</v>
      </c>
      <c r="C28182" s="1">
        <v>0.41666666666666669</v>
      </c>
      <c r="D28182">
        <v>28</v>
      </c>
      <c r="E28182" t="s">
        <v>13</v>
      </c>
      <c r="F28182" t="s">
        <v>14</v>
      </c>
      <c r="G28182" t="s">
        <v>23</v>
      </c>
      <c r="H28182" t="s">
        <v>16</v>
      </c>
      <c r="I28182" t="s">
        <v>22</v>
      </c>
      <c r="J28182">
        <v>3</v>
      </c>
      <c r="K28182">
        <v>245</v>
      </c>
      <c r="L28182">
        <v>770</v>
      </c>
      <c r="M28182" t="s">
        <v>18</v>
      </c>
      <c r="N28182">
        <v>9.5</v>
      </c>
    </row>
    <row r="28183" spans="1:14" x14ac:dyDescent="0.25">
      <c r="A28183" s="2">
        <v>8</v>
      </c>
      <c r="B28183">
        <v>2015</v>
      </c>
      <c r="C28183" s="1">
        <v>0.49375000000000002</v>
      </c>
      <c r="D28183">
        <v>28</v>
      </c>
      <c r="E28183" t="s">
        <v>13</v>
      </c>
      <c r="F28183" t="s">
        <v>14</v>
      </c>
      <c r="G28183" t="s">
        <v>23</v>
      </c>
      <c r="H28183" t="s">
        <v>19</v>
      </c>
      <c r="I28183" t="s">
        <v>30</v>
      </c>
      <c r="J28183">
        <v>3</v>
      </c>
      <c r="K28183">
        <v>283.33</v>
      </c>
      <c r="L28183">
        <v>822</v>
      </c>
      <c r="M28183" t="s">
        <v>18</v>
      </c>
      <c r="N28183">
        <v>10</v>
      </c>
    </row>
    <row r="28184" spans="1:14" x14ac:dyDescent="0.25">
      <c r="A28184" s="2">
        <v>9</v>
      </c>
      <c r="B28184">
        <v>2015</v>
      </c>
      <c r="C28184" s="1">
        <v>0.4548611111111111</v>
      </c>
      <c r="D28184">
        <v>28</v>
      </c>
      <c r="E28184" t="s">
        <v>13</v>
      </c>
      <c r="F28184" t="s">
        <v>14</v>
      </c>
      <c r="G28184" t="s">
        <v>23</v>
      </c>
      <c r="H28184" t="s">
        <v>16</v>
      </c>
      <c r="I28184" t="s">
        <v>22</v>
      </c>
      <c r="J28184">
        <v>3</v>
      </c>
      <c r="K28184">
        <v>23.33</v>
      </c>
      <c r="L28184">
        <v>69</v>
      </c>
      <c r="M28184" t="s">
        <v>18</v>
      </c>
      <c r="N28184">
        <v>8</v>
      </c>
    </row>
    <row r="28185" spans="1:14" x14ac:dyDescent="0.25">
      <c r="A28185" s="2">
        <v>4</v>
      </c>
      <c r="B28185">
        <v>2015</v>
      </c>
      <c r="C28185" s="1">
        <v>0.625</v>
      </c>
      <c r="D28185">
        <v>28</v>
      </c>
      <c r="E28185" t="s">
        <v>13</v>
      </c>
      <c r="F28185" t="s">
        <v>14</v>
      </c>
      <c r="G28185" t="s">
        <v>23</v>
      </c>
      <c r="H28185" t="s">
        <v>16</v>
      </c>
      <c r="I28185" t="s">
        <v>22</v>
      </c>
      <c r="J28185">
        <v>3</v>
      </c>
      <c r="K28185">
        <v>140</v>
      </c>
      <c r="L28185">
        <v>457</v>
      </c>
      <c r="M28185" t="s">
        <v>21</v>
      </c>
      <c r="N28185">
        <v>8.5</v>
      </c>
    </row>
    <row r="28186" spans="1:14" x14ac:dyDescent="0.25">
      <c r="A28186" s="2">
        <v>6</v>
      </c>
      <c r="B28186">
        <v>2015</v>
      </c>
      <c r="C28186" s="1">
        <v>0.47152777777777777</v>
      </c>
      <c r="D28186">
        <v>28</v>
      </c>
      <c r="E28186" t="s">
        <v>13</v>
      </c>
      <c r="F28186" t="s">
        <v>14</v>
      </c>
      <c r="G28186" t="s">
        <v>23</v>
      </c>
      <c r="H28186" t="s">
        <v>26</v>
      </c>
      <c r="I28186" t="s">
        <v>35</v>
      </c>
      <c r="J28186">
        <v>2</v>
      </c>
      <c r="K28186">
        <v>607.5</v>
      </c>
      <c r="L28186">
        <v>1068</v>
      </c>
      <c r="M28186" t="s">
        <v>21</v>
      </c>
      <c r="N28186">
        <v>9</v>
      </c>
    </row>
    <row r="28187" spans="1:14" x14ac:dyDescent="0.25">
      <c r="A28187" s="2">
        <v>6</v>
      </c>
      <c r="B28187">
        <v>2015</v>
      </c>
      <c r="C28187" s="1">
        <v>0.82361111111111107</v>
      </c>
      <c r="D28187">
        <v>28</v>
      </c>
      <c r="E28187" t="s">
        <v>13</v>
      </c>
      <c r="F28187" t="s">
        <v>14</v>
      </c>
      <c r="G28187" t="s">
        <v>23</v>
      </c>
      <c r="H28187" t="s">
        <v>16</v>
      </c>
      <c r="I28187" t="s">
        <v>22</v>
      </c>
      <c r="J28187">
        <v>2</v>
      </c>
      <c r="K28187">
        <v>280</v>
      </c>
      <c r="L28187">
        <v>646</v>
      </c>
      <c r="M28187" t="s">
        <v>21</v>
      </c>
      <c r="N28187">
        <v>10</v>
      </c>
    </row>
    <row r="28188" spans="1:14" x14ac:dyDescent="0.25">
      <c r="A28188" s="2">
        <v>11</v>
      </c>
      <c r="B28188">
        <v>2015</v>
      </c>
      <c r="C28188" s="1">
        <v>0.79166666666666663</v>
      </c>
      <c r="D28188">
        <v>28</v>
      </c>
      <c r="E28188" t="s">
        <v>13</v>
      </c>
      <c r="F28188" t="s">
        <v>14</v>
      </c>
      <c r="G28188" t="s">
        <v>23</v>
      </c>
      <c r="H28188" t="s">
        <v>26</v>
      </c>
      <c r="I28188" t="s">
        <v>35</v>
      </c>
      <c r="J28188">
        <v>3</v>
      </c>
      <c r="K28188">
        <v>405</v>
      </c>
      <c r="L28188">
        <v>1007</v>
      </c>
      <c r="M28188" t="s">
        <v>18</v>
      </c>
      <c r="N28188">
        <v>8</v>
      </c>
    </row>
    <row r="28189" spans="1:14" x14ac:dyDescent="0.25">
      <c r="A28189" s="2">
        <v>11</v>
      </c>
      <c r="B28189">
        <v>2015</v>
      </c>
      <c r="C28189" s="1">
        <v>0.45347222222222222</v>
      </c>
      <c r="D28189">
        <v>28</v>
      </c>
      <c r="E28189" t="s">
        <v>13</v>
      </c>
      <c r="F28189" t="s">
        <v>14</v>
      </c>
      <c r="G28189" t="s">
        <v>23</v>
      </c>
      <c r="H28189" t="s">
        <v>16</v>
      </c>
      <c r="I28189" t="s">
        <v>22</v>
      </c>
      <c r="J28189">
        <v>3</v>
      </c>
      <c r="K28189">
        <v>163.33000000000001</v>
      </c>
      <c r="L28189">
        <v>551</v>
      </c>
      <c r="M28189" t="s">
        <v>18</v>
      </c>
      <c r="N28189">
        <v>5.5</v>
      </c>
    </row>
    <row r="28190" spans="1:14" x14ac:dyDescent="0.25">
      <c r="A28190" s="2">
        <v>11</v>
      </c>
      <c r="B28190">
        <v>2015</v>
      </c>
      <c r="C28190" s="1">
        <v>0.53472222222222221</v>
      </c>
      <c r="D28190">
        <v>28</v>
      </c>
      <c r="E28190" t="s">
        <v>13</v>
      </c>
      <c r="F28190" t="s">
        <v>14</v>
      </c>
      <c r="G28190" t="s">
        <v>23</v>
      </c>
      <c r="H28190" t="s">
        <v>19</v>
      </c>
      <c r="I28190" t="s">
        <v>30</v>
      </c>
      <c r="J28190">
        <v>2</v>
      </c>
      <c r="K28190">
        <v>486</v>
      </c>
      <c r="L28190">
        <v>1034</v>
      </c>
      <c r="M28190" t="s">
        <v>21</v>
      </c>
      <c r="N28190">
        <v>6.5</v>
      </c>
    </row>
    <row r="28191" spans="1:14" x14ac:dyDescent="0.25">
      <c r="A28191" s="2">
        <v>11</v>
      </c>
      <c r="B28191">
        <v>2015</v>
      </c>
      <c r="C28191" s="1">
        <v>0.86805555555555558</v>
      </c>
      <c r="D28191">
        <v>28</v>
      </c>
      <c r="E28191" t="s">
        <v>13</v>
      </c>
      <c r="F28191" t="s">
        <v>14</v>
      </c>
      <c r="G28191" t="s">
        <v>23</v>
      </c>
      <c r="H28191" t="s">
        <v>26</v>
      </c>
      <c r="I28191" t="s">
        <v>35</v>
      </c>
      <c r="J28191">
        <v>3</v>
      </c>
      <c r="K28191">
        <v>405</v>
      </c>
      <c r="L28191">
        <v>1192</v>
      </c>
      <c r="M28191" t="s">
        <v>18</v>
      </c>
      <c r="N28191">
        <v>7.5</v>
      </c>
    </row>
    <row r="28192" spans="1:14" x14ac:dyDescent="0.25">
      <c r="A28192" s="2">
        <v>1</v>
      </c>
      <c r="B28192">
        <v>2015</v>
      </c>
      <c r="C28192" s="1">
        <v>0.44374999999999998</v>
      </c>
      <c r="D28192">
        <v>28</v>
      </c>
      <c r="E28192" t="s">
        <v>13</v>
      </c>
      <c r="F28192" t="s">
        <v>14</v>
      </c>
      <c r="G28192" t="s">
        <v>23</v>
      </c>
      <c r="H28192" t="s">
        <v>16</v>
      </c>
      <c r="I28192" t="s">
        <v>22</v>
      </c>
      <c r="J28192">
        <v>1</v>
      </c>
      <c r="K28192">
        <v>910</v>
      </c>
      <c r="L28192">
        <v>965</v>
      </c>
      <c r="M28192" t="s">
        <v>21</v>
      </c>
      <c r="N28192">
        <v>9</v>
      </c>
    </row>
    <row r="28193" spans="1:14" x14ac:dyDescent="0.25">
      <c r="A28193" s="2">
        <v>1</v>
      </c>
      <c r="B28193">
        <v>2015</v>
      </c>
      <c r="C28193" s="1">
        <v>0.57013888888888886</v>
      </c>
      <c r="D28193">
        <v>28</v>
      </c>
      <c r="E28193" t="s">
        <v>13</v>
      </c>
      <c r="F28193" t="s">
        <v>14</v>
      </c>
      <c r="G28193" t="s">
        <v>23</v>
      </c>
      <c r="H28193" t="s">
        <v>19</v>
      </c>
      <c r="I28193" t="s">
        <v>30</v>
      </c>
      <c r="J28193">
        <v>3</v>
      </c>
      <c r="K28193">
        <v>466.67</v>
      </c>
      <c r="L28193">
        <v>1442</v>
      </c>
      <c r="M28193" t="s">
        <v>21</v>
      </c>
      <c r="N28193">
        <v>6</v>
      </c>
    </row>
    <row r="28194" spans="1:14" x14ac:dyDescent="0.25">
      <c r="A28194" s="2">
        <v>4</v>
      </c>
      <c r="B28194">
        <v>2015</v>
      </c>
      <c r="C28194" s="1">
        <v>0.79722222222222228</v>
      </c>
      <c r="D28194">
        <v>28</v>
      </c>
      <c r="E28194" t="s">
        <v>13</v>
      </c>
      <c r="F28194" t="s">
        <v>14</v>
      </c>
      <c r="G28194" t="s">
        <v>23</v>
      </c>
      <c r="H28194" t="s">
        <v>26</v>
      </c>
      <c r="I28194" t="s">
        <v>35</v>
      </c>
      <c r="J28194">
        <v>1</v>
      </c>
      <c r="K28194">
        <v>1215</v>
      </c>
      <c r="L28194">
        <v>1086</v>
      </c>
      <c r="M28194" t="s">
        <v>21</v>
      </c>
      <c r="N28194">
        <v>8.5</v>
      </c>
    </row>
    <row r="28195" spans="1:14" x14ac:dyDescent="0.25">
      <c r="A28195" s="2">
        <v>4</v>
      </c>
      <c r="B28195">
        <v>2015</v>
      </c>
      <c r="C28195" s="1">
        <v>0.84930555555555554</v>
      </c>
      <c r="D28195">
        <v>28</v>
      </c>
      <c r="E28195" t="s">
        <v>13</v>
      </c>
      <c r="F28195" t="s">
        <v>14</v>
      </c>
      <c r="G28195" t="s">
        <v>23</v>
      </c>
      <c r="H28195" t="s">
        <v>16</v>
      </c>
      <c r="I28195" t="s">
        <v>22</v>
      </c>
      <c r="J28195">
        <v>2</v>
      </c>
      <c r="K28195">
        <v>17.5</v>
      </c>
      <c r="L28195">
        <v>41</v>
      </c>
      <c r="M28195" t="s">
        <v>21</v>
      </c>
      <c r="N28195">
        <v>10</v>
      </c>
    </row>
    <row r="28196" spans="1:14" x14ac:dyDescent="0.25">
      <c r="A28196" s="2">
        <v>12</v>
      </c>
      <c r="B28196">
        <v>2015</v>
      </c>
      <c r="C28196" s="1">
        <v>0.47916666666666669</v>
      </c>
      <c r="D28196">
        <v>28</v>
      </c>
      <c r="E28196" t="s">
        <v>13</v>
      </c>
      <c r="F28196" t="s">
        <v>14</v>
      </c>
      <c r="G28196" t="s">
        <v>23</v>
      </c>
      <c r="H28196" t="s">
        <v>26</v>
      </c>
      <c r="I28196" t="s">
        <v>35</v>
      </c>
      <c r="J28196">
        <v>3</v>
      </c>
      <c r="K28196">
        <v>794.67</v>
      </c>
      <c r="L28196">
        <v>2244</v>
      </c>
      <c r="M28196" t="s">
        <v>21</v>
      </c>
      <c r="N28196">
        <v>7</v>
      </c>
    </row>
    <row r="28197" spans="1:14" x14ac:dyDescent="0.25">
      <c r="A28197" s="2">
        <v>12</v>
      </c>
      <c r="B28197">
        <v>2015</v>
      </c>
      <c r="C28197" s="1">
        <v>0.8125</v>
      </c>
      <c r="D28197">
        <v>28</v>
      </c>
      <c r="E28197" t="s">
        <v>13</v>
      </c>
      <c r="F28197" t="s">
        <v>14</v>
      </c>
      <c r="G28197" t="s">
        <v>23</v>
      </c>
      <c r="H28197" t="s">
        <v>16</v>
      </c>
      <c r="I28197" t="s">
        <v>22</v>
      </c>
      <c r="J28197">
        <v>1</v>
      </c>
      <c r="K28197">
        <v>70</v>
      </c>
      <c r="L28197">
        <v>84</v>
      </c>
      <c r="M28197" t="s">
        <v>21</v>
      </c>
      <c r="N28197">
        <v>9.5</v>
      </c>
    </row>
    <row r="28198" spans="1:14" x14ac:dyDescent="0.25">
      <c r="A28198" s="2">
        <v>12</v>
      </c>
      <c r="B28198">
        <v>2015</v>
      </c>
      <c r="C28198" s="1">
        <v>0.75208333333333333</v>
      </c>
      <c r="D28198">
        <v>28</v>
      </c>
      <c r="E28198" t="s">
        <v>13</v>
      </c>
      <c r="F28198" t="s">
        <v>14</v>
      </c>
      <c r="G28198" t="s">
        <v>23</v>
      </c>
      <c r="H28198" t="s">
        <v>26</v>
      </c>
      <c r="I28198" t="s">
        <v>35</v>
      </c>
      <c r="J28198">
        <v>2</v>
      </c>
      <c r="K28198">
        <v>1192</v>
      </c>
      <c r="L28198">
        <v>2050</v>
      </c>
      <c r="M28198" t="s">
        <v>18</v>
      </c>
      <c r="N28198">
        <v>7.5</v>
      </c>
    </row>
    <row r="28199" spans="1:14" x14ac:dyDescent="0.25">
      <c r="A28199" s="2">
        <v>12</v>
      </c>
      <c r="B28199">
        <v>2015</v>
      </c>
      <c r="C28199" s="1">
        <v>0.42569444444444443</v>
      </c>
      <c r="D28199">
        <v>28</v>
      </c>
      <c r="E28199" t="s">
        <v>13</v>
      </c>
      <c r="F28199" t="s">
        <v>14</v>
      </c>
      <c r="G28199" t="s">
        <v>23</v>
      </c>
      <c r="H28199" t="s">
        <v>16</v>
      </c>
      <c r="I28199" t="s">
        <v>22</v>
      </c>
      <c r="J28199">
        <v>3</v>
      </c>
      <c r="K28199">
        <v>163.33000000000001</v>
      </c>
      <c r="L28199">
        <v>517</v>
      </c>
      <c r="M28199" t="s">
        <v>18</v>
      </c>
      <c r="N28199">
        <v>7.5</v>
      </c>
    </row>
    <row r="28200" spans="1:14" x14ac:dyDescent="0.25">
      <c r="A28200" s="2">
        <v>11</v>
      </c>
      <c r="B28200">
        <v>2015</v>
      </c>
      <c r="C28200" s="1">
        <v>0.83194444444444449</v>
      </c>
      <c r="D28200">
        <v>28</v>
      </c>
      <c r="E28200" t="s">
        <v>13</v>
      </c>
      <c r="F28200" t="s">
        <v>14</v>
      </c>
      <c r="G28200" t="s">
        <v>23</v>
      </c>
      <c r="H28200" t="s">
        <v>16</v>
      </c>
      <c r="I28200" t="s">
        <v>32</v>
      </c>
      <c r="J28200">
        <v>2</v>
      </c>
      <c r="K28200">
        <v>103.5</v>
      </c>
      <c r="L28200">
        <v>217</v>
      </c>
      <c r="M28200" t="s">
        <v>38</v>
      </c>
      <c r="N28200">
        <v>6.5</v>
      </c>
    </row>
    <row r="28201" spans="1:14" x14ac:dyDescent="0.25">
      <c r="A28201" s="2">
        <v>12</v>
      </c>
      <c r="B28201">
        <v>2015</v>
      </c>
      <c r="C28201" s="1">
        <v>0.83125000000000004</v>
      </c>
      <c r="D28201">
        <v>28</v>
      </c>
      <c r="E28201" t="s">
        <v>13</v>
      </c>
      <c r="F28201" t="s">
        <v>14</v>
      </c>
      <c r="G28201" t="s">
        <v>23</v>
      </c>
      <c r="H28201" t="s">
        <v>16</v>
      </c>
      <c r="I28201" t="s">
        <v>32</v>
      </c>
      <c r="J28201">
        <v>3</v>
      </c>
      <c r="K28201">
        <v>2.67</v>
      </c>
      <c r="L28201">
        <v>9</v>
      </c>
      <c r="M28201" t="s">
        <v>18</v>
      </c>
      <c r="N28201">
        <v>8.5</v>
      </c>
    </row>
    <row r="28202" spans="1:14" x14ac:dyDescent="0.25">
      <c r="A28202" s="2">
        <v>10</v>
      </c>
      <c r="B28202">
        <v>2015</v>
      </c>
      <c r="C28202" s="1">
        <v>0.41736111111111113</v>
      </c>
      <c r="D28202">
        <v>28</v>
      </c>
      <c r="E28202" t="s">
        <v>25</v>
      </c>
      <c r="F28202" t="s">
        <v>14</v>
      </c>
      <c r="G28202" t="s">
        <v>15</v>
      </c>
      <c r="H28202" t="s">
        <v>26</v>
      </c>
      <c r="I28202" t="s">
        <v>35</v>
      </c>
      <c r="J28202">
        <v>3</v>
      </c>
      <c r="K28202">
        <v>794.67</v>
      </c>
      <c r="L28202">
        <v>1996</v>
      </c>
      <c r="M28202" t="s">
        <v>18</v>
      </c>
      <c r="N28202">
        <v>10</v>
      </c>
    </row>
    <row r="28203" spans="1:14" x14ac:dyDescent="0.25">
      <c r="A28203" s="2">
        <v>12</v>
      </c>
      <c r="B28203">
        <v>2015</v>
      </c>
      <c r="C28203" s="1">
        <v>0.49791666666666667</v>
      </c>
      <c r="D28203">
        <v>28</v>
      </c>
      <c r="E28203" t="s">
        <v>25</v>
      </c>
      <c r="F28203" t="s">
        <v>14</v>
      </c>
      <c r="G28203" t="s">
        <v>15</v>
      </c>
      <c r="H28203" t="s">
        <v>26</v>
      </c>
      <c r="I28203" t="s">
        <v>35</v>
      </c>
      <c r="J28203">
        <v>2</v>
      </c>
      <c r="K28203">
        <v>607.5</v>
      </c>
      <c r="L28203">
        <v>1162</v>
      </c>
      <c r="M28203" t="s">
        <v>21</v>
      </c>
      <c r="N28203">
        <v>10</v>
      </c>
    </row>
    <row r="28204" spans="1:14" x14ac:dyDescent="0.25">
      <c r="A28204" s="2">
        <v>2</v>
      </c>
      <c r="B28204">
        <v>2015</v>
      </c>
      <c r="C28204" s="1">
        <v>0.41805555555555557</v>
      </c>
      <c r="D28204">
        <v>26</v>
      </c>
      <c r="E28204" t="s">
        <v>25</v>
      </c>
      <c r="F28204" t="s">
        <v>14</v>
      </c>
      <c r="G28204" t="s">
        <v>28</v>
      </c>
      <c r="H28204" t="s">
        <v>26</v>
      </c>
      <c r="I28204" t="s">
        <v>35</v>
      </c>
      <c r="J28204">
        <v>1</v>
      </c>
      <c r="K28204">
        <v>1215</v>
      </c>
      <c r="L28204">
        <v>1225</v>
      </c>
      <c r="M28204" t="s">
        <v>18</v>
      </c>
      <c r="N28204">
        <v>5.5</v>
      </c>
    </row>
    <row r="28205" spans="1:14" x14ac:dyDescent="0.25">
      <c r="A28205" s="2">
        <v>10</v>
      </c>
      <c r="B28205">
        <v>2015</v>
      </c>
      <c r="C28205" s="1">
        <v>0.61875000000000002</v>
      </c>
      <c r="D28205">
        <v>26</v>
      </c>
      <c r="E28205" t="s">
        <v>13</v>
      </c>
      <c r="F28205" t="s">
        <v>14</v>
      </c>
      <c r="G28205" t="s">
        <v>15</v>
      </c>
      <c r="H28205" t="s">
        <v>26</v>
      </c>
      <c r="I28205" t="s">
        <v>35</v>
      </c>
      <c r="J28205">
        <v>3</v>
      </c>
      <c r="K28205">
        <v>247.33</v>
      </c>
      <c r="L28205">
        <v>597</v>
      </c>
      <c r="M28205" t="s">
        <v>18</v>
      </c>
      <c r="N28205">
        <v>9</v>
      </c>
    </row>
    <row r="28206" spans="1:14" x14ac:dyDescent="0.25">
      <c r="A28206" s="2">
        <v>7</v>
      </c>
      <c r="B28206">
        <v>2015</v>
      </c>
      <c r="C28206" s="1">
        <v>0.52916666666666667</v>
      </c>
      <c r="D28206">
        <v>26</v>
      </c>
      <c r="E28206" t="s">
        <v>13</v>
      </c>
      <c r="F28206" t="s">
        <v>14</v>
      </c>
      <c r="G28206" t="s">
        <v>15</v>
      </c>
      <c r="H28206" t="s">
        <v>26</v>
      </c>
      <c r="I28206" t="s">
        <v>35</v>
      </c>
      <c r="J28206">
        <v>1</v>
      </c>
      <c r="K28206">
        <v>742</v>
      </c>
      <c r="L28206">
        <v>642</v>
      </c>
      <c r="M28206" t="s">
        <v>18</v>
      </c>
      <c r="N28206">
        <v>6.5</v>
      </c>
    </row>
    <row r="28207" spans="1:14" x14ac:dyDescent="0.25">
      <c r="A28207" s="2">
        <v>6</v>
      </c>
      <c r="B28207">
        <v>2015</v>
      </c>
      <c r="C28207" s="1">
        <v>0.50138888888888888</v>
      </c>
      <c r="D28207">
        <v>26</v>
      </c>
      <c r="E28207" t="s">
        <v>13</v>
      </c>
      <c r="F28207" t="s">
        <v>14</v>
      </c>
      <c r="G28207" t="s">
        <v>15</v>
      </c>
      <c r="H28207" t="s">
        <v>19</v>
      </c>
      <c r="I28207" t="s">
        <v>33</v>
      </c>
      <c r="J28207">
        <v>3</v>
      </c>
      <c r="K28207">
        <v>27</v>
      </c>
      <c r="L28207">
        <v>90</v>
      </c>
      <c r="M28207" t="s">
        <v>38</v>
      </c>
      <c r="N28207">
        <v>6</v>
      </c>
    </row>
    <row r="28208" spans="1:14" x14ac:dyDescent="0.25">
      <c r="A28208" s="2">
        <v>8</v>
      </c>
      <c r="B28208">
        <v>2015</v>
      </c>
      <c r="C28208" s="1">
        <v>0.7631944444444444</v>
      </c>
      <c r="D28208">
        <v>26</v>
      </c>
      <c r="E28208" t="s">
        <v>13</v>
      </c>
      <c r="F28208" t="s">
        <v>14</v>
      </c>
      <c r="G28208" t="s">
        <v>15</v>
      </c>
      <c r="H28208" t="s">
        <v>26</v>
      </c>
      <c r="I28208" t="s">
        <v>35</v>
      </c>
      <c r="J28208">
        <v>2</v>
      </c>
      <c r="K28208">
        <v>1192</v>
      </c>
      <c r="L28208">
        <v>2244</v>
      </c>
      <c r="M28208" t="s">
        <v>21</v>
      </c>
      <c r="N28208">
        <v>8</v>
      </c>
    </row>
    <row r="28209" spans="1:14" x14ac:dyDescent="0.25">
      <c r="A28209" s="2">
        <v>9</v>
      </c>
      <c r="B28209">
        <v>2015</v>
      </c>
      <c r="C28209" s="1">
        <v>0.73472222222222228</v>
      </c>
      <c r="D28209">
        <v>26</v>
      </c>
      <c r="E28209" t="s">
        <v>13</v>
      </c>
      <c r="F28209" t="s">
        <v>14</v>
      </c>
      <c r="G28209" t="s">
        <v>15</v>
      </c>
      <c r="H28209" t="s">
        <v>26</v>
      </c>
      <c r="I28209" t="s">
        <v>35</v>
      </c>
      <c r="J28209">
        <v>3</v>
      </c>
      <c r="K28209">
        <v>794.67</v>
      </c>
      <c r="L28209">
        <v>2328</v>
      </c>
      <c r="M28209" t="s">
        <v>21</v>
      </c>
      <c r="N28209">
        <v>7.5</v>
      </c>
    </row>
    <row r="28210" spans="1:14" x14ac:dyDescent="0.25">
      <c r="A28210" s="2">
        <v>5</v>
      </c>
      <c r="B28210">
        <v>2015</v>
      </c>
      <c r="C28210" s="1">
        <v>0.57013888888888886</v>
      </c>
      <c r="D28210">
        <v>26</v>
      </c>
      <c r="E28210" t="s">
        <v>13</v>
      </c>
      <c r="F28210" t="s">
        <v>14</v>
      </c>
      <c r="G28210" t="s">
        <v>15</v>
      </c>
      <c r="H28210" t="s">
        <v>26</v>
      </c>
      <c r="I28210" t="s">
        <v>35</v>
      </c>
      <c r="J28210">
        <v>1</v>
      </c>
      <c r="K28210">
        <v>1215</v>
      </c>
      <c r="L28210">
        <v>1062</v>
      </c>
      <c r="M28210" t="s">
        <v>21</v>
      </c>
      <c r="N28210">
        <v>7.5</v>
      </c>
    </row>
    <row r="28211" spans="1:14" x14ac:dyDescent="0.25">
      <c r="A28211" s="2">
        <v>5</v>
      </c>
      <c r="B28211">
        <v>2015</v>
      </c>
      <c r="C28211" s="1">
        <v>0.8208333333333333</v>
      </c>
      <c r="D28211">
        <v>26</v>
      </c>
      <c r="E28211" t="s">
        <v>13</v>
      </c>
      <c r="F28211" t="s">
        <v>14</v>
      </c>
      <c r="G28211" t="s">
        <v>15</v>
      </c>
      <c r="H28211" t="s">
        <v>19</v>
      </c>
      <c r="I28211" t="s">
        <v>33</v>
      </c>
      <c r="J28211">
        <v>3</v>
      </c>
      <c r="K28211">
        <v>24</v>
      </c>
      <c r="L28211">
        <v>82</v>
      </c>
      <c r="M28211" t="s">
        <v>21</v>
      </c>
      <c r="N28211">
        <v>7.5</v>
      </c>
    </row>
    <row r="28212" spans="1:14" x14ac:dyDescent="0.25">
      <c r="A28212" s="2">
        <v>10</v>
      </c>
      <c r="B28212">
        <v>2016</v>
      </c>
      <c r="C28212" s="1">
        <v>0.85</v>
      </c>
      <c r="D28212">
        <v>26</v>
      </c>
      <c r="E28212" t="s">
        <v>25</v>
      </c>
      <c r="F28212" t="s">
        <v>14</v>
      </c>
      <c r="G28212" t="s">
        <v>23</v>
      </c>
      <c r="H28212" t="s">
        <v>26</v>
      </c>
      <c r="I28212" t="s">
        <v>35</v>
      </c>
      <c r="J28212">
        <v>3</v>
      </c>
      <c r="K28212">
        <v>405</v>
      </c>
      <c r="L28212">
        <v>1150</v>
      </c>
      <c r="M28212" t="s">
        <v>21</v>
      </c>
      <c r="N28212">
        <v>8</v>
      </c>
    </row>
    <row r="28213" spans="1:14" x14ac:dyDescent="0.25">
      <c r="A28213" s="2">
        <v>4</v>
      </c>
      <c r="B28213">
        <v>2016</v>
      </c>
      <c r="C28213" s="1">
        <v>0.75555555555555554</v>
      </c>
      <c r="D28213">
        <v>26</v>
      </c>
      <c r="E28213" t="s">
        <v>25</v>
      </c>
      <c r="F28213" t="s">
        <v>14</v>
      </c>
      <c r="G28213" t="s">
        <v>23</v>
      </c>
      <c r="H28213" t="s">
        <v>16</v>
      </c>
      <c r="I28213" t="s">
        <v>36</v>
      </c>
      <c r="J28213">
        <v>2</v>
      </c>
      <c r="K28213">
        <v>47.5</v>
      </c>
      <c r="L28213">
        <v>126</v>
      </c>
      <c r="M28213" t="s">
        <v>21</v>
      </c>
      <c r="N28213">
        <v>7.5</v>
      </c>
    </row>
    <row r="28214" spans="1:14" x14ac:dyDescent="0.25">
      <c r="A28214" s="2">
        <v>4</v>
      </c>
      <c r="B28214">
        <v>2016</v>
      </c>
      <c r="C28214" s="1">
        <v>0.80347222222222225</v>
      </c>
      <c r="D28214">
        <v>26</v>
      </c>
      <c r="E28214" t="s">
        <v>25</v>
      </c>
      <c r="F28214" t="s">
        <v>14</v>
      </c>
      <c r="G28214" t="s">
        <v>23</v>
      </c>
      <c r="H28214" t="s">
        <v>16</v>
      </c>
      <c r="I28214" t="s">
        <v>36</v>
      </c>
      <c r="J28214">
        <v>1</v>
      </c>
      <c r="K28214">
        <v>50</v>
      </c>
      <c r="L28214">
        <v>62</v>
      </c>
      <c r="M28214" t="s">
        <v>18</v>
      </c>
      <c r="N28214">
        <v>10</v>
      </c>
    </row>
    <row r="28215" spans="1:14" x14ac:dyDescent="0.25">
      <c r="A28215" s="2">
        <v>7</v>
      </c>
      <c r="B28215">
        <v>2016</v>
      </c>
      <c r="C28215" s="1">
        <v>0.55833333333333335</v>
      </c>
      <c r="D28215">
        <v>26</v>
      </c>
      <c r="E28215" t="s">
        <v>25</v>
      </c>
      <c r="F28215" t="s">
        <v>14</v>
      </c>
      <c r="G28215" t="s">
        <v>23</v>
      </c>
      <c r="H28215" t="s">
        <v>16</v>
      </c>
      <c r="I28215" t="s">
        <v>36</v>
      </c>
      <c r="J28215">
        <v>2</v>
      </c>
      <c r="K28215">
        <v>30</v>
      </c>
      <c r="L28215">
        <v>80</v>
      </c>
      <c r="M28215" t="s">
        <v>21</v>
      </c>
      <c r="N28215">
        <v>6</v>
      </c>
    </row>
    <row r="28216" spans="1:14" x14ac:dyDescent="0.25">
      <c r="A28216" s="2">
        <v>7</v>
      </c>
      <c r="B28216">
        <v>2016</v>
      </c>
      <c r="C28216" s="1">
        <v>0.66180555555555554</v>
      </c>
      <c r="D28216">
        <v>26</v>
      </c>
      <c r="E28216" t="s">
        <v>25</v>
      </c>
      <c r="F28216" t="s">
        <v>14</v>
      </c>
      <c r="G28216" t="s">
        <v>23</v>
      </c>
      <c r="H28216" t="s">
        <v>16</v>
      </c>
      <c r="I28216" t="s">
        <v>36</v>
      </c>
      <c r="J28216">
        <v>1</v>
      </c>
      <c r="K28216">
        <v>60</v>
      </c>
      <c r="L28216">
        <v>76</v>
      </c>
      <c r="M28216" t="s">
        <v>21</v>
      </c>
      <c r="N28216">
        <v>8.5</v>
      </c>
    </row>
    <row r="28217" spans="1:14" x14ac:dyDescent="0.25">
      <c r="A28217" s="2">
        <v>5</v>
      </c>
      <c r="B28217">
        <v>2016</v>
      </c>
      <c r="C28217" s="1">
        <v>0.62847222222222221</v>
      </c>
      <c r="D28217">
        <v>26</v>
      </c>
      <c r="E28217" t="s">
        <v>25</v>
      </c>
      <c r="F28217" t="s">
        <v>14</v>
      </c>
      <c r="G28217" t="s">
        <v>23</v>
      </c>
      <c r="H28217" t="s">
        <v>16</v>
      </c>
      <c r="I28217" t="s">
        <v>36</v>
      </c>
      <c r="J28217">
        <v>2</v>
      </c>
      <c r="K28217">
        <v>130</v>
      </c>
      <c r="L28217">
        <v>336</v>
      </c>
      <c r="M28217" t="s">
        <v>21</v>
      </c>
      <c r="N28217">
        <v>9.5</v>
      </c>
    </row>
    <row r="28218" spans="1:14" x14ac:dyDescent="0.25">
      <c r="A28218" s="2">
        <v>6</v>
      </c>
      <c r="B28218">
        <v>2016</v>
      </c>
      <c r="C28218" s="1">
        <v>0.76875000000000004</v>
      </c>
      <c r="D28218">
        <v>26</v>
      </c>
      <c r="E28218" t="s">
        <v>25</v>
      </c>
      <c r="F28218" t="s">
        <v>14</v>
      </c>
      <c r="G28218" t="s">
        <v>23</v>
      </c>
      <c r="H28218" t="s">
        <v>16</v>
      </c>
      <c r="I28218" t="s">
        <v>36</v>
      </c>
      <c r="J28218">
        <v>2</v>
      </c>
      <c r="K28218">
        <v>76.5</v>
      </c>
      <c r="L28218">
        <v>213</v>
      </c>
      <c r="M28218" t="s">
        <v>21</v>
      </c>
      <c r="N28218">
        <v>5.5</v>
      </c>
    </row>
    <row r="28219" spans="1:14" x14ac:dyDescent="0.25">
      <c r="A28219" s="2">
        <v>6</v>
      </c>
      <c r="B28219">
        <v>2016</v>
      </c>
      <c r="C28219" s="1">
        <v>0.70486111111111116</v>
      </c>
      <c r="D28219">
        <v>26</v>
      </c>
      <c r="E28219" t="s">
        <v>25</v>
      </c>
      <c r="F28219" t="s">
        <v>14</v>
      </c>
      <c r="G28219" t="s">
        <v>23</v>
      </c>
      <c r="H28219" t="s">
        <v>16</v>
      </c>
      <c r="I28219" t="s">
        <v>36</v>
      </c>
      <c r="J28219">
        <v>1</v>
      </c>
      <c r="K28219">
        <v>30</v>
      </c>
      <c r="L28219">
        <v>40</v>
      </c>
      <c r="M28219" t="s">
        <v>21</v>
      </c>
      <c r="N28219">
        <v>6.5</v>
      </c>
    </row>
    <row r="28220" spans="1:14" x14ac:dyDescent="0.25">
      <c r="A28220" s="2">
        <v>9</v>
      </c>
      <c r="B28220">
        <v>2015</v>
      </c>
      <c r="C28220" s="1">
        <v>0.54027777777777775</v>
      </c>
      <c r="D28220">
        <v>26</v>
      </c>
      <c r="E28220" t="s">
        <v>25</v>
      </c>
      <c r="F28220" t="s">
        <v>14</v>
      </c>
      <c r="G28220" t="s">
        <v>23</v>
      </c>
      <c r="H28220" t="s">
        <v>26</v>
      </c>
      <c r="I28220" t="s">
        <v>35</v>
      </c>
      <c r="J28220">
        <v>3</v>
      </c>
      <c r="K28220">
        <v>247.33</v>
      </c>
      <c r="L28220">
        <v>616</v>
      </c>
      <c r="M28220" t="s">
        <v>21</v>
      </c>
      <c r="N28220">
        <v>7.5</v>
      </c>
    </row>
    <row r="28221" spans="1:14" x14ac:dyDescent="0.25">
      <c r="A28221" s="2">
        <v>9</v>
      </c>
      <c r="B28221">
        <v>2015</v>
      </c>
      <c r="C28221" s="1">
        <v>0.79097222222222219</v>
      </c>
      <c r="D28221">
        <v>26</v>
      </c>
      <c r="E28221" t="s">
        <v>25</v>
      </c>
      <c r="F28221" t="s">
        <v>14</v>
      </c>
      <c r="G28221" t="s">
        <v>23</v>
      </c>
      <c r="H28221" t="s">
        <v>16</v>
      </c>
      <c r="I28221" t="s">
        <v>36</v>
      </c>
      <c r="J28221">
        <v>2</v>
      </c>
      <c r="K28221">
        <v>81</v>
      </c>
      <c r="L28221">
        <v>179</v>
      </c>
      <c r="M28221" t="s">
        <v>21</v>
      </c>
      <c r="N28221">
        <v>7.5</v>
      </c>
    </row>
    <row r="28222" spans="1:14" x14ac:dyDescent="0.25">
      <c r="A28222" s="2">
        <v>9</v>
      </c>
      <c r="B28222">
        <v>2015</v>
      </c>
      <c r="C28222" s="1">
        <v>0.57222222222222219</v>
      </c>
      <c r="D28222">
        <v>26</v>
      </c>
      <c r="E28222" t="s">
        <v>25</v>
      </c>
      <c r="F28222" t="s">
        <v>14</v>
      </c>
      <c r="G28222" t="s">
        <v>23</v>
      </c>
      <c r="H28222" t="s">
        <v>16</v>
      </c>
      <c r="I28222" t="s">
        <v>36</v>
      </c>
      <c r="J28222">
        <v>2</v>
      </c>
      <c r="K28222">
        <v>7.5</v>
      </c>
      <c r="L28222">
        <v>15</v>
      </c>
      <c r="M28222" t="s">
        <v>21</v>
      </c>
      <c r="N28222">
        <v>7.5</v>
      </c>
    </row>
    <row r="28223" spans="1:14" x14ac:dyDescent="0.25">
      <c r="A28223" s="2">
        <v>4</v>
      </c>
      <c r="B28223">
        <v>2015</v>
      </c>
      <c r="C28223" s="1">
        <v>0.57361111111111107</v>
      </c>
      <c r="D28223">
        <v>26</v>
      </c>
      <c r="E28223" t="s">
        <v>25</v>
      </c>
      <c r="F28223" t="s">
        <v>14</v>
      </c>
      <c r="G28223" t="s">
        <v>23</v>
      </c>
      <c r="H28223" t="s">
        <v>26</v>
      </c>
      <c r="I28223" t="s">
        <v>35</v>
      </c>
      <c r="J28223">
        <v>3</v>
      </c>
      <c r="K28223">
        <v>794.67</v>
      </c>
      <c r="L28223">
        <v>2227</v>
      </c>
      <c r="M28223" t="s">
        <v>21</v>
      </c>
      <c r="N28223">
        <v>6</v>
      </c>
    </row>
    <row r="28224" spans="1:14" x14ac:dyDescent="0.25">
      <c r="A28224" s="2">
        <v>4</v>
      </c>
      <c r="B28224">
        <v>2015</v>
      </c>
      <c r="C28224" s="1">
        <v>0.75416666666666665</v>
      </c>
      <c r="D28224">
        <v>26</v>
      </c>
      <c r="E28224" t="s">
        <v>25</v>
      </c>
      <c r="F28224" t="s">
        <v>14</v>
      </c>
      <c r="G28224" t="s">
        <v>23</v>
      </c>
      <c r="H28224" t="s">
        <v>16</v>
      </c>
      <c r="I28224" t="s">
        <v>36</v>
      </c>
      <c r="J28224">
        <v>2</v>
      </c>
      <c r="K28224">
        <v>42.5</v>
      </c>
      <c r="L28224">
        <v>88</v>
      </c>
      <c r="M28224" t="s">
        <v>21</v>
      </c>
      <c r="N28224">
        <v>10</v>
      </c>
    </row>
    <row r="28225" spans="1:14" x14ac:dyDescent="0.25">
      <c r="A28225" s="2">
        <v>4</v>
      </c>
      <c r="B28225">
        <v>2015</v>
      </c>
      <c r="C28225" s="1">
        <v>0.52638888888888891</v>
      </c>
      <c r="D28225">
        <v>26</v>
      </c>
      <c r="E28225" t="s">
        <v>25</v>
      </c>
      <c r="F28225" t="s">
        <v>14</v>
      </c>
      <c r="G28225" t="s">
        <v>23</v>
      </c>
      <c r="H28225" t="s">
        <v>16</v>
      </c>
      <c r="I28225" t="s">
        <v>36</v>
      </c>
      <c r="J28225">
        <v>2</v>
      </c>
      <c r="K28225">
        <v>99</v>
      </c>
      <c r="L28225">
        <v>230</v>
      </c>
      <c r="M28225" t="s">
        <v>21</v>
      </c>
      <c r="N28225">
        <v>9</v>
      </c>
    </row>
    <row r="28226" spans="1:14" x14ac:dyDescent="0.25">
      <c r="A28226" s="2">
        <v>5</v>
      </c>
      <c r="B28226">
        <v>2015</v>
      </c>
      <c r="C28226" s="1">
        <v>0.66388888888888886</v>
      </c>
      <c r="D28226">
        <v>26</v>
      </c>
      <c r="E28226" t="s">
        <v>25</v>
      </c>
      <c r="F28226" t="s">
        <v>14</v>
      </c>
      <c r="G28226" t="s">
        <v>23</v>
      </c>
      <c r="H28226" t="s">
        <v>16</v>
      </c>
      <c r="I28226" t="s">
        <v>36</v>
      </c>
      <c r="J28226">
        <v>1</v>
      </c>
      <c r="K28226">
        <v>95</v>
      </c>
      <c r="L28226">
        <v>106</v>
      </c>
      <c r="M28226" t="s">
        <v>38</v>
      </c>
      <c r="N28226">
        <v>9.5</v>
      </c>
    </row>
    <row r="28227" spans="1:14" x14ac:dyDescent="0.25">
      <c r="A28227" s="2">
        <v>6</v>
      </c>
      <c r="B28227">
        <v>2015</v>
      </c>
      <c r="C28227" s="1">
        <v>0.60347222222222219</v>
      </c>
      <c r="D28227">
        <v>26</v>
      </c>
      <c r="E28227" t="s">
        <v>25</v>
      </c>
      <c r="F28227" t="s">
        <v>14</v>
      </c>
      <c r="G28227" t="s">
        <v>23</v>
      </c>
      <c r="H28227" t="s">
        <v>26</v>
      </c>
      <c r="I28227" t="s">
        <v>35</v>
      </c>
      <c r="J28227">
        <v>3</v>
      </c>
      <c r="K28227">
        <v>794.67</v>
      </c>
      <c r="L28227">
        <v>2065</v>
      </c>
      <c r="M28227" t="s">
        <v>18</v>
      </c>
      <c r="N28227">
        <v>7</v>
      </c>
    </row>
    <row r="28228" spans="1:14" x14ac:dyDescent="0.25">
      <c r="A28228" s="2">
        <v>6</v>
      </c>
      <c r="B28228">
        <v>2015</v>
      </c>
      <c r="C28228" s="1">
        <v>0.80138888888888893</v>
      </c>
      <c r="D28228">
        <v>26</v>
      </c>
      <c r="E28228" t="s">
        <v>25</v>
      </c>
      <c r="F28228" t="s">
        <v>14</v>
      </c>
      <c r="G28228" t="s">
        <v>23</v>
      </c>
      <c r="H28228" t="s">
        <v>26</v>
      </c>
      <c r="I28228" t="s">
        <v>35</v>
      </c>
      <c r="J28228">
        <v>1</v>
      </c>
      <c r="K28228">
        <v>2384</v>
      </c>
      <c r="L28228">
        <v>2283</v>
      </c>
      <c r="M28228" t="s">
        <v>38</v>
      </c>
      <c r="N28228">
        <v>9.5</v>
      </c>
    </row>
    <row r="28229" spans="1:14" x14ac:dyDescent="0.25">
      <c r="A28229" s="2">
        <v>6</v>
      </c>
      <c r="B28229">
        <v>2015</v>
      </c>
      <c r="C28229" s="1">
        <v>0.68333333333333335</v>
      </c>
      <c r="D28229">
        <v>26</v>
      </c>
      <c r="E28229" t="s">
        <v>25</v>
      </c>
      <c r="F28229" t="s">
        <v>14</v>
      </c>
      <c r="G28229" t="s">
        <v>23</v>
      </c>
      <c r="H28229" t="s">
        <v>16</v>
      </c>
      <c r="I28229" t="s">
        <v>36</v>
      </c>
      <c r="J28229">
        <v>3</v>
      </c>
      <c r="K28229">
        <v>63</v>
      </c>
      <c r="L28229">
        <v>232</v>
      </c>
      <c r="M28229" t="s">
        <v>21</v>
      </c>
      <c r="N28229">
        <v>9.5</v>
      </c>
    </row>
    <row r="28230" spans="1:14" x14ac:dyDescent="0.25">
      <c r="A28230" s="2">
        <v>12</v>
      </c>
      <c r="B28230">
        <v>2015</v>
      </c>
      <c r="C28230" s="1">
        <v>0.45277777777777778</v>
      </c>
      <c r="D28230">
        <v>26</v>
      </c>
      <c r="E28230" t="s">
        <v>25</v>
      </c>
      <c r="F28230" t="s">
        <v>14</v>
      </c>
      <c r="G28230" t="s">
        <v>23</v>
      </c>
      <c r="H28230" t="s">
        <v>26</v>
      </c>
      <c r="I28230" t="s">
        <v>35</v>
      </c>
      <c r="J28230">
        <v>3</v>
      </c>
      <c r="K28230">
        <v>794.67</v>
      </c>
      <c r="L28230">
        <v>2098</v>
      </c>
      <c r="M28230" t="s">
        <v>21</v>
      </c>
      <c r="N28230">
        <v>10</v>
      </c>
    </row>
    <row r="28231" spans="1:14" x14ac:dyDescent="0.25">
      <c r="A28231" s="2">
        <v>12</v>
      </c>
      <c r="B28231">
        <v>2015</v>
      </c>
      <c r="C28231" s="1">
        <v>0.53819444444444442</v>
      </c>
      <c r="D28231">
        <v>26</v>
      </c>
      <c r="E28231" t="s">
        <v>25</v>
      </c>
      <c r="F28231" t="s">
        <v>14</v>
      </c>
      <c r="G28231" t="s">
        <v>23</v>
      </c>
      <c r="H28231" t="s">
        <v>26</v>
      </c>
      <c r="I28231" t="s">
        <v>35</v>
      </c>
      <c r="J28231">
        <v>2</v>
      </c>
      <c r="K28231">
        <v>1192</v>
      </c>
      <c r="L28231">
        <v>2369</v>
      </c>
      <c r="M28231" t="s">
        <v>21</v>
      </c>
      <c r="N28231">
        <v>10</v>
      </c>
    </row>
    <row r="28232" spans="1:14" x14ac:dyDescent="0.25">
      <c r="A28232" s="2">
        <v>12</v>
      </c>
      <c r="B28232">
        <v>2015</v>
      </c>
      <c r="C28232" s="1">
        <v>0.81111111111111112</v>
      </c>
      <c r="D28232">
        <v>26</v>
      </c>
      <c r="E28232" t="s">
        <v>25</v>
      </c>
      <c r="F28232" t="s">
        <v>14</v>
      </c>
      <c r="G28232" t="s">
        <v>23</v>
      </c>
      <c r="H28232" t="s">
        <v>26</v>
      </c>
      <c r="I28232" t="s">
        <v>35</v>
      </c>
      <c r="J28232">
        <v>1</v>
      </c>
      <c r="K28232">
        <v>2384</v>
      </c>
      <c r="L28232">
        <v>2121</v>
      </c>
      <c r="M28232" t="s">
        <v>38</v>
      </c>
      <c r="N28232">
        <v>5.5</v>
      </c>
    </row>
    <row r="28233" spans="1:14" x14ac:dyDescent="0.25">
      <c r="A28233" s="2">
        <v>12</v>
      </c>
      <c r="B28233">
        <v>2015</v>
      </c>
      <c r="C28233" s="1">
        <v>0.57777777777777772</v>
      </c>
      <c r="D28233">
        <v>26</v>
      </c>
      <c r="E28233" t="s">
        <v>25</v>
      </c>
      <c r="F28233" t="s">
        <v>14</v>
      </c>
      <c r="G28233" t="s">
        <v>23</v>
      </c>
      <c r="H28233" t="s">
        <v>16</v>
      </c>
      <c r="I28233" t="s">
        <v>36</v>
      </c>
      <c r="J28233">
        <v>3</v>
      </c>
      <c r="K28233">
        <v>33</v>
      </c>
      <c r="L28233">
        <v>113</v>
      </c>
      <c r="M28233" t="s">
        <v>38</v>
      </c>
      <c r="N28233">
        <v>8</v>
      </c>
    </row>
    <row r="28234" spans="1:14" x14ac:dyDescent="0.25">
      <c r="A28234" s="2">
        <v>12</v>
      </c>
      <c r="B28234">
        <v>2015</v>
      </c>
      <c r="C28234" s="1">
        <v>0.45416666666666666</v>
      </c>
      <c r="D28234">
        <v>26</v>
      </c>
      <c r="E28234" t="s">
        <v>25</v>
      </c>
      <c r="F28234" t="s">
        <v>14</v>
      </c>
      <c r="G28234" t="s">
        <v>23</v>
      </c>
      <c r="H28234" t="s">
        <v>26</v>
      </c>
      <c r="I28234" t="s">
        <v>35</v>
      </c>
      <c r="J28234">
        <v>1</v>
      </c>
      <c r="K28234">
        <v>2384</v>
      </c>
      <c r="L28234">
        <v>2083</v>
      </c>
      <c r="M28234" t="s">
        <v>38</v>
      </c>
      <c r="N28234">
        <v>8.5</v>
      </c>
    </row>
    <row r="28235" spans="1:14" x14ac:dyDescent="0.25">
      <c r="A28235" s="2">
        <v>12</v>
      </c>
      <c r="B28235">
        <v>2015</v>
      </c>
      <c r="C28235" s="1">
        <v>0.77152777777777781</v>
      </c>
      <c r="D28235">
        <v>26</v>
      </c>
      <c r="E28235" t="s">
        <v>25</v>
      </c>
      <c r="F28235" t="s">
        <v>14</v>
      </c>
      <c r="G28235" t="s">
        <v>23</v>
      </c>
      <c r="H28235" t="s">
        <v>16</v>
      </c>
      <c r="I28235" t="s">
        <v>36</v>
      </c>
      <c r="J28235">
        <v>2</v>
      </c>
      <c r="K28235">
        <v>7.5</v>
      </c>
      <c r="L28235">
        <v>18</v>
      </c>
      <c r="M28235" t="s">
        <v>18</v>
      </c>
      <c r="N28235">
        <v>6.5</v>
      </c>
    </row>
    <row r="28236" spans="1:14" x14ac:dyDescent="0.25">
      <c r="A28236" s="2">
        <v>12</v>
      </c>
      <c r="B28236">
        <v>2015</v>
      </c>
      <c r="C28236" s="1">
        <v>0.76666666666666672</v>
      </c>
      <c r="D28236">
        <v>26</v>
      </c>
      <c r="E28236" t="s">
        <v>25</v>
      </c>
      <c r="F28236" t="s">
        <v>14</v>
      </c>
      <c r="G28236" t="s">
        <v>23</v>
      </c>
      <c r="H28236" t="s">
        <v>16</v>
      </c>
      <c r="I28236" t="s">
        <v>36</v>
      </c>
      <c r="J28236">
        <v>3</v>
      </c>
      <c r="K28236">
        <v>42</v>
      </c>
      <c r="L28236">
        <v>152</v>
      </c>
      <c r="M28236" t="s">
        <v>18</v>
      </c>
      <c r="N28236">
        <v>7.5</v>
      </c>
    </row>
    <row r="28237" spans="1:14" x14ac:dyDescent="0.25">
      <c r="A28237" s="2">
        <v>3</v>
      </c>
      <c r="B28237">
        <v>2016</v>
      </c>
      <c r="C28237" s="1">
        <v>0.75624999999999998</v>
      </c>
      <c r="D28237">
        <v>26</v>
      </c>
      <c r="E28237" t="s">
        <v>25</v>
      </c>
      <c r="F28237" t="s">
        <v>14</v>
      </c>
      <c r="G28237" t="s">
        <v>23</v>
      </c>
      <c r="H28237" t="s">
        <v>16</v>
      </c>
      <c r="I28237" t="s">
        <v>22</v>
      </c>
      <c r="J28237">
        <v>3</v>
      </c>
      <c r="K28237">
        <v>303.33</v>
      </c>
      <c r="L28237">
        <v>1196</v>
      </c>
      <c r="M28237" t="s">
        <v>18</v>
      </c>
      <c r="N28237">
        <v>6</v>
      </c>
    </row>
    <row r="28238" spans="1:14" x14ac:dyDescent="0.25">
      <c r="A28238" s="2">
        <v>10</v>
      </c>
      <c r="B28238">
        <v>2016</v>
      </c>
      <c r="C28238" s="1">
        <v>0.63611111111111107</v>
      </c>
      <c r="D28238">
        <v>26</v>
      </c>
      <c r="E28238" t="s">
        <v>25</v>
      </c>
      <c r="F28238" t="s">
        <v>14</v>
      </c>
      <c r="G28238" t="s">
        <v>23</v>
      </c>
      <c r="H28238" t="s">
        <v>16</v>
      </c>
      <c r="I28238" t="s">
        <v>22</v>
      </c>
      <c r="J28238">
        <v>1</v>
      </c>
      <c r="K28238">
        <v>805</v>
      </c>
      <c r="L28238">
        <v>1059</v>
      </c>
      <c r="M28238" t="s">
        <v>21</v>
      </c>
      <c r="N28238">
        <v>7.5</v>
      </c>
    </row>
    <row r="28239" spans="1:14" x14ac:dyDescent="0.25">
      <c r="A28239" s="2">
        <v>3</v>
      </c>
      <c r="B28239">
        <v>2016</v>
      </c>
      <c r="C28239" s="1">
        <v>0.71319444444444446</v>
      </c>
      <c r="D28239">
        <v>26</v>
      </c>
      <c r="E28239" t="s">
        <v>25</v>
      </c>
      <c r="F28239" t="s">
        <v>14</v>
      </c>
      <c r="G28239" t="s">
        <v>23</v>
      </c>
      <c r="H28239" t="s">
        <v>16</v>
      </c>
      <c r="I28239" t="s">
        <v>22</v>
      </c>
      <c r="J28239">
        <v>3</v>
      </c>
      <c r="K28239">
        <v>70</v>
      </c>
      <c r="L28239">
        <v>295</v>
      </c>
      <c r="M28239" t="s">
        <v>21</v>
      </c>
      <c r="N28239">
        <v>5.5</v>
      </c>
    </row>
    <row r="28240" spans="1:14" x14ac:dyDescent="0.25">
      <c r="A28240" s="2">
        <v>8</v>
      </c>
      <c r="B28240">
        <v>2016</v>
      </c>
      <c r="C28240" s="1">
        <v>0.80972222222222223</v>
      </c>
      <c r="D28240">
        <v>26</v>
      </c>
      <c r="E28240" t="s">
        <v>25</v>
      </c>
      <c r="F28240" t="s">
        <v>14</v>
      </c>
      <c r="G28240" t="s">
        <v>23</v>
      </c>
      <c r="H28240" t="s">
        <v>16</v>
      </c>
      <c r="I28240" t="s">
        <v>22</v>
      </c>
      <c r="J28240">
        <v>2</v>
      </c>
      <c r="K28240">
        <v>210</v>
      </c>
      <c r="L28240">
        <v>525</v>
      </c>
      <c r="M28240" t="s">
        <v>21</v>
      </c>
      <c r="N28240">
        <v>7.5</v>
      </c>
    </row>
    <row r="28241" spans="1:14" x14ac:dyDescent="0.25">
      <c r="A28241" s="2">
        <v>4</v>
      </c>
      <c r="B28241">
        <v>2016</v>
      </c>
      <c r="C28241" s="1">
        <v>0.47222222222222221</v>
      </c>
      <c r="D28241">
        <v>26</v>
      </c>
      <c r="E28241" t="s">
        <v>25</v>
      </c>
      <c r="F28241" t="s">
        <v>14</v>
      </c>
      <c r="G28241" t="s">
        <v>23</v>
      </c>
      <c r="H28241" t="s">
        <v>16</v>
      </c>
      <c r="I28241" t="s">
        <v>22</v>
      </c>
      <c r="J28241">
        <v>3</v>
      </c>
      <c r="K28241">
        <v>326.67</v>
      </c>
      <c r="L28241">
        <v>1153</v>
      </c>
      <c r="M28241" t="s">
        <v>21</v>
      </c>
      <c r="N28241">
        <v>7.5</v>
      </c>
    </row>
    <row r="28242" spans="1:14" x14ac:dyDescent="0.25">
      <c r="A28242" s="2">
        <v>4</v>
      </c>
      <c r="B28242">
        <v>2016</v>
      </c>
      <c r="C28242" s="1">
        <v>0.7006944444444444</v>
      </c>
      <c r="D28242">
        <v>26</v>
      </c>
      <c r="E28242" t="s">
        <v>25</v>
      </c>
      <c r="F28242" t="s">
        <v>14</v>
      </c>
      <c r="G28242" t="s">
        <v>23</v>
      </c>
      <c r="H28242" t="s">
        <v>16</v>
      </c>
      <c r="I28242" t="s">
        <v>22</v>
      </c>
      <c r="J28242">
        <v>2</v>
      </c>
      <c r="K28242">
        <v>507.5</v>
      </c>
      <c r="L28242">
        <v>1180</v>
      </c>
      <c r="M28242" t="s">
        <v>18</v>
      </c>
      <c r="N28242">
        <v>9</v>
      </c>
    </row>
    <row r="28243" spans="1:14" x14ac:dyDescent="0.25">
      <c r="A28243" s="2">
        <v>7</v>
      </c>
      <c r="B28243">
        <v>2016</v>
      </c>
      <c r="C28243" s="1">
        <v>0.50069444444444444</v>
      </c>
      <c r="D28243">
        <v>26</v>
      </c>
      <c r="E28243" t="s">
        <v>25</v>
      </c>
      <c r="F28243" t="s">
        <v>14</v>
      </c>
      <c r="G28243" t="s">
        <v>23</v>
      </c>
      <c r="H28243" t="s">
        <v>16</v>
      </c>
      <c r="I28243" t="s">
        <v>22</v>
      </c>
      <c r="J28243">
        <v>2</v>
      </c>
      <c r="K28243">
        <v>192.5</v>
      </c>
      <c r="L28243">
        <v>455</v>
      </c>
      <c r="M28243" t="s">
        <v>21</v>
      </c>
      <c r="N28243">
        <v>6</v>
      </c>
    </row>
    <row r="28244" spans="1:14" x14ac:dyDescent="0.25">
      <c r="A28244" s="2">
        <v>5</v>
      </c>
      <c r="B28244">
        <v>2016</v>
      </c>
      <c r="C28244" s="1">
        <v>0.77569444444444446</v>
      </c>
      <c r="D28244">
        <v>26</v>
      </c>
      <c r="E28244" t="s">
        <v>25</v>
      </c>
      <c r="F28244" t="s">
        <v>14</v>
      </c>
      <c r="G28244" t="s">
        <v>23</v>
      </c>
      <c r="H28244" t="s">
        <v>16</v>
      </c>
      <c r="I28244" t="s">
        <v>22</v>
      </c>
      <c r="J28244">
        <v>2</v>
      </c>
      <c r="K28244">
        <v>437.5</v>
      </c>
      <c r="L28244">
        <v>1056</v>
      </c>
      <c r="M28244" t="s">
        <v>21</v>
      </c>
      <c r="N28244">
        <v>6.5</v>
      </c>
    </row>
    <row r="28245" spans="1:14" x14ac:dyDescent="0.25">
      <c r="A28245" s="2">
        <v>5</v>
      </c>
      <c r="B28245">
        <v>2016</v>
      </c>
      <c r="C28245" s="1">
        <v>0.47569444444444442</v>
      </c>
      <c r="D28245">
        <v>26</v>
      </c>
      <c r="E28245" t="s">
        <v>25</v>
      </c>
      <c r="F28245" t="s">
        <v>14</v>
      </c>
      <c r="G28245" t="s">
        <v>23</v>
      </c>
      <c r="H28245" t="s">
        <v>16</v>
      </c>
      <c r="I28245" t="s">
        <v>22</v>
      </c>
      <c r="J28245">
        <v>2</v>
      </c>
      <c r="K28245">
        <v>455</v>
      </c>
      <c r="L28245">
        <v>1123</v>
      </c>
      <c r="M28245" t="s">
        <v>21</v>
      </c>
      <c r="N28245">
        <v>9.5</v>
      </c>
    </row>
    <row r="28246" spans="1:14" x14ac:dyDescent="0.25">
      <c r="A28246" s="2">
        <v>11</v>
      </c>
      <c r="B28246">
        <v>2016</v>
      </c>
      <c r="C28246" s="1">
        <v>0.77916666666666667</v>
      </c>
      <c r="D28246">
        <v>26</v>
      </c>
      <c r="E28246" t="s">
        <v>25</v>
      </c>
      <c r="F28246" t="s">
        <v>14</v>
      </c>
      <c r="G28246" t="s">
        <v>23</v>
      </c>
      <c r="H28246" t="s">
        <v>16</v>
      </c>
      <c r="I28246" t="s">
        <v>22</v>
      </c>
      <c r="J28246">
        <v>3</v>
      </c>
      <c r="K28246">
        <v>105</v>
      </c>
      <c r="L28246">
        <v>329</v>
      </c>
      <c r="M28246" t="s">
        <v>21</v>
      </c>
      <c r="N28246">
        <v>8</v>
      </c>
    </row>
    <row r="28247" spans="1:14" x14ac:dyDescent="0.25">
      <c r="A28247" s="2">
        <v>6</v>
      </c>
      <c r="B28247">
        <v>2016</v>
      </c>
      <c r="C28247" s="1">
        <v>0.61597222222222225</v>
      </c>
      <c r="D28247">
        <v>26</v>
      </c>
      <c r="E28247" t="s">
        <v>25</v>
      </c>
      <c r="F28247" t="s">
        <v>14</v>
      </c>
      <c r="G28247" t="s">
        <v>23</v>
      </c>
      <c r="H28247" t="s">
        <v>16</v>
      </c>
      <c r="I28247" t="s">
        <v>22</v>
      </c>
      <c r="J28247">
        <v>2</v>
      </c>
      <c r="K28247">
        <v>350</v>
      </c>
      <c r="L28247">
        <v>815</v>
      </c>
      <c r="M28247" t="s">
        <v>18</v>
      </c>
      <c r="N28247">
        <v>8</v>
      </c>
    </row>
    <row r="28248" spans="1:14" x14ac:dyDescent="0.25">
      <c r="A28248" s="2">
        <v>8</v>
      </c>
      <c r="B28248">
        <v>2015</v>
      </c>
      <c r="C28248" s="1">
        <v>0.82152777777777775</v>
      </c>
      <c r="D28248">
        <v>26</v>
      </c>
      <c r="E28248" t="s">
        <v>25</v>
      </c>
      <c r="F28248" t="s">
        <v>14</v>
      </c>
      <c r="G28248" t="s">
        <v>23</v>
      </c>
      <c r="H28248" t="s">
        <v>16</v>
      </c>
      <c r="I28248" t="s">
        <v>22</v>
      </c>
      <c r="J28248">
        <v>3</v>
      </c>
      <c r="K28248">
        <v>338.33</v>
      </c>
      <c r="L28248">
        <v>1138</v>
      </c>
      <c r="M28248" t="s">
        <v>21</v>
      </c>
      <c r="N28248">
        <v>5.5</v>
      </c>
    </row>
    <row r="28249" spans="1:14" x14ac:dyDescent="0.25">
      <c r="A28249" s="2">
        <v>7</v>
      </c>
      <c r="B28249">
        <v>2015</v>
      </c>
      <c r="C28249" s="1">
        <v>0.58611111111111114</v>
      </c>
      <c r="D28249">
        <v>26</v>
      </c>
      <c r="E28249" t="s">
        <v>25</v>
      </c>
      <c r="F28249" t="s">
        <v>14</v>
      </c>
      <c r="G28249" t="s">
        <v>23</v>
      </c>
      <c r="H28249" t="s">
        <v>16</v>
      </c>
      <c r="I28249" t="s">
        <v>22</v>
      </c>
      <c r="J28249">
        <v>2</v>
      </c>
      <c r="K28249">
        <v>472.5</v>
      </c>
      <c r="L28249">
        <v>1033</v>
      </c>
      <c r="M28249" t="s">
        <v>21</v>
      </c>
      <c r="N28249">
        <v>10</v>
      </c>
    </row>
    <row r="28250" spans="1:14" x14ac:dyDescent="0.25">
      <c r="A28250" s="2">
        <v>11</v>
      </c>
      <c r="B28250">
        <v>2015</v>
      </c>
      <c r="C28250" s="1">
        <v>0.6743055555555556</v>
      </c>
      <c r="D28250">
        <v>26</v>
      </c>
      <c r="E28250" t="s">
        <v>25</v>
      </c>
      <c r="F28250" t="s">
        <v>14</v>
      </c>
      <c r="G28250" t="s">
        <v>23</v>
      </c>
      <c r="H28250" t="s">
        <v>16</v>
      </c>
      <c r="I28250" t="s">
        <v>22</v>
      </c>
      <c r="J28250">
        <v>2</v>
      </c>
      <c r="K28250">
        <v>210</v>
      </c>
      <c r="L28250">
        <v>478</v>
      </c>
      <c r="M28250" t="s">
        <v>18</v>
      </c>
      <c r="N28250">
        <v>5</v>
      </c>
    </row>
    <row r="28251" spans="1:14" x14ac:dyDescent="0.25">
      <c r="A28251" s="2">
        <v>10</v>
      </c>
      <c r="B28251">
        <v>2015</v>
      </c>
      <c r="C28251" s="1">
        <v>0.79583333333333328</v>
      </c>
      <c r="D28251">
        <v>26</v>
      </c>
      <c r="E28251" t="s">
        <v>25</v>
      </c>
      <c r="F28251" t="s">
        <v>14</v>
      </c>
      <c r="G28251" t="s">
        <v>23</v>
      </c>
      <c r="H28251" t="s">
        <v>16</v>
      </c>
      <c r="I28251" t="s">
        <v>22</v>
      </c>
      <c r="J28251">
        <v>2</v>
      </c>
      <c r="K28251">
        <v>472.5</v>
      </c>
      <c r="L28251">
        <v>1053</v>
      </c>
      <c r="M28251" t="s">
        <v>21</v>
      </c>
      <c r="N28251">
        <v>7</v>
      </c>
    </row>
    <row r="28252" spans="1:14" x14ac:dyDescent="0.25">
      <c r="A28252" s="2">
        <v>10</v>
      </c>
      <c r="B28252">
        <v>2015</v>
      </c>
      <c r="C28252" s="1">
        <v>0.64861111111111114</v>
      </c>
      <c r="D28252">
        <v>26</v>
      </c>
      <c r="E28252" t="s">
        <v>25</v>
      </c>
      <c r="F28252" t="s">
        <v>14</v>
      </c>
      <c r="G28252" t="s">
        <v>23</v>
      </c>
      <c r="H28252" t="s">
        <v>16</v>
      </c>
      <c r="I28252" t="s">
        <v>22</v>
      </c>
      <c r="J28252">
        <v>1</v>
      </c>
      <c r="K28252">
        <v>770</v>
      </c>
      <c r="L28252">
        <v>800</v>
      </c>
      <c r="M28252" t="s">
        <v>38</v>
      </c>
      <c r="N28252">
        <v>9.5</v>
      </c>
    </row>
    <row r="28253" spans="1:14" x14ac:dyDescent="0.25">
      <c r="A28253" s="2">
        <v>10</v>
      </c>
      <c r="B28253">
        <v>2015</v>
      </c>
      <c r="C28253" s="1">
        <v>0.79583333333333328</v>
      </c>
      <c r="D28253">
        <v>26</v>
      </c>
      <c r="E28253" t="s">
        <v>25</v>
      </c>
      <c r="F28253" t="s">
        <v>14</v>
      </c>
      <c r="G28253" t="s">
        <v>23</v>
      </c>
      <c r="H28253" t="s">
        <v>16</v>
      </c>
      <c r="I28253" t="s">
        <v>22</v>
      </c>
      <c r="J28253">
        <v>3</v>
      </c>
      <c r="K28253">
        <v>315</v>
      </c>
      <c r="L28253">
        <v>1161</v>
      </c>
      <c r="M28253" t="s">
        <v>21</v>
      </c>
      <c r="N28253">
        <v>8.5</v>
      </c>
    </row>
    <row r="28254" spans="1:14" x14ac:dyDescent="0.25">
      <c r="A28254" s="2">
        <v>6</v>
      </c>
      <c r="B28254">
        <v>2015</v>
      </c>
      <c r="C28254" s="1">
        <v>0.82222222222222219</v>
      </c>
      <c r="D28254">
        <v>26</v>
      </c>
      <c r="E28254" t="s">
        <v>25</v>
      </c>
      <c r="F28254" t="s">
        <v>14</v>
      </c>
      <c r="G28254" t="s">
        <v>23</v>
      </c>
      <c r="H28254" t="s">
        <v>16</v>
      </c>
      <c r="I28254" t="s">
        <v>22</v>
      </c>
      <c r="J28254">
        <v>1</v>
      </c>
      <c r="K28254">
        <v>840</v>
      </c>
      <c r="L28254">
        <v>985</v>
      </c>
      <c r="M28254" t="s">
        <v>18</v>
      </c>
      <c r="N28254">
        <v>6.5</v>
      </c>
    </row>
    <row r="28255" spans="1:14" x14ac:dyDescent="0.25">
      <c r="A28255" s="2">
        <v>12</v>
      </c>
      <c r="B28255">
        <v>2015</v>
      </c>
      <c r="C28255" s="1">
        <v>0.47361111111111109</v>
      </c>
      <c r="D28255">
        <v>26</v>
      </c>
      <c r="E28255" t="s">
        <v>25</v>
      </c>
      <c r="F28255" t="s">
        <v>14</v>
      </c>
      <c r="G28255" t="s">
        <v>23</v>
      </c>
      <c r="H28255" t="s">
        <v>16</v>
      </c>
      <c r="I28255" t="s">
        <v>22</v>
      </c>
      <c r="J28255">
        <v>2</v>
      </c>
      <c r="K28255">
        <v>455</v>
      </c>
      <c r="L28255">
        <v>979</v>
      </c>
      <c r="M28255" t="s">
        <v>18</v>
      </c>
      <c r="N28255">
        <v>9.5</v>
      </c>
    </row>
    <row r="28256" spans="1:14" x14ac:dyDescent="0.25">
      <c r="A28256" s="2">
        <v>12</v>
      </c>
      <c r="B28256">
        <v>2015</v>
      </c>
      <c r="C28256" s="1">
        <v>0.47430555555555554</v>
      </c>
      <c r="D28256">
        <v>26</v>
      </c>
      <c r="E28256" t="s">
        <v>25</v>
      </c>
      <c r="F28256" t="s">
        <v>14</v>
      </c>
      <c r="G28256" t="s">
        <v>23</v>
      </c>
      <c r="H28256" t="s">
        <v>16</v>
      </c>
      <c r="I28256" t="s">
        <v>22</v>
      </c>
      <c r="J28256">
        <v>1</v>
      </c>
      <c r="K28256">
        <v>630</v>
      </c>
      <c r="L28256">
        <v>719</v>
      </c>
      <c r="M28256" t="s">
        <v>21</v>
      </c>
      <c r="N28256">
        <v>5.5</v>
      </c>
    </row>
    <row r="28257" spans="1:14" x14ac:dyDescent="0.25">
      <c r="A28257" s="2">
        <v>12</v>
      </c>
      <c r="B28257">
        <v>2015</v>
      </c>
      <c r="C28257" s="1">
        <v>0.59166666666666667</v>
      </c>
      <c r="D28257">
        <v>28</v>
      </c>
      <c r="E28257" t="s">
        <v>13</v>
      </c>
      <c r="F28257" t="s">
        <v>14</v>
      </c>
      <c r="G28257" t="s">
        <v>28</v>
      </c>
      <c r="H28257" t="s">
        <v>26</v>
      </c>
      <c r="I28257" t="s">
        <v>35</v>
      </c>
      <c r="J28257">
        <v>1</v>
      </c>
      <c r="K28257">
        <v>1215</v>
      </c>
      <c r="L28257">
        <v>1188</v>
      </c>
      <c r="M28257" t="s">
        <v>21</v>
      </c>
      <c r="N28257">
        <v>6.5</v>
      </c>
    </row>
    <row r="28258" spans="1:14" x14ac:dyDescent="0.25">
      <c r="A28258" s="2">
        <v>12</v>
      </c>
      <c r="B28258">
        <v>2015</v>
      </c>
      <c r="C28258" s="1">
        <v>0.44861111111111113</v>
      </c>
      <c r="D28258">
        <v>29</v>
      </c>
      <c r="E28258" t="s">
        <v>25</v>
      </c>
      <c r="F28258" t="s">
        <v>14</v>
      </c>
      <c r="G28258" t="s">
        <v>15</v>
      </c>
      <c r="H28258" t="s">
        <v>26</v>
      </c>
      <c r="I28258" t="s">
        <v>35</v>
      </c>
      <c r="J28258">
        <v>1</v>
      </c>
      <c r="K28258">
        <v>2384</v>
      </c>
      <c r="L28258">
        <v>2278</v>
      </c>
      <c r="M28258" t="s">
        <v>21</v>
      </c>
      <c r="N28258">
        <v>6.5</v>
      </c>
    </row>
    <row r="28259" spans="1:14" x14ac:dyDescent="0.25">
      <c r="A28259" s="2">
        <v>7</v>
      </c>
      <c r="B28259">
        <v>2015</v>
      </c>
      <c r="C28259" s="1">
        <v>0.42777777777777776</v>
      </c>
      <c r="D28259">
        <v>29</v>
      </c>
      <c r="E28259" t="s">
        <v>25</v>
      </c>
      <c r="F28259" t="s">
        <v>14</v>
      </c>
      <c r="G28259" t="s">
        <v>28</v>
      </c>
      <c r="H28259" t="s">
        <v>26</v>
      </c>
      <c r="I28259" t="s">
        <v>35</v>
      </c>
      <c r="J28259">
        <v>3</v>
      </c>
      <c r="K28259">
        <v>247.33</v>
      </c>
      <c r="L28259">
        <v>690</v>
      </c>
      <c r="M28259" t="s">
        <v>21</v>
      </c>
      <c r="N28259">
        <v>9.5</v>
      </c>
    </row>
    <row r="28260" spans="1:14" x14ac:dyDescent="0.25">
      <c r="A28260" s="2">
        <v>11</v>
      </c>
      <c r="B28260">
        <v>2015</v>
      </c>
      <c r="C28260" s="1">
        <v>0.52638888888888891</v>
      </c>
      <c r="D28260">
        <v>29</v>
      </c>
      <c r="E28260" t="s">
        <v>25</v>
      </c>
      <c r="F28260" t="s">
        <v>14</v>
      </c>
      <c r="G28260" t="s">
        <v>28</v>
      </c>
      <c r="H28260" t="s">
        <v>26</v>
      </c>
      <c r="I28260" t="s">
        <v>35</v>
      </c>
      <c r="J28260">
        <v>1</v>
      </c>
      <c r="K28260">
        <v>2384</v>
      </c>
      <c r="L28260">
        <v>2103</v>
      </c>
      <c r="M28260" t="s">
        <v>38</v>
      </c>
      <c r="N28260">
        <v>5.5</v>
      </c>
    </row>
    <row r="28261" spans="1:14" x14ac:dyDescent="0.25">
      <c r="A28261" s="2">
        <v>11</v>
      </c>
      <c r="B28261">
        <v>2015</v>
      </c>
      <c r="C28261" s="1">
        <v>0.54513888888888884</v>
      </c>
      <c r="D28261">
        <v>29</v>
      </c>
      <c r="E28261" t="s">
        <v>25</v>
      </c>
      <c r="F28261" t="s">
        <v>14</v>
      </c>
      <c r="G28261" t="s">
        <v>28</v>
      </c>
      <c r="H28261" t="s">
        <v>16</v>
      </c>
      <c r="I28261" t="s">
        <v>36</v>
      </c>
      <c r="J28261">
        <v>1</v>
      </c>
      <c r="K28261">
        <v>30</v>
      </c>
      <c r="L28261">
        <v>31</v>
      </c>
      <c r="M28261" t="s">
        <v>38</v>
      </c>
      <c r="N28261">
        <v>9.5</v>
      </c>
    </row>
    <row r="28262" spans="1:14" x14ac:dyDescent="0.25">
      <c r="A28262" s="2">
        <v>11</v>
      </c>
      <c r="B28262">
        <v>2015</v>
      </c>
      <c r="C28262" s="1">
        <v>0.55902777777777779</v>
      </c>
      <c r="D28262">
        <v>29</v>
      </c>
      <c r="E28262" t="s">
        <v>25</v>
      </c>
      <c r="F28262" t="s">
        <v>14</v>
      </c>
      <c r="G28262" t="s">
        <v>28</v>
      </c>
      <c r="H28262" t="s">
        <v>16</v>
      </c>
      <c r="I28262" t="s">
        <v>36</v>
      </c>
      <c r="J28262">
        <v>1</v>
      </c>
      <c r="K28262">
        <v>90</v>
      </c>
      <c r="L28262">
        <v>92</v>
      </c>
      <c r="M28262" t="s">
        <v>21</v>
      </c>
      <c r="N28262">
        <v>8.5</v>
      </c>
    </row>
    <row r="28263" spans="1:14" x14ac:dyDescent="0.25">
      <c r="A28263" s="2">
        <v>12</v>
      </c>
      <c r="B28263">
        <v>2015</v>
      </c>
      <c r="C28263" s="1">
        <v>0.62013888888888891</v>
      </c>
      <c r="D28263">
        <v>29</v>
      </c>
      <c r="E28263" t="s">
        <v>25</v>
      </c>
      <c r="F28263" t="s">
        <v>14</v>
      </c>
      <c r="G28263" t="s">
        <v>28</v>
      </c>
      <c r="H28263" t="s">
        <v>26</v>
      </c>
      <c r="I28263" t="s">
        <v>35</v>
      </c>
      <c r="J28263">
        <v>2</v>
      </c>
      <c r="K28263">
        <v>1192</v>
      </c>
      <c r="L28263">
        <v>2429</v>
      </c>
      <c r="M28263" t="s">
        <v>38</v>
      </c>
      <c r="N28263">
        <v>9.5</v>
      </c>
    </row>
    <row r="28264" spans="1:14" x14ac:dyDescent="0.25">
      <c r="A28264" s="2">
        <v>4</v>
      </c>
      <c r="B28264">
        <v>2016</v>
      </c>
      <c r="C28264" s="1">
        <v>0.80694444444444446</v>
      </c>
      <c r="D28264">
        <v>27</v>
      </c>
      <c r="E28264" t="s">
        <v>13</v>
      </c>
      <c r="F28264" t="s">
        <v>14</v>
      </c>
      <c r="G28264" t="s">
        <v>15</v>
      </c>
      <c r="H28264" t="s">
        <v>16</v>
      </c>
      <c r="I28264" t="s">
        <v>36</v>
      </c>
      <c r="J28264">
        <v>2</v>
      </c>
      <c r="K28264">
        <v>37.5</v>
      </c>
      <c r="L28264">
        <v>87</v>
      </c>
      <c r="M28264" t="s">
        <v>18</v>
      </c>
      <c r="N28264">
        <v>5.5</v>
      </c>
    </row>
    <row r="28265" spans="1:14" x14ac:dyDescent="0.25">
      <c r="A28265" s="2">
        <v>5</v>
      </c>
      <c r="B28265">
        <v>2016</v>
      </c>
      <c r="C28265" s="1">
        <v>0.45833333333333331</v>
      </c>
      <c r="D28265">
        <v>27</v>
      </c>
      <c r="E28265" t="s">
        <v>13</v>
      </c>
      <c r="F28265" t="s">
        <v>14</v>
      </c>
      <c r="G28265" t="s">
        <v>15</v>
      </c>
      <c r="H28265" t="s">
        <v>16</v>
      </c>
      <c r="I28265" t="s">
        <v>36</v>
      </c>
      <c r="J28265">
        <v>2</v>
      </c>
      <c r="K28265">
        <v>17.5</v>
      </c>
      <c r="L28265">
        <v>47</v>
      </c>
      <c r="M28265" t="s">
        <v>18</v>
      </c>
      <c r="N28265">
        <v>9</v>
      </c>
    </row>
    <row r="28266" spans="1:14" x14ac:dyDescent="0.25">
      <c r="A28266" s="2">
        <v>7</v>
      </c>
      <c r="B28266">
        <v>2016</v>
      </c>
      <c r="C28266" s="1">
        <v>0.80833333333333335</v>
      </c>
      <c r="D28266">
        <v>27</v>
      </c>
      <c r="E28266" t="s">
        <v>13</v>
      </c>
      <c r="F28266" t="s">
        <v>14</v>
      </c>
      <c r="G28266" t="s">
        <v>15</v>
      </c>
      <c r="H28266" t="s">
        <v>16</v>
      </c>
      <c r="I28266" t="s">
        <v>36</v>
      </c>
      <c r="J28266">
        <v>1</v>
      </c>
      <c r="K28266">
        <v>95</v>
      </c>
      <c r="L28266">
        <v>119</v>
      </c>
      <c r="M28266" t="s">
        <v>18</v>
      </c>
      <c r="N28266">
        <v>9.5</v>
      </c>
    </row>
    <row r="28267" spans="1:14" x14ac:dyDescent="0.25">
      <c r="A28267" s="2">
        <v>7</v>
      </c>
      <c r="B28267">
        <v>2015</v>
      </c>
      <c r="C28267" s="1">
        <v>0.52986111111111112</v>
      </c>
      <c r="D28267">
        <v>27</v>
      </c>
      <c r="E28267" t="s">
        <v>13</v>
      </c>
      <c r="F28267" t="s">
        <v>14</v>
      </c>
      <c r="G28267" t="s">
        <v>15</v>
      </c>
      <c r="H28267" t="s">
        <v>26</v>
      </c>
      <c r="I28267" t="s">
        <v>35</v>
      </c>
      <c r="J28267">
        <v>2</v>
      </c>
      <c r="K28267">
        <v>371</v>
      </c>
      <c r="L28267">
        <v>671</v>
      </c>
      <c r="M28267" t="s">
        <v>38</v>
      </c>
      <c r="N28267">
        <v>5</v>
      </c>
    </row>
    <row r="28268" spans="1:14" x14ac:dyDescent="0.25">
      <c r="A28268" s="2">
        <v>11</v>
      </c>
      <c r="B28268">
        <v>2015</v>
      </c>
      <c r="C28268" s="1">
        <v>0.72361111111111109</v>
      </c>
      <c r="D28268">
        <v>27</v>
      </c>
      <c r="E28268" t="s">
        <v>13</v>
      </c>
      <c r="F28268" t="s">
        <v>14</v>
      </c>
      <c r="G28268" t="s">
        <v>15</v>
      </c>
      <c r="H28268" t="s">
        <v>26</v>
      </c>
      <c r="I28268" t="s">
        <v>35</v>
      </c>
      <c r="J28268">
        <v>2</v>
      </c>
      <c r="K28268">
        <v>607.5</v>
      </c>
      <c r="L28268">
        <v>1103</v>
      </c>
      <c r="M28268" t="s">
        <v>18</v>
      </c>
      <c r="N28268">
        <v>5.5</v>
      </c>
    </row>
    <row r="28269" spans="1:14" x14ac:dyDescent="0.25">
      <c r="A28269" s="2">
        <v>12</v>
      </c>
      <c r="B28269">
        <v>2015</v>
      </c>
      <c r="C28269" s="1">
        <v>0.87152777777777779</v>
      </c>
      <c r="D28269">
        <v>27</v>
      </c>
      <c r="E28269" t="s">
        <v>13</v>
      </c>
      <c r="F28269" t="s">
        <v>14</v>
      </c>
      <c r="G28269" t="s">
        <v>15</v>
      </c>
      <c r="H28269" t="s">
        <v>26</v>
      </c>
      <c r="I28269" t="s">
        <v>35</v>
      </c>
      <c r="J28269">
        <v>2</v>
      </c>
      <c r="K28269">
        <v>607.5</v>
      </c>
      <c r="L28269">
        <v>1083</v>
      </c>
      <c r="M28269" t="s">
        <v>21</v>
      </c>
      <c r="N28269">
        <v>7.5</v>
      </c>
    </row>
    <row r="28270" spans="1:14" x14ac:dyDescent="0.25">
      <c r="A28270" s="2">
        <v>12</v>
      </c>
      <c r="B28270">
        <v>2015</v>
      </c>
      <c r="C28270" s="1">
        <v>0.67013888888888884</v>
      </c>
      <c r="D28270">
        <v>27</v>
      </c>
      <c r="E28270" t="s">
        <v>13</v>
      </c>
      <c r="F28270" t="s">
        <v>14</v>
      </c>
      <c r="G28270" t="s">
        <v>15</v>
      </c>
      <c r="H28270" t="s">
        <v>16</v>
      </c>
      <c r="I28270" t="s">
        <v>36</v>
      </c>
      <c r="J28270">
        <v>2</v>
      </c>
      <c r="K28270">
        <v>81</v>
      </c>
      <c r="L28270">
        <v>174</v>
      </c>
      <c r="M28270" t="s">
        <v>38</v>
      </c>
      <c r="N28270">
        <v>5</v>
      </c>
    </row>
    <row r="28271" spans="1:14" x14ac:dyDescent="0.25">
      <c r="A28271" s="2">
        <v>12</v>
      </c>
      <c r="B28271">
        <v>2015</v>
      </c>
      <c r="C28271" s="1">
        <v>0.56527777777777777</v>
      </c>
      <c r="D28271">
        <v>27</v>
      </c>
      <c r="E28271" t="s">
        <v>13</v>
      </c>
      <c r="F28271" t="s">
        <v>14</v>
      </c>
      <c r="G28271" t="s">
        <v>15</v>
      </c>
      <c r="H28271" t="s">
        <v>16</v>
      </c>
      <c r="I28271" t="s">
        <v>36</v>
      </c>
      <c r="J28271">
        <v>2</v>
      </c>
      <c r="K28271">
        <v>30</v>
      </c>
      <c r="L28271">
        <v>67</v>
      </c>
      <c r="M28271" t="s">
        <v>38</v>
      </c>
      <c r="N28271">
        <v>7</v>
      </c>
    </row>
    <row r="28272" spans="1:14" x14ac:dyDescent="0.25">
      <c r="A28272" s="2">
        <v>1</v>
      </c>
      <c r="B28272">
        <v>2016</v>
      </c>
      <c r="C28272" s="1">
        <v>0.75902777777777775</v>
      </c>
      <c r="D28272">
        <v>78</v>
      </c>
      <c r="E28272" t="s">
        <v>25</v>
      </c>
      <c r="F28272" t="s">
        <v>14</v>
      </c>
      <c r="G28272" t="s">
        <v>23</v>
      </c>
      <c r="H28272" t="s">
        <v>16</v>
      </c>
      <c r="I28272" t="s">
        <v>17</v>
      </c>
      <c r="J28272">
        <v>3</v>
      </c>
      <c r="K28272">
        <v>225</v>
      </c>
      <c r="L28272">
        <v>778</v>
      </c>
      <c r="M28272" t="s">
        <v>21</v>
      </c>
      <c r="N28272">
        <v>10</v>
      </c>
    </row>
    <row r="28273" spans="1:14" x14ac:dyDescent="0.25">
      <c r="A28273" s="2">
        <v>1</v>
      </c>
      <c r="B28273">
        <v>2016</v>
      </c>
      <c r="C28273" s="1">
        <v>0.80347222222222225</v>
      </c>
      <c r="D28273">
        <v>78</v>
      </c>
      <c r="E28273" t="s">
        <v>25</v>
      </c>
      <c r="F28273" t="s">
        <v>14</v>
      </c>
      <c r="G28273" t="s">
        <v>23</v>
      </c>
      <c r="H28273" t="s">
        <v>16</v>
      </c>
      <c r="I28273" t="s">
        <v>17</v>
      </c>
      <c r="J28273">
        <v>2</v>
      </c>
      <c r="K28273">
        <v>55</v>
      </c>
      <c r="L28273">
        <v>150</v>
      </c>
      <c r="M28273" t="s">
        <v>38</v>
      </c>
      <c r="N28273">
        <v>5.5</v>
      </c>
    </row>
    <row r="28274" spans="1:14" x14ac:dyDescent="0.25">
      <c r="A28274" s="2">
        <v>1</v>
      </c>
      <c r="B28274">
        <v>2016</v>
      </c>
      <c r="C28274" s="1">
        <v>0.48888888888888887</v>
      </c>
      <c r="D28274">
        <v>78</v>
      </c>
      <c r="E28274" t="s">
        <v>25</v>
      </c>
      <c r="F28274" t="s">
        <v>14</v>
      </c>
      <c r="G28274" t="s">
        <v>23</v>
      </c>
      <c r="H28274" t="s">
        <v>16</v>
      </c>
      <c r="I28274" t="s">
        <v>17</v>
      </c>
      <c r="J28274">
        <v>2</v>
      </c>
      <c r="K28274">
        <v>8</v>
      </c>
      <c r="L28274">
        <v>19</v>
      </c>
      <c r="M28274" t="s">
        <v>18</v>
      </c>
      <c r="N28274">
        <v>9.5</v>
      </c>
    </row>
    <row r="28275" spans="1:14" x14ac:dyDescent="0.25">
      <c r="A28275" s="2">
        <v>1</v>
      </c>
      <c r="B28275">
        <v>2016</v>
      </c>
      <c r="C28275" s="1">
        <v>0.66041666666666665</v>
      </c>
      <c r="D28275">
        <v>78</v>
      </c>
      <c r="E28275" t="s">
        <v>25</v>
      </c>
      <c r="F28275" t="s">
        <v>14</v>
      </c>
      <c r="G28275" t="s">
        <v>23</v>
      </c>
      <c r="H28275" t="s">
        <v>16</v>
      </c>
      <c r="I28275" t="s">
        <v>32</v>
      </c>
      <c r="J28275">
        <v>1</v>
      </c>
      <c r="K28275">
        <v>64</v>
      </c>
      <c r="L28275">
        <v>84</v>
      </c>
      <c r="M28275" t="s">
        <v>38</v>
      </c>
      <c r="N28275">
        <v>9</v>
      </c>
    </row>
    <row r="28276" spans="1:14" x14ac:dyDescent="0.25">
      <c r="A28276" s="2">
        <v>1</v>
      </c>
      <c r="B28276">
        <v>2016</v>
      </c>
      <c r="C28276" s="1">
        <v>0.70277777777777772</v>
      </c>
      <c r="D28276">
        <v>30</v>
      </c>
      <c r="E28276" t="s">
        <v>13</v>
      </c>
      <c r="F28276" t="s">
        <v>14</v>
      </c>
      <c r="G28276" t="s">
        <v>23</v>
      </c>
      <c r="H28276" t="s">
        <v>16</v>
      </c>
      <c r="I28276" t="s">
        <v>17</v>
      </c>
      <c r="J28276">
        <v>3</v>
      </c>
      <c r="K28276">
        <v>38.67</v>
      </c>
      <c r="L28276">
        <v>155</v>
      </c>
      <c r="M28276" t="s">
        <v>18</v>
      </c>
      <c r="N28276">
        <v>6</v>
      </c>
    </row>
    <row r="28277" spans="1:14" x14ac:dyDescent="0.25">
      <c r="A28277" s="2">
        <v>1</v>
      </c>
      <c r="B28277">
        <v>2016</v>
      </c>
      <c r="C28277" s="1">
        <v>0.86944444444444446</v>
      </c>
      <c r="D28277">
        <v>30</v>
      </c>
      <c r="E28277" t="s">
        <v>13</v>
      </c>
      <c r="F28277" t="s">
        <v>14</v>
      </c>
      <c r="G28277" t="s">
        <v>23</v>
      </c>
      <c r="H28277" t="s">
        <v>16</v>
      </c>
      <c r="I28277" t="s">
        <v>17</v>
      </c>
      <c r="J28277">
        <v>3</v>
      </c>
      <c r="K28277">
        <v>16.670000000000002</v>
      </c>
      <c r="L28277">
        <v>57</v>
      </c>
      <c r="M28277" t="s">
        <v>18</v>
      </c>
      <c r="N28277">
        <v>10</v>
      </c>
    </row>
    <row r="28278" spans="1:14" x14ac:dyDescent="0.25">
      <c r="A28278" s="2">
        <v>8</v>
      </c>
      <c r="B28278">
        <v>2016</v>
      </c>
      <c r="C28278" s="1">
        <v>0.73333333333333328</v>
      </c>
      <c r="D28278">
        <v>30</v>
      </c>
      <c r="E28278" t="s">
        <v>13</v>
      </c>
      <c r="F28278" t="s">
        <v>14</v>
      </c>
      <c r="G28278" t="s">
        <v>23</v>
      </c>
      <c r="H28278" t="s">
        <v>16</v>
      </c>
      <c r="I28278" t="s">
        <v>17</v>
      </c>
      <c r="J28278">
        <v>1</v>
      </c>
      <c r="K28278">
        <v>86</v>
      </c>
      <c r="L28278">
        <v>110</v>
      </c>
      <c r="M28278" t="s">
        <v>18</v>
      </c>
      <c r="N28278">
        <v>9.5</v>
      </c>
    </row>
    <row r="28279" spans="1:14" x14ac:dyDescent="0.25">
      <c r="A28279" s="2">
        <v>3</v>
      </c>
      <c r="B28279">
        <v>2016</v>
      </c>
      <c r="C28279" s="1">
        <v>0.55763888888888891</v>
      </c>
      <c r="D28279">
        <v>30</v>
      </c>
      <c r="E28279" t="s">
        <v>13</v>
      </c>
      <c r="F28279" t="s">
        <v>14</v>
      </c>
      <c r="G28279" t="s">
        <v>23</v>
      </c>
      <c r="H28279" t="s">
        <v>16</v>
      </c>
      <c r="I28279" t="s">
        <v>17</v>
      </c>
      <c r="J28279">
        <v>2</v>
      </c>
      <c r="K28279">
        <v>15</v>
      </c>
      <c r="L28279">
        <v>38</v>
      </c>
      <c r="M28279" t="s">
        <v>21</v>
      </c>
      <c r="N28279">
        <v>6.5</v>
      </c>
    </row>
    <row r="28280" spans="1:14" x14ac:dyDescent="0.25">
      <c r="A28280" s="2">
        <v>3</v>
      </c>
      <c r="B28280">
        <v>2016</v>
      </c>
      <c r="C28280" s="1">
        <v>0.68611111111111112</v>
      </c>
      <c r="D28280">
        <v>30</v>
      </c>
      <c r="E28280" t="s">
        <v>13</v>
      </c>
      <c r="F28280" t="s">
        <v>14</v>
      </c>
      <c r="G28280" t="s">
        <v>23</v>
      </c>
      <c r="H28280" t="s">
        <v>19</v>
      </c>
      <c r="I28280" t="s">
        <v>20</v>
      </c>
      <c r="J28280">
        <v>1</v>
      </c>
      <c r="K28280">
        <v>73</v>
      </c>
      <c r="L28280">
        <v>97</v>
      </c>
      <c r="M28280" t="s">
        <v>21</v>
      </c>
      <c r="N28280">
        <v>7</v>
      </c>
    </row>
    <row r="28281" spans="1:14" x14ac:dyDescent="0.25">
      <c r="A28281" s="2">
        <v>4</v>
      </c>
      <c r="B28281">
        <v>2016</v>
      </c>
      <c r="C28281" s="1">
        <v>0.83125000000000004</v>
      </c>
      <c r="D28281">
        <v>30</v>
      </c>
      <c r="E28281" t="s">
        <v>13</v>
      </c>
      <c r="F28281" t="s">
        <v>14</v>
      </c>
      <c r="G28281" t="s">
        <v>23</v>
      </c>
      <c r="H28281" t="s">
        <v>16</v>
      </c>
      <c r="I28281" t="s">
        <v>17</v>
      </c>
      <c r="J28281">
        <v>3</v>
      </c>
      <c r="K28281">
        <v>23.33</v>
      </c>
      <c r="L28281">
        <v>99</v>
      </c>
      <c r="M28281" t="s">
        <v>18</v>
      </c>
      <c r="N28281">
        <v>10</v>
      </c>
    </row>
    <row r="28282" spans="1:14" x14ac:dyDescent="0.25">
      <c r="A28282" s="2">
        <v>4</v>
      </c>
      <c r="B28282">
        <v>2016</v>
      </c>
      <c r="C28282" s="1">
        <v>0.70902777777777781</v>
      </c>
      <c r="D28282">
        <v>30</v>
      </c>
      <c r="E28282" t="s">
        <v>13</v>
      </c>
      <c r="F28282" t="s">
        <v>14</v>
      </c>
      <c r="G28282" t="s">
        <v>23</v>
      </c>
      <c r="H28282" t="s">
        <v>16</v>
      </c>
      <c r="I28282" t="s">
        <v>17</v>
      </c>
      <c r="J28282">
        <v>3</v>
      </c>
      <c r="K28282">
        <v>25</v>
      </c>
      <c r="L28282">
        <v>91</v>
      </c>
      <c r="M28282" t="s">
        <v>21</v>
      </c>
      <c r="N28282">
        <v>6</v>
      </c>
    </row>
    <row r="28283" spans="1:14" x14ac:dyDescent="0.25">
      <c r="A28283" s="2">
        <v>4</v>
      </c>
      <c r="B28283">
        <v>2016</v>
      </c>
      <c r="C28283" s="1">
        <v>0.56180555555555556</v>
      </c>
      <c r="D28283">
        <v>30</v>
      </c>
      <c r="E28283" t="s">
        <v>13</v>
      </c>
      <c r="F28283" t="s">
        <v>14</v>
      </c>
      <c r="G28283" t="s">
        <v>23</v>
      </c>
      <c r="H28283" t="s">
        <v>16</v>
      </c>
      <c r="I28283" t="s">
        <v>17</v>
      </c>
      <c r="J28283">
        <v>1</v>
      </c>
      <c r="K28283">
        <v>30</v>
      </c>
      <c r="L28283">
        <v>40</v>
      </c>
      <c r="M28283" t="s">
        <v>21</v>
      </c>
      <c r="N28283">
        <v>9</v>
      </c>
    </row>
    <row r="28284" spans="1:14" x14ac:dyDescent="0.25">
      <c r="A28284" s="2">
        <v>7</v>
      </c>
      <c r="B28284">
        <v>2016</v>
      </c>
      <c r="C28284" s="1">
        <v>0.46458333333333335</v>
      </c>
      <c r="D28284">
        <v>30</v>
      </c>
      <c r="E28284" t="s">
        <v>13</v>
      </c>
      <c r="F28284" t="s">
        <v>14</v>
      </c>
      <c r="G28284" t="s">
        <v>23</v>
      </c>
      <c r="H28284" t="s">
        <v>16</v>
      </c>
      <c r="I28284" t="s">
        <v>17</v>
      </c>
      <c r="J28284">
        <v>3</v>
      </c>
      <c r="K28284">
        <v>58</v>
      </c>
      <c r="L28284">
        <v>240</v>
      </c>
      <c r="M28284" t="s">
        <v>18</v>
      </c>
      <c r="N28284">
        <v>9</v>
      </c>
    </row>
    <row r="28285" spans="1:14" x14ac:dyDescent="0.25">
      <c r="A28285" s="2">
        <v>7</v>
      </c>
      <c r="B28285">
        <v>2016</v>
      </c>
      <c r="C28285" s="1">
        <v>0.62638888888888888</v>
      </c>
      <c r="D28285">
        <v>30</v>
      </c>
      <c r="E28285" t="s">
        <v>13</v>
      </c>
      <c r="F28285" t="s">
        <v>14</v>
      </c>
      <c r="G28285" t="s">
        <v>23</v>
      </c>
      <c r="H28285" t="s">
        <v>16</v>
      </c>
      <c r="I28285" t="s">
        <v>17</v>
      </c>
      <c r="J28285">
        <v>3</v>
      </c>
      <c r="K28285">
        <v>50</v>
      </c>
      <c r="L28285">
        <v>174</v>
      </c>
      <c r="M28285" t="s">
        <v>21</v>
      </c>
      <c r="N28285">
        <v>7</v>
      </c>
    </row>
    <row r="28286" spans="1:14" x14ac:dyDescent="0.25">
      <c r="A28286" s="2">
        <v>5</v>
      </c>
      <c r="B28286">
        <v>2016</v>
      </c>
      <c r="C28286" s="1">
        <v>0.59791666666666665</v>
      </c>
      <c r="D28286">
        <v>30</v>
      </c>
      <c r="E28286" t="s">
        <v>13</v>
      </c>
      <c r="F28286" t="s">
        <v>14</v>
      </c>
      <c r="G28286" t="s">
        <v>23</v>
      </c>
      <c r="H28286" t="s">
        <v>16</v>
      </c>
      <c r="I28286" t="s">
        <v>17</v>
      </c>
      <c r="J28286">
        <v>2</v>
      </c>
      <c r="K28286">
        <v>48</v>
      </c>
      <c r="L28286">
        <v>118</v>
      </c>
      <c r="M28286" t="s">
        <v>21</v>
      </c>
      <c r="N28286">
        <v>9.5</v>
      </c>
    </row>
    <row r="28287" spans="1:14" x14ac:dyDescent="0.25">
      <c r="A28287" s="2">
        <v>5</v>
      </c>
      <c r="B28287">
        <v>2016</v>
      </c>
      <c r="C28287" s="1">
        <v>0.75069444444444444</v>
      </c>
      <c r="D28287">
        <v>30</v>
      </c>
      <c r="E28287" t="s">
        <v>13</v>
      </c>
      <c r="F28287" t="s">
        <v>14</v>
      </c>
      <c r="G28287" t="s">
        <v>23</v>
      </c>
      <c r="H28287" t="s">
        <v>16</v>
      </c>
      <c r="I28287" t="s">
        <v>17</v>
      </c>
      <c r="J28287">
        <v>2</v>
      </c>
      <c r="K28287">
        <v>25</v>
      </c>
      <c r="L28287">
        <v>64</v>
      </c>
      <c r="M28287" t="s">
        <v>18</v>
      </c>
      <c r="N28287">
        <v>8.5</v>
      </c>
    </row>
    <row r="28288" spans="1:14" x14ac:dyDescent="0.25">
      <c r="A28288" s="2">
        <v>6</v>
      </c>
      <c r="B28288">
        <v>2016</v>
      </c>
      <c r="C28288" s="1">
        <v>0.61736111111111114</v>
      </c>
      <c r="D28288">
        <v>30</v>
      </c>
      <c r="E28288" t="s">
        <v>13</v>
      </c>
      <c r="F28288" t="s">
        <v>14</v>
      </c>
      <c r="G28288" t="s">
        <v>23</v>
      </c>
      <c r="H28288" t="s">
        <v>16</v>
      </c>
      <c r="I28288" t="s">
        <v>17</v>
      </c>
      <c r="J28288">
        <v>1</v>
      </c>
      <c r="K28288">
        <v>20</v>
      </c>
      <c r="L28288">
        <v>25</v>
      </c>
      <c r="M28288" t="s">
        <v>18</v>
      </c>
      <c r="N28288">
        <v>7</v>
      </c>
    </row>
    <row r="28289" spans="1:14" x14ac:dyDescent="0.25">
      <c r="A28289" s="2">
        <v>6</v>
      </c>
      <c r="B28289">
        <v>2016</v>
      </c>
      <c r="C28289" s="1">
        <v>0.50138888888888888</v>
      </c>
      <c r="D28289">
        <v>30</v>
      </c>
      <c r="E28289" t="s">
        <v>13</v>
      </c>
      <c r="F28289" t="s">
        <v>14</v>
      </c>
      <c r="G28289" t="s">
        <v>23</v>
      </c>
      <c r="H28289" t="s">
        <v>16</v>
      </c>
      <c r="I28289" t="s">
        <v>17</v>
      </c>
      <c r="J28289">
        <v>1</v>
      </c>
      <c r="K28289">
        <v>50</v>
      </c>
      <c r="L28289">
        <v>64</v>
      </c>
      <c r="M28289" t="s">
        <v>21</v>
      </c>
      <c r="N28289">
        <v>8.5</v>
      </c>
    </row>
    <row r="28290" spans="1:14" x14ac:dyDescent="0.25">
      <c r="A28290" s="2">
        <v>8</v>
      </c>
      <c r="B28290">
        <v>2015</v>
      </c>
      <c r="C28290" s="1">
        <v>0.5625</v>
      </c>
      <c r="D28290">
        <v>30</v>
      </c>
      <c r="E28290" t="s">
        <v>13</v>
      </c>
      <c r="F28290" t="s">
        <v>14</v>
      </c>
      <c r="G28290" t="s">
        <v>23</v>
      </c>
      <c r="H28290" t="s">
        <v>16</v>
      </c>
      <c r="I28290" t="s">
        <v>17</v>
      </c>
      <c r="J28290">
        <v>1</v>
      </c>
      <c r="K28290">
        <v>87</v>
      </c>
      <c r="L28290">
        <v>84</v>
      </c>
      <c r="M28290" t="s">
        <v>18</v>
      </c>
      <c r="N28290">
        <v>9.5</v>
      </c>
    </row>
    <row r="28291" spans="1:14" x14ac:dyDescent="0.25">
      <c r="A28291" s="2">
        <v>8</v>
      </c>
      <c r="B28291">
        <v>2015</v>
      </c>
      <c r="C28291" s="1">
        <v>0.60972222222222228</v>
      </c>
      <c r="D28291">
        <v>30</v>
      </c>
      <c r="E28291" t="s">
        <v>13</v>
      </c>
      <c r="F28291" t="s">
        <v>14</v>
      </c>
      <c r="G28291" t="s">
        <v>23</v>
      </c>
      <c r="H28291" t="s">
        <v>16</v>
      </c>
      <c r="I28291" t="s">
        <v>17</v>
      </c>
      <c r="J28291">
        <v>2</v>
      </c>
      <c r="K28291">
        <v>20</v>
      </c>
      <c r="L28291">
        <v>43</v>
      </c>
      <c r="M28291" t="s">
        <v>21</v>
      </c>
      <c r="N28291">
        <v>6.5</v>
      </c>
    </row>
    <row r="28292" spans="1:14" x14ac:dyDescent="0.25">
      <c r="A28292" s="2">
        <v>8</v>
      </c>
      <c r="B28292">
        <v>2015</v>
      </c>
      <c r="C28292" s="1">
        <v>0.73402777777777772</v>
      </c>
      <c r="D28292">
        <v>30</v>
      </c>
      <c r="E28292" t="s">
        <v>13</v>
      </c>
      <c r="F28292" t="s">
        <v>14</v>
      </c>
      <c r="G28292" t="s">
        <v>23</v>
      </c>
      <c r="H28292" t="s">
        <v>16</v>
      </c>
      <c r="I28292" t="s">
        <v>17</v>
      </c>
      <c r="J28292">
        <v>2</v>
      </c>
      <c r="K28292">
        <v>19.5</v>
      </c>
      <c r="L28292">
        <v>44</v>
      </c>
      <c r="M28292" t="s">
        <v>21</v>
      </c>
      <c r="N28292">
        <v>5</v>
      </c>
    </row>
    <row r="28293" spans="1:14" x14ac:dyDescent="0.25">
      <c r="A28293" s="2">
        <v>9</v>
      </c>
      <c r="B28293">
        <v>2015</v>
      </c>
      <c r="C28293" s="1">
        <v>0.72222222222222221</v>
      </c>
      <c r="D28293">
        <v>30</v>
      </c>
      <c r="E28293" t="s">
        <v>13</v>
      </c>
      <c r="F28293" t="s">
        <v>14</v>
      </c>
      <c r="G28293" t="s">
        <v>23</v>
      </c>
      <c r="H28293" t="s">
        <v>16</v>
      </c>
      <c r="I28293" t="s">
        <v>17</v>
      </c>
      <c r="J28293">
        <v>1</v>
      </c>
      <c r="K28293">
        <v>120</v>
      </c>
      <c r="L28293">
        <v>130</v>
      </c>
      <c r="M28293" t="s">
        <v>18</v>
      </c>
      <c r="N28293">
        <v>5</v>
      </c>
    </row>
    <row r="28294" spans="1:14" x14ac:dyDescent="0.25">
      <c r="A28294" s="2">
        <v>9</v>
      </c>
      <c r="B28294">
        <v>2015</v>
      </c>
      <c r="C28294" s="1">
        <v>0.85347222222222219</v>
      </c>
      <c r="D28294">
        <v>30</v>
      </c>
      <c r="E28294" t="s">
        <v>13</v>
      </c>
      <c r="F28294" t="s">
        <v>14</v>
      </c>
      <c r="G28294" t="s">
        <v>23</v>
      </c>
      <c r="H28294" t="s">
        <v>16</v>
      </c>
      <c r="I28294" t="s">
        <v>17</v>
      </c>
      <c r="J28294">
        <v>2</v>
      </c>
      <c r="K28294">
        <v>20</v>
      </c>
      <c r="L28294">
        <v>42</v>
      </c>
      <c r="M28294" t="s">
        <v>21</v>
      </c>
      <c r="N28294">
        <v>6.5</v>
      </c>
    </row>
    <row r="28295" spans="1:14" x14ac:dyDescent="0.25">
      <c r="A28295" s="2">
        <v>8</v>
      </c>
      <c r="B28295">
        <v>2015</v>
      </c>
      <c r="C28295" s="1">
        <v>0.41666666666666669</v>
      </c>
      <c r="D28295">
        <v>30</v>
      </c>
      <c r="E28295" t="s">
        <v>13</v>
      </c>
      <c r="F28295" t="s">
        <v>14</v>
      </c>
      <c r="G28295" t="s">
        <v>23</v>
      </c>
      <c r="H28295" t="s">
        <v>16</v>
      </c>
      <c r="I28295" t="s">
        <v>17</v>
      </c>
      <c r="J28295">
        <v>3</v>
      </c>
      <c r="K28295">
        <v>58.33</v>
      </c>
      <c r="L28295">
        <v>181</v>
      </c>
      <c r="M28295" t="s">
        <v>21</v>
      </c>
      <c r="N28295">
        <v>6.5</v>
      </c>
    </row>
    <row r="28296" spans="1:14" x14ac:dyDescent="0.25">
      <c r="A28296" s="2">
        <v>8</v>
      </c>
      <c r="B28296">
        <v>2015</v>
      </c>
      <c r="C28296" s="1">
        <v>0.49027777777777776</v>
      </c>
      <c r="D28296">
        <v>30</v>
      </c>
      <c r="E28296" t="s">
        <v>13</v>
      </c>
      <c r="F28296" t="s">
        <v>14</v>
      </c>
      <c r="G28296" t="s">
        <v>23</v>
      </c>
      <c r="H28296" t="s">
        <v>16</v>
      </c>
      <c r="I28296" t="s">
        <v>17</v>
      </c>
      <c r="J28296">
        <v>2</v>
      </c>
      <c r="K28296">
        <v>31</v>
      </c>
      <c r="L28296">
        <v>72</v>
      </c>
      <c r="M28296" t="s">
        <v>21</v>
      </c>
      <c r="N28296">
        <v>8.5</v>
      </c>
    </row>
    <row r="28297" spans="1:14" x14ac:dyDescent="0.25">
      <c r="A28297" s="2">
        <v>6</v>
      </c>
      <c r="B28297">
        <v>2015</v>
      </c>
      <c r="C28297" s="1">
        <v>0.5708333333333333</v>
      </c>
      <c r="D28297">
        <v>30</v>
      </c>
      <c r="E28297" t="s">
        <v>13</v>
      </c>
      <c r="F28297" t="s">
        <v>14</v>
      </c>
      <c r="G28297" t="s">
        <v>23</v>
      </c>
      <c r="H28297" t="s">
        <v>16</v>
      </c>
      <c r="I28297" t="s">
        <v>17</v>
      </c>
      <c r="J28297">
        <v>2</v>
      </c>
      <c r="K28297">
        <v>70</v>
      </c>
      <c r="L28297">
        <v>161</v>
      </c>
      <c r="M28297" t="s">
        <v>21</v>
      </c>
      <c r="N28297">
        <v>6</v>
      </c>
    </row>
    <row r="28298" spans="1:14" x14ac:dyDescent="0.25">
      <c r="A28298" s="2">
        <v>2</v>
      </c>
      <c r="B28298">
        <v>2015</v>
      </c>
      <c r="C28298" s="1">
        <v>0.61388888888888893</v>
      </c>
      <c r="D28298">
        <v>30</v>
      </c>
      <c r="E28298" t="s">
        <v>13</v>
      </c>
      <c r="F28298" t="s">
        <v>14</v>
      </c>
      <c r="G28298" t="s">
        <v>23</v>
      </c>
      <c r="H28298" t="s">
        <v>16</v>
      </c>
      <c r="I28298" t="s">
        <v>17</v>
      </c>
      <c r="J28298">
        <v>1</v>
      </c>
      <c r="K28298">
        <v>240</v>
      </c>
      <c r="L28298">
        <v>253</v>
      </c>
      <c r="M28298" t="s">
        <v>18</v>
      </c>
      <c r="N28298">
        <v>5.5</v>
      </c>
    </row>
    <row r="28299" spans="1:14" x14ac:dyDescent="0.25">
      <c r="A28299" s="2">
        <v>2</v>
      </c>
      <c r="B28299">
        <v>2015</v>
      </c>
      <c r="C28299" s="1">
        <v>0.59444444444444444</v>
      </c>
      <c r="D28299">
        <v>30</v>
      </c>
      <c r="E28299" t="s">
        <v>13</v>
      </c>
      <c r="F28299" t="s">
        <v>14</v>
      </c>
      <c r="G28299" t="s">
        <v>23</v>
      </c>
      <c r="H28299" t="s">
        <v>16</v>
      </c>
      <c r="I28299" t="s">
        <v>17</v>
      </c>
      <c r="J28299">
        <v>2</v>
      </c>
      <c r="K28299">
        <v>30</v>
      </c>
      <c r="L28299">
        <v>62</v>
      </c>
      <c r="M28299" t="s">
        <v>18</v>
      </c>
      <c r="N28299">
        <v>6.5</v>
      </c>
    </row>
    <row r="28300" spans="1:14" x14ac:dyDescent="0.25">
      <c r="A28300" s="2">
        <v>3</v>
      </c>
      <c r="B28300">
        <v>2015</v>
      </c>
      <c r="C28300" s="1">
        <v>0.66249999999999998</v>
      </c>
      <c r="D28300">
        <v>30</v>
      </c>
      <c r="E28300" t="s">
        <v>13</v>
      </c>
      <c r="F28300" t="s">
        <v>14</v>
      </c>
      <c r="G28300" t="s">
        <v>23</v>
      </c>
      <c r="H28300" t="s">
        <v>16</v>
      </c>
      <c r="I28300" t="s">
        <v>17</v>
      </c>
      <c r="J28300">
        <v>1</v>
      </c>
      <c r="K28300">
        <v>450</v>
      </c>
      <c r="L28300">
        <v>513</v>
      </c>
      <c r="M28300" t="s">
        <v>21</v>
      </c>
      <c r="N28300">
        <v>5.5</v>
      </c>
    </row>
    <row r="28301" spans="1:14" x14ac:dyDescent="0.25">
      <c r="A28301" s="2">
        <v>3</v>
      </c>
      <c r="B28301">
        <v>2015</v>
      </c>
      <c r="C28301" s="1">
        <v>0.43125000000000002</v>
      </c>
      <c r="D28301">
        <v>30</v>
      </c>
      <c r="E28301" t="s">
        <v>13</v>
      </c>
      <c r="F28301" t="s">
        <v>14</v>
      </c>
      <c r="G28301" t="s">
        <v>23</v>
      </c>
      <c r="H28301" t="s">
        <v>16</v>
      </c>
      <c r="I28301" t="s">
        <v>17</v>
      </c>
      <c r="J28301">
        <v>3</v>
      </c>
      <c r="K28301">
        <v>2.33</v>
      </c>
      <c r="L28301">
        <v>7</v>
      </c>
      <c r="M28301" t="s">
        <v>21</v>
      </c>
      <c r="N28301">
        <v>6</v>
      </c>
    </row>
    <row r="28302" spans="1:14" x14ac:dyDescent="0.25">
      <c r="A28302" s="2">
        <v>10</v>
      </c>
      <c r="B28302">
        <v>2015</v>
      </c>
      <c r="C28302" s="1">
        <v>0.75624999999999998</v>
      </c>
      <c r="D28302">
        <v>30</v>
      </c>
      <c r="E28302" t="s">
        <v>13</v>
      </c>
      <c r="F28302" t="s">
        <v>14</v>
      </c>
      <c r="G28302" t="s">
        <v>23</v>
      </c>
      <c r="H28302" t="s">
        <v>16</v>
      </c>
      <c r="I28302" t="s">
        <v>17</v>
      </c>
      <c r="J28302">
        <v>1</v>
      </c>
      <c r="K28302">
        <v>550</v>
      </c>
      <c r="L28302">
        <v>627</v>
      </c>
      <c r="M28302" t="s">
        <v>21</v>
      </c>
      <c r="N28302">
        <v>6</v>
      </c>
    </row>
    <row r="28303" spans="1:14" x14ac:dyDescent="0.25">
      <c r="A28303" s="2">
        <v>10</v>
      </c>
      <c r="B28303">
        <v>2015</v>
      </c>
      <c r="C28303" s="1">
        <v>0.69861111111111107</v>
      </c>
      <c r="D28303">
        <v>30</v>
      </c>
      <c r="E28303" t="s">
        <v>13</v>
      </c>
      <c r="F28303" t="s">
        <v>14</v>
      </c>
      <c r="G28303" t="s">
        <v>23</v>
      </c>
      <c r="H28303" t="s">
        <v>16</v>
      </c>
      <c r="I28303" t="s">
        <v>17</v>
      </c>
      <c r="J28303">
        <v>2</v>
      </c>
      <c r="K28303">
        <v>26</v>
      </c>
      <c r="L28303">
        <v>58</v>
      </c>
      <c r="M28303" t="s">
        <v>21</v>
      </c>
      <c r="N28303">
        <v>5.5</v>
      </c>
    </row>
    <row r="28304" spans="1:14" x14ac:dyDescent="0.25">
      <c r="A28304" s="2">
        <v>10</v>
      </c>
      <c r="B28304">
        <v>2015</v>
      </c>
      <c r="C28304" s="1">
        <v>0.64652777777777781</v>
      </c>
      <c r="D28304">
        <v>30</v>
      </c>
      <c r="E28304" t="s">
        <v>13</v>
      </c>
      <c r="F28304" t="s">
        <v>14</v>
      </c>
      <c r="G28304" t="s">
        <v>23</v>
      </c>
      <c r="H28304" t="s">
        <v>16</v>
      </c>
      <c r="I28304" t="s">
        <v>17</v>
      </c>
      <c r="J28304">
        <v>1</v>
      </c>
      <c r="K28304">
        <v>145</v>
      </c>
      <c r="L28304">
        <v>154</v>
      </c>
      <c r="M28304" t="s">
        <v>38</v>
      </c>
      <c r="N28304">
        <v>6</v>
      </c>
    </row>
    <row r="28305" spans="1:14" x14ac:dyDescent="0.25">
      <c r="A28305" s="2">
        <v>10</v>
      </c>
      <c r="B28305">
        <v>2015</v>
      </c>
      <c r="C28305" s="1">
        <v>0.71875</v>
      </c>
      <c r="D28305">
        <v>30</v>
      </c>
      <c r="E28305" t="s">
        <v>13</v>
      </c>
      <c r="F28305" t="s">
        <v>14</v>
      </c>
      <c r="G28305" t="s">
        <v>23</v>
      </c>
      <c r="H28305" t="s">
        <v>16</v>
      </c>
      <c r="I28305" t="s">
        <v>17</v>
      </c>
      <c r="J28305">
        <v>3</v>
      </c>
      <c r="K28305">
        <v>35</v>
      </c>
      <c r="L28305">
        <v>123</v>
      </c>
      <c r="M28305" t="s">
        <v>18</v>
      </c>
      <c r="N28305">
        <v>10</v>
      </c>
    </row>
    <row r="28306" spans="1:14" x14ac:dyDescent="0.25">
      <c r="A28306" s="2">
        <v>10</v>
      </c>
      <c r="B28306">
        <v>2015</v>
      </c>
      <c r="C28306" s="1">
        <v>0.52013888888888893</v>
      </c>
      <c r="D28306">
        <v>30</v>
      </c>
      <c r="E28306" t="s">
        <v>13</v>
      </c>
      <c r="F28306" t="s">
        <v>14</v>
      </c>
      <c r="G28306" t="s">
        <v>23</v>
      </c>
      <c r="H28306" t="s">
        <v>16</v>
      </c>
      <c r="I28306" t="s">
        <v>17</v>
      </c>
      <c r="J28306">
        <v>1</v>
      </c>
      <c r="K28306">
        <v>150</v>
      </c>
      <c r="L28306">
        <v>167</v>
      </c>
      <c r="M28306" t="s">
        <v>38</v>
      </c>
      <c r="N28306">
        <v>5</v>
      </c>
    </row>
    <row r="28307" spans="1:14" x14ac:dyDescent="0.25">
      <c r="A28307" s="2">
        <v>6</v>
      </c>
      <c r="B28307">
        <v>2015</v>
      </c>
      <c r="C28307" s="1">
        <v>0.84305555555555556</v>
      </c>
      <c r="D28307">
        <v>30</v>
      </c>
      <c r="E28307" t="s">
        <v>13</v>
      </c>
      <c r="F28307" t="s">
        <v>14</v>
      </c>
      <c r="G28307" t="s">
        <v>23</v>
      </c>
      <c r="H28307" t="s">
        <v>16</v>
      </c>
      <c r="I28307" t="s">
        <v>17</v>
      </c>
      <c r="J28307">
        <v>1</v>
      </c>
      <c r="K28307">
        <v>365</v>
      </c>
      <c r="L28307">
        <v>399</v>
      </c>
      <c r="M28307" t="s">
        <v>38</v>
      </c>
      <c r="N28307">
        <v>5</v>
      </c>
    </row>
    <row r="28308" spans="1:14" x14ac:dyDescent="0.25">
      <c r="A28308" s="2">
        <v>12</v>
      </c>
      <c r="B28308">
        <v>2015</v>
      </c>
      <c r="C28308" s="1">
        <v>0.55694444444444446</v>
      </c>
      <c r="D28308">
        <v>30</v>
      </c>
      <c r="E28308" t="s">
        <v>13</v>
      </c>
      <c r="F28308" t="s">
        <v>14</v>
      </c>
      <c r="G28308" t="s">
        <v>23</v>
      </c>
      <c r="H28308" t="s">
        <v>16</v>
      </c>
      <c r="I28308" t="s">
        <v>17</v>
      </c>
      <c r="J28308">
        <v>1</v>
      </c>
      <c r="K28308">
        <v>5</v>
      </c>
      <c r="L28308">
        <v>5</v>
      </c>
      <c r="M28308" t="s">
        <v>38</v>
      </c>
      <c r="N28308">
        <v>5</v>
      </c>
    </row>
    <row r="28309" spans="1:14" x14ac:dyDescent="0.25">
      <c r="A28309" s="2">
        <v>12</v>
      </c>
      <c r="B28309">
        <v>2015</v>
      </c>
      <c r="C28309" s="1">
        <v>0.71458333333333335</v>
      </c>
      <c r="D28309">
        <v>30</v>
      </c>
      <c r="E28309" t="s">
        <v>13</v>
      </c>
      <c r="F28309" t="s">
        <v>14</v>
      </c>
      <c r="G28309" t="s">
        <v>23</v>
      </c>
      <c r="H28309" t="s">
        <v>16</v>
      </c>
      <c r="I28309" t="s">
        <v>17</v>
      </c>
      <c r="J28309">
        <v>3</v>
      </c>
      <c r="K28309">
        <v>315</v>
      </c>
      <c r="L28309">
        <v>990</v>
      </c>
      <c r="M28309" t="s">
        <v>18</v>
      </c>
      <c r="N28309">
        <v>10</v>
      </c>
    </row>
    <row r="28310" spans="1:14" x14ac:dyDescent="0.25">
      <c r="A28310" s="2">
        <v>12</v>
      </c>
      <c r="B28310">
        <v>2015</v>
      </c>
      <c r="C28310" s="1">
        <v>0.44444444444444442</v>
      </c>
      <c r="D28310">
        <v>30</v>
      </c>
      <c r="E28310" t="s">
        <v>13</v>
      </c>
      <c r="F28310" t="s">
        <v>14</v>
      </c>
      <c r="G28310" t="s">
        <v>23</v>
      </c>
      <c r="H28310" t="s">
        <v>16</v>
      </c>
      <c r="I28310" t="s">
        <v>17</v>
      </c>
      <c r="J28310">
        <v>3</v>
      </c>
      <c r="K28310">
        <v>45</v>
      </c>
      <c r="L28310">
        <v>146</v>
      </c>
      <c r="M28310" t="s">
        <v>21</v>
      </c>
      <c r="N28310">
        <v>8.5</v>
      </c>
    </row>
    <row r="28311" spans="1:14" x14ac:dyDescent="0.25">
      <c r="A28311" s="2">
        <v>12</v>
      </c>
      <c r="B28311">
        <v>2015</v>
      </c>
      <c r="C28311" s="1">
        <v>0.73819444444444449</v>
      </c>
      <c r="D28311">
        <v>30</v>
      </c>
      <c r="E28311" t="s">
        <v>13</v>
      </c>
      <c r="F28311" t="s">
        <v>14</v>
      </c>
      <c r="G28311" t="s">
        <v>23</v>
      </c>
      <c r="H28311" t="s">
        <v>16</v>
      </c>
      <c r="I28311" t="s">
        <v>17</v>
      </c>
      <c r="J28311">
        <v>3</v>
      </c>
      <c r="K28311">
        <v>31.67</v>
      </c>
      <c r="L28311">
        <v>111</v>
      </c>
      <c r="M28311" t="s">
        <v>18</v>
      </c>
      <c r="N28311">
        <v>9.5</v>
      </c>
    </row>
    <row r="28312" spans="1:14" x14ac:dyDescent="0.25">
      <c r="A28312" s="2">
        <v>12</v>
      </c>
      <c r="B28312">
        <v>2015</v>
      </c>
      <c r="C28312" s="1">
        <v>0.58611111111111114</v>
      </c>
      <c r="D28312">
        <v>30</v>
      </c>
      <c r="E28312" t="s">
        <v>13</v>
      </c>
      <c r="F28312" t="s">
        <v>14</v>
      </c>
      <c r="G28312" t="s">
        <v>23</v>
      </c>
      <c r="H28312" t="s">
        <v>16</v>
      </c>
      <c r="I28312" t="s">
        <v>17</v>
      </c>
      <c r="J28312">
        <v>2</v>
      </c>
      <c r="K28312">
        <v>58</v>
      </c>
      <c r="L28312">
        <v>135</v>
      </c>
      <c r="M28312" t="s">
        <v>21</v>
      </c>
      <c r="N28312">
        <v>6</v>
      </c>
    </row>
    <row r="28313" spans="1:14" x14ac:dyDescent="0.25">
      <c r="A28313" s="2">
        <v>12</v>
      </c>
      <c r="B28313">
        <v>2015</v>
      </c>
      <c r="C28313" s="1">
        <v>0.79513888888888884</v>
      </c>
      <c r="D28313">
        <v>30</v>
      </c>
      <c r="E28313" t="s">
        <v>13</v>
      </c>
      <c r="F28313" t="s">
        <v>14</v>
      </c>
      <c r="G28313" t="s">
        <v>23</v>
      </c>
      <c r="H28313" t="s">
        <v>16</v>
      </c>
      <c r="I28313" t="s">
        <v>17</v>
      </c>
      <c r="J28313">
        <v>1</v>
      </c>
      <c r="K28313">
        <v>40</v>
      </c>
      <c r="L28313">
        <v>49</v>
      </c>
      <c r="M28313" t="s">
        <v>38</v>
      </c>
      <c r="N28313">
        <v>6.5</v>
      </c>
    </row>
    <row r="28314" spans="1:14" x14ac:dyDescent="0.25">
      <c r="A28314" s="2">
        <v>12</v>
      </c>
      <c r="B28314">
        <v>2015</v>
      </c>
      <c r="C28314" s="1">
        <v>0.42222222222222222</v>
      </c>
      <c r="D28314">
        <v>30</v>
      </c>
      <c r="E28314" t="s">
        <v>13</v>
      </c>
      <c r="F28314" t="s">
        <v>14</v>
      </c>
      <c r="G28314" t="s">
        <v>23</v>
      </c>
      <c r="H28314" t="s">
        <v>16</v>
      </c>
      <c r="I28314" t="s">
        <v>17</v>
      </c>
      <c r="J28314">
        <v>2</v>
      </c>
      <c r="K28314">
        <v>40</v>
      </c>
      <c r="L28314">
        <v>87</v>
      </c>
      <c r="M28314" t="s">
        <v>18</v>
      </c>
      <c r="N28314">
        <v>5</v>
      </c>
    </row>
    <row r="28315" spans="1:14" x14ac:dyDescent="0.25">
      <c r="A28315" s="2">
        <v>2</v>
      </c>
      <c r="B28315">
        <v>2015</v>
      </c>
      <c r="C28315" s="1">
        <v>0.55000000000000004</v>
      </c>
      <c r="D28315">
        <v>30</v>
      </c>
      <c r="E28315" t="s">
        <v>13</v>
      </c>
      <c r="F28315" t="s">
        <v>14</v>
      </c>
      <c r="G28315" t="s">
        <v>23</v>
      </c>
      <c r="H28315" t="s">
        <v>19</v>
      </c>
      <c r="I28315" t="s">
        <v>33</v>
      </c>
      <c r="J28315">
        <v>3</v>
      </c>
      <c r="K28315">
        <v>48</v>
      </c>
      <c r="L28315">
        <v>145</v>
      </c>
      <c r="M28315" t="s">
        <v>18</v>
      </c>
      <c r="N28315">
        <v>8</v>
      </c>
    </row>
    <row r="28316" spans="1:14" x14ac:dyDescent="0.25">
      <c r="A28316" s="2">
        <v>11</v>
      </c>
      <c r="B28316">
        <v>2016</v>
      </c>
      <c r="C28316" s="1">
        <v>0.86875000000000002</v>
      </c>
      <c r="D28316">
        <v>31</v>
      </c>
      <c r="E28316" t="s">
        <v>25</v>
      </c>
      <c r="F28316" t="s">
        <v>14</v>
      </c>
      <c r="G28316" t="s">
        <v>23</v>
      </c>
      <c r="H28316" t="s">
        <v>26</v>
      </c>
      <c r="I28316" t="s">
        <v>35</v>
      </c>
      <c r="J28316">
        <v>2</v>
      </c>
      <c r="K28316">
        <v>1192</v>
      </c>
      <c r="L28316">
        <v>2313</v>
      </c>
      <c r="M28316" t="s">
        <v>21</v>
      </c>
      <c r="N28316">
        <v>6.5</v>
      </c>
    </row>
    <row r="28317" spans="1:14" x14ac:dyDescent="0.25">
      <c r="A28317" s="2">
        <v>6</v>
      </c>
      <c r="B28317">
        <v>2016</v>
      </c>
      <c r="C28317" s="1">
        <v>0.72847222222222219</v>
      </c>
      <c r="D28317">
        <v>31</v>
      </c>
      <c r="E28317" t="s">
        <v>25</v>
      </c>
      <c r="F28317" t="s">
        <v>14</v>
      </c>
      <c r="G28317" t="s">
        <v>23</v>
      </c>
      <c r="H28317" t="s">
        <v>19</v>
      </c>
      <c r="I28317" t="s">
        <v>30</v>
      </c>
      <c r="J28317">
        <v>3</v>
      </c>
      <c r="K28317">
        <v>400</v>
      </c>
      <c r="L28317">
        <v>1298</v>
      </c>
      <c r="M28317" t="s">
        <v>18</v>
      </c>
      <c r="N28317">
        <v>6</v>
      </c>
    </row>
    <row r="28318" spans="1:14" x14ac:dyDescent="0.25">
      <c r="A28318" s="2">
        <v>3</v>
      </c>
      <c r="B28318">
        <v>2016</v>
      </c>
      <c r="C28318" s="1">
        <v>0.43402777777777779</v>
      </c>
      <c r="D28318">
        <v>31</v>
      </c>
      <c r="E28318" t="s">
        <v>25</v>
      </c>
      <c r="F28318" t="s">
        <v>14</v>
      </c>
      <c r="G28318" t="s">
        <v>23</v>
      </c>
      <c r="H28318" t="s">
        <v>19</v>
      </c>
      <c r="I28318" t="s">
        <v>30</v>
      </c>
      <c r="J28318">
        <v>3</v>
      </c>
      <c r="K28318">
        <v>126</v>
      </c>
      <c r="L28318">
        <v>425</v>
      </c>
      <c r="M28318" t="s">
        <v>21</v>
      </c>
      <c r="N28318">
        <v>8</v>
      </c>
    </row>
    <row r="28319" spans="1:14" x14ac:dyDescent="0.25">
      <c r="A28319" s="2">
        <v>3</v>
      </c>
      <c r="B28319">
        <v>2016</v>
      </c>
      <c r="C28319" s="1">
        <v>0.48194444444444445</v>
      </c>
      <c r="D28319">
        <v>31</v>
      </c>
      <c r="E28319" t="s">
        <v>25</v>
      </c>
      <c r="F28319" t="s">
        <v>14</v>
      </c>
      <c r="G28319" t="s">
        <v>23</v>
      </c>
      <c r="H28319" t="s">
        <v>19</v>
      </c>
      <c r="I28319" t="s">
        <v>30</v>
      </c>
      <c r="J28319">
        <v>2</v>
      </c>
      <c r="K28319">
        <v>350</v>
      </c>
      <c r="L28319">
        <v>919</v>
      </c>
      <c r="M28319" t="s">
        <v>21</v>
      </c>
      <c r="N28319">
        <v>8</v>
      </c>
    </row>
    <row r="28320" spans="1:14" x14ac:dyDescent="0.25">
      <c r="A28320" s="2">
        <v>1</v>
      </c>
      <c r="B28320">
        <v>2016</v>
      </c>
      <c r="C28320" s="1">
        <v>0.79027777777777775</v>
      </c>
      <c r="D28320">
        <v>31</v>
      </c>
      <c r="E28320" t="s">
        <v>25</v>
      </c>
      <c r="F28320" t="s">
        <v>14</v>
      </c>
      <c r="G28320" t="s">
        <v>23</v>
      </c>
      <c r="H28320" t="s">
        <v>26</v>
      </c>
      <c r="I28320" t="s">
        <v>35</v>
      </c>
      <c r="J28320">
        <v>2</v>
      </c>
      <c r="K28320">
        <v>1192</v>
      </c>
      <c r="L28320">
        <v>2645</v>
      </c>
      <c r="M28320" t="s">
        <v>18</v>
      </c>
      <c r="N28320">
        <v>10</v>
      </c>
    </row>
    <row r="28321" spans="1:14" x14ac:dyDescent="0.25">
      <c r="A28321" s="2">
        <v>6</v>
      </c>
      <c r="B28321">
        <v>2016</v>
      </c>
      <c r="C28321" s="1">
        <v>0.68611111111111112</v>
      </c>
      <c r="D28321">
        <v>31</v>
      </c>
      <c r="E28321" t="s">
        <v>25</v>
      </c>
      <c r="F28321" t="s">
        <v>14</v>
      </c>
      <c r="G28321" t="s">
        <v>23</v>
      </c>
      <c r="H28321" t="s">
        <v>26</v>
      </c>
      <c r="I28321" t="s">
        <v>35</v>
      </c>
      <c r="J28321">
        <v>2</v>
      </c>
      <c r="K28321">
        <v>1192</v>
      </c>
      <c r="L28321">
        <v>2480</v>
      </c>
      <c r="M28321" t="s">
        <v>18</v>
      </c>
      <c r="N28321">
        <v>8.5</v>
      </c>
    </row>
    <row r="28322" spans="1:14" x14ac:dyDescent="0.25">
      <c r="A28322" s="2">
        <v>6</v>
      </c>
      <c r="B28322">
        <v>2016</v>
      </c>
      <c r="C28322" s="1">
        <v>0.85138888888888886</v>
      </c>
      <c r="D28322">
        <v>31</v>
      </c>
      <c r="E28322" t="s">
        <v>25</v>
      </c>
      <c r="F28322" t="s">
        <v>14</v>
      </c>
      <c r="G28322" t="s">
        <v>23</v>
      </c>
      <c r="H28322" t="s">
        <v>19</v>
      </c>
      <c r="I28322" t="s">
        <v>30</v>
      </c>
      <c r="J28322">
        <v>1</v>
      </c>
      <c r="K28322">
        <v>540</v>
      </c>
      <c r="L28322">
        <v>627</v>
      </c>
      <c r="M28322" t="s">
        <v>18</v>
      </c>
      <c r="N28322">
        <v>7</v>
      </c>
    </row>
    <row r="28323" spans="1:14" x14ac:dyDescent="0.25">
      <c r="A28323" s="2">
        <v>4</v>
      </c>
      <c r="B28323">
        <v>2016</v>
      </c>
      <c r="C28323" s="1">
        <v>0.63055555555555554</v>
      </c>
      <c r="D28323">
        <v>31</v>
      </c>
      <c r="E28323" t="s">
        <v>25</v>
      </c>
      <c r="F28323" t="s">
        <v>14</v>
      </c>
      <c r="G28323" t="s">
        <v>23</v>
      </c>
      <c r="H28323" t="s">
        <v>19</v>
      </c>
      <c r="I28323" t="s">
        <v>30</v>
      </c>
      <c r="J28323">
        <v>2</v>
      </c>
      <c r="K28323">
        <v>189</v>
      </c>
      <c r="L28323">
        <v>452</v>
      </c>
      <c r="M28323" t="s">
        <v>18</v>
      </c>
      <c r="N28323">
        <v>10</v>
      </c>
    </row>
    <row r="28324" spans="1:14" x14ac:dyDescent="0.25">
      <c r="A28324" s="2">
        <v>4</v>
      </c>
      <c r="B28324">
        <v>2016</v>
      </c>
      <c r="C28324" s="1">
        <v>0.75208333333333333</v>
      </c>
      <c r="D28324">
        <v>31</v>
      </c>
      <c r="E28324" t="s">
        <v>25</v>
      </c>
      <c r="F28324" t="s">
        <v>14</v>
      </c>
      <c r="G28324" t="s">
        <v>23</v>
      </c>
      <c r="H28324" t="s">
        <v>26</v>
      </c>
      <c r="I28324" t="s">
        <v>35</v>
      </c>
      <c r="J28324">
        <v>2</v>
      </c>
      <c r="K28324">
        <v>1192</v>
      </c>
      <c r="L28324">
        <v>2737</v>
      </c>
      <c r="M28324" t="s">
        <v>21</v>
      </c>
      <c r="N28324">
        <v>8.5</v>
      </c>
    </row>
    <row r="28325" spans="1:14" x14ac:dyDescent="0.25">
      <c r="A28325" s="2">
        <v>5</v>
      </c>
      <c r="B28325">
        <v>2016</v>
      </c>
      <c r="C28325" s="1">
        <v>0.55625000000000002</v>
      </c>
      <c r="D28325">
        <v>31</v>
      </c>
      <c r="E28325" t="s">
        <v>25</v>
      </c>
      <c r="F28325" t="s">
        <v>14</v>
      </c>
      <c r="G28325" t="s">
        <v>23</v>
      </c>
      <c r="H28325" t="s">
        <v>19</v>
      </c>
      <c r="I28325" t="s">
        <v>30</v>
      </c>
      <c r="J28325">
        <v>1</v>
      </c>
      <c r="K28325">
        <v>918</v>
      </c>
      <c r="L28325">
        <v>1177</v>
      </c>
      <c r="M28325" t="s">
        <v>21</v>
      </c>
      <c r="N28325">
        <v>5</v>
      </c>
    </row>
    <row r="28326" spans="1:14" x14ac:dyDescent="0.25">
      <c r="A28326" s="2">
        <v>5</v>
      </c>
      <c r="B28326">
        <v>2016</v>
      </c>
      <c r="C28326" s="1">
        <v>0.53333333333333333</v>
      </c>
      <c r="D28326">
        <v>31</v>
      </c>
      <c r="E28326" t="s">
        <v>25</v>
      </c>
      <c r="F28326" t="s">
        <v>14</v>
      </c>
      <c r="G28326" t="s">
        <v>23</v>
      </c>
      <c r="H28326" t="s">
        <v>19</v>
      </c>
      <c r="I28326" t="s">
        <v>30</v>
      </c>
      <c r="J28326">
        <v>1</v>
      </c>
      <c r="K28326">
        <v>600</v>
      </c>
      <c r="L28326">
        <v>760</v>
      </c>
      <c r="M28326" t="s">
        <v>21</v>
      </c>
      <c r="N28326">
        <v>6</v>
      </c>
    </row>
    <row r="28327" spans="1:14" x14ac:dyDescent="0.25">
      <c r="A28327" s="2">
        <v>5</v>
      </c>
      <c r="B28327">
        <v>2016</v>
      </c>
      <c r="C28327" s="1">
        <v>0.82847222222222228</v>
      </c>
      <c r="D28327">
        <v>31</v>
      </c>
      <c r="E28327" t="s">
        <v>25</v>
      </c>
      <c r="F28327" t="s">
        <v>14</v>
      </c>
      <c r="G28327" t="s">
        <v>23</v>
      </c>
      <c r="H28327" t="s">
        <v>26</v>
      </c>
      <c r="I28327" t="s">
        <v>35</v>
      </c>
      <c r="J28327">
        <v>2</v>
      </c>
      <c r="K28327">
        <v>1192</v>
      </c>
      <c r="L28327">
        <v>2355</v>
      </c>
      <c r="M28327" t="s">
        <v>21</v>
      </c>
      <c r="N28327">
        <v>9.5</v>
      </c>
    </row>
    <row r="28328" spans="1:14" x14ac:dyDescent="0.25">
      <c r="A28328" s="2">
        <v>7</v>
      </c>
      <c r="B28328">
        <v>2016</v>
      </c>
      <c r="C28328" s="1">
        <v>0.79791666666666672</v>
      </c>
      <c r="D28328">
        <v>31</v>
      </c>
      <c r="E28328" t="s">
        <v>25</v>
      </c>
      <c r="F28328" t="s">
        <v>14</v>
      </c>
      <c r="G28328" t="s">
        <v>23</v>
      </c>
      <c r="H28328" t="s">
        <v>19</v>
      </c>
      <c r="I28328" t="s">
        <v>30</v>
      </c>
      <c r="J28328">
        <v>2</v>
      </c>
      <c r="K28328">
        <v>108</v>
      </c>
      <c r="L28328">
        <v>281</v>
      </c>
      <c r="M28328" t="s">
        <v>18</v>
      </c>
      <c r="N28328">
        <v>7.5</v>
      </c>
    </row>
    <row r="28329" spans="1:14" x14ac:dyDescent="0.25">
      <c r="A28329" s="2">
        <v>4</v>
      </c>
      <c r="B28329">
        <v>2015</v>
      </c>
      <c r="C28329" s="1">
        <v>0.6875</v>
      </c>
      <c r="D28329">
        <v>31</v>
      </c>
      <c r="E28329" t="s">
        <v>25</v>
      </c>
      <c r="F28329" t="s">
        <v>14</v>
      </c>
      <c r="G28329" t="s">
        <v>23</v>
      </c>
      <c r="H28329" t="s">
        <v>26</v>
      </c>
      <c r="I28329" t="s">
        <v>35</v>
      </c>
      <c r="J28329">
        <v>2</v>
      </c>
      <c r="K28329">
        <v>1192</v>
      </c>
      <c r="L28329">
        <v>2174</v>
      </c>
      <c r="M28329" t="s">
        <v>38</v>
      </c>
      <c r="N28329">
        <v>7</v>
      </c>
    </row>
    <row r="28330" spans="1:14" x14ac:dyDescent="0.25">
      <c r="A28330" s="2">
        <v>4</v>
      </c>
      <c r="B28330">
        <v>2015</v>
      </c>
      <c r="C28330" s="1">
        <v>0.42430555555555555</v>
      </c>
      <c r="D28330">
        <v>31</v>
      </c>
      <c r="E28330" t="s">
        <v>25</v>
      </c>
      <c r="F28330" t="s">
        <v>14</v>
      </c>
      <c r="G28330" t="s">
        <v>23</v>
      </c>
      <c r="H28330" t="s">
        <v>19</v>
      </c>
      <c r="I28330" t="s">
        <v>30</v>
      </c>
      <c r="J28330">
        <v>2</v>
      </c>
      <c r="K28330">
        <v>486</v>
      </c>
      <c r="L28330">
        <v>935</v>
      </c>
      <c r="M28330" t="s">
        <v>18</v>
      </c>
      <c r="N28330">
        <v>10</v>
      </c>
    </row>
    <row r="28331" spans="1:14" x14ac:dyDescent="0.25">
      <c r="A28331" s="2">
        <v>11</v>
      </c>
      <c r="B28331">
        <v>2015</v>
      </c>
      <c r="C28331" s="1">
        <v>0.54652777777777772</v>
      </c>
      <c r="D28331">
        <v>31</v>
      </c>
      <c r="E28331" t="s">
        <v>25</v>
      </c>
      <c r="F28331" t="s">
        <v>14</v>
      </c>
      <c r="G28331" t="s">
        <v>23</v>
      </c>
      <c r="H28331" t="s">
        <v>19</v>
      </c>
      <c r="I28331" t="s">
        <v>30</v>
      </c>
      <c r="J28331">
        <v>1</v>
      </c>
      <c r="K28331">
        <v>1350</v>
      </c>
      <c r="L28331">
        <v>1492</v>
      </c>
      <c r="M28331" t="s">
        <v>38</v>
      </c>
      <c r="N28331">
        <v>7</v>
      </c>
    </row>
    <row r="28332" spans="1:14" x14ac:dyDescent="0.25">
      <c r="A28332" s="2">
        <v>11</v>
      </c>
      <c r="B28332">
        <v>2015</v>
      </c>
      <c r="C28332" s="1">
        <v>0.78333333333333333</v>
      </c>
      <c r="D28332">
        <v>31</v>
      </c>
      <c r="E28332" t="s">
        <v>25</v>
      </c>
      <c r="F28332" t="s">
        <v>14</v>
      </c>
      <c r="G28332" t="s">
        <v>23</v>
      </c>
      <c r="H28332" t="s">
        <v>19</v>
      </c>
      <c r="I28332" t="s">
        <v>30</v>
      </c>
      <c r="J28332">
        <v>2</v>
      </c>
      <c r="K28332">
        <v>650</v>
      </c>
      <c r="L28332">
        <v>1329</v>
      </c>
      <c r="M28332" t="s">
        <v>21</v>
      </c>
      <c r="N28332">
        <v>7</v>
      </c>
    </row>
    <row r="28333" spans="1:14" x14ac:dyDescent="0.25">
      <c r="A28333" s="2">
        <v>5</v>
      </c>
      <c r="B28333">
        <v>2015</v>
      </c>
      <c r="C28333" s="1">
        <v>0.7270833333333333</v>
      </c>
      <c r="D28333">
        <v>31</v>
      </c>
      <c r="E28333" t="s">
        <v>25</v>
      </c>
      <c r="F28333" t="s">
        <v>14</v>
      </c>
      <c r="G28333" t="s">
        <v>23</v>
      </c>
      <c r="H28333" t="s">
        <v>19</v>
      </c>
      <c r="I28333" t="s">
        <v>30</v>
      </c>
      <c r="J28333">
        <v>1</v>
      </c>
      <c r="K28333">
        <v>800</v>
      </c>
      <c r="L28333">
        <v>884</v>
      </c>
      <c r="M28333" t="s">
        <v>38</v>
      </c>
      <c r="N28333">
        <v>8.5</v>
      </c>
    </row>
    <row r="28334" spans="1:14" x14ac:dyDescent="0.25">
      <c r="A28334" s="2">
        <v>7</v>
      </c>
      <c r="B28334">
        <v>2015</v>
      </c>
      <c r="C28334" s="1">
        <v>0.66597222222222219</v>
      </c>
      <c r="D28334">
        <v>31</v>
      </c>
      <c r="E28334" t="s">
        <v>25</v>
      </c>
      <c r="F28334" t="s">
        <v>14</v>
      </c>
      <c r="G28334" t="s">
        <v>23</v>
      </c>
      <c r="H28334" t="s">
        <v>26</v>
      </c>
      <c r="I28334" t="s">
        <v>35</v>
      </c>
      <c r="J28334">
        <v>3</v>
      </c>
      <c r="K28334">
        <v>794.67</v>
      </c>
      <c r="L28334">
        <v>2116</v>
      </c>
      <c r="M28334" t="s">
        <v>18</v>
      </c>
      <c r="N28334">
        <v>6.5</v>
      </c>
    </row>
    <row r="28335" spans="1:14" x14ac:dyDescent="0.25">
      <c r="A28335" s="2">
        <v>7</v>
      </c>
      <c r="B28335">
        <v>2015</v>
      </c>
      <c r="C28335" s="1">
        <v>0.47291666666666665</v>
      </c>
      <c r="D28335">
        <v>31</v>
      </c>
      <c r="E28335" t="s">
        <v>25</v>
      </c>
      <c r="F28335" t="s">
        <v>14</v>
      </c>
      <c r="G28335" t="s">
        <v>23</v>
      </c>
      <c r="H28335" t="s">
        <v>19</v>
      </c>
      <c r="I28335" t="s">
        <v>30</v>
      </c>
      <c r="J28335">
        <v>3</v>
      </c>
      <c r="K28335">
        <v>233.33</v>
      </c>
      <c r="L28335">
        <v>701</v>
      </c>
      <c r="M28335" t="s">
        <v>38</v>
      </c>
      <c r="N28335">
        <v>7</v>
      </c>
    </row>
    <row r="28336" spans="1:14" x14ac:dyDescent="0.25">
      <c r="A28336" s="2">
        <v>10</v>
      </c>
      <c r="B28336">
        <v>2015</v>
      </c>
      <c r="C28336" s="1">
        <v>0.57499999999999996</v>
      </c>
      <c r="D28336">
        <v>31</v>
      </c>
      <c r="E28336" t="s">
        <v>25</v>
      </c>
      <c r="F28336" t="s">
        <v>14</v>
      </c>
      <c r="G28336" t="s">
        <v>23</v>
      </c>
      <c r="H28336" t="s">
        <v>26</v>
      </c>
      <c r="I28336" t="s">
        <v>35</v>
      </c>
      <c r="J28336">
        <v>1</v>
      </c>
      <c r="K28336">
        <v>2384</v>
      </c>
      <c r="L28336">
        <v>2039</v>
      </c>
      <c r="M28336" t="s">
        <v>21</v>
      </c>
      <c r="N28336">
        <v>6.5</v>
      </c>
    </row>
    <row r="28337" spans="1:14" x14ac:dyDescent="0.25">
      <c r="A28337" s="2">
        <v>11</v>
      </c>
      <c r="B28337">
        <v>2015</v>
      </c>
      <c r="C28337" s="1">
        <v>0.4284722222222222</v>
      </c>
      <c r="D28337">
        <v>31</v>
      </c>
      <c r="E28337" t="s">
        <v>25</v>
      </c>
      <c r="F28337" t="s">
        <v>14</v>
      </c>
      <c r="G28337" t="s">
        <v>23</v>
      </c>
      <c r="H28337" t="s">
        <v>26</v>
      </c>
      <c r="I28337" t="s">
        <v>35</v>
      </c>
      <c r="J28337">
        <v>1</v>
      </c>
      <c r="K28337">
        <v>2384</v>
      </c>
      <c r="L28337">
        <v>2087</v>
      </c>
      <c r="M28337" t="s">
        <v>18</v>
      </c>
      <c r="N28337">
        <v>9</v>
      </c>
    </row>
    <row r="28338" spans="1:14" x14ac:dyDescent="0.25">
      <c r="A28338" s="2">
        <v>11</v>
      </c>
      <c r="B28338">
        <v>2015</v>
      </c>
      <c r="C28338" s="1">
        <v>0.65902777777777777</v>
      </c>
      <c r="D28338">
        <v>31</v>
      </c>
      <c r="E28338" t="s">
        <v>25</v>
      </c>
      <c r="F28338" t="s">
        <v>14</v>
      </c>
      <c r="G28338" t="s">
        <v>23</v>
      </c>
      <c r="H28338" t="s">
        <v>19</v>
      </c>
      <c r="I28338" t="s">
        <v>30</v>
      </c>
      <c r="J28338">
        <v>3</v>
      </c>
      <c r="K28338">
        <v>540</v>
      </c>
      <c r="L28338">
        <v>1848</v>
      </c>
      <c r="M28338" t="s">
        <v>21</v>
      </c>
      <c r="N28338">
        <v>7</v>
      </c>
    </row>
    <row r="28339" spans="1:14" x14ac:dyDescent="0.25">
      <c r="A28339" s="2">
        <v>12</v>
      </c>
      <c r="B28339">
        <v>2015</v>
      </c>
      <c r="C28339" s="1">
        <v>0.54305555555555551</v>
      </c>
      <c r="D28339">
        <v>31</v>
      </c>
      <c r="E28339" t="s">
        <v>25</v>
      </c>
      <c r="F28339" t="s">
        <v>14</v>
      </c>
      <c r="G28339" t="s">
        <v>23</v>
      </c>
      <c r="H28339" t="s">
        <v>26</v>
      </c>
      <c r="I28339" t="s">
        <v>35</v>
      </c>
      <c r="J28339">
        <v>2</v>
      </c>
      <c r="K28339">
        <v>1192</v>
      </c>
      <c r="L28339">
        <v>2170</v>
      </c>
      <c r="M28339" t="s">
        <v>18</v>
      </c>
      <c r="N28339">
        <v>8.5</v>
      </c>
    </row>
    <row r="28340" spans="1:14" x14ac:dyDescent="0.25">
      <c r="A28340" s="2">
        <v>8</v>
      </c>
      <c r="B28340">
        <v>2016</v>
      </c>
      <c r="C28340" s="1">
        <v>0.54027777777777775</v>
      </c>
      <c r="D28340">
        <v>31</v>
      </c>
      <c r="E28340" t="s">
        <v>25</v>
      </c>
      <c r="F28340" t="s">
        <v>14</v>
      </c>
      <c r="G28340" t="s">
        <v>23</v>
      </c>
      <c r="H28340" t="s">
        <v>16</v>
      </c>
      <c r="I28340" t="s">
        <v>22</v>
      </c>
      <c r="J28340">
        <v>2</v>
      </c>
      <c r="K28340">
        <v>367.5</v>
      </c>
      <c r="L28340">
        <v>904</v>
      </c>
      <c r="M28340" t="s">
        <v>21</v>
      </c>
      <c r="N28340">
        <v>5</v>
      </c>
    </row>
    <row r="28341" spans="1:14" x14ac:dyDescent="0.25">
      <c r="A28341" s="2">
        <v>5</v>
      </c>
      <c r="B28341">
        <v>2016</v>
      </c>
      <c r="C28341" s="1">
        <v>0.6430555555555556</v>
      </c>
      <c r="D28341">
        <v>31</v>
      </c>
      <c r="E28341" t="s">
        <v>25</v>
      </c>
      <c r="F28341" t="s">
        <v>14</v>
      </c>
      <c r="G28341" t="s">
        <v>23</v>
      </c>
      <c r="H28341" t="s">
        <v>16</v>
      </c>
      <c r="I28341" t="s">
        <v>22</v>
      </c>
      <c r="J28341">
        <v>2</v>
      </c>
      <c r="K28341">
        <v>210</v>
      </c>
      <c r="L28341">
        <v>512</v>
      </c>
      <c r="M28341" t="s">
        <v>21</v>
      </c>
      <c r="N28341">
        <v>6</v>
      </c>
    </row>
    <row r="28342" spans="1:14" x14ac:dyDescent="0.25">
      <c r="A28342" s="2">
        <v>6</v>
      </c>
      <c r="B28342">
        <v>2016</v>
      </c>
      <c r="C28342" s="1">
        <v>0.76597222222222228</v>
      </c>
      <c r="D28342">
        <v>31</v>
      </c>
      <c r="E28342" t="s">
        <v>25</v>
      </c>
      <c r="F28342" t="s">
        <v>14</v>
      </c>
      <c r="G28342" t="s">
        <v>23</v>
      </c>
      <c r="H28342" t="s">
        <v>16</v>
      </c>
      <c r="I28342" t="s">
        <v>22</v>
      </c>
      <c r="J28342">
        <v>2</v>
      </c>
      <c r="K28342">
        <v>385</v>
      </c>
      <c r="L28342">
        <v>869</v>
      </c>
      <c r="M28342" t="s">
        <v>21</v>
      </c>
      <c r="N28342">
        <v>8</v>
      </c>
    </row>
    <row r="28343" spans="1:14" x14ac:dyDescent="0.25">
      <c r="A28343" s="2">
        <v>11</v>
      </c>
      <c r="B28343">
        <v>2016</v>
      </c>
      <c r="C28343" s="1">
        <v>0.79583333333333328</v>
      </c>
      <c r="D28343">
        <v>31</v>
      </c>
      <c r="E28343" t="s">
        <v>25</v>
      </c>
      <c r="F28343" t="s">
        <v>14</v>
      </c>
      <c r="G28343" t="s">
        <v>23</v>
      </c>
      <c r="H28343" t="s">
        <v>16</v>
      </c>
      <c r="I28343" t="s">
        <v>22</v>
      </c>
      <c r="J28343">
        <v>3</v>
      </c>
      <c r="K28343">
        <v>303.33</v>
      </c>
      <c r="L28343">
        <v>1090</v>
      </c>
      <c r="M28343" t="s">
        <v>21</v>
      </c>
      <c r="N28343">
        <v>8.5</v>
      </c>
    </row>
    <row r="28344" spans="1:14" x14ac:dyDescent="0.25">
      <c r="A28344" s="2">
        <v>2</v>
      </c>
      <c r="B28344">
        <v>2016</v>
      </c>
      <c r="C28344" s="1">
        <v>0.84791666666666665</v>
      </c>
      <c r="D28344">
        <v>31</v>
      </c>
      <c r="E28344" t="s">
        <v>25</v>
      </c>
      <c r="F28344" t="s">
        <v>14</v>
      </c>
      <c r="G28344" t="s">
        <v>23</v>
      </c>
      <c r="H28344" t="s">
        <v>16</v>
      </c>
      <c r="I28344" t="s">
        <v>22</v>
      </c>
      <c r="J28344">
        <v>3</v>
      </c>
      <c r="K28344">
        <v>105</v>
      </c>
      <c r="L28344">
        <v>396</v>
      </c>
      <c r="M28344" t="s">
        <v>21</v>
      </c>
      <c r="N28344">
        <v>9.5</v>
      </c>
    </row>
    <row r="28345" spans="1:14" x14ac:dyDescent="0.25">
      <c r="A28345" s="2">
        <v>3</v>
      </c>
      <c r="B28345">
        <v>2016</v>
      </c>
      <c r="C28345" s="1">
        <v>0.68333333333333335</v>
      </c>
      <c r="D28345">
        <v>31</v>
      </c>
      <c r="E28345" t="s">
        <v>25</v>
      </c>
      <c r="F28345" t="s">
        <v>14</v>
      </c>
      <c r="G28345" t="s">
        <v>23</v>
      </c>
      <c r="H28345" t="s">
        <v>16</v>
      </c>
      <c r="I28345" t="s">
        <v>22</v>
      </c>
      <c r="J28345">
        <v>1</v>
      </c>
      <c r="K28345">
        <v>805</v>
      </c>
      <c r="L28345">
        <v>1049</v>
      </c>
      <c r="M28345" t="s">
        <v>21</v>
      </c>
      <c r="N28345">
        <v>6.5</v>
      </c>
    </row>
    <row r="28346" spans="1:14" x14ac:dyDescent="0.25">
      <c r="A28346" s="2">
        <v>3</v>
      </c>
      <c r="B28346">
        <v>2016</v>
      </c>
      <c r="C28346" s="1">
        <v>0.62777777777777777</v>
      </c>
      <c r="D28346">
        <v>31</v>
      </c>
      <c r="E28346" t="s">
        <v>25</v>
      </c>
      <c r="F28346" t="s">
        <v>14</v>
      </c>
      <c r="G28346" t="s">
        <v>23</v>
      </c>
      <c r="H28346" t="s">
        <v>16</v>
      </c>
      <c r="I28346" t="s">
        <v>22</v>
      </c>
      <c r="J28346">
        <v>2</v>
      </c>
      <c r="K28346">
        <v>350</v>
      </c>
      <c r="L28346">
        <v>879</v>
      </c>
      <c r="M28346" t="s">
        <v>21</v>
      </c>
      <c r="N28346">
        <v>6</v>
      </c>
    </row>
    <row r="28347" spans="1:14" x14ac:dyDescent="0.25">
      <c r="A28347" s="2">
        <v>4</v>
      </c>
      <c r="B28347">
        <v>2016</v>
      </c>
      <c r="C28347" s="1">
        <v>0.67361111111111116</v>
      </c>
      <c r="D28347">
        <v>31</v>
      </c>
      <c r="E28347" t="s">
        <v>25</v>
      </c>
      <c r="F28347" t="s">
        <v>14</v>
      </c>
      <c r="G28347" t="s">
        <v>23</v>
      </c>
      <c r="H28347" t="s">
        <v>16</v>
      </c>
      <c r="I28347" t="s">
        <v>22</v>
      </c>
      <c r="J28347">
        <v>1</v>
      </c>
      <c r="K28347">
        <v>840</v>
      </c>
      <c r="L28347">
        <v>977</v>
      </c>
      <c r="M28347" t="s">
        <v>21</v>
      </c>
      <c r="N28347">
        <v>5.5</v>
      </c>
    </row>
    <row r="28348" spans="1:14" x14ac:dyDescent="0.25">
      <c r="A28348" s="2">
        <v>5</v>
      </c>
      <c r="B28348">
        <v>2016</v>
      </c>
      <c r="C28348" s="1">
        <v>0.50972222222222219</v>
      </c>
      <c r="D28348">
        <v>31</v>
      </c>
      <c r="E28348" t="s">
        <v>25</v>
      </c>
      <c r="F28348" t="s">
        <v>14</v>
      </c>
      <c r="G28348" t="s">
        <v>23</v>
      </c>
      <c r="H28348" t="s">
        <v>16</v>
      </c>
      <c r="I28348" t="s">
        <v>22</v>
      </c>
      <c r="J28348">
        <v>1</v>
      </c>
      <c r="K28348">
        <v>210</v>
      </c>
      <c r="L28348">
        <v>242</v>
      </c>
      <c r="M28348" t="s">
        <v>38</v>
      </c>
      <c r="N28348">
        <v>6.5</v>
      </c>
    </row>
    <row r="28349" spans="1:14" x14ac:dyDescent="0.25">
      <c r="A28349" s="2">
        <v>5</v>
      </c>
      <c r="B28349">
        <v>2016</v>
      </c>
      <c r="C28349" s="1">
        <v>0.42569444444444443</v>
      </c>
      <c r="D28349">
        <v>31</v>
      </c>
      <c r="E28349" t="s">
        <v>25</v>
      </c>
      <c r="F28349" t="s">
        <v>14</v>
      </c>
      <c r="G28349" t="s">
        <v>23</v>
      </c>
      <c r="H28349" t="s">
        <v>16</v>
      </c>
      <c r="I28349" t="s">
        <v>22</v>
      </c>
      <c r="J28349">
        <v>2</v>
      </c>
      <c r="K28349">
        <v>472.5</v>
      </c>
      <c r="L28349">
        <v>1268</v>
      </c>
      <c r="M28349" t="s">
        <v>18</v>
      </c>
      <c r="N28349">
        <v>6</v>
      </c>
    </row>
    <row r="28350" spans="1:14" x14ac:dyDescent="0.25">
      <c r="A28350" s="2">
        <v>7</v>
      </c>
      <c r="B28350">
        <v>2015</v>
      </c>
      <c r="C28350" s="1">
        <v>0.73472222222222228</v>
      </c>
      <c r="D28350">
        <v>31</v>
      </c>
      <c r="E28350" t="s">
        <v>25</v>
      </c>
      <c r="F28350" t="s">
        <v>14</v>
      </c>
      <c r="G28350" t="s">
        <v>23</v>
      </c>
      <c r="H28350" t="s">
        <v>16</v>
      </c>
      <c r="I28350" t="s">
        <v>22</v>
      </c>
      <c r="J28350">
        <v>3</v>
      </c>
      <c r="K28350">
        <v>210</v>
      </c>
      <c r="L28350">
        <v>604</v>
      </c>
      <c r="M28350" t="s">
        <v>18</v>
      </c>
      <c r="N28350">
        <v>6.5</v>
      </c>
    </row>
    <row r="28351" spans="1:14" x14ac:dyDescent="0.25">
      <c r="A28351" s="2">
        <v>9</v>
      </c>
      <c r="B28351">
        <v>2015</v>
      </c>
      <c r="C28351" s="1">
        <v>0.46250000000000002</v>
      </c>
      <c r="D28351">
        <v>31</v>
      </c>
      <c r="E28351" t="s">
        <v>25</v>
      </c>
      <c r="F28351" t="s">
        <v>14</v>
      </c>
      <c r="G28351" t="s">
        <v>23</v>
      </c>
      <c r="H28351" t="s">
        <v>16</v>
      </c>
      <c r="I28351" t="s">
        <v>22</v>
      </c>
      <c r="J28351">
        <v>1</v>
      </c>
      <c r="K28351">
        <v>595</v>
      </c>
      <c r="L28351">
        <v>718</v>
      </c>
      <c r="M28351" t="s">
        <v>21</v>
      </c>
      <c r="N28351">
        <v>7</v>
      </c>
    </row>
    <row r="28352" spans="1:14" x14ac:dyDescent="0.25">
      <c r="A28352" s="2">
        <v>10</v>
      </c>
      <c r="B28352">
        <v>2015</v>
      </c>
      <c r="C28352" s="1">
        <v>0.62013888888888891</v>
      </c>
      <c r="D28352">
        <v>31</v>
      </c>
      <c r="E28352" t="s">
        <v>25</v>
      </c>
      <c r="F28352" t="s">
        <v>14</v>
      </c>
      <c r="G28352" t="s">
        <v>23</v>
      </c>
      <c r="H28352" t="s">
        <v>16</v>
      </c>
      <c r="I28352" t="s">
        <v>22</v>
      </c>
      <c r="J28352">
        <v>2</v>
      </c>
      <c r="K28352">
        <v>437.5</v>
      </c>
      <c r="L28352">
        <v>971</v>
      </c>
      <c r="M28352" t="s">
        <v>21</v>
      </c>
      <c r="N28352">
        <v>5</v>
      </c>
    </row>
    <row r="28353" spans="1:14" x14ac:dyDescent="0.25">
      <c r="A28353" s="2">
        <v>10</v>
      </c>
      <c r="B28353">
        <v>2015</v>
      </c>
      <c r="C28353" s="1">
        <v>0.76527777777777772</v>
      </c>
      <c r="D28353">
        <v>31</v>
      </c>
      <c r="E28353" t="s">
        <v>25</v>
      </c>
      <c r="F28353" t="s">
        <v>14</v>
      </c>
      <c r="G28353" t="s">
        <v>23</v>
      </c>
      <c r="H28353" t="s">
        <v>16</v>
      </c>
      <c r="I28353" t="s">
        <v>22</v>
      </c>
      <c r="J28353">
        <v>3</v>
      </c>
      <c r="K28353">
        <v>245</v>
      </c>
      <c r="L28353">
        <v>847</v>
      </c>
      <c r="M28353" t="s">
        <v>21</v>
      </c>
      <c r="N28353">
        <v>10</v>
      </c>
    </row>
    <row r="28354" spans="1:14" x14ac:dyDescent="0.25">
      <c r="A28354" s="2">
        <v>10</v>
      </c>
      <c r="B28354">
        <v>2015</v>
      </c>
      <c r="C28354" s="1">
        <v>0.79305555555555551</v>
      </c>
      <c r="D28354">
        <v>31</v>
      </c>
      <c r="E28354" t="s">
        <v>25</v>
      </c>
      <c r="F28354" t="s">
        <v>14</v>
      </c>
      <c r="G28354" t="s">
        <v>23</v>
      </c>
      <c r="H28354" t="s">
        <v>16</v>
      </c>
      <c r="I28354" t="s">
        <v>22</v>
      </c>
      <c r="J28354">
        <v>2</v>
      </c>
      <c r="K28354">
        <v>472.5</v>
      </c>
      <c r="L28354">
        <v>897</v>
      </c>
      <c r="M28354" t="s">
        <v>38</v>
      </c>
      <c r="N28354">
        <v>5</v>
      </c>
    </row>
    <row r="28355" spans="1:14" x14ac:dyDescent="0.25">
      <c r="A28355" s="2">
        <v>8</v>
      </c>
      <c r="B28355">
        <v>2015</v>
      </c>
      <c r="C28355" s="1">
        <v>0.59444444444444444</v>
      </c>
      <c r="D28355">
        <v>31</v>
      </c>
      <c r="E28355" t="s">
        <v>25</v>
      </c>
      <c r="F28355" t="s">
        <v>14</v>
      </c>
      <c r="G28355" t="s">
        <v>23</v>
      </c>
      <c r="H28355" t="s">
        <v>16</v>
      </c>
      <c r="I28355" t="s">
        <v>22</v>
      </c>
      <c r="J28355">
        <v>2</v>
      </c>
      <c r="K28355">
        <v>52.5</v>
      </c>
      <c r="L28355">
        <v>114</v>
      </c>
      <c r="M28355" t="s">
        <v>21</v>
      </c>
      <c r="N28355">
        <v>5</v>
      </c>
    </row>
    <row r="28356" spans="1:14" x14ac:dyDescent="0.25">
      <c r="A28356" s="2">
        <v>7</v>
      </c>
      <c r="B28356">
        <v>2015</v>
      </c>
      <c r="C28356" s="1">
        <v>0.65555555555555556</v>
      </c>
      <c r="D28356">
        <v>31</v>
      </c>
      <c r="E28356" t="s">
        <v>25</v>
      </c>
      <c r="F28356" t="s">
        <v>14</v>
      </c>
      <c r="G28356" t="s">
        <v>23</v>
      </c>
      <c r="H28356" t="s">
        <v>16</v>
      </c>
      <c r="I28356" t="s">
        <v>22</v>
      </c>
      <c r="J28356">
        <v>1</v>
      </c>
      <c r="K28356">
        <v>140</v>
      </c>
      <c r="L28356">
        <v>152</v>
      </c>
      <c r="M28356" t="s">
        <v>38</v>
      </c>
      <c r="N28356">
        <v>7</v>
      </c>
    </row>
    <row r="28357" spans="1:14" x14ac:dyDescent="0.25">
      <c r="A28357" s="2">
        <v>12</v>
      </c>
      <c r="B28357">
        <v>2015</v>
      </c>
      <c r="C28357" s="1">
        <v>0.51388888888888884</v>
      </c>
      <c r="D28357">
        <v>31</v>
      </c>
      <c r="E28357" t="s">
        <v>25</v>
      </c>
      <c r="F28357" t="s">
        <v>14</v>
      </c>
      <c r="G28357" t="s">
        <v>23</v>
      </c>
      <c r="H28357" t="s">
        <v>16</v>
      </c>
      <c r="I28357" t="s">
        <v>22</v>
      </c>
      <c r="J28357">
        <v>3</v>
      </c>
      <c r="K28357">
        <v>326.67</v>
      </c>
      <c r="L28357">
        <v>1009</v>
      </c>
      <c r="M28357" t="s">
        <v>18</v>
      </c>
      <c r="N28357">
        <v>5.5</v>
      </c>
    </row>
    <row r="28358" spans="1:14" x14ac:dyDescent="0.25">
      <c r="A28358" s="2">
        <v>12</v>
      </c>
      <c r="B28358">
        <v>2015</v>
      </c>
      <c r="C28358" s="1">
        <v>0.83402777777777781</v>
      </c>
      <c r="D28358">
        <v>31</v>
      </c>
      <c r="E28358" t="s">
        <v>25</v>
      </c>
      <c r="F28358" t="s">
        <v>14</v>
      </c>
      <c r="G28358" t="s">
        <v>23</v>
      </c>
      <c r="H28358" t="s">
        <v>16</v>
      </c>
      <c r="I28358" t="s">
        <v>22</v>
      </c>
      <c r="J28358">
        <v>1</v>
      </c>
      <c r="K28358">
        <v>980</v>
      </c>
      <c r="L28358">
        <v>1020</v>
      </c>
      <c r="M28358" t="s">
        <v>21</v>
      </c>
      <c r="N28358">
        <v>9</v>
      </c>
    </row>
    <row r="28359" spans="1:14" x14ac:dyDescent="0.25">
      <c r="A28359" s="2">
        <v>1</v>
      </c>
      <c r="B28359">
        <v>2016</v>
      </c>
      <c r="C28359" s="1">
        <v>0.57291666666666663</v>
      </c>
      <c r="D28359">
        <v>28</v>
      </c>
      <c r="E28359" t="s">
        <v>13</v>
      </c>
      <c r="F28359" t="s">
        <v>14</v>
      </c>
      <c r="G28359" t="s">
        <v>15</v>
      </c>
      <c r="H28359" t="s">
        <v>16</v>
      </c>
      <c r="I28359" t="s">
        <v>17</v>
      </c>
      <c r="J28359">
        <v>1</v>
      </c>
      <c r="K28359">
        <v>98</v>
      </c>
      <c r="L28359">
        <v>123</v>
      </c>
      <c r="M28359" t="s">
        <v>18</v>
      </c>
      <c r="N28359">
        <v>9</v>
      </c>
    </row>
    <row r="28360" spans="1:14" x14ac:dyDescent="0.25">
      <c r="A28360" s="2">
        <v>1</v>
      </c>
      <c r="B28360">
        <v>2016</v>
      </c>
      <c r="C28360" s="1">
        <v>0.65277777777777779</v>
      </c>
      <c r="D28360">
        <v>28</v>
      </c>
      <c r="E28360" t="s">
        <v>13</v>
      </c>
      <c r="F28360" t="s">
        <v>14</v>
      </c>
      <c r="G28360" t="s">
        <v>15</v>
      </c>
      <c r="H28360" t="s">
        <v>16</v>
      </c>
      <c r="I28360" t="s">
        <v>17</v>
      </c>
      <c r="J28360">
        <v>1</v>
      </c>
      <c r="K28360">
        <v>11</v>
      </c>
      <c r="L28360">
        <v>15</v>
      </c>
      <c r="M28360" t="s">
        <v>21</v>
      </c>
      <c r="N28360">
        <v>10</v>
      </c>
    </row>
    <row r="28361" spans="1:14" x14ac:dyDescent="0.25">
      <c r="A28361" s="2">
        <v>2</v>
      </c>
      <c r="B28361">
        <v>2016</v>
      </c>
      <c r="C28361" s="1">
        <v>0.70694444444444449</v>
      </c>
      <c r="D28361">
        <v>28</v>
      </c>
      <c r="E28361" t="s">
        <v>13</v>
      </c>
      <c r="F28361" t="s">
        <v>14</v>
      </c>
      <c r="G28361" t="s">
        <v>15</v>
      </c>
      <c r="H28361" t="s">
        <v>16</v>
      </c>
      <c r="I28361" t="s">
        <v>17</v>
      </c>
      <c r="J28361">
        <v>3</v>
      </c>
      <c r="K28361">
        <v>6.67</v>
      </c>
      <c r="L28361">
        <v>26</v>
      </c>
      <c r="M28361" t="s">
        <v>18</v>
      </c>
      <c r="N28361">
        <v>9</v>
      </c>
    </row>
    <row r="28362" spans="1:14" x14ac:dyDescent="0.25">
      <c r="A28362" s="2">
        <v>4</v>
      </c>
      <c r="B28362">
        <v>2016</v>
      </c>
      <c r="C28362" s="1">
        <v>0.46666666666666667</v>
      </c>
      <c r="D28362">
        <v>28</v>
      </c>
      <c r="E28362" t="s">
        <v>13</v>
      </c>
      <c r="F28362" t="s">
        <v>14</v>
      </c>
      <c r="G28362" t="s">
        <v>15</v>
      </c>
      <c r="H28362" t="s">
        <v>16</v>
      </c>
      <c r="I28362" t="s">
        <v>17</v>
      </c>
      <c r="J28362">
        <v>3</v>
      </c>
      <c r="K28362">
        <v>30</v>
      </c>
      <c r="L28362">
        <v>106</v>
      </c>
      <c r="M28362" t="s">
        <v>21</v>
      </c>
      <c r="N28362">
        <v>7</v>
      </c>
    </row>
    <row r="28363" spans="1:14" x14ac:dyDescent="0.25">
      <c r="A28363" s="2">
        <v>8</v>
      </c>
      <c r="B28363">
        <v>2016</v>
      </c>
      <c r="C28363" s="1">
        <v>0.6333333333333333</v>
      </c>
      <c r="D28363">
        <v>28</v>
      </c>
      <c r="E28363" t="s">
        <v>13</v>
      </c>
      <c r="F28363" t="s">
        <v>14</v>
      </c>
      <c r="G28363" t="s">
        <v>15</v>
      </c>
      <c r="H28363" t="s">
        <v>16</v>
      </c>
      <c r="I28363" t="s">
        <v>17</v>
      </c>
      <c r="J28363">
        <v>3</v>
      </c>
      <c r="K28363">
        <v>35</v>
      </c>
      <c r="L28363">
        <v>124</v>
      </c>
      <c r="M28363" t="s">
        <v>21</v>
      </c>
      <c r="N28363">
        <v>6.5</v>
      </c>
    </row>
    <row r="28364" spans="1:14" x14ac:dyDescent="0.25">
      <c r="A28364" s="2">
        <v>8</v>
      </c>
      <c r="B28364">
        <v>2016</v>
      </c>
      <c r="C28364" s="1">
        <v>0.85902777777777772</v>
      </c>
      <c r="D28364">
        <v>28</v>
      </c>
      <c r="E28364" t="s">
        <v>13</v>
      </c>
      <c r="F28364" t="s">
        <v>14</v>
      </c>
      <c r="G28364" t="s">
        <v>15</v>
      </c>
      <c r="H28364" t="s">
        <v>16</v>
      </c>
      <c r="I28364" t="s">
        <v>17</v>
      </c>
      <c r="J28364">
        <v>3</v>
      </c>
      <c r="K28364">
        <v>31.67</v>
      </c>
      <c r="L28364">
        <v>120</v>
      </c>
      <c r="M28364" t="s">
        <v>21</v>
      </c>
      <c r="N28364">
        <v>9.5</v>
      </c>
    </row>
    <row r="28365" spans="1:14" x14ac:dyDescent="0.25">
      <c r="A28365" s="2">
        <v>3</v>
      </c>
      <c r="B28365">
        <v>2016</v>
      </c>
      <c r="C28365" s="1">
        <v>0.73888888888888893</v>
      </c>
      <c r="D28365">
        <v>28</v>
      </c>
      <c r="E28365" t="s">
        <v>13</v>
      </c>
      <c r="F28365" t="s">
        <v>14</v>
      </c>
      <c r="G28365" t="s">
        <v>15</v>
      </c>
      <c r="H28365" t="s">
        <v>16</v>
      </c>
      <c r="I28365" t="s">
        <v>17</v>
      </c>
      <c r="J28365">
        <v>2</v>
      </c>
      <c r="K28365">
        <v>60</v>
      </c>
      <c r="L28365">
        <v>146</v>
      </c>
      <c r="M28365" t="s">
        <v>18</v>
      </c>
      <c r="N28365">
        <v>8</v>
      </c>
    </row>
    <row r="28366" spans="1:14" x14ac:dyDescent="0.25">
      <c r="A28366" s="2">
        <v>4</v>
      </c>
      <c r="B28366">
        <v>2016</v>
      </c>
      <c r="C28366" s="1">
        <v>0.68263888888888891</v>
      </c>
      <c r="D28366">
        <v>28</v>
      </c>
      <c r="E28366" t="s">
        <v>13</v>
      </c>
      <c r="F28366" t="s">
        <v>14</v>
      </c>
      <c r="G28366" t="s">
        <v>15</v>
      </c>
      <c r="H28366" t="s">
        <v>16</v>
      </c>
      <c r="I28366" t="s">
        <v>17</v>
      </c>
      <c r="J28366">
        <v>2</v>
      </c>
      <c r="K28366">
        <v>27.5</v>
      </c>
      <c r="L28366">
        <v>64</v>
      </c>
      <c r="M28366" t="s">
        <v>21</v>
      </c>
      <c r="N28366">
        <v>6</v>
      </c>
    </row>
    <row r="28367" spans="1:14" x14ac:dyDescent="0.25">
      <c r="A28367" s="2">
        <v>5</v>
      </c>
      <c r="B28367">
        <v>2016</v>
      </c>
      <c r="C28367" s="1">
        <v>0.5083333333333333</v>
      </c>
      <c r="D28367">
        <v>28</v>
      </c>
      <c r="E28367" t="s">
        <v>13</v>
      </c>
      <c r="F28367" t="s">
        <v>14</v>
      </c>
      <c r="G28367" t="s">
        <v>15</v>
      </c>
      <c r="H28367" t="s">
        <v>16</v>
      </c>
      <c r="I28367" t="s">
        <v>17</v>
      </c>
      <c r="J28367">
        <v>3</v>
      </c>
      <c r="K28367">
        <v>71.67</v>
      </c>
      <c r="L28367">
        <v>247</v>
      </c>
      <c r="M28367" t="s">
        <v>21</v>
      </c>
      <c r="N28367">
        <v>6.5</v>
      </c>
    </row>
    <row r="28368" spans="1:14" x14ac:dyDescent="0.25">
      <c r="A28368" s="2">
        <v>5</v>
      </c>
      <c r="B28368">
        <v>2016</v>
      </c>
      <c r="C28368" s="1">
        <v>0.81458333333333333</v>
      </c>
      <c r="D28368">
        <v>28</v>
      </c>
      <c r="E28368" t="s">
        <v>13</v>
      </c>
      <c r="F28368" t="s">
        <v>14</v>
      </c>
      <c r="G28368" t="s">
        <v>15</v>
      </c>
      <c r="H28368" t="s">
        <v>16</v>
      </c>
      <c r="I28368" t="s">
        <v>17</v>
      </c>
      <c r="J28368">
        <v>1</v>
      </c>
      <c r="K28368">
        <v>23</v>
      </c>
      <c r="L28368">
        <v>31</v>
      </c>
      <c r="M28368" t="s">
        <v>18</v>
      </c>
      <c r="N28368">
        <v>7.5</v>
      </c>
    </row>
    <row r="28369" spans="1:14" x14ac:dyDescent="0.25">
      <c r="A28369" s="2">
        <v>5</v>
      </c>
      <c r="B28369">
        <v>2016</v>
      </c>
      <c r="C28369" s="1">
        <v>0.43680555555555556</v>
      </c>
      <c r="D28369">
        <v>28</v>
      </c>
      <c r="E28369" t="s">
        <v>13</v>
      </c>
      <c r="F28369" t="s">
        <v>14</v>
      </c>
      <c r="G28369" t="s">
        <v>15</v>
      </c>
      <c r="H28369" t="s">
        <v>16</v>
      </c>
      <c r="I28369" t="s">
        <v>17</v>
      </c>
      <c r="J28369">
        <v>2</v>
      </c>
      <c r="K28369">
        <v>67.5</v>
      </c>
      <c r="L28369">
        <v>176</v>
      </c>
      <c r="M28369" t="s">
        <v>21</v>
      </c>
      <c r="N28369">
        <v>7</v>
      </c>
    </row>
    <row r="28370" spans="1:14" x14ac:dyDescent="0.25">
      <c r="A28370" s="2">
        <v>7</v>
      </c>
      <c r="B28370">
        <v>2016</v>
      </c>
      <c r="C28370" s="1">
        <v>0.60277777777777775</v>
      </c>
      <c r="D28370">
        <v>28</v>
      </c>
      <c r="E28370" t="s">
        <v>13</v>
      </c>
      <c r="F28370" t="s">
        <v>14</v>
      </c>
      <c r="G28370" t="s">
        <v>15</v>
      </c>
      <c r="H28370" t="s">
        <v>16</v>
      </c>
      <c r="I28370" t="s">
        <v>17</v>
      </c>
      <c r="J28370">
        <v>3</v>
      </c>
      <c r="K28370">
        <v>28.33</v>
      </c>
      <c r="L28370">
        <v>99</v>
      </c>
      <c r="M28370" t="s">
        <v>18</v>
      </c>
      <c r="N28370">
        <v>8.5</v>
      </c>
    </row>
    <row r="28371" spans="1:14" x14ac:dyDescent="0.25">
      <c r="A28371" s="2">
        <v>8</v>
      </c>
      <c r="B28371">
        <v>2015</v>
      </c>
      <c r="C28371" s="1">
        <v>0.53194444444444444</v>
      </c>
      <c r="D28371">
        <v>28</v>
      </c>
      <c r="E28371" t="s">
        <v>13</v>
      </c>
      <c r="F28371" t="s">
        <v>14</v>
      </c>
      <c r="G28371" t="s">
        <v>15</v>
      </c>
      <c r="H28371" t="s">
        <v>16</v>
      </c>
      <c r="I28371" t="s">
        <v>17</v>
      </c>
      <c r="J28371">
        <v>1</v>
      </c>
      <c r="K28371">
        <v>650</v>
      </c>
      <c r="L28371">
        <v>764</v>
      </c>
      <c r="M28371" t="s">
        <v>21</v>
      </c>
      <c r="N28371">
        <v>6</v>
      </c>
    </row>
    <row r="28372" spans="1:14" x14ac:dyDescent="0.25">
      <c r="A28372" s="2">
        <v>8</v>
      </c>
      <c r="B28372">
        <v>2015</v>
      </c>
      <c r="C28372" s="1">
        <v>0.81944444444444442</v>
      </c>
      <c r="D28372">
        <v>28</v>
      </c>
      <c r="E28372" t="s">
        <v>13</v>
      </c>
      <c r="F28372" t="s">
        <v>14</v>
      </c>
      <c r="G28372" t="s">
        <v>15</v>
      </c>
      <c r="H28372" t="s">
        <v>16</v>
      </c>
      <c r="I28372" t="s">
        <v>17</v>
      </c>
      <c r="J28372">
        <v>2</v>
      </c>
      <c r="K28372">
        <v>10</v>
      </c>
      <c r="L28372">
        <v>24</v>
      </c>
      <c r="M28372" t="s">
        <v>21</v>
      </c>
      <c r="N28372">
        <v>8.5</v>
      </c>
    </row>
    <row r="28373" spans="1:14" x14ac:dyDescent="0.25">
      <c r="A28373" s="2">
        <v>7</v>
      </c>
      <c r="B28373">
        <v>2015</v>
      </c>
      <c r="C28373" s="1">
        <v>0.81874999999999998</v>
      </c>
      <c r="D28373">
        <v>28</v>
      </c>
      <c r="E28373" t="s">
        <v>13</v>
      </c>
      <c r="F28373" t="s">
        <v>14</v>
      </c>
      <c r="G28373" t="s">
        <v>15</v>
      </c>
      <c r="H28373" t="s">
        <v>16</v>
      </c>
      <c r="I28373" t="s">
        <v>17</v>
      </c>
      <c r="J28373">
        <v>3</v>
      </c>
      <c r="K28373">
        <v>180</v>
      </c>
      <c r="L28373">
        <v>602</v>
      </c>
      <c r="M28373" t="s">
        <v>18</v>
      </c>
      <c r="N28373">
        <v>10</v>
      </c>
    </row>
    <row r="28374" spans="1:14" x14ac:dyDescent="0.25">
      <c r="A28374" s="2">
        <v>10</v>
      </c>
      <c r="B28374">
        <v>2015</v>
      </c>
      <c r="C28374" s="1">
        <v>0.74583333333333335</v>
      </c>
      <c r="D28374">
        <v>28</v>
      </c>
      <c r="E28374" t="s">
        <v>13</v>
      </c>
      <c r="F28374" t="s">
        <v>14</v>
      </c>
      <c r="G28374" t="s">
        <v>15</v>
      </c>
      <c r="H28374" t="s">
        <v>16</v>
      </c>
      <c r="I28374" t="s">
        <v>17</v>
      </c>
      <c r="J28374">
        <v>1</v>
      </c>
      <c r="K28374">
        <v>35</v>
      </c>
      <c r="L28374">
        <v>39</v>
      </c>
      <c r="M28374" t="s">
        <v>21</v>
      </c>
      <c r="N28374">
        <v>8.5</v>
      </c>
    </row>
    <row r="28375" spans="1:14" x14ac:dyDescent="0.25">
      <c r="A28375" s="2">
        <v>10</v>
      </c>
      <c r="B28375">
        <v>2015</v>
      </c>
      <c r="C28375" s="1">
        <v>0.51736111111111116</v>
      </c>
      <c r="D28375">
        <v>28</v>
      </c>
      <c r="E28375" t="s">
        <v>13</v>
      </c>
      <c r="F28375" t="s">
        <v>14</v>
      </c>
      <c r="G28375" t="s">
        <v>15</v>
      </c>
      <c r="H28375" t="s">
        <v>16</v>
      </c>
      <c r="I28375" t="s">
        <v>17</v>
      </c>
      <c r="J28375">
        <v>1</v>
      </c>
      <c r="K28375">
        <v>48</v>
      </c>
      <c r="L28375">
        <v>49</v>
      </c>
      <c r="M28375" t="s">
        <v>18</v>
      </c>
      <c r="N28375">
        <v>5.5</v>
      </c>
    </row>
    <row r="28376" spans="1:14" x14ac:dyDescent="0.25">
      <c r="A28376" s="2">
        <v>11</v>
      </c>
      <c r="B28376">
        <v>2015</v>
      </c>
      <c r="C28376" s="1">
        <v>0.69930555555555551</v>
      </c>
      <c r="D28376">
        <v>28</v>
      </c>
      <c r="E28376" t="s">
        <v>13</v>
      </c>
      <c r="F28376" t="s">
        <v>14</v>
      </c>
      <c r="G28376" t="s">
        <v>15</v>
      </c>
      <c r="H28376" t="s">
        <v>16</v>
      </c>
      <c r="I28376" t="s">
        <v>17</v>
      </c>
      <c r="J28376">
        <v>3</v>
      </c>
      <c r="K28376">
        <v>36.67</v>
      </c>
      <c r="L28376">
        <v>119</v>
      </c>
      <c r="M28376" t="s">
        <v>21</v>
      </c>
      <c r="N28376">
        <v>8.5</v>
      </c>
    </row>
    <row r="28377" spans="1:14" x14ac:dyDescent="0.25">
      <c r="A28377" s="2">
        <v>8</v>
      </c>
      <c r="B28377">
        <v>2015</v>
      </c>
      <c r="C28377" s="1">
        <v>0.53611111111111109</v>
      </c>
      <c r="D28377">
        <v>28</v>
      </c>
      <c r="E28377" t="s">
        <v>13</v>
      </c>
      <c r="F28377" t="s">
        <v>14</v>
      </c>
      <c r="G28377" t="s">
        <v>15</v>
      </c>
      <c r="H28377" t="s">
        <v>16</v>
      </c>
      <c r="I28377" t="s">
        <v>17</v>
      </c>
      <c r="J28377">
        <v>2</v>
      </c>
      <c r="K28377">
        <v>472.5</v>
      </c>
      <c r="L28377">
        <v>949</v>
      </c>
      <c r="M28377" t="s">
        <v>18</v>
      </c>
      <c r="N28377">
        <v>10</v>
      </c>
    </row>
    <row r="28378" spans="1:14" x14ac:dyDescent="0.25">
      <c r="A28378" s="2">
        <v>8</v>
      </c>
      <c r="B28378">
        <v>2015</v>
      </c>
      <c r="C28378" s="1">
        <v>0.82638888888888884</v>
      </c>
      <c r="D28378">
        <v>28</v>
      </c>
      <c r="E28378" t="s">
        <v>13</v>
      </c>
      <c r="F28378" t="s">
        <v>14</v>
      </c>
      <c r="G28378" t="s">
        <v>15</v>
      </c>
      <c r="H28378" t="s">
        <v>16</v>
      </c>
      <c r="I28378" t="s">
        <v>17</v>
      </c>
      <c r="J28378">
        <v>2</v>
      </c>
      <c r="K28378">
        <v>22</v>
      </c>
      <c r="L28378">
        <v>50</v>
      </c>
      <c r="M28378" t="s">
        <v>38</v>
      </c>
      <c r="N28378">
        <v>7.5</v>
      </c>
    </row>
    <row r="28379" spans="1:14" x14ac:dyDescent="0.25">
      <c r="A28379" s="2">
        <v>9</v>
      </c>
      <c r="B28379">
        <v>2015</v>
      </c>
      <c r="C28379" s="1">
        <v>0.76180555555555551</v>
      </c>
      <c r="D28379">
        <v>28</v>
      </c>
      <c r="E28379" t="s">
        <v>13</v>
      </c>
      <c r="F28379" t="s">
        <v>14</v>
      </c>
      <c r="G28379" t="s">
        <v>15</v>
      </c>
      <c r="H28379" t="s">
        <v>16</v>
      </c>
      <c r="I28379" t="s">
        <v>17</v>
      </c>
      <c r="J28379">
        <v>3</v>
      </c>
      <c r="K28379">
        <v>141.33000000000001</v>
      </c>
      <c r="L28379">
        <v>482</v>
      </c>
      <c r="M28379" t="s">
        <v>38</v>
      </c>
      <c r="N28379">
        <v>8.5</v>
      </c>
    </row>
    <row r="28380" spans="1:14" x14ac:dyDescent="0.25">
      <c r="A28380" s="2">
        <v>9</v>
      </c>
      <c r="B28380">
        <v>2015</v>
      </c>
      <c r="C28380" s="1">
        <v>0.72222222222222221</v>
      </c>
      <c r="D28380">
        <v>28</v>
      </c>
      <c r="E28380" t="s">
        <v>13</v>
      </c>
      <c r="F28380" t="s">
        <v>14</v>
      </c>
      <c r="G28380" t="s">
        <v>15</v>
      </c>
      <c r="H28380" t="s">
        <v>16</v>
      </c>
      <c r="I28380" t="s">
        <v>17</v>
      </c>
      <c r="J28380">
        <v>1</v>
      </c>
      <c r="K28380">
        <v>12</v>
      </c>
      <c r="L28380">
        <v>13</v>
      </c>
      <c r="M28380" t="s">
        <v>21</v>
      </c>
      <c r="N28380">
        <v>8</v>
      </c>
    </row>
    <row r="28381" spans="1:14" x14ac:dyDescent="0.25">
      <c r="A28381" s="2">
        <v>12</v>
      </c>
      <c r="B28381">
        <v>2015</v>
      </c>
      <c r="C28381" s="1">
        <v>0.56388888888888888</v>
      </c>
      <c r="D28381">
        <v>28</v>
      </c>
      <c r="E28381" t="s">
        <v>13</v>
      </c>
      <c r="F28381" t="s">
        <v>14</v>
      </c>
      <c r="G28381" t="s">
        <v>15</v>
      </c>
      <c r="H28381" t="s">
        <v>16</v>
      </c>
      <c r="I28381" t="s">
        <v>17</v>
      </c>
      <c r="J28381">
        <v>2</v>
      </c>
      <c r="K28381">
        <v>200</v>
      </c>
      <c r="L28381">
        <v>394</v>
      </c>
      <c r="M28381" t="s">
        <v>21</v>
      </c>
      <c r="N28381">
        <v>5.5</v>
      </c>
    </row>
    <row r="28382" spans="1:14" x14ac:dyDescent="0.25">
      <c r="A28382" s="2">
        <v>12</v>
      </c>
      <c r="B28382">
        <v>2015</v>
      </c>
      <c r="C28382" s="1">
        <v>0.44236111111111109</v>
      </c>
      <c r="D28382">
        <v>28</v>
      </c>
      <c r="E28382" t="s">
        <v>13</v>
      </c>
      <c r="F28382" t="s">
        <v>14</v>
      </c>
      <c r="G28382" t="s">
        <v>15</v>
      </c>
      <c r="H28382" t="s">
        <v>16</v>
      </c>
      <c r="I28382" t="s">
        <v>17</v>
      </c>
      <c r="J28382">
        <v>3</v>
      </c>
      <c r="K28382">
        <v>350</v>
      </c>
      <c r="L28382">
        <v>1253</v>
      </c>
      <c r="M28382" t="s">
        <v>21</v>
      </c>
      <c r="N28382">
        <v>9</v>
      </c>
    </row>
    <row r="28383" spans="1:14" x14ac:dyDescent="0.25">
      <c r="A28383" s="2">
        <v>12</v>
      </c>
      <c r="B28383">
        <v>2015</v>
      </c>
      <c r="C28383" s="1">
        <v>0.60763888888888884</v>
      </c>
      <c r="D28383">
        <v>28</v>
      </c>
      <c r="E28383" t="s">
        <v>13</v>
      </c>
      <c r="F28383" t="s">
        <v>14</v>
      </c>
      <c r="G28383" t="s">
        <v>15</v>
      </c>
      <c r="H28383" t="s">
        <v>16</v>
      </c>
      <c r="I28383" t="s">
        <v>17</v>
      </c>
      <c r="J28383">
        <v>1</v>
      </c>
      <c r="K28383">
        <v>75</v>
      </c>
      <c r="L28383">
        <v>80</v>
      </c>
      <c r="M28383" t="s">
        <v>21</v>
      </c>
      <c r="N28383">
        <v>9</v>
      </c>
    </row>
    <row r="28384" spans="1:14" x14ac:dyDescent="0.25">
      <c r="A28384" s="2">
        <v>8</v>
      </c>
      <c r="B28384">
        <v>2015</v>
      </c>
      <c r="C28384" s="1">
        <v>0.50624999999999998</v>
      </c>
      <c r="D28384">
        <v>28</v>
      </c>
      <c r="E28384" t="s">
        <v>13</v>
      </c>
      <c r="F28384" t="s">
        <v>14</v>
      </c>
      <c r="G28384" t="s">
        <v>23</v>
      </c>
      <c r="H28384" t="s">
        <v>19</v>
      </c>
      <c r="I28384" t="s">
        <v>34</v>
      </c>
      <c r="J28384">
        <v>1</v>
      </c>
      <c r="K28384">
        <v>54</v>
      </c>
      <c r="L28384">
        <v>59</v>
      </c>
      <c r="M28384" t="s">
        <v>21</v>
      </c>
      <c r="N28384">
        <v>6.5</v>
      </c>
    </row>
    <row r="28385" spans="1:14" x14ac:dyDescent="0.25">
      <c r="A28385" s="2">
        <v>9</v>
      </c>
      <c r="B28385">
        <v>2015</v>
      </c>
      <c r="C28385" s="1">
        <v>0.64722222222222225</v>
      </c>
      <c r="D28385">
        <v>28</v>
      </c>
      <c r="E28385" t="s">
        <v>13</v>
      </c>
      <c r="F28385" t="s">
        <v>14</v>
      </c>
      <c r="G28385" t="s">
        <v>23</v>
      </c>
      <c r="H28385" t="s">
        <v>19</v>
      </c>
      <c r="I28385" t="s">
        <v>34</v>
      </c>
      <c r="J28385">
        <v>1</v>
      </c>
      <c r="K28385">
        <v>135</v>
      </c>
      <c r="L28385">
        <v>161</v>
      </c>
      <c r="M28385" t="s">
        <v>21</v>
      </c>
      <c r="N28385">
        <v>8.5</v>
      </c>
    </row>
    <row r="28386" spans="1:14" x14ac:dyDescent="0.25">
      <c r="A28386" s="2">
        <v>12</v>
      </c>
      <c r="B28386">
        <v>2015</v>
      </c>
      <c r="C28386" s="1">
        <v>0.58194444444444449</v>
      </c>
      <c r="D28386">
        <v>28</v>
      </c>
      <c r="E28386" t="s">
        <v>13</v>
      </c>
      <c r="F28386" t="s">
        <v>14</v>
      </c>
      <c r="G28386" t="s">
        <v>23</v>
      </c>
      <c r="H28386" t="s">
        <v>19</v>
      </c>
      <c r="I28386" t="s">
        <v>34</v>
      </c>
      <c r="J28386">
        <v>1</v>
      </c>
      <c r="K28386">
        <v>180</v>
      </c>
      <c r="L28386">
        <v>181</v>
      </c>
      <c r="M28386" t="s">
        <v>21</v>
      </c>
      <c r="N28386">
        <v>6</v>
      </c>
    </row>
    <row r="28387" spans="1:14" x14ac:dyDescent="0.25">
      <c r="A28387" s="2">
        <v>4</v>
      </c>
      <c r="B28387">
        <v>2016</v>
      </c>
      <c r="C28387" s="1">
        <v>0.55486111111111114</v>
      </c>
      <c r="D28387">
        <v>32</v>
      </c>
      <c r="E28387" t="s">
        <v>13</v>
      </c>
      <c r="F28387" t="s">
        <v>14</v>
      </c>
      <c r="G28387" t="s">
        <v>15</v>
      </c>
      <c r="H28387" t="s">
        <v>19</v>
      </c>
      <c r="I28387" t="s">
        <v>33</v>
      </c>
      <c r="J28387">
        <v>1</v>
      </c>
      <c r="K28387">
        <v>252</v>
      </c>
      <c r="L28387">
        <v>327</v>
      </c>
      <c r="M28387" t="s">
        <v>21</v>
      </c>
      <c r="N28387">
        <v>10</v>
      </c>
    </row>
    <row r="28388" spans="1:14" x14ac:dyDescent="0.25">
      <c r="A28388" s="2">
        <v>10</v>
      </c>
      <c r="B28388">
        <v>2015</v>
      </c>
      <c r="C28388" s="1">
        <v>0.56736111111111109</v>
      </c>
      <c r="D28388">
        <v>32</v>
      </c>
      <c r="E28388" t="s">
        <v>13</v>
      </c>
      <c r="F28388" t="s">
        <v>14</v>
      </c>
      <c r="G28388" t="s">
        <v>15</v>
      </c>
      <c r="H28388" t="s">
        <v>19</v>
      </c>
      <c r="I28388" t="s">
        <v>33</v>
      </c>
      <c r="J28388">
        <v>2</v>
      </c>
      <c r="K28388">
        <v>54</v>
      </c>
      <c r="L28388">
        <v>118</v>
      </c>
      <c r="M28388" t="s">
        <v>18</v>
      </c>
      <c r="N28388">
        <v>9</v>
      </c>
    </row>
    <row r="28389" spans="1:14" x14ac:dyDescent="0.25">
      <c r="A28389" s="2">
        <v>3</v>
      </c>
      <c r="B28389">
        <v>2016</v>
      </c>
      <c r="C28389" s="1">
        <v>0.7006944444444444</v>
      </c>
      <c r="D28389">
        <v>29</v>
      </c>
      <c r="E28389" t="s">
        <v>25</v>
      </c>
      <c r="F28389" t="s">
        <v>41</v>
      </c>
      <c r="G28389" t="s">
        <v>42</v>
      </c>
      <c r="H28389" t="s">
        <v>16</v>
      </c>
      <c r="I28389" t="s">
        <v>22</v>
      </c>
      <c r="J28389">
        <v>2</v>
      </c>
      <c r="K28389">
        <v>490</v>
      </c>
      <c r="L28389">
        <v>1404</v>
      </c>
      <c r="M28389" t="s">
        <v>21</v>
      </c>
      <c r="N28389">
        <v>6.5</v>
      </c>
    </row>
    <row r="28390" spans="1:14" x14ac:dyDescent="0.25">
      <c r="A28390" s="2">
        <v>3</v>
      </c>
      <c r="B28390">
        <v>2016</v>
      </c>
      <c r="C28390" s="1">
        <v>0.62152777777777779</v>
      </c>
      <c r="D28390">
        <v>29</v>
      </c>
      <c r="E28390" t="s">
        <v>13</v>
      </c>
      <c r="F28390" t="s">
        <v>46</v>
      </c>
      <c r="G28390" t="s">
        <v>47</v>
      </c>
      <c r="H28390" t="s">
        <v>26</v>
      </c>
      <c r="I28390" t="s">
        <v>39</v>
      </c>
      <c r="J28390">
        <v>2</v>
      </c>
      <c r="K28390">
        <v>270</v>
      </c>
      <c r="L28390">
        <v>662</v>
      </c>
      <c r="M28390" t="s">
        <v>38</v>
      </c>
      <c r="N28390">
        <v>7</v>
      </c>
    </row>
    <row r="28391" spans="1:14" x14ac:dyDescent="0.25">
      <c r="A28391" s="2">
        <v>3</v>
      </c>
      <c r="B28391">
        <v>2016</v>
      </c>
      <c r="C28391" s="1">
        <v>0.58611111111111114</v>
      </c>
      <c r="D28391">
        <v>29</v>
      </c>
      <c r="E28391" t="s">
        <v>13</v>
      </c>
      <c r="F28391" t="s">
        <v>46</v>
      </c>
      <c r="G28391" t="s">
        <v>47</v>
      </c>
      <c r="H28391" t="s">
        <v>26</v>
      </c>
      <c r="I28391" t="s">
        <v>39</v>
      </c>
      <c r="J28391">
        <v>3</v>
      </c>
      <c r="K28391">
        <v>373.33</v>
      </c>
      <c r="L28391">
        <v>1550</v>
      </c>
      <c r="M28391" t="s">
        <v>18</v>
      </c>
      <c r="N28391">
        <v>5</v>
      </c>
    </row>
    <row r="28392" spans="1:14" x14ac:dyDescent="0.25">
      <c r="A28392" s="2">
        <v>6</v>
      </c>
      <c r="B28392">
        <v>2016</v>
      </c>
      <c r="C28392" s="1">
        <v>0.52152777777777781</v>
      </c>
      <c r="D28392">
        <v>29</v>
      </c>
      <c r="E28392" t="s">
        <v>13</v>
      </c>
      <c r="F28392" t="s">
        <v>46</v>
      </c>
      <c r="G28392" t="s">
        <v>47</v>
      </c>
      <c r="H28392" t="s">
        <v>26</v>
      </c>
      <c r="I28392" t="s">
        <v>39</v>
      </c>
      <c r="J28392">
        <v>2</v>
      </c>
      <c r="K28392">
        <v>270</v>
      </c>
      <c r="L28392">
        <v>676</v>
      </c>
      <c r="M28392" t="s">
        <v>18</v>
      </c>
      <c r="N28392">
        <v>8.5</v>
      </c>
    </row>
    <row r="28393" spans="1:14" x14ac:dyDescent="0.25">
      <c r="A28393" s="2">
        <v>4</v>
      </c>
      <c r="B28393">
        <v>2015</v>
      </c>
      <c r="C28393" s="1">
        <v>0.61875000000000002</v>
      </c>
      <c r="D28393">
        <v>29</v>
      </c>
      <c r="E28393" t="s">
        <v>13</v>
      </c>
      <c r="F28393" t="s">
        <v>46</v>
      </c>
      <c r="G28393" t="s">
        <v>47</v>
      </c>
      <c r="H28393" t="s">
        <v>26</v>
      </c>
      <c r="I28393" t="s">
        <v>39</v>
      </c>
      <c r="J28393">
        <v>2</v>
      </c>
      <c r="K28393">
        <v>391.5</v>
      </c>
      <c r="L28393">
        <v>878</v>
      </c>
      <c r="M28393" t="s">
        <v>18</v>
      </c>
      <c r="N28393">
        <v>9</v>
      </c>
    </row>
    <row r="28394" spans="1:14" x14ac:dyDescent="0.25">
      <c r="A28394" s="2">
        <v>12</v>
      </c>
      <c r="B28394">
        <v>2015</v>
      </c>
      <c r="C28394" s="1">
        <v>0.76875000000000004</v>
      </c>
      <c r="D28394">
        <v>29</v>
      </c>
      <c r="E28394" t="s">
        <v>13</v>
      </c>
      <c r="F28394" t="s">
        <v>46</v>
      </c>
      <c r="G28394" t="s">
        <v>47</v>
      </c>
      <c r="H28394" t="s">
        <v>26</v>
      </c>
      <c r="I28394" t="s">
        <v>39</v>
      </c>
      <c r="J28394">
        <v>2</v>
      </c>
      <c r="K28394">
        <v>270</v>
      </c>
      <c r="L28394">
        <v>552</v>
      </c>
      <c r="M28394" t="s">
        <v>18</v>
      </c>
      <c r="N28394">
        <v>5</v>
      </c>
    </row>
    <row r="28395" spans="1:14" x14ac:dyDescent="0.25">
      <c r="A28395" s="2">
        <v>10</v>
      </c>
      <c r="B28395">
        <v>2015</v>
      </c>
      <c r="C28395" s="1">
        <v>0.53125</v>
      </c>
      <c r="D28395">
        <v>29</v>
      </c>
      <c r="E28395" t="s">
        <v>13</v>
      </c>
      <c r="F28395" t="s">
        <v>46</v>
      </c>
      <c r="G28395" t="s">
        <v>47</v>
      </c>
      <c r="H28395" t="s">
        <v>26</v>
      </c>
      <c r="I28395" t="s">
        <v>39</v>
      </c>
      <c r="J28395">
        <v>3</v>
      </c>
      <c r="K28395">
        <v>567</v>
      </c>
      <c r="L28395">
        <v>1853</v>
      </c>
      <c r="M28395" t="s">
        <v>18</v>
      </c>
      <c r="N28395">
        <v>9</v>
      </c>
    </row>
    <row r="28396" spans="1:14" x14ac:dyDescent="0.25">
      <c r="A28396" s="2">
        <v>12</v>
      </c>
      <c r="B28396">
        <v>2015</v>
      </c>
      <c r="C28396" s="1">
        <v>0.44166666666666665</v>
      </c>
      <c r="D28396">
        <v>29</v>
      </c>
      <c r="E28396" t="s">
        <v>13</v>
      </c>
      <c r="F28396" t="s">
        <v>46</v>
      </c>
      <c r="G28396" t="s">
        <v>47</v>
      </c>
      <c r="H28396" t="s">
        <v>26</v>
      </c>
      <c r="I28396" t="s">
        <v>39</v>
      </c>
      <c r="J28396">
        <v>1</v>
      </c>
      <c r="K28396">
        <v>1701</v>
      </c>
      <c r="L28396">
        <v>1819</v>
      </c>
      <c r="M28396" t="s">
        <v>38</v>
      </c>
      <c r="N28396">
        <v>5.5</v>
      </c>
    </row>
    <row r="28397" spans="1:14" x14ac:dyDescent="0.25">
      <c r="A28397" s="2">
        <v>12</v>
      </c>
      <c r="B28397">
        <v>2015</v>
      </c>
      <c r="C28397" s="1">
        <v>0.85833333333333328</v>
      </c>
      <c r="D28397">
        <v>29</v>
      </c>
      <c r="E28397" t="s">
        <v>13</v>
      </c>
      <c r="F28397" t="s">
        <v>46</v>
      </c>
      <c r="G28397" t="s">
        <v>47</v>
      </c>
      <c r="H28397" t="s">
        <v>19</v>
      </c>
      <c r="I28397" t="s">
        <v>30</v>
      </c>
      <c r="J28397">
        <v>3</v>
      </c>
      <c r="K28397">
        <v>450</v>
      </c>
      <c r="L28397">
        <v>1692</v>
      </c>
      <c r="M28397" t="s">
        <v>21</v>
      </c>
      <c r="N28397">
        <v>7.5</v>
      </c>
    </row>
    <row r="28398" spans="1:14" x14ac:dyDescent="0.25">
      <c r="A28398" s="2">
        <v>4</v>
      </c>
      <c r="B28398">
        <v>2016</v>
      </c>
      <c r="C28398" s="1">
        <v>0.59444444444444444</v>
      </c>
      <c r="D28398">
        <v>29</v>
      </c>
      <c r="E28398" t="s">
        <v>13</v>
      </c>
      <c r="F28398" t="s">
        <v>46</v>
      </c>
      <c r="G28398" t="s">
        <v>52</v>
      </c>
      <c r="H28398" t="s">
        <v>19</v>
      </c>
      <c r="I28398" t="s">
        <v>30</v>
      </c>
      <c r="J28398">
        <v>2</v>
      </c>
      <c r="K28398">
        <v>108</v>
      </c>
      <c r="L28398">
        <v>335</v>
      </c>
      <c r="M28398" t="s">
        <v>38</v>
      </c>
      <c r="N28398">
        <v>10</v>
      </c>
    </row>
    <row r="28399" spans="1:14" x14ac:dyDescent="0.25">
      <c r="A28399" s="2">
        <v>1</v>
      </c>
      <c r="B28399">
        <v>2016</v>
      </c>
      <c r="C28399" s="1">
        <v>0.43472222222222223</v>
      </c>
      <c r="D28399">
        <v>30</v>
      </c>
      <c r="E28399" t="s">
        <v>25</v>
      </c>
      <c r="F28399" t="s">
        <v>46</v>
      </c>
      <c r="G28399" t="s">
        <v>47</v>
      </c>
      <c r="H28399" t="s">
        <v>16</v>
      </c>
      <c r="I28399" t="s">
        <v>29</v>
      </c>
      <c r="J28399">
        <v>2</v>
      </c>
      <c r="K28399">
        <v>660</v>
      </c>
      <c r="L28399">
        <v>1910</v>
      </c>
      <c r="M28399" t="s">
        <v>21</v>
      </c>
      <c r="N28399">
        <v>6.5</v>
      </c>
    </row>
    <row r="28400" spans="1:14" x14ac:dyDescent="0.25">
      <c r="A28400" s="2">
        <v>5</v>
      </c>
      <c r="B28400">
        <v>2016</v>
      </c>
      <c r="C28400" s="1">
        <v>0.5625</v>
      </c>
      <c r="D28400">
        <v>30</v>
      </c>
      <c r="E28400" t="s">
        <v>13</v>
      </c>
      <c r="F28400" t="s">
        <v>41</v>
      </c>
      <c r="G28400" t="s">
        <v>56</v>
      </c>
      <c r="H28400" t="s">
        <v>26</v>
      </c>
      <c r="I28400" t="s">
        <v>35</v>
      </c>
      <c r="J28400">
        <v>2</v>
      </c>
      <c r="K28400">
        <v>1192</v>
      </c>
      <c r="L28400">
        <v>1860</v>
      </c>
      <c r="M28400" t="s">
        <v>21</v>
      </c>
      <c r="N28400">
        <v>9.5</v>
      </c>
    </row>
    <row r="28401" spans="1:14" x14ac:dyDescent="0.25">
      <c r="A28401" s="2">
        <v>5</v>
      </c>
      <c r="B28401">
        <v>2016</v>
      </c>
      <c r="C28401" s="1">
        <v>0.68611111111111112</v>
      </c>
      <c r="D28401">
        <v>31</v>
      </c>
      <c r="E28401" t="s">
        <v>25</v>
      </c>
      <c r="F28401" t="s">
        <v>46</v>
      </c>
      <c r="G28401" t="s">
        <v>48</v>
      </c>
      <c r="H28401" t="s">
        <v>26</v>
      </c>
      <c r="I28401" t="s">
        <v>39</v>
      </c>
      <c r="J28401">
        <v>2</v>
      </c>
      <c r="K28401">
        <v>270</v>
      </c>
      <c r="L28401">
        <v>650</v>
      </c>
      <c r="M28401" t="s">
        <v>18</v>
      </c>
      <c r="N28401">
        <v>7.5</v>
      </c>
    </row>
    <row r="28402" spans="1:14" x14ac:dyDescent="0.25">
      <c r="A28402" s="2">
        <v>5</v>
      </c>
      <c r="B28402">
        <v>2016</v>
      </c>
      <c r="C28402" s="1">
        <v>0.84583333333333333</v>
      </c>
      <c r="D28402">
        <v>31</v>
      </c>
      <c r="E28402" t="s">
        <v>25</v>
      </c>
      <c r="F28402" t="s">
        <v>41</v>
      </c>
      <c r="G28402" t="s">
        <v>49</v>
      </c>
      <c r="H28402" t="s">
        <v>16</v>
      </c>
      <c r="I28402" t="s">
        <v>17</v>
      </c>
      <c r="J28402">
        <v>2</v>
      </c>
      <c r="K28402">
        <v>489</v>
      </c>
      <c r="L28402">
        <v>1277</v>
      </c>
      <c r="M28402" t="s">
        <v>21</v>
      </c>
      <c r="N28402">
        <v>7.5</v>
      </c>
    </row>
    <row r="28403" spans="1:14" x14ac:dyDescent="0.25">
      <c r="A28403" s="2">
        <v>5</v>
      </c>
      <c r="B28403">
        <v>2016</v>
      </c>
      <c r="C28403" s="1">
        <v>0.83611111111111114</v>
      </c>
      <c r="D28403">
        <v>31</v>
      </c>
      <c r="E28403" t="s">
        <v>25</v>
      </c>
      <c r="F28403" t="s">
        <v>41</v>
      </c>
      <c r="G28403" t="s">
        <v>49</v>
      </c>
      <c r="H28403" t="s">
        <v>16</v>
      </c>
      <c r="I28403" t="s">
        <v>17</v>
      </c>
      <c r="J28403">
        <v>3</v>
      </c>
      <c r="K28403">
        <v>37.33</v>
      </c>
      <c r="L28403">
        <v>117</v>
      </c>
      <c r="M28403" t="s">
        <v>18</v>
      </c>
      <c r="N28403">
        <v>6</v>
      </c>
    </row>
    <row r="28404" spans="1:14" x14ac:dyDescent="0.25">
      <c r="A28404" s="2">
        <v>7</v>
      </c>
      <c r="B28404">
        <v>2016</v>
      </c>
      <c r="C28404" s="1">
        <v>0.56805555555555554</v>
      </c>
      <c r="D28404">
        <v>31</v>
      </c>
      <c r="E28404" t="s">
        <v>25</v>
      </c>
      <c r="F28404" t="s">
        <v>41</v>
      </c>
      <c r="G28404" t="s">
        <v>49</v>
      </c>
      <c r="H28404" t="s">
        <v>16</v>
      </c>
      <c r="I28404" t="s">
        <v>17</v>
      </c>
      <c r="J28404">
        <v>1</v>
      </c>
      <c r="K28404">
        <v>145</v>
      </c>
      <c r="L28404">
        <v>176</v>
      </c>
      <c r="M28404" t="s">
        <v>38</v>
      </c>
      <c r="N28404">
        <v>8</v>
      </c>
    </row>
    <row r="28405" spans="1:14" x14ac:dyDescent="0.25">
      <c r="A28405" s="2">
        <v>6</v>
      </c>
      <c r="B28405">
        <v>2016</v>
      </c>
      <c r="C28405" s="1">
        <v>0.4465277777777778</v>
      </c>
      <c r="D28405">
        <v>31</v>
      </c>
      <c r="E28405" t="s">
        <v>25</v>
      </c>
      <c r="F28405" t="s">
        <v>41</v>
      </c>
      <c r="G28405" t="s">
        <v>56</v>
      </c>
      <c r="H28405" t="s">
        <v>26</v>
      </c>
      <c r="I28405" t="s">
        <v>35</v>
      </c>
      <c r="J28405">
        <v>1</v>
      </c>
      <c r="K28405">
        <v>2384</v>
      </c>
      <c r="L28405">
        <v>2931</v>
      </c>
      <c r="M28405" t="s">
        <v>18</v>
      </c>
      <c r="N28405">
        <v>10</v>
      </c>
    </row>
    <row r="28406" spans="1:14" x14ac:dyDescent="0.25">
      <c r="A28406" s="2">
        <v>5</v>
      </c>
      <c r="B28406">
        <v>2016</v>
      </c>
      <c r="C28406" s="1">
        <v>0.72916666666666663</v>
      </c>
      <c r="D28406">
        <v>31</v>
      </c>
      <c r="E28406" t="s">
        <v>25</v>
      </c>
      <c r="F28406" t="s">
        <v>46</v>
      </c>
      <c r="G28406" t="s">
        <v>47</v>
      </c>
      <c r="H28406" t="s">
        <v>26</v>
      </c>
      <c r="I28406" t="s">
        <v>39</v>
      </c>
      <c r="J28406">
        <v>3</v>
      </c>
      <c r="K28406">
        <v>180</v>
      </c>
      <c r="L28406">
        <v>743</v>
      </c>
      <c r="M28406" t="s">
        <v>21</v>
      </c>
      <c r="N28406">
        <v>9</v>
      </c>
    </row>
    <row r="28407" spans="1:14" x14ac:dyDescent="0.25">
      <c r="A28407" s="2">
        <v>5</v>
      </c>
      <c r="B28407">
        <v>2016</v>
      </c>
      <c r="C28407" s="1">
        <v>0.64444444444444449</v>
      </c>
      <c r="D28407">
        <v>31</v>
      </c>
      <c r="E28407" t="s">
        <v>25</v>
      </c>
      <c r="F28407" t="s">
        <v>46</v>
      </c>
      <c r="G28407" t="s">
        <v>47</v>
      </c>
      <c r="H28407" t="s">
        <v>16</v>
      </c>
      <c r="I28407" t="s">
        <v>36</v>
      </c>
      <c r="J28407">
        <v>2</v>
      </c>
      <c r="K28407">
        <v>12.5</v>
      </c>
      <c r="L28407">
        <v>41</v>
      </c>
      <c r="M28407" t="s">
        <v>21</v>
      </c>
      <c r="N28407">
        <v>9</v>
      </c>
    </row>
    <row r="28408" spans="1:14" x14ac:dyDescent="0.25">
      <c r="A28408" s="2">
        <v>5</v>
      </c>
      <c r="B28408">
        <v>2016</v>
      </c>
      <c r="C28408" s="1">
        <v>0.79652777777777772</v>
      </c>
      <c r="D28408">
        <v>31</v>
      </c>
      <c r="E28408" t="s">
        <v>25</v>
      </c>
      <c r="F28408" t="s">
        <v>46</v>
      </c>
      <c r="G28408" t="s">
        <v>47</v>
      </c>
      <c r="H28408" t="s">
        <v>16</v>
      </c>
      <c r="I28408" t="s">
        <v>36</v>
      </c>
      <c r="J28408">
        <v>3</v>
      </c>
      <c r="K28408">
        <v>84</v>
      </c>
      <c r="L28408">
        <v>366</v>
      </c>
      <c r="M28408" t="s">
        <v>18</v>
      </c>
      <c r="N28408">
        <v>6.5</v>
      </c>
    </row>
    <row r="28409" spans="1:14" x14ac:dyDescent="0.25">
      <c r="A28409" s="2">
        <v>4</v>
      </c>
      <c r="B28409">
        <v>2016</v>
      </c>
      <c r="C28409" s="1">
        <v>0.79236111111111107</v>
      </c>
      <c r="D28409">
        <v>31</v>
      </c>
      <c r="E28409" t="s">
        <v>25</v>
      </c>
      <c r="F28409" t="s">
        <v>46</v>
      </c>
      <c r="G28409" t="s">
        <v>47</v>
      </c>
      <c r="H28409" t="s">
        <v>16</v>
      </c>
      <c r="I28409" t="s">
        <v>36</v>
      </c>
      <c r="J28409">
        <v>3</v>
      </c>
      <c r="K28409">
        <v>50</v>
      </c>
      <c r="L28409">
        <v>216</v>
      </c>
      <c r="M28409" t="s">
        <v>21</v>
      </c>
      <c r="N28409">
        <v>7</v>
      </c>
    </row>
    <row r="28410" spans="1:14" x14ac:dyDescent="0.25">
      <c r="A28410" s="2">
        <v>4</v>
      </c>
      <c r="B28410">
        <v>2016</v>
      </c>
      <c r="C28410" s="1">
        <v>0.82499999999999996</v>
      </c>
      <c r="D28410">
        <v>31</v>
      </c>
      <c r="E28410" t="s">
        <v>25</v>
      </c>
      <c r="F28410" t="s">
        <v>46</v>
      </c>
      <c r="G28410" t="s">
        <v>47</v>
      </c>
      <c r="H28410" t="s">
        <v>16</v>
      </c>
      <c r="I28410" t="s">
        <v>36</v>
      </c>
      <c r="J28410">
        <v>1</v>
      </c>
      <c r="K28410">
        <v>120</v>
      </c>
      <c r="L28410">
        <v>174</v>
      </c>
      <c r="M28410" t="s">
        <v>21</v>
      </c>
      <c r="N28410">
        <v>6.5</v>
      </c>
    </row>
    <row r="28411" spans="1:14" x14ac:dyDescent="0.25">
      <c r="A28411" s="2">
        <v>7</v>
      </c>
      <c r="B28411">
        <v>2015</v>
      </c>
      <c r="C28411" s="1">
        <v>0.80833333333333335</v>
      </c>
      <c r="D28411">
        <v>31</v>
      </c>
      <c r="E28411" t="s">
        <v>25</v>
      </c>
      <c r="F28411" t="s">
        <v>46</v>
      </c>
      <c r="G28411" t="s">
        <v>47</v>
      </c>
      <c r="H28411" t="s">
        <v>16</v>
      </c>
      <c r="I28411" t="s">
        <v>36</v>
      </c>
      <c r="J28411">
        <v>2</v>
      </c>
      <c r="K28411">
        <v>62.5</v>
      </c>
      <c r="L28411">
        <v>179</v>
      </c>
      <c r="M28411" t="s">
        <v>21</v>
      </c>
      <c r="N28411">
        <v>6</v>
      </c>
    </row>
    <row r="28412" spans="1:14" x14ac:dyDescent="0.25">
      <c r="A28412" s="2">
        <v>7</v>
      </c>
      <c r="B28412">
        <v>2015</v>
      </c>
      <c r="C28412" s="1">
        <v>0.54166666666666663</v>
      </c>
      <c r="D28412">
        <v>31</v>
      </c>
      <c r="E28412" t="s">
        <v>25</v>
      </c>
      <c r="F28412" t="s">
        <v>46</v>
      </c>
      <c r="G28412" t="s">
        <v>47</v>
      </c>
      <c r="H28412" t="s">
        <v>16</v>
      </c>
      <c r="I28412" t="s">
        <v>36</v>
      </c>
      <c r="J28412">
        <v>1</v>
      </c>
      <c r="K28412">
        <v>117</v>
      </c>
      <c r="L28412">
        <v>156</v>
      </c>
      <c r="M28412" t="s">
        <v>38</v>
      </c>
      <c r="N28412">
        <v>7</v>
      </c>
    </row>
    <row r="28413" spans="1:14" x14ac:dyDescent="0.25">
      <c r="A28413" s="2">
        <v>5</v>
      </c>
      <c r="B28413">
        <v>2015</v>
      </c>
      <c r="C28413" s="1">
        <v>0.60347222222222219</v>
      </c>
      <c r="D28413">
        <v>31</v>
      </c>
      <c r="E28413" t="s">
        <v>25</v>
      </c>
      <c r="F28413" t="s">
        <v>46</v>
      </c>
      <c r="G28413" t="s">
        <v>47</v>
      </c>
      <c r="H28413" t="s">
        <v>26</v>
      </c>
      <c r="I28413" t="s">
        <v>39</v>
      </c>
      <c r="J28413">
        <v>2</v>
      </c>
      <c r="K28413">
        <v>270</v>
      </c>
      <c r="L28413">
        <v>613</v>
      </c>
      <c r="M28413" t="s">
        <v>18</v>
      </c>
      <c r="N28413">
        <v>9</v>
      </c>
    </row>
    <row r="28414" spans="1:14" x14ac:dyDescent="0.25">
      <c r="A28414" s="2">
        <v>1</v>
      </c>
      <c r="B28414">
        <v>2015</v>
      </c>
      <c r="C28414" s="1">
        <v>0.55625000000000002</v>
      </c>
      <c r="D28414">
        <v>31</v>
      </c>
      <c r="E28414" t="s">
        <v>25</v>
      </c>
      <c r="F28414" t="s">
        <v>46</v>
      </c>
      <c r="G28414" t="s">
        <v>47</v>
      </c>
      <c r="H28414" t="s">
        <v>26</v>
      </c>
      <c r="I28414" t="s">
        <v>39</v>
      </c>
      <c r="J28414">
        <v>1</v>
      </c>
      <c r="K28414">
        <v>1120</v>
      </c>
      <c r="L28414">
        <v>1398</v>
      </c>
      <c r="M28414" t="s">
        <v>18</v>
      </c>
      <c r="N28414">
        <v>6</v>
      </c>
    </row>
    <row r="28415" spans="1:14" x14ac:dyDescent="0.25">
      <c r="A28415" s="2">
        <v>4</v>
      </c>
      <c r="B28415">
        <v>2016</v>
      </c>
      <c r="C28415" s="1">
        <v>0.78819444444444442</v>
      </c>
      <c r="D28415">
        <v>30</v>
      </c>
      <c r="E28415" t="s">
        <v>25</v>
      </c>
      <c r="F28415" t="s">
        <v>41</v>
      </c>
      <c r="G28415" t="s">
        <v>57</v>
      </c>
      <c r="H28415" t="s">
        <v>16</v>
      </c>
      <c r="I28415" t="s">
        <v>17</v>
      </c>
      <c r="J28415">
        <v>3</v>
      </c>
      <c r="K28415">
        <v>116.67</v>
      </c>
      <c r="L28415">
        <v>364</v>
      </c>
      <c r="M28415" t="s">
        <v>18</v>
      </c>
      <c r="N28415">
        <v>10</v>
      </c>
    </row>
    <row r="28416" spans="1:14" x14ac:dyDescent="0.25">
      <c r="A28416" s="2">
        <v>6</v>
      </c>
      <c r="B28416">
        <v>2016</v>
      </c>
      <c r="C28416" s="1">
        <v>0.81666666666666665</v>
      </c>
      <c r="D28416">
        <v>30</v>
      </c>
      <c r="E28416" t="s">
        <v>25</v>
      </c>
      <c r="F28416" t="s">
        <v>41</v>
      </c>
      <c r="G28416" t="s">
        <v>57</v>
      </c>
      <c r="H28416" t="s">
        <v>16</v>
      </c>
      <c r="I28416" t="s">
        <v>17</v>
      </c>
      <c r="J28416">
        <v>2</v>
      </c>
      <c r="K28416">
        <v>65</v>
      </c>
      <c r="L28416">
        <v>152</v>
      </c>
      <c r="M28416" t="s">
        <v>21</v>
      </c>
      <c r="N28416">
        <v>5</v>
      </c>
    </row>
    <row r="28417" spans="1:14" x14ac:dyDescent="0.25">
      <c r="A28417" s="2">
        <v>6</v>
      </c>
      <c r="B28417">
        <v>2016</v>
      </c>
      <c r="C28417" s="1">
        <v>0.68611111111111112</v>
      </c>
      <c r="D28417">
        <v>30</v>
      </c>
      <c r="E28417" t="s">
        <v>25</v>
      </c>
      <c r="F28417" t="s">
        <v>41</v>
      </c>
      <c r="G28417" t="s">
        <v>57</v>
      </c>
      <c r="H28417" t="s">
        <v>16</v>
      </c>
      <c r="I28417" t="s">
        <v>17</v>
      </c>
      <c r="J28417">
        <v>1</v>
      </c>
      <c r="K28417">
        <v>90</v>
      </c>
      <c r="L28417">
        <v>128</v>
      </c>
      <c r="M28417" t="s">
        <v>18</v>
      </c>
      <c r="N28417">
        <v>5.5</v>
      </c>
    </row>
    <row r="28418" spans="1:14" x14ac:dyDescent="0.25">
      <c r="A28418" s="2">
        <v>12</v>
      </c>
      <c r="B28418">
        <v>2015</v>
      </c>
      <c r="C28418" s="1">
        <v>0.57499999999999996</v>
      </c>
      <c r="D28418">
        <v>30</v>
      </c>
      <c r="E28418" t="s">
        <v>25</v>
      </c>
      <c r="F28418" t="s">
        <v>41</v>
      </c>
      <c r="G28418" t="s">
        <v>57</v>
      </c>
      <c r="H28418" t="s">
        <v>16</v>
      </c>
      <c r="I28418" t="s">
        <v>17</v>
      </c>
      <c r="J28418">
        <v>2</v>
      </c>
      <c r="K28418">
        <v>350</v>
      </c>
      <c r="L28418">
        <v>938</v>
      </c>
      <c r="M28418" t="s">
        <v>38</v>
      </c>
      <c r="N28418">
        <v>6</v>
      </c>
    </row>
    <row r="28419" spans="1:14" x14ac:dyDescent="0.25">
      <c r="A28419" s="2">
        <v>12</v>
      </c>
      <c r="B28419">
        <v>2015</v>
      </c>
      <c r="C28419" s="1">
        <v>0.45624999999999999</v>
      </c>
      <c r="D28419">
        <v>30</v>
      </c>
      <c r="E28419" t="s">
        <v>25</v>
      </c>
      <c r="F28419" t="s">
        <v>41</v>
      </c>
      <c r="G28419" t="s">
        <v>57</v>
      </c>
      <c r="H28419" t="s">
        <v>16</v>
      </c>
      <c r="I28419" t="s">
        <v>17</v>
      </c>
      <c r="J28419">
        <v>3</v>
      </c>
      <c r="K28419">
        <v>36</v>
      </c>
      <c r="L28419">
        <v>129</v>
      </c>
      <c r="M28419" t="s">
        <v>21</v>
      </c>
      <c r="N28419">
        <v>5.5</v>
      </c>
    </row>
    <row r="28420" spans="1:14" x14ac:dyDescent="0.25">
      <c r="A28420" s="2">
        <v>7</v>
      </c>
      <c r="B28420">
        <v>2015</v>
      </c>
      <c r="C28420" s="1">
        <v>0.71736111111111112</v>
      </c>
      <c r="D28420">
        <v>30</v>
      </c>
      <c r="E28420" t="s">
        <v>25</v>
      </c>
      <c r="F28420" t="s">
        <v>41</v>
      </c>
      <c r="G28420" t="s">
        <v>57</v>
      </c>
      <c r="H28420" t="s">
        <v>16</v>
      </c>
      <c r="I28420" t="s">
        <v>17</v>
      </c>
      <c r="J28420">
        <v>3</v>
      </c>
      <c r="K28420">
        <v>13.33</v>
      </c>
      <c r="L28420">
        <v>44</v>
      </c>
      <c r="M28420" t="s">
        <v>21</v>
      </c>
      <c r="N28420">
        <v>5</v>
      </c>
    </row>
    <row r="28421" spans="1:14" x14ac:dyDescent="0.25">
      <c r="A28421" s="2">
        <v>7</v>
      </c>
      <c r="B28421">
        <v>2015</v>
      </c>
      <c r="C28421" s="1">
        <v>0.43263888888888891</v>
      </c>
      <c r="D28421">
        <v>30</v>
      </c>
      <c r="E28421" t="s">
        <v>25</v>
      </c>
      <c r="F28421" t="s">
        <v>41</v>
      </c>
      <c r="G28421" t="s">
        <v>57</v>
      </c>
      <c r="H28421" t="s">
        <v>16</v>
      </c>
      <c r="I28421" t="s">
        <v>17</v>
      </c>
      <c r="J28421">
        <v>3</v>
      </c>
      <c r="K28421">
        <v>151.66999999999999</v>
      </c>
      <c r="L28421">
        <v>350</v>
      </c>
      <c r="M28421" t="s">
        <v>38</v>
      </c>
      <c r="N28421">
        <v>5</v>
      </c>
    </row>
    <row r="28422" spans="1:14" x14ac:dyDescent="0.25">
      <c r="A28422" s="2">
        <v>12</v>
      </c>
      <c r="B28422">
        <v>2016</v>
      </c>
      <c r="C28422" s="1">
        <v>0.58125000000000004</v>
      </c>
      <c r="D28422">
        <v>31</v>
      </c>
      <c r="E28422" t="s">
        <v>25</v>
      </c>
      <c r="F28422" t="s">
        <v>41</v>
      </c>
      <c r="G28422" t="s">
        <v>43</v>
      </c>
      <c r="H28422" t="s">
        <v>16</v>
      </c>
      <c r="I28422" t="s">
        <v>17</v>
      </c>
      <c r="J28422">
        <v>1</v>
      </c>
      <c r="K28422">
        <v>174</v>
      </c>
      <c r="L28422">
        <v>273</v>
      </c>
      <c r="M28422" t="s">
        <v>38</v>
      </c>
      <c r="N28422">
        <v>10</v>
      </c>
    </row>
    <row r="28423" spans="1:14" x14ac:dyDescent="0.25">
      <c r="A28423" s="2">
        <v>12</v>
      </c>
      <c r="B28423">
        <v>2016</v>
      </c>
      <c r="C28423" s="1">
        <v>0.56180555555555556</v>
      </c>
      <c r="D28423">
        <v>31</v>
      </c>
      <c r="E28423" t="s">
        <v>25</v>
      </c>
      <c r="F28423" t="s">
        <v>41</v>
      </c>
      <c r="G28423" t="s">
        <v>43</v>
      </c>
      <c r="H28423" t="s">
        <v>16</v>
      </c>
      <c r="I28423" t="s">
        <v>17</v>
      </c>
      <c r="J28423">
        <v>3</v>
      </c>
      <c r="K28423">
        <v>10</v>
      </c>
      <c r="L28423">
        <v>34</v>
      </c>
      <c r="M28423" t="s">
        <v>18</v>
      </c>
      <c r="N28423">
        <v>8</v>
      </c>
    </row>
    <row r="28424" spans="1:14" x14ac:dyDescent="0.25">
      <c r="A28424" s="2">
        <v>12</v>
      </c>
      <c r="B28424">
        <v>2016</v>
      </c>
      <c r="C28424" s="1">
        <v>0.54166666666666663</v>
      </c>
      <c r="D28424">
        <v>31</v>
      </c>
      <c r="E28424" t="s">
        <v>25</v>
      </c>
      <c r="F28424" t="s">
        <v>41</v>
      </c>
      <c r="G28424" t="s">
        <v>43</v>
      </c>
      <c r="H28424" t="s">
        <v>16</v>
      </c>
      <c r="I28424" t="s">
        <v>17</v>
      </c>
      <c r="J28424">
        <v>1</v>
      </c>
      <c r="K28424">
        <v>11</v>
      </c>
      <c r="L28424">
        <v>19</v>
      </c>
      <c r="M28424" t="s">
        <v>38</v>
      </c>
      <c r="N28424">
        <v>9</v>
      </c>
    </row>
    <row r="28425" spans="1:14" x14ac:dyDescent="0.25">
      <c r="A28425" s="2">
        <v>6</v>
      </c>
      <c r="B28425">
        <v>2016</v>
      </c>
      <c r="C28425" s="1">
        <v>0.8208333333333333</v>
      </c>
      <c r="D28425">
        <v>31</v>
      </c>
      <c r="E28425" t="s">
        <v>25</v>
      </c>
      <c r="F28425" t="s">
        <v>41</v>
      </c>
      <c r="G28425" t="s">
        <v>43</v>
      </c>
      <c r="H28425" t="s">
        <v>16</v>
      </c>
      <c r="I28425" t="s">
        <v>17</v>
      </c>
      <c r="J28425">
        <v>3</v>
      </c>
      <c r="K28425">
        <v>18.329999999999998</v>
      </c>
      <c r="L28425">
        <v>85</v>
      </c>
      <c r="M28425" t="s">
        <v>38</v>
      </c>
      <c r="N28425">
        <v>6</v>
      </c>
    </row>
    <row r="28426" spans="1:14" x14ac:dyDescent="0.25">
      <c r="A28426" s="2">
        <v>6</v>
      </c>
      <c r="B28426">
        <v>2016</v>
      </c>
      <c r="C28426" s="1">
        <v>0.65</v>
      </c>
      <c r="D28426">
        <v>31</v>
      </c>
      <c r="E28426" t="s">
        <v>25</v>
      </c>
      <c r="F28426" t="s">
        <v>41</v>
      </c>
      <c r="G28426" t="s">
        <v>43</v>
      </c>
      <c r="H28426" t="s">
        <v>16</v>
      </c>
      <c r="I28426" t="s">
        <v>17</v>
      </c>
      <c r="J28426">
        <v>1</v>
      </c>
      <c r="K28426">
        <v>870</v>
      </c>
      <c r="L28426">
        <v>716</v>
      </c>
      <c r="M28426" t="s">
        <v>21</v>
      </c>
      <c r="N28426">
        <v>8.5</v>
      </c>
    </row>
    <row r="28427" spans="1:14" x14ac:dyDescent="0.25">
      <c r="A28427" s="2">
        <v>7</v>
      </c>
      <c r="B28427">
        <v>2016</v>
      </c>
      <c r="C28427" s="1">
        <v>0.56944444444444442</v>
      </c>
      <c r="D28427">
        <v>32</v>
      </c>
      <c r="E28427" t="s">
        <v>13</v>
      </c>
      <c r="F28427" t="s">
        <v>41</v>
      </c>
      <c r="G28427" t="s">
        <v>49</v>
      </c>
      <c r="H28427" t="s">
        <v>16</v>
      </c>
      <c r="I28427" t="s">
        <v>17</v>
      </c>
      <c r="J28427">
        <v>3</v>
      </c>
      <c r="K28427">
        <v>50</v>
      </c>
      <c r="L28427">
        <v>217</v>
      </c>
      <c r="M28427" t="s">
        <v>21</v>
      </c>
      <c r="N28427">
        <v>9.5</v>
      </c>
    </row>
    <row r="28428" spans="1:14" x14ac:dyDescent="0.25">
      <c r="A28428" s="2">
        <v>7</v>
      </c>
      <c r="B28428">
        <v>2016</v>
      </c>
      <c r="C28428" s="1">
        <v>0.75069444444444444</v>
      </c>
      <c r="D28428">
        <v>32</v>
      </c>
      <c r="E28428" t="s">
        <v>13</v>
      </c>
      <c r="F28428" t="s">
        <v>41</v>
      </c>
      <c r="G28428" t="s">
        <v>49</v>
      </c>
      <c r="H28428" t="s">
        <v>16</v>
      </c>
      <c r="I28428" t="s">
        <v>17</v>
      </c>
      <c r="J28428">
        <v>2</v>
      </c>
      <c r="K28428">
        <v>217.5</v>
      </c>
      <c r="L28428">
        <v>531</v>
      </c>
      <c r="M28428" t="s">
        <v>18</v>
      </c>
      <c r="N28428">
        <v>8</v>
      </c>
    </row>
    <row r="28429" spans="1:14" x14ac:dyDescent="0.25">
      <c r="A28429" s="2">
        <v>12</v>
      </c>
      <c r="B28429">
        <v>2015</v>
      </c>
      <c r="C28429" s="1">
        <v>0.57847222222222228</v>
      </c>
      <c r="D28429">
        <v>32</v>
      </c>
      <c r="E28429" t="s">
        <v>13</v>
      </c>
      <c r="F28429" t="s">
        <v>41</v>
      </c>
      <c r="G28429" t="s">
        <v>49</v>
      </c>
      <c r="H28429" t="s">
        <v>16</v>
      </c>
      <c r="I28429" t="s">
        <v>17</v>
      </c>
      <c r="J28429">
        <v>1</v>
      </c>
      <c r="K28429">
        <v>125</v>
      </c>
      <c r="L28429">
        <v>143</v>
      </c>
      <c r="M28429" t="s">
        <v>18</v>
      </c>
      <c r="N28429">
        <v>9</v>
      </c>
    </row>
    <row r="28430" spans="1:14" x14ac:dyDescent="0.25">
      <c r="A28430" s="2">
        <v>1</v>
      </c>
      <c r="B28430">
        <v>2016</v>
      </c>
      <c r="C28430" s="1">
        <v>0.7270833333333333</v>
      </c>
      <c r="D28430">
        <v>32</v>
      </c>
      <c r="E28430" t="s">
        <v>25</v>
      </c>
      <c r="F28430" t="s">
        <v>44</v>
      </c>
      <c r="G28430" t="s">
        <v>45</v>
      </c>
      <c r="H28430" t="s">
        <v>26</v>
      </c>
      <c r="I28430" t="s">
        <v>39</v>
      </c>
      <c r="J28430">
        <v>3</v>
      </c>
      <c r="K28430">
        <v>567</v>
      </c>
      <c r="L28430">
        <v>1658</v>
      </c>
      <c r="M28430" t="s">
        <v>38</v>
      </c>
      <c r="N28430">
        <v>7</v>
      </c>
    </row>
    <row r="28431" spans="1:14" x14ac:dyDescent="0.25">
      <c r="A28431" s="2">
        <v>1</v>
      </c>
      <c r="B28431">
        <v>2016</v>
      </c>
      <c r="C28431" s="1">
        <v>0.45347222222222222</v>
      </c>
      <c r="D28431">
        <v>32</v>
      </c>
      <c r="E28431" t="s">
        <v>25</v>
      </c>
      <c r="F28431" t="s">
        <v>44</v>
      </c>
      <c r="G28431" t="s">
        <v>45</v>
      </c>
      <c r="H28431" t="s">
        <v>16</v>
      </c>
      <c r="I28431" t="s">
        <v>17</v>
      </c>
      <c r="J28431">
        <v>3</v>
      </c>
      <c r="K28431">
        <v>191.67</v>
      </c>
      <c r="L28431">
        <v>717</v>
      </c>
      <c r="M28431" t="s">
        <v>38</v>
      </c>
      <c r="N28431">
        <v>6</v>
      </c>
    </row>
    <row r="28432" spans="1:14" x14ac:dyDescent="0.25">
      <c r="A28432" s="2">
        <v>1</v>
      </c>
      <c r="B28432">
        <v>2016</v>
      </c>
      <c r="C28432" s="1">
        <v>0.82499999999999996</v>
      </c>
      <c r="D28432">
        <v>32</v>
      </c>
      <c r="E28432" t="s">
        <v>25</v>
      </c>
      <c r="F28432" t="s">
        <v>44</v>
      </c>
      <c r="G28432" t="s">
        <v>45</v>
      </c>
      <c r="H28432" t="s">
        <v>16</v>
      </c>
      <c r="I28432" t="s">
        <v>17</v>
      </c>
      <c r="J28432">
        <v>1</v>
      </c>
      <c r="K28432">
        <v>75</v>
      </c>
      <c r="L28432">
        <v>89</v>
      </c>
      <c r="M28432" t="s">
        <v>21</v>
      </c>
      <c r="N28432">
        <v>9.5</v>
      </c>
    </row>
    <row r="28433" spans="1:14" x14ac:dyDescent="0.25">
      <c r="A28433" s="2">
        <v>2</v>
      </c>
      <c r="B28433">
        <v>2016</v>
      </c>
      <c r="C28433" s="1">
        <v>0.70347222222222228</v>
      </c>
      <c r="D28433">
        <v>32</v>
      </c>
      <c r="E28433" t="s">
        <v>25</v>
      </c>
      <c r="F28433" t="s">
        <v>44</v>
      </c>
      <c r="G28433" t="s">
        <v>45</v>
      </c>
      <c r="H28433" t="s">
        <v>16</v>
      </c>
      <c r="I28433" t="s">
        <v>17</v>
      </c>
      <c r="J28433">
        <v>1</v>
      </c>
      <c r="K28433">
        <v>473</v>
      </c>
      <c r="L28433">
        <v>545</v>
      </c>
      <c r="M28433" t="s">
        <v>18</v>
      </c>
      <c r="N28433">
        <v>5.5</v>
      </c>
    </row>
    <row r="28434" spans="1:14" x14ac:dyDescent="0.25">
      <c r="A28434" s="2">
        <v>2</v>
      </c>
      <c r="B28434">
        <v>2016</v>
      </c>
      <c r="C28434" s="1">
        <v>0.80138888888888893</v>
      </c>
      <c r="D28434">
        <v>32</v>
      </c>
      <c r="E28434" t="s">
        <v>25</v>
      </c>
      <c r="F28434" t="s">
        <v>44</v>
      </c>
      <c r="G28434" t="s">
        <v>45</v>
      </c>
      <c r="H28434" t="s">
        <v>26</v>
      </c>
      <c r="I28434" t="s">
        <v>39</v>
      </c>
      <c r="J28434">
        <v>3</v>
      </c>
      <c r="K28434">
        <v>180</v>
      </c>
      <c r="L28434">
        <v>605</v>
      </c>
      <c r="M28434" t="s">
        <v>38</v>
      </c>
      <c r="N28434">
        <v>7</v>
      </c>
    </row>
    <row r="28435" spans="1:14" x14ac:dyDescent="0.25">
      <c r="A28435" s="2">
        <v>3</v>
      </c>
      <c r="B28435">
        <v>2016</v>
      </c>
      <c r="C28435" s="1">
        <v>0.60833333333333328</v>
      </c>
      <c r="D28435">
        <v>32</v>
      </c>
      <c r="E28435" t="s">
        <v>25</v>
      </c>
      <c r="F28435" t="s">
        <v>44</v>
      </c>
      <c r="G28435" t="s">
        <v>45</v>
      </c>
      <c r="H28435" t="s">
        <v>16</v>
      </c>
      <c r="I28435" t="s">
        <v>17</v>
      </c>
      <c r="J28435">
        <v>2</v>
      </c>
      <c r="K28435">
        <v>362.5</v>
      </c>
      <c r="L28435">
        <v>934</v>
      </c>
      <c r="M28435" t="s">
        <v>38</v>
      </c>
      <c r="N28435">
        <v>9.5</v>
      </c>
    </row>
    <row r="28436" spans="1:14" x14ac:dyDescent="0.25">
      <c r="A28436" s="2">
        <v>3</v>
      </c>
      <c r="B28436">
        <v>2016</v>
      </c>
      <c r="C28436" s="1">
        <v>0.7631944444444444</v>
      </c>
      <c r="D28436">
        <v>32</v>
      </c>
      <c r="E28436" t="s">
        <v>25</v>
      </c>
      <c r="F28436" t="s">
        <v>44</v>
      </c>
      <c r="G28436" t="s">
        <v>45</v>
      </c>
      <c r="H28436" t="s">
        <v>16</v>
      </c>
      <c r="I28436" t="s">
        <v>17</v>
      </c>
      <c r="J28436">
        <v>1</v>
      </c>
      <c r="K28436">
        <v>10</v>
      </c>
      <c r="L28436">
        <v>13</v>
      </c>
      <c r="M28436" t="s">
        <v>18</v>
      </c>
      <c r="N28436">
        <v>8</v>
      </c>
    </row>
    <row r="28437" spans="1:14" x14ac:dyDescent="0.25">
      <c r="A28437" s="2">
        <v>3</v>
      </c>
      <c r="B28437">
        <v>2016</v>
      </c>
      <c r="C28437" s="1">
        <v>0.79791666666666672</v>
      </c>
      <c r="D28437">
        <v>32</v>
      </c>
      <c r="E28437" t="s">
        <v>25</v>
      </c>
      <c r="F28437" t="s">
        <v>44</v>
      </c>
      <c r="G28437" t="s">
        <v>45</v>
      </c>
      <c r="H28437" t="s">
        <v>16</v>
      </c>
      <c r="I28437" t="s">
        <v>17</v>
      </c>
      <c r="J28437">
        <v>2</v>
      </c>
      <c r="K28437">
        <v>367.5</v>
      </c>
      <c r="L28437">
        <v>891</v>
      </c>
      <c r="M28437" t="s">
        <v>21</v>
      </c>
      <c r="N28437">
        <v>5</v>
      </c>
    </row>
    <row r="28438" spans="1:14" x14ac:dyDescent="0.25">
      <c r="A28438" s="2">
        <v>11</v>
      </c>
      <c r="B28438">
        <v>2016</v>
      </c>
      <c r="C28438" s="1">
        <v>0.70208333333333328</v>
      </c>
      <c r="D28438">
        <v>32</v>
      </c>
      <c r="E28438" t="s">
        <v>25</v>
      </c>
      <c r="F28438" t="s">
        <v>44</v>
      </c>
      <c r="G28438" t="s">
        <v>45</v>
      </c>
      <c r="H28438" t="s">
        <v>16</v>
      </c>
      <c r="I28438" t="s">
        <v>17</v>
      </c>
      <c r="J28438">
        <v>1</v>
      </c>
      <c r="K28438">
        <v>215</v>
      </c>
      <c r="L28438">
        <v>280</v>
      </c>
      <c r="M28438" t="s">
        <v>38</v>
      </c>
      <c r="N28438">
        <v>6.5</v>
      </c>
    </row>
    <row r="28439" spans="1:14" x14ac:dyDescent="0.25">
      <c r="A28439" s="2">
        <v>11</v>
      </c>
      <c r="B28439">
        <v>2016</v>
      </c>
      <c r="C28439" s="1">
        <v>0.65069444444444446</v>
      </c>
      <c r="D28439">
        <v>32</v>
      </c>
      <c r="E28439" t="s">
        <v>25</v>
      </c>
      <c r="F28439" t="s">
        <v>44</v>
      </c>
      <c r="G28439" t="s">
        <v>45</v>
      </c>
      <c r="H28439" t="s">
        <v>16</v>
      </c>
      <c r="I28439" t="s">
        <v>17</v>
      </c>
      <c r="J28439">
        <v>2</v>
      </c>
      <c r="K28439">
        <v>7</v>
      </c>
      <c r="L28439">
        <v>18</v>
      </c>
      <c r="M28439" t="s">
        <v>18</v>
      </c>
      <c r="N28439">
        <v>5.5</v>
      </c>
    </row>
    <row r="28440" spans="1:14" x14ac:dyDescent="0.25">
      <c r="A28440" s="2">
        <v>8</v>
      </c>
      <c r="B28440">
        <v>2016</v>
      </c>
      <c r="C28440" s="1">
        <v>0.84375</v>
      </c>
      <c r="D28440">
        <v>32</v>
      </c>
      <c r="E28440" t="s">
        <v>25</v>
      </c>
      <c r="F28440" t="s">
        <v>44</v>
      </c>
      <c r="G28440" t="s">
        <v>45</v>
      </c>
      <c r="H28440" t="s">
        <v>26</v>
      </c>
      <c r="I28440" t="s">
        <v>39</v>
      </c>
      <c r="J28440">
        <v>3</v>
      </c>
      <c r="K28440">
        <v>373.33</v>
      </c>
      <c r="L28440">
        <v>1352</v>
      </c>
      <c r="M28440" t="s">
        <v>18</v>
      </c>
      <c r="N28440">
        <v>7.5</v>
      </c>
    </row>
    <row r="28441" spans="1:14" x14ac:dyDescent="0.25">
      <c r="A28441" s="2">
        <v>8</v>
      </c>
      <c r="B28441">
        <v>2016</v>
      </c>
      <c r="C28441" s="1">
        <v>0.60972222222222228</v>
      </c>
      <c r="D28441">
        <v>32</v>
      </c>
      <c r="E28441" t="s">
        <v>25</v>
      </c>
      <c r="F28441" t="s">
        <v>44</v>
      </c>
      <c r="G28441" t="s">
        <v>45</v>
      </c>
      <c r="H28441" t="s">
        <v>16</v>
      </c>
      <c r="I28441" t="s">
        <v>17</v>
      </c>
      <c r="J28441">
        <v>2</v>
      </c>
      <c r="K28441">
        <v>28</v>
      </c>
      <c r="L28441">
        <v>70</v>
      </c>
      <c r="M28441" t="s">
        <v>38</v>
      </c>
      <c r="N28441">
        <v>8.5</v>
      </c>
    </row>
    <row r="28442" spans="1:14" x14ac:dyDescent="0.25">
      <c r="A28442" s="2">
        <v>8</v>
      </c>
      <c r="B28442">
        <v>2016</v>
      </c>
      <c r="C28442" s="1">
        <v>0.80902777777777779</v>
      </c>
      <c r="D28442">
        <v>32</v>
      </c>
      <c r="E28442" t="s">
        <v>25</v>
      </c>
      <c r="F28442" t="s">
        <v>44</v>
      </c>
      <c r="G28442" t="s">
        <v>45</v>
      </c>
      <c r="H28442" t="s">
        <v>16</v>
      </c>
      <c r="I28442" t="s">
        <v>17</v>
      </c>
      <c r="J28442">
        <v>3</v>
      </c>
      <c r="K28442">
        <v>25</v>
      </c>
      <c r="L28442">
        <v>93</v>
      </c>
      <c r="M28442" t="s">
        <v>21</v>
      </c>
      <c r="N28442">
        <v>5</v>
      </c>
    </row>
    <row r="28443" spans="1:14" x14ac:dyDescent="0.25">
      <c r="A28443" s="2">
        <v>8</v>
      </c>
      <c r="B28443">
        <v>2016</v>
      </c>
      <c r="C28443" s="1">
        <v>0.81597222222222221</v>
      </c>
      <c r="D28443">
        <v>32</v>
      </c>
      <c r="E28443" t="s">
        <v>25</v>
      </c>
      <c r="F28443" t="s">
        <v>44</v>
      </c>
      <c r="G28443" t="s">
        <v>45</v>
      </c>
      <c r="H28443" t="s">
        <v>16</v>
      </c>
      <c r="I28443" t="s">
        <v>17</v>
      </c>
      <c r="J28443">
        <v>1</v>
      </c>
      <c r="K28443">
        <v>48</v>
      </c>
      <c r="L28443">
        <v>54</v>
      </c>
      <c r="M28443" t="s">
        <v>18</v>
      </c>
      <c r="N28443">
        <v>7</v>
      </c>
    </row>
    <row r="28444" spans="1:14" x14ac:dyDescent="0.25">
      <c r="A28444" s="2">
        <v>5</v>
      </c>
      <c r="B28444">
        <v>2016</v>
      </c>
      <c r="C28444" s="1">
        <v>0.65416666666666667</v>
      </c>
      <c r="D28444">
        <v>32</v>
      </c>
      <c r="E28444" t="s">
        <v>25</v>
      </c>
      <c r="F28444" t="s">
        <v>44</v>
      </c>
      <c r="G28444" t="s">
        <v>45</v>
      </c>
      <c r="H28444" t="s">
        <v>16</v>
      </c>
      <c r="I28444" t="s">
        <v>17</v>
      </c>
      <c r="J28444">
        <v>1</v>
      </c>
      <c r="K28444">
        <v>30</v>
      </c>
      <c r="L28444">
        <v>40</v>
      </c>
      <c r="M28444" t="s">
        <v>38</v>
      </c>
      <c r="N28444">
        <v>9</v>
      </c>
    </row>
    <row r="28445" spans="1:14" x14ac:dyDescent="0.25">
      <c r="A28445" s="2">
        <v>5</v>
      </c>
      <c r="B28445">
        <v>2016</v>
      </c>
      <c r="C28445" s="1">
        <v>0.59097222222222223</v>
      </c>
      <c r="D28445">
        <v>32</v>
      </c>
      <c r="E28445" t="s">
        <v>25</v>
      </c>
      <c r="F28445" t="s">
        <v>44</v>
      </c>
      <c r="G28445" t="s">
        <v>45</v>
      </c>
      <c r="H28445" t="s">
        <v>16</v>
      </c>
      <c r="I28445" t="s">
        <v>17</v>
      </c>
      <c r="J28445">
        <v>3</v>
      </c>
      <c r="K28445">
        <v>48.33</v>
      </c>
      <c r="L28445">
        <v>185</v>
      </c>
      <c r="M28445" t="s">
        <v>18</v>
      </c>
      <c r="N28445">
        <v>5.5</v>
      </c>
    </row>
    <row r="28446" spans="1:14" x14ac:dyDescent="0.25">
      <c r="A28446" s="2">
        <v>6</v>
      </c>
      <c r="B28446">
        <v>2016</v>
      </c>
      <c r="C28446" s="1">
        <v>0.4465277777777778</v>
      </c>
      <c r="D28446">
        <v>32</v>
      </c>
      <c r="E28446" t="s">
        <v>25</v>
      </c>
      <c r="F28446" t="s">
        <v>44</v>
      </c>
      <c r="G28446" t="s">
        <v>45</v>
      </c>
      <c r="H28446" t="s">
        <v>26</v>
      </c>
      <c r="I28446" t="s">
        <v>39</v>
      </c>
      <c r="J28446">
        <v>2</v>
      </c>
      <c r="K28446">
        <v>560</v>
      </c>
      <c r="L28446">
        <v>1232</v>
      </c>
      <c r="M28446" t="s">
        <v>21</v>
      </c>
      <c r="N28446">
        <v>10</v>
      </c>
    </row>
    <row r="28447" spans="1:14" x14ac:dyDescent="0.25">
      <c r="A28447" s="2">
        <v>6</v>
      </c>
      <c r="B28447">
        <v>2016</v>
      </c>
      <c r="C28447" s="1">
        <v>0.74861111111111112</v>
      </c>
      <c r="D28447">
        <v>32</v>
      </c>
      <c r="E28447" t="s">
        <v>25</v>
      </c>
      <c r="F28447" t="s">
        <v>44</v>
      </c>
      <c r="G28447" t="s">
        <v>45</v>
      </c>
      <c r="H28447" t="s">
        <v>16</v>
      </c>
      <c r="I28447" t="s">
        <v>17</v>
      </c>
      <c r="J28447">
        <v>2</v>
      </c>
      <c r="K28447">
        <v>225</v>
      </c>
      <c r="L28447">
        <v>588</v>
      </c>
      <c r="M28447" t="s">
        <v>18</v>
      </c>
      <c r="N28447">
        <v>9.5</v>
      </c>
    </row>
    <row r="28448" spans="1:14" x14ac:dyDescent="0.25">
      <c r="A28448" s="2">
        <v>6</v>
      </c>
      <c r="B28448">
        <v>2016</v>
      </c>
      <c r="C28448" s="1">
        <v>0.47638888888888886</v>
      </c>
      <c r="D28448">
        <v>32</v>
      </c>
      <c r="E28448" t="s">
        <v>25</v>
      </c>
      <c r="F28448" t="s">
        <v>44</v>
      </c>
      <c r="G28448" t="s">
        <v>45</v>
      </c>
      <c r="H28448" t="s">
        <v>16</v>
      </c>
      <c r="I28448" t="s">
        <v>17</v>
      </c>
      <c r="J28448">
        <v>1</v>
      </c>
      <c r="K28448">
        <v>62</v>
      </c>
      <c r="L28448">
        <v>81</v>
      </c>
      <c r="M28448" t="s">
        <v>21</v>
      </c>
      <c r="N28448">
        <v>8.5</v>
      </c>
    </row>
    <row r="28449" spans="1:14" x14ac:dyDescent="0.25">
      <c r="A28449" s="2">
        <v>7</v>
      </c>
      <c r="B28449">
        <v>2016</v>
      </c>
      <c r="C28449" s="1">
        <v>0.73472222222222228</v>
      </c>
      <c r="D28449">
        <v>32</v>
      </c>
      <c r="E28449" t="s">
        <v>25</v>
      </c>
      <c r="F28449" t="s">
        <v>44</v>
      </c>
      <c r="G28449" t="s">
        <v>45</v>
      </c>
      <c r="H28449" t="s">
        <v>16</v>
      </c>
      <c r="I28449" t="s">
        <v>17</v>
      </c>
      <c r="J28449">
        <v>2</v>
      </c>
      <c r="K28449">
        <v>236.5</v>
      </c>
      <c r="L28449">
        <v>612</v>
      </c>
      <c r="M28449" t="s">
        <v>21</v>
      </c>
      <c r="N28449">
        <v>6.5</v>
      </c>
    </row>
    <row r="28450" spans="1:14" x14ac:dyDescent="0.25">
      <c r="A28450" s="2">
        <v>7</v>
      </c>
      <c r="B28450">
        <v>2016</v>
      </c>
      <c r="C28450" s="1">
        <v>0.83819444444444446</v>
      </c>
      <c r="D28450">
        <v>32</v>
      </c>
      <c r="E28450" t="s">
        <v>25</v>
      </c>
      <c r="F28450" t="s">
        <v>44</v>
      </c>
      <c r="G28450" t="s">
        <v>45</v>
      </c>
      <c r="H28450" t="s">
        <v>16</v>
      </c>
      <c r="I28450" t="s">
        <v>17</v>
      </c>
      <c r="J28450">
        <v>3</v>
      </c>
      <c r="K28450">
        <v>10.67</v>
      </c>
      <c r="L28450">
        <v>40</v>
      </c>
      <c r="M28450" t="s">
        <v>21</v>
      </c>
      <c r="N28450">
        <v>9.5</v>
      </c>
    </row>
    <row r="28451" spans="1:14" x14ac:dyDescent="0.25">
      <c r="A28451" s="2">
        <v>7</v>
      </c>
      <c r="B28451">
        <v>2016</v>
      </c>
      <c r="C28451" s="1">
        <v>0.4597222222222222</v>
      </c>
      <c r="D28451">
        <v>32</v>
      </c>
      <c r="E28451" t="s">
        <v>25</v>
      </c>
      <c r="F28451" t="s">
        <v>44</v>
      </c>
      <c r="G28451" t="s">
        <v>45</v>
      </c>
      <c r="H28451" t="s">
        <v>16</v>
      </c>
      <c r="I28451" t="s">
        <v>17</v>
      </c>
      <c r="J28451">
        <v>1</v>
      </c>
      <c r="K28451">
        <v>50</v>
      </c>
      <c r="L28451">
        <v>67</v>
      </c>
      <c r="M28451" t="s">
        <v>18</v>
      </c>
      <c r="N28451">
        <v>5</v>
      </c>
    </row>
    <row r="28452" spans="1:14" x14ac:dyDescent="0.25">
      <c r="A28452" s="2">
        <v>7</v>
      </c>
      <c r="B28452">
        <v>2016</v>
      </c>
      <c r="C28452" s="1">
        <v>0.79652777777777772</v>
      </c>
      <c r="D28452">
        <v>32</v>
      </c>
      <c r="E28452" t="s">
        <v>25</v>
      </c>
      <c r="F28452" t="s">
        <v>44</v>
      </c>
      <c r="G28452" t="s">
        <v>45</v>
      </c>
      <c r="H28452" t="s">
        <v>16</v>
      </c>
      <c r="I28452" t="s">
        <v>17</v>
      </c>
      <c r="J28452">
        <v>1</v>
      </c>
      <c r="K28452">
        <v>32</v>
      </c>
      <c r="L28452">
        <v>45</v>
      </c>
      <c r="M28452" t="s">
        <v>18</v>
      </c>
      <c r="N28452">
        <v>5</v>
      </c>
    </row>
    <row r="28453" spans="1:14" x14ac:dyDescent="0.25">
      <c r="A28453" s="2">
        <v>7</v>
      </c>
      <c r="B28453">
        <v>2016</v>
      </c>
      <c r="C28453" s="1">
        <v>0.78472222222222221</v>
      </c>
      <c r="D28453">
        <v>32</v>
      </c>
      <c r="E28453" t="s">
        <v>25</v>
      </c>
      <c r="F28453" t="s">
        <v>44</v>
      </c>
      <c r="G28453" t="s">
        <v>45</v>
      </c>
      <c r="H28453" t="s">
        <v>16</v>
      </c>
      <c r="I28453" t="s">
        <v>17</v>
      </c>
      <c r="J28453">
        <v>1</v>
      </c>
      <c r="K28453">
        <v>32</v>
      </c>
      <c r="L28453">
        <v>41</v>
      </c>
      <c r="M28453" t="s">
        <v>21</v>
      </c>
      <c r="N28453">
        <v>6</v>
      </c>
    </row>
    <row r="28454" spans="1:14" x14ac:dyDescent="0.25">
      <c r="A28454" s="2">
        <v>7</v>
      </c>
      <c r="B28454">
        <v>2016</v>
      </c>
      <c r="C28454" s="1">
        <v>0.52986111111111112</v>
      </c>
      <c r="D28454">
        <v>32</v>
      </c>
      <c r="E28454" t="s">
        <v>25</v>
      </c>
      <c r="F28454" t="s">
        <v>44</v>
      </c>
      <c r="G28454" t="s">
        <v>45</v>
      </c>
      <c r="H28454" t="s">
        <v>16</v>
      </c>
      <c r="I28454" t="s">
        <v>17</v>
      </c>
      <c r="J28454">
        <v>2</v>
      </c>
      <c r="K28454">
        <v>450</v>
      </c>
      <c r="L28454">
        <v>1218</v>
      </c>
      <c r="M28454" t="s">
        <v>21</v>
      </c>
      <c r="N28454">
        <v>8</v>
      </c>
    </row>
    <row r="28455" spans="1:14" x14ac:dyDescent="0.25">
      <c r="A28455" s="2">
        <v>7</v>
      </c>
      <c r="B28455">
        <v>2016</v>
      </c>
      <c r="C28455" s="1">
        <v>0.63124999999999998</v>
      </c>
      <c r="D28455">
        <v>32</v>
      </c>
      <c r="E28455" t="s">
        <v>25</v>
      </c>
      <c r="F28455" t="s">
        <v>44</v>
      </c>
      <c r="G28455" t="s">
        <v>45</v>
      </c>
      <c r="H28455" t="s">
        <v>16</v>
      </c>
      <c r="I28455" t="s">
        <v>17</v>
      </c>
      <c r="J28455">
        <v>1</v>
      </c>
      <c r="K28455">
        <v>65</v>
      </c>
      <c r="L28455">
        <v>82</v>
      </c>
      <c r="M28455" t="s">
        <v>21</v>
      </c>
      <c r="N28455">
        <v>7</v>
      </c>
    </row>
    <row r="28456" spans="1:14" x14ac:dyDescent="0.25">
      <c r="A28456" s="2">
        <v>7</v>
      </c>
      <c r="B28456">
        <v>2016</v>
      </c>
      <c r="C28456" s="1">
        <v>0.57430555555555551</v>
      </c>
      <c r="D28456">
        <v>32</v>
      </c>
      <c r="E28456" t="s">
        <v>25</v>
      </c>
      <c r="F28456" t="s">
        <v>44</v>
      </c>
      <c r="G28456" t="s">
        <v>45</v>
      </c>
      <c r="H28456" t="s">
        <v>16</v>
      </c>
      <c r="I28456" t="s">
        <v>17</v>
      </c>
      <c r="J28456">
        <v>3</v>
      </c>
      <c r="K28456">
        <v>1.67</v>
      </c>
      <c r="L28456">
        <v>6</v>
      </c>
      <c r="M28456" t="s">
        <v>21</v>
      </c>
      <c r="N28456">
        <v>8.5</v>
      </c>
    </row>
    <row r="28457" spans="1:14" x14ac:dyDescent="0.25">
      <c r="A28457" s="2">
        <v>4</v>
      </c>
      <c r="B28457">
        <v>2015</v>
      </c>
      <c r="C28457" s="1">
        <v>0.70763888888888893</v>
      </c>
      <c r="D28457">
        <v>32</v>
      </c>
      <c r="E28457" t="s">
        <v>25</v>
      </c>
      <c r="F28457" t="s">
        <v>44</v>
      </c>
      <c r="G28457" t="s">
        <v>45</v>
      </c>
      <c r="H28457" t="s">
        <v>26</v>
      </c>
      <c r="I28457" t="s">
        <v>39</v>
      </c>
      <c r="J28457">
        <v>1</v>
      </c>
      <c r="K28457">
        <v>783</v>
      </c>
      <c r="L28457">
        <v>772</v>
      </c>
      <c r="M28457" t="s">
        <v>21</v>
      </c>
      <c r="N28457">
        <v>10</v>
      </c>
    </row>
    <row r="28458" spans="1:14" x14ac:dyDescent="0.25">
      <c r="A28458" s="2">
        <v>8</v>
      </c>
      <c r="B28458">
        <v>2015</v>
      </c>
      <c r="C28458" s="1">
        <v>0.59375</v>
      </c>
      <c r="D28458">
        <v>32</v>
      </c>
      <c r="E28458" t="s">
        <v>25</v>
      </c>
      <c r="F28458" t="s">
        <v>44</v>
      </c>
      <c r="G28458" t="s">
        <v>45</v>
      </c>
      <c r="H28458" t="s">
        <v>26</v>
      </c>
      <c r="I28458" t="s">
        <v>39</v>
      </c>
      <c r="J28458">
        <v>2</v>
      </c>
      <c r="K28458">
        <v>270</v>
      </c>
      <c r="L28458">
        <v>492</v>
      </c>
      <c r="M28458" t="s">
        <v>21</v>
      </c>
      <c r="N28458">
        <v>9.5</v>
      </c>
    </row>
    <row r="28459" spans="1:14" x14ac:dyDescent="0.25">
      <c r="A28459" s="2">
        <v>8</v>
      </c>
      <c r="B28459">
        <v>2015</v>
      </c>
      <c r="C28459" s="1">
        <v>0.85</v>
      </c>
      <c r="D28459">
        <v>32</v>
      </c>
      <c r="E28459" t="s">
        <v>25</v>
      </c>
      <c r="F28459" t="s">
        <v>44</v>
      </c>
      <c r="G28459" t="s">
        <v>45</v>
      </c>
      <c r="H28459" t="s">
        <v>16</v>
      </c>
      <c r="I28459" t="s">
        <v>17</v>
      </c>
      <c r="J28459">
        <v>1</v>
      </c>
      <c r="K28459">
        <v>112</v>
      </c>
      <c r="L28459">
        <v>116</v>
      </c>
      <c r="M28459" t="s">
        <v>21</v>
      </c>
      <c r="N28459">
        <v>6</v>
      </c>
    </row>
    <row r="28460" spans="1:14" x14ac:dyDescent="0.25">
      <c r="A28460" s="2">
        <v>7</v>
      </c>
      <c r="B28460">
        <v>2015</v>
      </c>
      <c r="C28460" s="1">
        <v>0.58194444444444449</v>
      </c>
      <c r="D28460">
        <v>32</v>
      </c>
      <c r="E28460" t="s">
        <v>25</v>
      </c>
      <c r="F28460" t="s">
        <v>44</v>
      </c>
      <c r="G28460" t="s">
        <v>45</v>
      </c>
      <c r="H28460" t="s">
        <v>16</v>
      </c>
      <c r="I28460" t="s">
        <v>17</v>
      </c>
      <c r="J28460">
        <v>3</v>
      </c>
      <c r="K28460">
        <v>180</v>
      </c>
      <c r="L28460">
        <v>617</v>
      </c>
      <c r="M28460" t="s">
        <v>21</v>
      </c>
      <c r="N28460">
        <v>6</v>
      </c>
    </row>
    <row r="28461" spans="1:14" x14ac:dyDescent="0.25">
      <c r="A28461" s="2">
        <v>7</v>
      </c>
      <c r="B28461">
        <v>2015</v>
      </c>
      <c r="C28461" s="1">
        <v>0.70277777777777772</v>
      </c>
      <c r="D28461">
        <v>32</v>
      </c>
      <c r="E28461" t="s">
        <v>25</v>
      </c>
      <c r="F28461" t="s">
        <v>44</v>
      </c>
      <c r="G28461" t="s">
        <v>45</v>
      </c>
      <c r="H28461" t="s">
        <v>16</v>
      </c>
      <c r="I28461" t="s">
        <v>17</v>
      </c>
      <c r="J28461">
        <v>1</v>
      </c>
      <c r="K28461">
        <v>45</v>
      </c>
      <c r="L28461">
        <v>49</v>
      </c>
      <c r="M28461" t="s">
        <v>21</v>
      </c>
      <c r="N28461">
        <v>10</v>
      </c>
    </row>
    <row r="28462" spans="1:14" x14ac:dyDescent="0.25">
      <c r="A28462" s="2">
        <v>10</v>
      </c>
      <c r="B28462">
        <v>2015</v>
      </c>
      <c r="C28462" s="1">
        <v>0.6381944444444444</v>
      </c>
      <c r="D28462">
        <v>32</v>
      </c>
      <c r="E28462" t="s">
        <v>25</v>
      </c>
      <c r="F28462" t="s">
        <v>44</v>
      </c>
      <c r="G28462" t="s">
        <v>45</v>
      </c>
      <c r="H28462" t="s">
        <v>16</v>
      </c>
      <c r="I28462" t="s">
        <v>17</v>
      </c>
      <c r="J28462">
        <v>3</v>
      </c>
      <c r="K28462">
        <v>141.66999999999999</v>
      </c>
      <c r="L28462">
        <v>498</v>
      </c>
      <c r="M28462" t="s">
        <v>38</v>
      </c>
      <c r="N28462">
        <v>9.5</v>
      </c>
    </row>
    <row r="28463" spans="1:14" x14ac:dyDescent="0.25">
      <c r="A28463" s="2">
        <v>10</v>
      </c>
      <c r="B28463">
        <v>2015</v>
      </c>
      <c r="C28463" s="1">
        <v>0.51736111111111116</v>
      </c>
      <c r="D28463">
        <v>32</v>
      </c>
      <c r="E28463" t="s">
        <v>25</v>
      </c>
      <c r="F28463" t="s">
        <v>44</v>
      </c>
      <c r="G28463" t="s">
        <v>45</v>
      </c>
      <c r="H28463" t="s">
        <v>16</v>
      </c>
      <c r="I28463" t="s">
        <v>17</v>
      </c>
      <c r="J28463">
        <v>1</v>
      </c>
      <c r="K28463">
        <v>44</v>
      </c>
      <c r="L28463">
        <v>50</v>
      </c>
      <c r="M28463" t="s">
        <v>38</v>
      </c>
      <c r="N28463">
        <v>7</v>
      </c>
    </row>
    <row r="28464" spans="1:14" x14ac:dyDescent="0.25">
      <c r="A28464" s="2">
        <v>9</v>
      </c>
      <c r="B28464">
        <v>2015</v>
      </c>
      <c r="C28464" s="1">
        <v>0.41805555555555557</v>
      </c>
      <c r="D28464">
        <v>32</v>
      </c>
      <c r="E28464" t="s">
        <v>25</v>
      </c>
      <c r="F28464" t="s">
        <v>44</v>
      </c>
      <c r="G28464" t="s">
        <v>45</v>
      </c>
      <c r="H28464" t="s">
        <v>16</v>
      </c>
      <c r="I28464" t="s">
        <v>17</v>
      </c>
      <c r="J28464">
        <v>1</v>
      </c>
      <c r="K28464">
        <v>32</v>
      </c>
      <c r="L28464">
        <v>36</v>
      </c>
      <c r="M28464" t="s">
        <v>18</v>
      </c>
      <c r="N28464">
        <v>7</v>
      </c>
    </row>
    <row r="28465" spans="1:14" x14ac:dyDescent="0.25">
      <c r="A28465" s="2">
        <v>11</v>
      </c>
      <c r="B28465">
        <v>2015</v>
      </c>
      <c r="C28465" s="1">
        <v>0.79027777777777775</v>
      </c>
      <c r="D28465">
        <v>32</v>
      </c>
      <c r="E28465" t="s">
        <v>25</v>
      </c>
      <c r="F28465" t="s">
        <v>44</v>
      </c>
      <c r="G28465" t="s">
        <v>45</v>
      </c>
      <c r="H28465" t="s">
        <v>26</v>
      </c>
      <c r="I28465" t="s">
        <v>39</v>
      </c>
      <c r="J28465">
        <v>1</v>
      </c>
      <c r="K28465">
        <v>540</v>
      </c>
      <c r="L28465">
        <v>522</v>
      </c>
      <c r="M28465" t="s">
        <v>18</v>
      </c>
      <c r="N28465">
        <v>9</v>
      </c>
    </row>
    <row r="28466" spans="1:14" x14ac:dyDescent="0.25">
      <c r="A28466" s="2">
        <v>11</v>
      </c>
      <c r="B28466">
        <v>2015</v>
      </c>
      <c r="C28466" s="1">
        <v>0.64652777777777781</v>
      </c>
      <c r="D28466">
        <v>32</v>
      </c>
      <c r="E28466" t="s">
        <v>25</v>
      </c>
      <c r="F28466" t="s">
        <v>44</v>
      </c>
      <c r="G28466" t="s">
        <v>45</v>
      </c>
      <c r="H28466" t="s">
        <v>16</v>
      </c>
      <c r="I28466" t="s">
        <v>17</v>
      </c>
      <c r="J28466">
        <v>1</v>
      </c>
      <c r="K28466">
        <v>100</v>
      </c>
      <c r="L28466">
        <v>111</v>
      </c>
      <c r="M28466" t="s">
        <v>18</v>
      </c>
      <c r="N28466">
        <v>6</v>
      </c>
    </row>
    <row r="28467" spans="1:14" x14ac:dyDescent="0.25">
      <c r="A28467" s="2">
        <v>11</v>
      </c>
      <c r="B28467">
        <v>2015</v>
      </c>
      <c r="C28467" s="1">
        <v>0.47361111111111109</v>
      </c>
      <c r="D28467">
        <v>32</v>
      </c>
      <c r="E28467" t="s">
        <v>25</v>
      </c>
      <c r="F28467" t="s">
        <v>44</v>
      </c>
      <c r="G28467" t="s">
        <v>45</v>
      </c>
      <c r="H28467" t="s">
        <v>16</v>
      </c>
      <c r="I28467" t="s">
        <v>17</v>
      </c>
      <c r="J28467">
        <v>2</v>
      </c>
      <c r="K28467">
        <v>12.5</v>
      </c>
      <c r="L28467">
        <v>28</v>
      </c>
      <c r="M28467" t="s">
        <v>38</v>
      </c>
      <c r="N28467">
        <v>8</v>
      </c>
    </row>
    <row r="28468" spans="1:14" x14ac:dyDescent="0.25">
      <c r="A28468" s="2">
        <v>12</v>
      </c>
      <c r="B28468">
        <v>2015</v>
      </c>
      <c r="C28468" s="1">
        <v>0.55000000000000004</v>
      </c>
      <c r="D28468">
        <v>32</v>
      </c>
      <c r="E28468" t="s">
        <v>25</v>
      </c>
      <c r="F28468" t="s">
        <v>44</v>
      </c>
      <c r="G28468" t="s">
        <v>45</v>
      </c>
      <c r="H28468" t="s">
        <v>26</v>
      </c>
      <c r="I28468" t="s">
        <v>39</v>
      </c>
      <c r="J28468">
        <v>3</v>
      </c>
      <c r="K28468">
        <v>180</v>
      </c>
      <c r="L28468">
        <v>529</v>
      </c>
      <c r="M28468" t="s">
        <v>38</v>
      </c>
      <c r="N28468">
        <v>7</v>
      </c>
    </row>
    <row r="28469" spans="1:14" x14ac:dyDescent="0.25">
      <c r="A28469" s="2">
        <v>12</v>
      </c>
      <c r="B28469">
        <v>2015</v>
      </c>
      <c r="C28469" s="1">
        <v>0.7729166666666667</v>
      </c>
      <c r="D28469">
        <v>32</v>
      </c>
      <c r="E28469" t="s">
        <v>25</v>
      </c>
      <c r="F28469" t="s">
        <v>44</v>
      </c>
      <c r="G28469" t="s">
        <v>45</v>
      </c>
      <c r="H28469" t="s">
        <v>16</v>
      </c>
      <c r="I28469" t="s">
        <v>17</v>
      </c>
      <c r="J28469">
        <v>1</v>
      </c>
      <c r="K28469">
        <v>522</v>
      </c>
      <c r="L28469">
        <v>570</v>
      </c>
      <c r="M28469" t="s">
        <v>18</v>
      </c>
      <c r="N28469">
        <v>8.5</v>
      </c>
    </row>
    <row r="28470" spans="1:14" x14ac:dyDescent="0.25">
      <c r="A28470" s="2">
        <v>12</v>
      </c>
      <c r="B28470">
        <v>2015</v>
      </c>
      <c r="C28470" s="1">
        <v>0.41805555555555557</v>
      </c>
      <c r="D28470">
        <v>32</v>
      </c>
      <c r="E28470" t="s">
        <v>25</v>
      </c>
      <c r="F28470" t="s">
        <v>44</v>
      </c>
      <c r="G28470" t="s">
        <v>45</v>
      </c>
      <c r="H28470" t="s">
        <v>16</v>
      </c>
      <c r="I28470" t="s">
        <v>17</v>
      </c>
      <c r="J28470">
        <v>1</v>
      </c>
      <c r="K28470">
        <v>140</v>
      </c>
      <c r="L28470">
        <v>147</v>
      </c>
      <c r="M28470" t="s">
        <v>21</v>
      </c>
      <c r="N28470">
        <v>8.5</v>
      </c>
    </row>
    <row r="28471" spans="1:14" x14ac:dyDescent="0.25">
      <c r="A28471" s="2">
        <v>10</v>
      </c>
      <c r="B28471">
        <v>2015</v>
      </c>
      <c r="C28471" s="1">
        <v>0.47291666666666665</v>
      </c>
      <c r="D28471">
        <v>32</v>
      </c>
      <c r="E28471" t="s">
        <v>13</v>
      </c>
      <c r="F28471" t="s">
        <v>41</v>
      </c>
      <c r="G28471" t="s">
        <v>59</v>
      </c>
      <c r="H28471" t="s">
        <v>16</v>
      </c>
      <c r="I28471" t="s">
        <v>17</v>
      </c>
      <c r="J28471">
        <v>2</v>
      </c>
      <c r="K28471">
        <v>10</v>
      </c>
      <c r="L28471">
        <v>21</v>
      </c>
      <c r="M28471" t="s">
        <v>21</v>
      </c>
      <c r="N28471">
        <v>6.5</v>
      </c>
    </row>
    <row r="28472" spans="1:14" x14ac:dyDescent="0.25">
      <c r="A28472" s="2">
        <v>10</v>
      </c>
      <c r="B28472">
        <v>2015</v>
      </c>
      <c r="C28472" s="1">
        <v>0.50694444444444442</v>
      </c>
      <c r="D28472">
        <v>32</v>
      </c>
      <c r="E28472" t="s">
        <v>13</v>
      </c>
      <c r="F28472" t="s">
        <v>41</v>
      </c>
      <c r="G28472" t="s">
        <v>59</v>
      </c>
      <c r="H28472" t="s">
        <v>16</v>
      </c>
      <c r="I28472" t="s">
        <v>22</v>
      </c>
      <c r="J28472">
        <v>1</v>
      </c>
      <c r="K28472">
        <v>1050</v>
      </c>
      <c r="L28472">
        <v>1221</v>
      </c>
      <c r="M28472" t="s">
        <v>21</v>
      </c>
      <c r="N28472">
        <v>6</v>
      </c>
    </row>
    <row r="28473" spans="1:14" x14ac:dyDescent="0.25">
      <c r="A28473" s="2">
        <v>9</v>
      </c>
      <c r="B28473">
        <v>2015</v>
      </c>
      <c r="C28473" s="1">
        <v>0.4861111111111111</v>
      </c>
      <c r="D28473">
        <v>32</v>
      </c>
      <c r="E28473" t="s">
        <v>25</v>
      </c>
      <c r="F28473" t="s">
        <v>44</v>
      </c>
      <c r="G28473" t="s">
        <v>45</v>
      </c>
      <c r="H28473" t="s">
        <v>16</v>
      </c>
      <c r="I28473" t="s">
        <v>24</v>
      </c>
      <c r="J28473">
        <v>1</v>
      </c>
      <c r="K28473">
        <v>159</v>
      </c>
      <c r="L28473">
        <v>182</v>
      </c>
      <c r="M28473" t="s">
        <v>18</v>
      </c>
      <c r="N28473">
        <v>7</v>
      </c>
    </row>
    <row r="28474" spans="1:14" x14ac:dyDescent="0.25">
      <c r="A28474" s="2">
        <v>2</v>
      </c>
      <c r="B28474">
        <v>2016</v>
      </c>
      <c r="C28474" s="1">
        <v>0.77152777777777781</v>
      </c>
      <c r="D28474">
        <v>32</v>
      </c>
      <c r="E28474" t="s">
        <v>25</v>
      </c>
      <c r="F28474" t="s">
        <v>41</v>
      </c>
      <c r="G28474" t="s">
        <v>49</v>
      </c>
      <c r="H28474" t="s">
        <v>16</v>
      </c>
      <c r="I28474" t="s">
        <v>22</v>
      </c>
      <c r="J28474">
        <v>3</v>
      </c>
      <c r="K28474">
        <v>116.67</v>
      </c>
      <c r="L28474">
        <v>595</v>
      </c>
      <c r="M28474" t="s">
        <v>38</v>
      </c>
      <c r="N28474">
        <v>10</v>
      </c>
    </row>
    <row r="28475" spans="1:14" x14ac:dyDescent="0.25">
      <c r="A28475" s="2">
        <v>4</v>
      </c>
      <c r="B28475">
        <v>2016</v>
      </c>
      <c r="C28475" s="1">
        <v>0.74861111111111112</v>
      </c>
      <c r="D28475">
        <v>32</v>
      </c>
      <c r="E28475" t="s">
        <v>25</v>
      </c>
      <c r="F28475" t="s">
        <v>41</v>
      </c>
      <c r="G28475" t="s">
        <v>49</v>
      </c>
      <c r="H28475" t="s">
        <v>16</v>
      </c>
      <c r="I28475" t="s">
        <v>17</v>
      </c>
      <c r="J28475">
        <v>1</v>
      </c>
      <c r="K28475">
        <v>150</v>
      </c>
      <c r="L28475">
        <v>258</v>
      </c>
      <c r="M28475" t="s">
        <v>18</v>
      </c>
      <c r="N28475">
        <v>7.5</v>
      </c>
    </row>
    <row r="28476" spans="1:14" x14ac:dyDescent="0.25">
      <c r="A28476" s="2">
        <v>4</v>
      </c>
      <c r="B28476">
        <v>2016</v>
      </c>
      <c r="C28476" s="1">
        <v>0.71111111111111114</v>
      </c>
      <c r="D28476">
        <v>32</v>
      </c>
      <c r="E28476" t="s">
        <v>25</v>
      </c>
      <c r="F28476" t="s">
        <v>41</v>
      </c>
      <c r="G28476" t="s">
        <v>49</v>
      </c>
      <c r="H28476" t="s">
        <v>16</v>
      </c>
      <c r="I28476" t="s">
        <v>17</v>
      </c>
      <c r="J28476">
        <v>2</v>
      </c>
      <c r="K28476">
        <v>10.5</v>
      </c>
      <c r="L28476">
        <v>32</v>
      </c>
      <c r="M28476" t="s">
        <v>21</v>
      </c>
      <c r="N28476">
        <v>7.5</v>
      </c>
    </row>
    <row r="28477" spans="1:14" x14ac:dyDescent="0.25">
      <c r="A28477" s="2">
        <v>12</v>
      </c>
      <c r="B28477">
        <v>2016</v>
      </c>
      <c r="C28477" s="1">
        <v>0.85763888888888884</v>
      </c>
      <c r="D28477">
        <v>32</v>
      </c>
      <c r="E28477" t="s">
        <v>25</v>
      </c>
      <c r="F28477" t="s">
        <v>41</v>
      </c>
      <c r="G28477" t="s">
        <v>49</v>
      </c>
      <c r="H28477" t="s">
        <v>16</v>
      </c>
      <c r="I28477" t="s">
        <v>17</v>
      </c>
      <c r="J28477">
        <v>3</v>
      </c>
      <c r="K28477">
        <v>87</v>
      </c>
      <c r="L28477">
        <v>334</v>
      </c>
      <c r="M28477" t="s">
        <v>21</v>
      </c>
      <c r="N28477">
        <v>7</v>
      </c>
    </row>
    <row r="28478" spans="1:14" x14ac:dyDescent="0.25">
      <c r="A28478" s="2">
        <v>12</v>
      </c>
      <c r="B28478">
        <v>2016</v>
      </c>
      <c r="C28478" s="1">
        <v>0.67361111111111116</v>
      </c>
      <c r="D28478">
        <v>32</v>
      </c>
      <c r="E28478" t="s">
        <v>25</v>
      </c>
      <c r="F28478" t="s">
        <v>41</v>
      </c>
      <c r="G28478" t="s">
        <v>49</v>
      </c>
      <c r="H28478" t="s">
        <v>16</v>
      </c>
      <c r="I28478" t="s">
        <v>17</v>
      </c>
      <c r="J28478">
        <v>1</v>
      </c>
      <c r="K28478">
        <v>135</v>
      </c>
      <c r="L28478">
        <v>187</v>
      </c>
      <c r="M28478" t="s">
        <v>21</v>
      </c>
      <c r="N28478">
        <v>7</v>
      </c>
    </row>
    <row r="28479" spans="1:14" x14ac:dyDescent="0.25">
      <c r="A28479" s="2">
        <v>12</v>
      </c>
      <c r="B28479">
        <v>2016</v>
      </c>
      <c r="C28479" s="1">
        <v>0.70416666666666672</v>
      </c>
      <c r="D28479">
        <v>32</v>
      </c>
      <c r="E28479" t="s">
        <v>25</v>
      </c>
      <c r="F28479" t="s">
        <v>41</v>
      </c>
      <c r="G28479" t="s">
        <v>49</v>
      </c>
      <c r="H28479" t="s">
        <v>16</v>
      </c>
      <c r="I28479" t="s">
        <v>22</v>
      </c>
      <c r="J28479">
        <v>1</v>
      </c>
      <c r="K28479">
        <v>245</v>
      </c>
      <c r="L28479">
        <v>417</v>
      </c>
      <c r="M28479" t="s">
        <v>21</v>
      </c>
      <c r="N28479">
        <v>7.5</v>
      </c>
    </row>
    <row r="28480" spans="1:14" x14ac:dyDescent="0.25">
      <c r="A28480" s="2">
        <v>5</v>
      </c>
      <c r="B28480">
        <v>2016</v>
      </c>
      <c r="C28480" s="1">
        <v>0.42430555555555555</v>
      </c>
      <c r="D28480">
        <v>32</v>
      </c>
      <c r="E28480" t="s">
        <v>25</v>
      </c>
      <c r="F28480" t="s">
        <v>41</v>
      </c>
      <c r="G28480" t="s">
        <v>49</v>
      </c>
      <c r="H28480" t="s">
        <v>16</v>
      </c>
      <c r="I28480" t="s">
        <v>17</v>
      </c>
      <c r="J28480">
        <v>3</v>
      </c>
      <c r="K28480">
        <v>3.33</v>
      </c>
      <c r="L28480">
        <v>14</v>
      </c>
      <c r="M28480" t="s">
        <v>21</v>
      </c>
      <c r="N28480">
        <v>10</v>
      </c>
    </row>
    <row r="28481" spans="1:14" x14ac:dyDescent="0.25">
      <c r="A28481" s="2">
        <v>5</v>
      </c>
      <c r="B28481">
        <v>2016</v>
      </c>
      <c r="C28481" s="1">
        <v>0.47638888888888886</v>
      </c>
      <c r="D28481">
        <v>32</v>
      </c>
      <c r="E28481" t="s">
        <v>25</v>
      </c>
      <c r="F28481" t="s">
        <v>41</v>
      </c>
      <c r="G28481" t="s">
        <v>49</v>
      </c>
      <c r="H28481" t="s">
        <v>16</v>
      </c>
      <c r="I28481" t="s">
        <v>22</v>
      </c>
      <c r="J28481">
        <v>2</v>
      </c>
      <c r="K28481">
        <v>525</v>
      </c>
      <c r="L28481">
        <v>1461</v>
      </c>
      <c r="M28481" t="s">
        <v>21</v>
      </c>
      <c r="N28481">
        <v>8</v>
      </c>
    </row>
    <row r="28482" spans="1:14" x14ac:dyDescent="0.25">
      <c r="A28482" s="2">
        <v>4</v>
      </c>
      <c r="B28482">
        <v>2015</v>
      </c>
      <c r="C28482" s="1">
        <v>0.85347222222222219</v>
      </c>
      <c r="D28482">
        <v>64</v>
      </c>
      <c r="E28482" t="s">
        <v>13</v>
      </c>
      <c r="F28482" t="s">
        <v>44</v>
      </c>
      <c r="G28482" t="s">
        <v>45</v>
      </c>
      <c r="H28482" t="s">
        <v>16</v>
      </c>
      <c r="I28482" t="s">
        <v>17</v>
      </c>
      <c r="J28482">
        <v>2</v>
      </c>
      <c r="K28482">
        <v>36</v>
      </c>
      <c r="L28482">
        <v>86</v>
      </c>
      <c r="M28482" t="s">
        <v>38</v>
      </c>
      <c r="N28482">
        <v>5.5</v>
      </c>
    </row>
    <row r="28483" spans="1:14" x14ac:dyDescent="0.25">
      <c r="A28483" s="2">
        <v>4</v>
      </c>
      <c r="B28483">
        <v>2015</v>
      </c>
      <c r="C28483" s="1">
        <v>0.5083333333333333</v>
      </c>
      <c r="D28483">
        <v>64</v>
      </c>
      <c r="E28483" t="s">
        <v>13</v>
      </c>
      <c r="F28483" t="s">
        <v>44</v>
      </c>
      <c r="G28483" t="s">
        <v>45</v>
      </c>
      <c r="H28483" t="s">
        <v>16</v>
      </c>
      <c r="I28483" t="s">
        <v>17</v>
      </c>
      <c r="J28483">
        <v>2</v>
      </c>
      <c r="K28483">
        <v>43</v>
      </c>
      <c r="L28483">
        <v>93</v>
      </c>
      <c r="M28483" t="s">
        <v>18</v>
      </c>
      <c r="N28483">
        <v>5.5</v>
      </c>
    </row>
    <row r="28484" spans="1:14" x14ac:dyDescent="0.25">
      <c r="A28484" s="2">
        <v>12</v>
      </c>
      <c r="B28484">
        <v>2015</v>
      </c>
      <c r="C28484" s="1">
        <v>0.54513888888888884</v>
      </c>
      <c r="D28484">
        <v>64</v>
      </c>
      <c r="E28484" t="s">
        <v>13</v>
      </c>
      <c r="F28484" t="s">
        <v>44</v>
      </c>
      <c r="G28484" t="s">
        <v>45</v>
      </c>
      <c r="H28484" t="s">
        <v>16</v>
      </c>
      <c r="I28484" t="s">
        <v>17</v>
      </c>
      <c r="J28484">
        <v>3</v>
      </c>
      <c r="K28484">
        <v>18.670000000000002</v>
      </c>
      <c r="L28484">
        <v>60</v>
      </c>
      <c r="M28484" t="s">
        <v>21</v>
      </c>
      <c r="N28484">
        <v>6.5</v>
      </c>
    </row>
    <row r="28485" spans="1:14" x14ac:dyDescent="0.25">
      <c r="A28485" s="2">
        <v>1</v>
      </c>
      <c r="B28485">
        <v>2016</v>
      </c>
      <c r="C28485" s="1">
        <v>0.67986111111111114</v>
      </c>
      <c r="D28485">
        <v>31</v>
      </c>
      <c r="E28485" t="s">
        <v>13</v>
      </c>
      <c r="F28485" t="s">
        <v>41</v>
      </c>
      <c r="G28485" t="s">
        <v>43</v>
      </c>
      <c r="H28485" t="s">
        <v>16</v>
      </c>
      <c r="I28485" t="s">
        <v>22</v>
      </c>
      <c r="J28485">
        <v>2</v>
      </c>
      <c r="K28485">
        <v>70</v>
      </c>
      <c r="L28485">
        <v>138</v>
      </c>
      <c r="M28485" t="s">
        <v>38</v>
      </c>
      <c r="N28485">
        <v>8</v>
      </c>
    </row>
    <row r="28486" spans="1:14" x14ac:dyDescent="0.25">
      <c r="A28486" s="2">
        <v>4</v>
      </c>
      <c r="B28486">
        <v>2016</v>
      </c>
      <c r="C28486" s="1">
        <v>0.82499999999999996</v>
      </c>
      <c r="D28486">
        <v>31</v>
      </c>
      <c r="E28486" t="s">
        <v>25</v>
      </c>
      <c r="F28486" t="s">
        <v>41</v>
      </c>
      <c r="G28486" t="s">
        <v>74</v>
      </c>
      <c r="H28486" t="s">
        <v>16</v>
      </c>
      <c r="I28486" t="s">
        <v>22</v>
      </c>
      <c r="J28486">
        <v>1</v>
      </c>
      <c r="K28486">
        <v>910</v>
      </c>
      <c r="L28486">
        <v>986</v>
      </c>
      <c r="M28486" t="s">
        <v>18</v>
      </c>
      <c r="N28486">
        <v>10</v>
      </c>
    </row>
    <row r="28487" spans="1:14" x14ac:dyDescent="0.25">
      <c r="A28487" s="2">
        <v>4</v>
      </c>
      <c r="B28487">
        <v>2016</v>
      </c>
      <c r="C28487" s="1">
        <v>0.64236111111111116</v>
      </c>
      <c r="D28487">
        <v>35</v>
      </c>
      <c r="E28487" t="s">
        <v>25</v>
      </c>
      <c r="F28487" t="s">
        <v>44</v>
      </c>
      <c r="G28487" t="s">
        <v>45</v>
      </c>
      <c r="H28487" t="s">
        <v>16</v>
      </c>
      <c r="I28487" t="s">
        <v>24</v>
      </c>
      <c r="J28487">
        <v>1</v>
      </c>
      <c r="K28487">
        <v>1431</v>
      </c>
      <c r="L28487">
        <v>1852</v>
      </c>
      <c r="M28487" t="s">
        <v>21</v>
      </c>
      <c r="N28487">
        <v>9</v>
      </c>
    </row>
    <row r="28488" spans="1:14" x14ac:dyDescent="0.25">
      <c r="A28488" s="2">
        <v>7</v>
      </c>
      <c r="B28488">
        <v>2016</v>
      </c>
      <c r="C28488" s="1">
        <v>0.61250000000000004</v>
      </c>
      <c r="D28488">
        <v>63</v>
      </c>
      <c r="E28488" t="s">
        <v>25</v>
      </c>
      <c r="F28488" t="s">
        <v>41</v>
      </c>
      <c r="G28488" t="s">
        <v>53</v>
      </c>
      <c r="H28488" t="s">
        <v>16</v>
      </c>
      <c r="I28488" t="s">
        <v>17</v>
      </c>
      <c r="J28488">
        <v>1</v>
      </c>
      <c r="K28488">
        <v>60</v>
      </c>
      <c r="L28488">
        <v>84</v>
      </c>
      <c r="M28488" t="s">
        <v>18</v>
      </c>
      <c r="N28488">
        <v>5.5</v>
      </c>
    </row>
    <row r="28489" spans="1:14" x14ac:dyDescent="0.25">
      <c r="A28489" s="2">
        <v>7</v>
      </c>
      <c r="B28489">
        <v>2016</v>
      </c>
      <c r="C28489" s="1">
        <v>0.79097222222222219</v>
      </c>
      <c r="D28489">
        <v>63</v>
      </c>
      <c r="E28489" t="s">
        <v>25</v>
      </c>
      <c r="F28489" t="s">
        <v>41</v>
      </c>
      <c r="G28489" t="s">
        <v>53</v>
      </c>
      <c r="H28489" t="s">
        <v>16</v>
      </c>
      <c r="I28489" t="s">
        <v>17</v>
      </c>
      <c r="J28489">
        <v>3</v>
      </c>
      <c r="K28489">
        <v>14.67</v>
      </c>
      <c r="L28489">
        <v>65</v>
      </c>
      <c r="M28489" t="s">
        <v>21</v>
      </c>
      <c r="N28489">
        <v>7.5</v>
      </c>
    </row>
    <row r="28490" spans="1:14" x14ac:dyDescent="0.25">
      <c r="A28490" s="2">
        <v>9</v>
      </c>
      <c r="B28490">
        <v>2015</v>
      </c>
      <c r="C28490" s="1">
        <v>0.86597222222222225</v>
      </c>
      <c r="D28490">
        <v>32</v>
      </c>
      <c r="E28490" t="s">
        <v>25</v>
      </c>
      <c r="F28490" t="s">
        <v>41</v>
      </c>
      <c r="G28490" t="s">
        <v>58</v>
      </c>
      <c r="H28490" t="s">
        <v>26</v>
      </c>
      <c r="I28490" t="s">
        <v>35</v>
      </c>
      <c r="J28490">
        <v>1</v>
      </c>
      <c r="K28490">
        <v>1215</v>
      </c>
      <c r="L28490">
        <v>1202</v>
      </c>
      <c r="M28490" t="s">
        <v>18</v>
      </c>
      <c r="N28490">
        <v>5</v>
      </c>
    </row>
    <row r="28491" spans="1:14" x14ac:dyDescent="0.25">
      <c r="A28491" s="2">
        <v>9</v>
      </c>
      <c r="B28491">
        <v>2015</v>
      </c>
      <c r="C28491" s="1">
        <v>0.55625000000000002</v>
      </c>
      <c r="D28491">
        <v>32</v>
      </c>
      <c r="E28491" t="s">
        <v>25</v>
      </c>
      <c r="F28491" t="s">
        <v>41</v>
      </c>
      <c r="G28491" t="s">
        <v>58</v>
      </c>
      <c r="H28491" t="s">
        <v>19</v>
      </c>
      <c r="I28491" t="s">
        <v>34</v>
      </c>
      <c r="J28491">
        <v>1</v>
      </c>
      <c r="K28491">
        <v>198</v>
      </c>
      <c r="L28491">
        <v>261</v>
      </c>
      <c r="M28491" t="s">
        <v>38</v>
      </c>
      <c r="N28491">
        <v>6.5</v>
      </c>
    </row>
    <row r="28492" spans="1:14" x14ac:dyDescent="0.25">
      <c r="A28492" s="2">
        <v>9</v>
      </c>
      <c r="B28492">
        <v>2015</v>
      </c>
      <c r="C28492" s="1">
        <v>0.82499999999999996</v>
      </c>
      <c r="D28492">
        <v>32</v>
      </c>
      <c r="E28492" t="s">
        <v>25</v>
      </c>
      <c r="F28492" t="s">
        <v>41</v>
      </c>
      <c r="G28492" t="s">
        <v>58</v>
      </c>
      <c r="H28492" t="s">
        <v>19</v>
      </c>
      <c r="I28492" t="s">
        <v>34</v>
      </c>
      <c r="J28492">
        <v>3</v>
      </c>
      <c r="K28492">
        <v>9</v>
      </c>
      <c r="L28492">
        <v>21</v>
      </c>
      <c r="M28492" t="s">
        <v>21</v>
      </c>
      <c r="N28492">
        <v>8.5</v>
      </c>
    </row>
    <row r="28493" spans="1:14" x14ac:dyDescent="0.25">
      <c r="A28493" s="2">
        <v>9</v>
      </c>
      <c r="B28493">
        <v>2016</v>
      </c>
      <c r="C28493" s="1">
        <v>0.76388888888888884</v>
      </c>
      <c r="D28493">
        <v>32</v>
      </c>
      <c r="E28493" t="s">
        <v>13</v>
      </c>
      <c r="F28493" t="s">
        <v>46</v>
      </c>
      <c r="G28493" t="s">
        <v>52</v>
      </c>
      <c r="H28493" t="s">
        <v>16</v>
      </c>
      <c r="I28493" t="s">
        <v>32</v>
      </c>
      <c r="J28493">
        <v>1</v>
      </c>
      <c r="K28493">
        <v>191</v>
      </c>
      <c r="L28493">
        <v>298</v>
      </c>
      <c r="M28493" t="s">
        <v>21</v>
      </c>
      <c r="N28493">
        <v>7</v>
      </c>
    </row>
    <row r="28494" spans="1:14" x14ac:dyDescent="0.25">
      <c r="A28494" s="2">
        <v>1</v>
      </c>
      <c r="B28494">
        <v>2016</v>
      </c>
      <c r="C28494" s="1">
        <v>0.85</v>
      </c>
      <c r="D28494">
        <v>33</v>
      </c>
      <c r="E28494" t="s">
        <v>13</v>
      </c>
      <c r="F28494" t="s">
        <v>46</v>
      </c>
      <c r="G28494" t="s">
        <v>51</v>
      </c>
      <c r="H28494" t="s">
        <v>26</v>
      </c>
      <c r="I28494" t="s">
        <v>39</v>
      </c>
      <c r="J28494">
        <v>3</v>
      </c>
      <c r="K28494">
        <v>567</v>
      </c>
      <c r="L28494">
        <v>2079</v>
      </c>
      <c r="M28494" t="s">
        <v>38</v>
      </c>
      <c r="N28494">
        <v>9</v>
      </c>
    </row>
    <row r="28495" spans="1:14" x14ac:dyDescent="0.25">
      <c r="A28495" s="2">
        <v>1</v>
      </c>
      <c r="B28495">
        <v>2016</v>
      </c>
      <c r="C28495" s="1">
        <v>0.57222222222222219</v>
      </c>
      <c r="D28495">
        <v>34</v>
      </c>
      <c r="E28495" t="s">
        <v>25</v>
      </c>
      <c r="F28495" t="s">
        <v>41</v>
      </c>
      <c r="G28495" t="s">
        <v>69</v>
      </c>
      <c r="H28495" t="s">
        <v>16</v>
      </c>
      <c r="I28495" t="s">
        <v>17</v>
      </c>
      <c r="J28495">
        <v>3</v>
      </c>
      <c r="K28495">
        <v>3.33</v>
      </c>
      <c r="L28495">
        <v>14</v>
      </c>
      <c r="M28495" t="s">
        <v>21</v>
      </c>
      <c r="N28495">
        <v>6.5</v>
      </c>
    </row>
    <row r="28496" spans="1:14" x14ac:dyDescent="0.25">
      <c r="A28496" s="2">
        <v>1</v>
      </c>
      <c r="B28496">
        <v>2016</v>
      </c>
      <c r="C28496" s="1">
        <v>0.49166666666666664</v>
      </c>
      <c r="D28496">
        <v>34</v>
      </c>
      <c r="E28496" t="s">
        <v>25</v>
      </c>
      <c r="F28496" t="s">
        <v>41</v>
      </c>
      <c r="G28496" t="s">
        <v>69</v>
      </c>
      <c r="H28496" t="s">
        <v>16</v>
      </c>
      <c r="I28496" t="s">
        <v>22</v>
      </c>
      <c r="J28496">
        <v>1</v>
      </c>
      <c r="K28496">
        <v>420</v>
      </c>
      <c r="L28496">
        <v>668</v>
      </c>
      <c r="M28496" t="s">
        <v>21</v>
      </c>
      <c r="N28496">
        <v>8.5</v>
      </c>
    </row>
    <row r="28497" spans="1:14" x14ac:dyDescent="0.25">
      <c r="A28497" s="2">
        <v>3</v>
      </c>
      <c r="B28497">
        <v>2016</v>
      </c>
      <c r="C28497" s="1">
        <v>0.59305555555555556</v>
      </c>
      <c r="D28497">
        <v>34</v>
      </c>
      <c r="E28497" t="s">
        <v>13</v>
      </c>
      <c r="F28497" t="s">
        <v>41</v>
      </c>
      <c r="G28497" t="s">
        <v>42</v>
      </c>
      <c r="H28497" t="s">
        <v>16</v>
      </c>
      <c r="I28497" t="s">
        <v>17</v>
      </c>
      <c r="J28497">
        <v>1</v>
      </c>
      <c r="K28497">
        <v>130</v>
      </c>
      <c r="L28497">
        <v>198</v>
      </c>
      <c r="M28497" t="s">
        <v>21</v>
      </c>
      <c r="N28497">
        <v>9.5</v>
      </c>
    </row>
    <row r="28498" spans="1:14" x14ac:dyDescent="0.25">
      <c r="A28498" s="2">
        <v>3</v>
      </c>
      <c r="B28498">
        <v>2016</v>
      </c>
      <c r="C28498" s="1">
        <v>0.66041666666666665</v>
      </c>
      <c r="D28498">
        <v>34</v>
      </c>
      <c r="E28498" t="s">
        <v>13</v>
      </c>
      <c r="F28498" t="s">
        <v>41</v>
      </c>
      <c r="G28498" t="s">
        <v>42</v>
      </c>
      <c r="H28498" t="s">
        <v>16</v>
      </c>
      <c r="I28498" t="s">
        <v>22</v>
      </c>
      <c r="J28498">
        <v>2</v>
      </c>
      <c r="K28498">
        <v>192.5</v>
      </c>
      <c r="L28498">
        <v>383</v>
      </c>
      <c r="M28498" t="s">
        <v>21</v>
      </c>
      <c r="N28498">
        <v>7.5</v>
      </c>
    </row>
    <row r="28499" spans="1:14" x14ac:dyDescent="0.25">
      <c r="A28499" s="2">
        <v>5</v>
      </c>
      <c r="B28499">
        <v>2016</v>
      </c>
      <c r="C28499" s="1">
        <v>0.47013888888888888</v>
      </c>
      <c r="D28499">
        <v>34</v>
      </c>
      <c r="E28499" t="s">
        <v>13</v>
      </c>
      <c r="F28499" t="s">
        <v>41</v>
      </c>
      <c r="G28499" t="s">
        <v>42</v>
      </c>
      <c r="H28499" t="s">
        <v>16</v>
      </c>
      <c r="I28499" t="s">
        <v>22</v>
      </c>
      <c r="J28499">
        <v>3</v>
      </c>
      <c r="K28499">
        <v>303.33</v>
      </c>
      <c r="L28499">
        <v>785</v>
      </c>
      <c r="M28499" t="s">
        <v>38</v>
      </c>
      <c r="N28499">
        <v>5</v>
      </c>
    </row>
    <row r="28500" spans="1:14" x14ac:dyDescent="0.25">
      <c r="A28500" s="2">
        <v>12</v>
      </c>
      <c r="B28500">
        <v>2015</v>
      </c>
      <c r="C28500" s="1">
        <v>0.73333333333333328</v>
      </c>
      <c r="D28500">
        <v>34</v>
      </c>
      <c r="E28500" t="s">
        <v>13</v>
      </c>
      <c r="F28500" t="s">
        <v>41</v>
      </c>
      <c r="G28500" t="s">
        <v>42</v>
      </c>
      <c r="H28500" t="s">
        <v>16</v>
      </c>
      <c r="I28500" t="s">
        <v>17</v>
      </c>
      <c r="J28500">
        <v>3</v>
      </c>
      <c r="K28500">
        <v>20</v>
      </c>
      <c r="L28500">
        <v>81</v>
      </c>
      <c r="M28500" t="s">
        <v>18</v>
      </c>
      <c r="N28500">
        <v>10</v>
      </c>
    </row>
    <row r="28501" spans="1:14" x14ac:dyDescent="0.25">
      <c r="A28501" s="2">
        <v>12</v>
      </c>
      <c r="B28501">
        <v>2015</v>
      </c>
      <c r="C28501" s="1">
        <v>0.65763888888888888</v>
      </c>
      <c r="D28501">
        <v>34</v>
      </c>
      <c r="E28501" t="s">
        <v>13</v>
      </c>
      <c r="F28501" t="s">
        <v>41</v>
      </c>
      <c r="G28501" t="s">
        <v>42</v>
      </c>
      <c r="H28501" t="s">
        <v>16</v>
      </c>
      <c r="I28501" t="s">
        <v>22</v>
      </c>
      <c r="J28501">
        <v>2</v>
      </c>
      <c r="K28501">
        <v>192.5</v>
      </c>
      <c r="L28501">
        <v>348</v>
      </c>
      <c r="M28501" t="s">
        <v>18</v>
      </c>
      <c r="N28501">
        <v>10</v>
      </c>
    </row>
    <row r="28502" spans="1:14" x14ac:dyDescent="0.25">
      <c r="A28502" s="2">
        <v>12</v>
      </c>
      <c r="B28502">
        <v>2016</v>
      </c>
      <c r="C28502" s="1">
        <v>0.66180555555555554</v>
      </c>
      <c r="D28502">
        <v>34</v>
      </c>
      <c r="E28502" t="s">
        <v>13</v>
      </c>
      <c r="F28502" t="s">
        <v>41</v>
      </c>
      <c r="G28502" t="s">
        <v>49</v>
      </c>
      <c r="H28502" t="s">
        <v>19</v>
      </c>
      <c r="I28502" t="s">
        <v>34</v>
      </c>
      <c r="J28502">
        <v>2</v>
      </c>
      <c r="K28502">
        <v>85.5</v>
      </c>
      <c r="L28502">
        <v>213</v>
      </c>
      <c r="M28502" t="s">
        <v>38</v>
      </c>
      <c r="N28502">
        <v>5</v>
      </c>
    </row>
    <row r="28503" spans="1:14" x14ac:dyDescent="0.25">
      <c r="A28503" s="2">
        <v>2</v>
      </c>
      <c r="B28503">
        <v>2016</v>
      </c>
      <c r="C28503" s="1">
        <v>0.52777777777777779</v>
      </c>
      <c r="D28503">
        <v>34</v>
      </c>
      <c r="E28503" t="s">
        <v>25</v>
      </c>
      <c r="F28503" t="s">
        <v>46</v>
      </c>
      <c r="G28503" t="s">
        <v>50</v>
      </c>
      <c r="H28503" t="s">
        <v>19</v>
      </c>
      <c r="I28503" t="s">
        <v>30</v>
      </c>
      <c r="J28503">
        <v>1</v>
      </c>
      <c r="K28503">
        <v>850</v>
      </c>
      <c r="L28503">
        <v>1201</v>
      </c>
      <c r="M28503" t="s">
        <v>18</v>
      </c>
      <c r="N28503">
        <v>8</v>
      </c>
    </row>
    <row r="28504" spans="1:14" x14ac:dyDescent="0.25">
      <c r="A28504" s="2">
        <v>8</v>
      </c>
      <c r="B28504">
        <v>2016</v>
      </c>
      <c r="C28504" s="1">
        <v>0.82499999999999996</v>
      </c>
      <c r="D28504">
        <v>35</v>
      </c>
      <c r="E28504" t="s">
        <v>25</v>
      </c>
      <c r="F28504" t="s">
        <v>41</v>
      </c>
      <c r="G28504" t="s">
        <v>53</v>
      </c>
      <c r="H28504" t="s">
        <v>16</v>
      </c>
      <c r="I28504" t="s">
        <v>17</v>
      </c>
      <c r="J28504">
        <v>3</v>
      </c>
      <c r="K28504">
        <v>1.67</v>
      </c>
      <c r="L28504">
        <v>8</v>
      </c>
      <c r="M28504" t="s">
        <v>21</v>
      </c>
      <c r="N28504">
        <v>6.5</v>
      </c>
    </row>
    <row r="28505" spans="1:14" x14ac:dyDescent="0.25">
      <c r="A28505" s="2">
        <v>8</v>
      </c>
      <c r="B28505">
        <v>2016</v>
      </c>
      <c r="C28505" s="1">
        <v>0.74513888888888891</v>
      </c>
      <c r="D28505">
        <v>35</v>
      </c>
      <c r="E28505" t="s">
        <v>25</v>
      </c>
      <c r="F28505" t="s">
        <v>41</v>
      </c>
      <c r="G28505" t="s">
        <v>53</v>
      </c>
      <c r="H28505" t="s">
        <v>19</v>
      </c>
      <c r="I28505" t="s">
        <v>34</v>
      </c>
      <c r="J28505">
        <v>3</v>
      </c>
      <c r="K28505">
        <v>36</v>
      </c>
      <c r="L28505">
        <v>148</v>
      </c>
      <c r="M28505" t="s">
        <v>21</v>
      </c>
      <c r="N28505">
        <v>5.5</v>
      </c>
    </row>
    <row r="28506" spans="1:14" x14ac:dyDescent="0.25">
      <c r="A28506" s="2">
        <v>7</v>
      </c>
      <c r="B28506">
        <v>2016</v>
      </c>
      <c r="C28506" s="1">
        <v>0.69166666666666665</v>
      </c>
      <c r="D28506">
        <v>35</v>
      </c>
      <c r="E28506" t="s">
        <v>25</v>
      </c>
      <c r="F28506" t="s">
        <v>41</v>
      </c>
      <c r="G28506" t="s">
        <v>53</v>
      </c>
      <c r="H28506" t="s">
        <v>19</v>
      </c>
      <c r="I28506" t="s">
        <v>34</v>
      </c>
      <c r="J28506">
        <v>2</v>
      </c>
      <c r="K28506">
        <v>18</v>
      </c>
      <c r="L28506">
        <v>55</v>
      </c>
      <c r="M28506" t="s">
        <v>21</v>
      </c>
      <c r="N28506">
        <v>5</v>
      </c>
    </row>
    <row r="28507" spans="1:14" x14ac:dyDescent="0.25">
      <c r="A28507" s="2">
        <v>4</v>
      </c>
      <c r="B28507">
        <v>2015</v>
      </c>
      <c r="C28507" s="1">
        <v>0.87083333333333335</v>
      </c>
      <c r="D28507">
        <v>35</v>
      </c>
      <c r="E28507" t="s">
        <v>25</v>
      </c>
      <c r="F28507" t="s">
        <v>41</v>
      </c>
      <c r="G28507" t="s">
        <v>53</v>
      </c>
      <c r="H28507" t="s">
        <v>16</v>
      </c>
      <c r="I28507" t="s">
        <v>17</v>
      </c>
      <c r="J28507">
        <v>2</v>
      </c>
      <c r="K28507">
        <v>60</v>
      </c>
      <c r="L28507">
        <v>152</v>
      </c>
      <c r="M28507" t="s">
        <v>18</v>
      </c>
      <c r="N28507">
        <v>7</v>
      </c>
    </row>
    <row r="28508" spans="1:14" x14ac:dyDescent="0.25">
      <c r="A28508" s="2">
        <v>4</v>
      </c>
      <c r="B28508">
        <v>2015</v>
      </c>
      <c r="C28508" s="1">
        <v>0.53472222222222221</v>
      </c>
      <c r="D28508">
        <v>35</v>
      </c>
      <c r="E28508" t="s">
        <v>25</v>
      </c>
      <c r="F28508" t="s">
        <v>41</v>
      </c>
      <c r="G28508" t="s">
        <v>53</v>
      </c>
      <c r="H28508" t="s">
        <v>16</v>
      </c>
      <c r="I28508" t="s">
        <v>17</v>
      </c>
      <c r="J28508">
        <v>2</v>
      </c>
      <c r="K28508">
        <v>200</v>
      </c>
      <c r="L28508">
        <v>363</v>
      </c>
      <c r="M28508" t="s">
        <v>18</v>
      </c>
      <c r="N28508">
        <v>7.5</v>
      </c>
    </row>
    <row r="28509" spans="1:14" x14ac:dyDescent="0.25">
      <c r="A28509" s="2">
        <v>11</v>
      </c>
      <c r="B28509">
        <v>2015</v>
      </c>
      <c r="C28509" s="1">
        <v>0.45</v>
      </c>
      <c r="D28509">
        <v>35</v>
      </c>
      <c r="E28509" t="s">
        <v>25</v>
      </c>
      <c r="F28509" t="s">
        <v>41</v>
      </c>
      <c r="G28509" t="s">
        <v>53</v>
      </c>
      <c r="H28509" t="s">
        <v>16</v>
      </c>
      <c r="I28509" t="s">
        <v>17</v>
      </c>
      <c r="J28509">
        <v>2</v>
      </c>
      <c r="K28509">
        <v>22</v>
      </c>
      <c r="L28509">
        <v>42</v>
      </c>
      <c r="M28509" t="s">
        <v>18</v>
      </c>
      <c r="N28509">
        <v>5.5</v>
      </c>
    </row>
    <row r="28510" spans="1:14" x14ac:dyDescent="0.25">
      <c r="A28510" s="2">
        <v>11</v>
      </c>
      <c r="B28510">
        <v>2015</v>
      </c>
      <c r="C28510" s="1">
        <v>0.60277777777777775</v>
      </c>
      <c r="D28510">
        <v>35</v>
      </c>
      <c r="E28510" t="s">
        <v>25</v>
      </c>
      <c r="F28510" t="s">
        <v>41</v>
      </c>
      <c r="G28510" t="s">
        <v>53</v>
      </c>
      <c r="H28510" t="s">
        <v>16</v>
      </c>
      <c r="I28510" t="s">
        <v>17</v>
      </c>
      <c r="J28510">
        <v>3</v>
      </c>
      <c r="K28510">
        <v>13</v>
      </c>
      <c r="L28510">
        <v>33</v>
      </c>
      <c r="M28510" t="s">
        <v>18</v>
      </c>
      <c r="N28510">
        <v>5</v>
      </c>
    </row>
    <row r="28511" spans="1:14" x14ac:dyDescent="0.25">
      <c r="A28511" s="2">
        <v>5</v>
      </c>
      <c r="B28511">
        <v>2016</v>
      </c>
      <c r="C28511" s="1">
        <v>0.71875</v>
      </c>
      <c r="D28511">
        <v>19</v>
      </c>
      <c r="E28511" t="s">
        <v>25</v>
      </c>
      <c r="F28511" t="s">
        <v>46</v>
      </c>
      <c r="G28511" t="s">
        <v>48</v>
      </c>
      <c r="H28511" t="s">
        <v>19</v>
      </c>
      <c r="I28511" t="s">
        <v>20</v>
      </c>
      <c r="J28511">
        <v>1</v>
      </c>
      <c r="K28511">
        <v>612</v>
      </c>
      <c r="L28511">
        <v>924</v>
      </c>
      <c r="M28511" t="s">
        <v>21</v>
      </c>
      <c r="N28511">
        <v>6</v>
      </c>
    </row>
    <row r="28512" spans="1:14" x14ac:dyDescent="0.25">
      <c r="A28512" s="2">
        <v>2</v>
      </c>
      <c r="B28512">
        <v>2016</v>
      </c>
      <c r="C28512" s="1">
        <v>0.75208333333333333</v>
      </c>
      <c r="D28512">
        <v>20</v>
      </c>
      <c r="E28512" t="s">
        <v>13</v>
      </c>
      <c r="F28512" t="s">
        <v>41</v>
      </c>
      <c r="G28512" t="s">
        <v>53</v>
      </c>
      <c r="H28512" t="s">
        <v>16</v>
      </c>
      <c r="I28512" t="s">
        <v>17</v>
      </c>
      <c r="J28512">
        <v>3</v>
      </c>
      <c r="K28512">
        <v>20</v>
      </c>
      <c r="L28512">
        <v>63</v>
      </c>
      <c r="M28512" t="s">
        <v>21</v>
      </c>
      <c r="N28512">
        <v>7</v>
      </c>
    </row>
    <row r="28513" spans="1:14" x14ac:dyDescent="0.25">
      <c r="A28513" s="2">
        <v>5</v>
      </c>
      <c r="B28513">
        <v>2016</v>
      </c>
      <c r="C28513" s="1">
        <v>0.72847222222222219</v>
      </c>
      <c r="D28513">
        <v>20</v>
      </c>
      <c r="E28513" t="s">
        <v>13</v>
      </c>
      <c r="F28513" t="s">
        <v>41</v>
      </c>
      <c r="G28513" t="s">
        <v>53</v>
      </c>
      <c r="H28513" t="s">
        <v>16</v>
      </c>
      <c r="I28513" t="s">
        <v>17</v>
      </c>
      <c r="J28513">
        <v>3</v>
      </c>
      <c r="K28513">
        <v>20</v>
      </c>
      <c r="L28513">
        <v>66</v>
      </c>
      <c r="M28513" t="s">
        <v>18</v>
      </c>
      <c r="N28513">
        <v>10</v>
      </c>
    </row>
    <row r="28514" spans="1:14" x14ac:dyDescent="0.25">
      <c r="A28514" s="2">
        <v>5</v>
      </c>
      <c r="B28514">
        <v>2016</v>
      </c>
      <c r="C28514" s="1">
        <v>0.75347222222222221</v>
      </c>
      <c r="D28514">
        <v>20</v>
      </c>
      <c r="E28514" t="s">
        <v>13</v>
      </c>
      <c r="F28514" t="s">
        <v>41</v>
      </c>
      <c r="G28514" t="s">
        <v>53</v>
      </c>
      <c r="H28514" t="s">
        <v>16</v>
      </c>
      <c r="I28514" t="s">
        <v>17</v>
      </c>
      <c r="J28514">
        <v>3</v>
      </c>
      <c r="K28514">
        <v>107.33</v>
      </c>
      <c r="L28514">
        <v>340</v>
      </c>
      <c r="M28514" t="s">
        <v>38</v>
      </c>
      <c r="N28514">
        <v>7</v>
      </c>
    </row>
    <row r="28515" spans="1:14" x14ac:dyDescent="0.25">
      <c r="A28515" s="2">
        <v>5</v>
      </c>
      <c r="B28515">
        <v>2016</v>
      </c>
      <c r="C28515" s="1">
        <v>0.50486111111111109</v>
      </c>
      <c r="D28515">
        <v>20</v>
      </c>
      <c r="E28515" t="s">
        <v>13</v>
      </c>
      <c r="F28515" t="s">
        <v>41</v>
      </c>
      <c r="G28515" t="s">
        <v>53</v>
      </c>
      <c r="H28515" t="s">
        <v>16</v>
      </c>
      <c r="I28515" t="s">
        <v>17</v>
      </c>
      <c r="J28515">
        <v>3</v>
      </c>
      <c r="K28515">
        <v>13</v>
      </c>
      <c r="L28515">
        <v>36</v>
      </c>
      <c r="M28515" t="s">
        <v>18</v>
      </c>
      <c r="N28515">
        <v>8</v>
      </c>
    </row>
    <row r="28516" spans="1:14" x14ac:dyDescent="0.25">
      <c r="A28516" s="2">
        <v>7</v>
      </c>
      <c r="B28516">
        <v>2015</v>
      </c>
      <c r="C28516" s="1">
        <v>0.8256944444444444</v>
      </c>
      <c r="D28516">
        <v>20</v>
      </c>
      <c r="E28516" t="s">
        <v>13</v>
      </c>
      <c r="F28516" t="s">
        <v>41</v>
      </c>
      <c r="G28516" t="s">
        <v>53</v>
      </c>
      <c r="H28516" t="s">
        <v>16</v>
      </c>
      <c r="I28516" t="s">
        <v>17</v>
      </c>
      <c r="J28516">
        <v>2</v>
      </c>
      <c r="K28516">
        <v>10</v>
      </c>
      <c r="L28516">
        <v>18</v>
      </c>
      <c r="M28516" t="s">
        <v>21</v>
      </c>
      <c r="N28516">
        <v>5</v>
      </c>
    </row>
    <row r="28517" spans="1:14" x14ac:dyDescent="0.25">
      <c r="A28517" s="2">
        <v>6</v>
      </c>
      <c r="B28517">
        <v>2016</v>
      </c>
      <c r="C28517" s="1">
        <v>0.66111111111111109</v>
      </c>
      <c r="D28517">
        <v>20</v>
      </c>
      <c r="E28517" t="s">
        <v>13</v>
      </c>
      <c r="F28517" t="s">
        <v>46</v>
      </c>
      <c r="G28517" t="s">
        <v>48</v>
      </c>
      <c r="H28517" t="s">
        <v>26</v>
      </c>
      <c r="I28517" t="s">
        <v>39</v>
      </c>
      <c r="J28517">
        <v>3</v>
      </c>
      <c r="K28517">
        <v>180</v>
      </c>
      <c r="L28517">
        <v>646</v>
      </c>
      <c r="M28517" t="s">
        <v>21</v>
      </c>
      <c r="N28517">
        <v>9.5</v>
      </c>
    </row>
    <row r="28518" spans="1:14" x14ac:dyDescent="0.25">
      <c r="A28518" s="2">
        <v>2</v>
      </c>
      <c r="B28518">
        <v>2016</v>
      </c>
      <c r="C28518" s="1">
        <v>0.7</v>
      </c>
      <c r="D28518">
        <v>20</v>
      </c>
      <c r="E28518" t="s">
        <v>25</v>
      </c>
      <c r="F28518" t="s">
        <v>46</v>
      </c>
      <c r="G28518" t="s">
        <v>51</v>
      </c>
      <c r="H28518" t="s">
        <v>16</v>
      </c>
      <c r="I28518" t="s">
        <v>17</v>
      </c>
      <c r="J28518">
        <v>1</v>
      </c>
      <c r="K28518">
        <v>8</v>
      </c>
      <c r="L28518">
        <v>13</v>
      </c>
      <c r="M28518" t="s">
        <v>18</v>
      </c>
      <c r="N28518">
        <v>5</v>
      </c>
    </row>
    <row r="28519" spans="1:14" x14ac:dyDescent="0.25">
      <c r="A28519" s="2">
        <v>2</v>
      </c>
      <c r="B28519">
        <v>2016</v>
      </c>
      <c r="C28519" s="1">
        <v>0.86527777777777781</v>
      </c>
      <c r="D28519">
        <v>20</v>
      </c>
      <c r="E28519" t="s">
        <v>25</v>
      </c>
      <c r="F28519" t="s">
        <v>46</v>
      </c>
      <c r="G28519" t="s">
        <v>51</v>
      </c>
      <c r="H28519" t="s">
        <v>16</v>
      </c>
      <c r="I28519" t="s">
        <v>17</v>
      </c>
      <c r="J28519">
        <v>1</v>
      </c>
      <c r="K28519">
        <v>100</v>
      </c>
      <c r="L28519">
        <v>151</v>
      </c>
      <c r="M28519" t="s">
        <v>21</v>
      </c>
      <c r="N28519">
        <v>9</v>
      </c>
    </row>
    <row r="28520" spans="1:14" x14ac:dyDescent="0.25">
      <c r="A28520" s="2">
        <v>2</v>
      </c>
      <c r="B28520">
        <v>2016</v>
      </c>
      <c r="C28520" s="1">
        <v>0.75972222222222219</v>
      </c>
      <c r="D28520">
        <v>20</v>
      </c>
      <c r="E28520" t="s">
        <v>25</v>
      </c>
      <c r="F28520" t="s">
        <v>46</v>
      </c>
      <c r="G28520" t="s">
        <v>51</v>
      </c>
      <c r="H28520" t="s">
        <v>16</v>
      </c>
      <c r="I28520" t="s">
        <v>17</v>
      </c>
      <c r="J28520">
        <v>1</v>
      </c>
      <c r="K28520">
        <v>64</v>
      </c>
      <c r="L28520">
        <v>89</v>
      </c>
      <c r="M28520" t="s">
        <v>21</v>
      </c>
      <c r="N28520">
        <v>9</v>
      </c>
    </row>
    <row r="28521" spans="1:14" x14ac:dyDescent="0.25">
      <c r="A28521" s="2">
        <v>4</v>
      </c>
      <c r="B28521">
        <v>2016</v>
      </c>
      <c r="C28521" s="1">
        <v>0.62847222222222221</v>
      </c>
      <c r="D28521">
        <v>20</v>
      </c>
      <c r="E28521" t="s">
        <v>25</v>
      </c>
      <c r="F28521" t="s">
        <v>46</v>
      </c>
      <c r="G28521" t="s">
        <v>51</v>
      </c>
      <c r="H28521" t="s">
        <v>16</v>
      </c>
      <c r="I28521" t="s">
        <v>17</v>
      </c>
      <c r="J28521">
        <v>1</v>
      </c>
      <c r="K28521">
        <v>21</v>
      </c>
      <c r="L28521">
        <v>33</v>
      </c>
      <c r="M28521" t="s">
        <v>21</v>
      </c>
      <c r="N28521">
        <v>8</v>
      </c>
    </row>
    <row r="28522" spans="1:14" x14ac:dyDescent="0.25">
      <c r="A28522" s="2">
        <v>12</v>
      </c>
      <c r="B28522">
        <v>2015</v>
      </c>
      <c r="C28522" s="1">
        <v>0.44027777777777777</v>
      </c>
      <c r="D28522">
        <v>20</v>
      </c>
      <c r="E28522" t="s">
        <v>25</v>
      </c>
      <c r="F28522" t="s">
        <v>46</v>
      </c>
      <c r="G28522" t="s">
        <v>51</v>
      </c>
      <c r="H28522" t="s">
        <v>16</v>
      </c>
      <c r="I28522" t="s">
        <v>17</v>
      </c>
      <c r="J28522">
        <v>1</v>
      </c>
      <c r="K28522">
        <v>870</v>
      </c>
      <c r="L28522">
        <v>1135</v>
      </c>
      <c r="M28522" t="s">
        <v>21</v>
      </c>
      <c r="N28522">
        <v>8.5</v>
      </c>
    </row>
    <row r="28523" spans="1:14" x14ac:dyDescent="0.25">
      <c r="A28523" s="2">
        <v>12</v>
      </c>
      <c r="B28523">
        <v>2015</v>
      </c>
      <c r="C28523" s="1">
        <v>0.47430555555555554</v>
      </c>
      <c r="D28523">
        <v>20</v>
      </c>
      <c r="E28523" t="s">
        <v>25</v>
      </c>
      <c r="F28523" t="s">
        <v>46</v>
      </c>
      <c r="G28523" t="s">
        <v>51</v>
      </c>
      <c r="H28523" t="s">
        <v>16</v>
      </c>
      <c r="I28523" t="s">
        <v>17</v>
      </c>
      <c r="J28523">
        <v>1</v>
      </c>
      <c r="K28523">
        <v>120</v>
      </c>
      <c r="L28523">
        <v>169</v>
      </c>
      <c r="M28523" t="s">
        <v>18</v>
      </c>
      <c r="N28523">
        <v>5</v>
      </c>
    </row>
    <row r="28524" spans="1:14" x14ac:dyDescent="0.25">
      <c r="A28524" s="2">
        <v>10</v>
      </c>
      <c r="B28524">
        <v>2016</v>
      </c>
      <c r="C28524" s="1">
        <v>0.57986111111111116</v>
      </c>
      <c r="D28524">
        <v>20</v>
      </c>
      <c r="E28524" t="s">
        <v>25</v>
      </c>
      <c r="F28524" t="s">
        <v>44</v>
      </c>
      <c r="G28524" t="s">
        <v>45</v>
      </c>
      <c r="H28524" t="s">
        <v>16</v>
      </c>
      <c r="I28524" t="s">
        <v>36</v>
      </c>
      <c r="J28524">
        <v>1</v>
      </c>
      <c r="K28524">
        <v>162</v>
      </c>
      <c r="L28524">
        <v>209</v>
      </c>
      <c r="M28524" t="s">
        <v>18</v>
      </c>
      <c r="N28524">
        <v>8</v>
      </c>
    </row>
    <row r="28525" spans="1:14" x14ac:dyDescent="0.25">
      <c r="A28525" s="2">
        <v>10</v>
      </c>
      <c r="B28525">
        <v>2016</v>
      </c>
      <c r="C28525" s="1">
        <v>0.48819444444444443</v>
      </c>
      <c r="D28525">
        <v>20</v>
      </c>
      <c r="E28525" t="s">
        <v>25</v>
      </c>
      <c r="F28525" t="s">
        <v>44</v>
      </c>
      <c r="G28525" t="s">
        <v>45</v>
      </c>
      <c r="H28525" t="s">
        <v>16</v>
      </c>
      <c r="I28525" t="s">
        <v>36</v>
      </c>
      <c r="J28525">
        <v>3</v>
      </c>
      <c r="K28525">
        <v>13.33</v>
      </c>
      <c r="L28525">
        <v>55</v>
      </c>
      <c r="M28525" t="s">
        <v>21</v>
      </c>
      <c r="N28525">
        <v>6.5</v>
      </c>
    </row>
    <row r="28526" spans="1:14" x14ac:dyDescent="0.25">
      <c r="A28526" s="2">
        <v>4</v>
      </c>
      <c r="B28526">
        <v>2016</v>
      </c>
      <c r="C28526" s="1">
        <v>0.60833333333333328</v>
      </c>
      <c r="D28526">
        <v>20</v>
      </c>
      <c r="E28526" t="s">
        <v>25</v>
      </c>
      <c r="F28526" t="s">
        <v>44</v>
      </c>
      <c r="G28526" t="s">
        <v>45</v>
      </c>
      <c r="H28526" t="s">
        <v>16</v>
      </c>
      <c r="I28526" t="s">
        <v>36</v>
      </c>
      <c r="J28526">
        <v>3</v>
      </c>
      <c r="K28526">
        <v>36</v>
      </c>
      <c r="L28526">
        <v>142</v>
      </c>
      <c r="M28526" t="s">
        <v>18</v>
      </c>
      <c r="N28526">
        <v>5</v>
      </c>
    </row>
    <row r="28527" spans="1:14" x14ac:dyDescent="0.25">
      <c r="A28527" s="2">
        <v>4</v>
      </c>
      <c r="B28527">
        <v>2016</v>
      </c>
      <c r="C28527" s="1">
        <v>0.66874999999999996</v>
      </c>
      <c r="D28527">
        <v>20</v>
      </c>
      <c r="E28527" t="s">
        <v>25</v>
      </c>
      <c r="F28527" t="s">
        <v>44</v>
      </c>
      <c r="G28527" t="s">
        <v>45</v>
      </c>
      <c r="H28527" t="s">
        <v>16</v>
      </c>
      <c r="I28527" t="s">
        <v>36</v>
      </c>
      <c r="J28527">
        <v>1</v>
      </c>
      <c r="K28527">
        <v>144</v>
      </c>
      <c r="L28527">
        <v>188</v>
      </c>
      <c r="M28527" t="s">
        <v>18</v>
      </c>
      <c r="N28527">
        <v>5.5</v>
      </c>
    </row>
    <row r="28528" spans="1:14" x14ac:dyDescent="0.25">
      <c r="A28528" s="2">
        <v>4</v>
      </c>
      <c r="B28528">
        <v>2016</v>
      </c>
      <c r="C28528" s="1">
        <v>0.8354166666666667</v>
      </c>
      <c r="D28528">
        <v>20</v>
      </c>
      <c r="E28528" t="s">
        <v>25</v>
      </c>
      <c r="F28528" t="s">
        <v>44</v>
      </c>
      <c r="G28528" t="s">
        <v>45</v>
      </c>
      <c r="H28528" t="s">
        <v>16</v>
      </c>
      <c r="I28528" t="s">
        <v>36</v>
      </c>
      <c r="J28528">
        <v>2</v>
      </c>
      <c r="K28528">
        <v>40</v>
      </c>
      <c r="L28528">
        <v>108</v>
      </c>
      <c r="M28528" t="s">
        <v>21</v>
      </c>
      <c r="N28528">
        <v>10</v>
      </c>
    </row>
    <row r="28529" spans="1:14" x14ac:dyDescent="0.25">
      <c r="A28529" s="2">
        <v>5</v>
      </c>
      <c r="B28529">
        <v>2016</v>
      </c>
      <c r="C28529" s="1">
        <v>0.62152777777777779</v>
      </c>
      <c r="D28529">
        <v>20</v>
      </c>
      <c r="E28529" t="s">
        <v>25</v>
      </c>
      <c r="F28529" t="s">
        <v>44</v>
      </c>
      <c r="G28529" t="s">
        <v>45</v>
      </c>
      <c r="H28529" t="s">
        <v>16</v>
      </c>
      <c r="I28529" t="s">
        <v>36</v>
      </c>
      <c r="J28529">
        <v>2</v>
      </c>
      <c r="K28529">
        <v>85.5</v>
      </c>
      <c r="L28529">
        <v>210</v>
      </c>
      <c r="M28529" t="s">
        <v>21</v>
      </c>
      <c r="N28529">
        <v>8</v>
      </c>
    </row>
    <row r="28530" spans="1:14" x14ac:dyDescent="0.25">
      <c r="A28530" s="2">
        <v>5</v>
      </c>
      <c r="B28530">
        <v>2016</v>
      </c>
      <c r="C28530" s="1">
        <v>0.4777777777777778</v>
      </c>
      <c r="D28530">
        <v>20</v>
      </c>
      <c r="E28530" t="s">
        <v>25</v>
      </c>
      <c r="F28530" t="s">
        <v>44</v>
      </c>
      <c r="G28530" t="s">
        <v>45</v>
      </c>
      <c r="H28530" t="s">
        <v>16</v>
      </c>
      <c r="I28530" t="s">
        <v>36</v>
      </c>
      <c r="J28530">
        <v>2</v>
      </c>
      <c r="K28530">
        <v>7.5</v>
      </c>
      <c r="L28530">
        <v>21</v>
      </c>
      <c r="M28530" t="s">
        <v>21</v>
      </c>
      <c r="N28530">
        <v>5</v>
      </c>
    </row>
    <row r="28531" spans="1:14" x14ac:dyDescent="0.25">
      <c r="A28531" s="2">
        <v>9</v>
      </c>
      <c r="B28531">
        <v>2015</v>
      </c>
      <c r="C28531" s="1">
        <v>0.82013888888888886</v>
      </c>
      <c r="D28531">
        <v>20</v>
      </c>
      <c r="E28531" t="s">
        <v>25</v>
      </c>
      <c r="F28531" t="s">
        <v>44</v>
      </c>
      <c r="G28531" t="s">
        <v>45</v>
      </c>
      <c r="H28531" t="s">
        <v>16</v>
      </c>
      <c r="I28531" t="s">
        <v>36</v>
      </c>
      <c r="J28531">
        <v>2</v>
      </c>
      <c r="K28531">
        <v>15</v>
      </c>
      <c r="L28531">
        <v>32</v>
      </c>
      <c r="M28531" t="s">
        <v>18</v>
      </c>
      <c r="N28531">
        <v>10</v>
      </c>
    </row>
    <row r="28532" spans="1:14" x14ac:dyDescent="0.25">
      <c r="A28532" s="2">
        <v>9</v>
      </c>
      <c r="B28532">
        <v>2015</v>
      </c>
      <c r="C28532" s="1">
        <v>0.79236111111111107</v>
      </c>
      <c r="D28532">
        <v>20</v>
      </c>
      <c r="E28532" t="s">
        <v>25</v>
      </c>
      <c r="F28532" t="s">
        <v>44</v>
      </c>
      <c r="G28532" t="s">
        <v>45</v>
      </c>
      <c r="H28532" t="s">
        <v>16</v>
      </c>
      <c r="I28532" t="s">
        <v>36</v>
      </c>
      <c r="J28532">
        <v>1</v>
      </c>
      <c r="K28532">
        <v>150</v>
      </c>
      <c r="L28532">
        <v>176</v>
      </c>
      <c r="M28532" t="s">
        <v>18</v>
      </c>
      <c r="N28532">
        <v>8</v>
      </c>
    </row>
    <row r="28533" spans="1:14" x14ac:dyDescent="0.25">
      <c r="A28533" s="2">
        <v>12</v>
      </c>
      <c r="B28533">
        <v>2016</v>
      </c>
      <c r="C28533" s="1">
        <v>0.75277777777777777</v>
      </c>
      <c r="D28533">
        <v>21</v>
      </c>
      <c r="E28533" t="s">
        <v>13</v>
      </c>
      <c r="F28533" t="s">
        <v>41</v>
      </c>
      <c r="G28533" t="s">
        <v>64</v>
      </c>
      <c r="H28533" t="s">
        <v>16</v>
      </c>
      <c r="I28533" t="s">
        <v>17</v>
      </c>
      <c r="J28533">
        <v>2</v>
      </c>
      <c r="K28533">
        <v>32.5</v>
      </c>
      <c r="L28533">
        <v>89</v>
      </c>
      <c r="M28533" t="s">
        <v>21</v>
      </c>
      <c r="N28533">
        <v>5.5</v>
      </c>
    </row>
    <row r="28534" spans="1:14" x14ac:dyDescent="0.25">
      <c r="A28534" s="2">
        <v>12</v>
      </c>
      <c r="B28534">
        <v>2016</v>
      </c>
      <c r="C28534" s="1">
        <v>0.80555555555555558</v>
      </c>
      <c r="D28534">
        <v>21</v>
      </c>
      <c r="E28534" t="s">
        <v>13</v>
      </c>
      <c r="F28534" t="s">
        <v>41</v>
      </c>
      <c r="G28534" t="s">
        <v>64</v>
      </c>
      <c r="H28534" t="s">
        <v>16</v>
      </c>
      <c r="I28534" t="s">
        <v>22</v>
      </c>
      <c r="J28534">
        <v>2</v>
      </c>
      <c r="K28534">
        <v>157.5</v>
      </c>
      <c r="L28534">
        <v>490</v>
      </c>
      <c r="M28534" t="s">
        <v>18</v>
      </c>
      <c r="N28534">
        <v>7.5</v>
      </c>
    </row>
    <row r="28535" spans="1:14" x14ac:dyDescent="0.25">
      <c r="A28535" s="2">
        <v>12</v>
      </c>
      <c r="B28535">
        <v>2016</v>
      </c>
      <c r="C28535" s="1">
        <v>0.43819444444444444</v>
      </c>
      <c r="D28535">
        <v>21</v>
      </c>
      <c r="E28535" t="s">
        <v>13</v>
      </c>
      <c r="F28535" t="s">
        <v>41</v>
      </c>
      <c r="G28535" t="s">
        <v>55</v>
      </c>
      <c r="H28535" t="s">
        <v>16</v>
      </c>
      <c r="I28535" t="s">
        <v>17</v>
      </c>
      <c r="J28535">
        <v>3</v>
      </c>
      <c r="K28535">
        <v>3.33</v>
      </c>
      <c r="L28535">
        <v>11</v>
      </c>
      <c r="M28535" t="s">
        <v>18</v>
      </c>
      <c r="N28535">
        <v>6.5</v>
      </c>
    </row>
    <row r="28536" spans="1:14" x14ac:dyDescent="0.25">
      <c r="A28536" s="2">
        <v>12</v>
      </c>
      <c r="B28536">
        <v>2016</v>
      </c>
      <c r="C28536" s="1">
        <v>0.56111111111111112</v>
      </c>
      <c r="D28536">
        <v>21</v>
      </c>
      <c r="E28536" t="s">
        <v>13</v>
      </c>
      <c r="F28536" t="s">
        <v>41</v>
      </c>
      <c r="G28536" t="s">
        <v>55</v>
      </c>
      <c r="H28536" t="s">
        <v>16</v>
      </c>
      <c r="I28536" t="s">
        <v>22</v>
      </c>
      <c r="J28536">
        <v>1</v>
      </c>
      <c r="K28536">
        <v>735</v>
      </c>
      <c r="L28536">
        <v>1106</v>
      </c>
      <c r="M28536" t="s">
        <v>18</v>
      </c>
      <c r="N28536">
        <v>8</v>
      </c>
    </row>
    <row r="28537" spans="1:14" x14ac:dyDescent="0.25">
      <c r="A28537" s="2">
        <v>2</v>
      </c>
      <c r="B28537">
        <v>2016</v>
      </c>
      <c r="C28537" s="1">
        <v>0.48333333333333334</v>
      </c>
      <c r="D28537">
        <v>21</v>
      </c>
      <c r="E28537" t="s">
        <v>25</v>
      </c>
      <c r="F28537" t="s">
        <v>41</v>
      </c>
      <c r="G28537" t="s">
        <v>53</v>
      </c>
      <c r="H28537" t="s">
        <v>16</v>
      </c>
      <c r="I28537" t="s">
        <v>17</v>
      </c>
      <c r="J28537">
        <v>2</v>
      </c>
      <c r="K28537">
        <v>5</v>
      </c>
      <c r="L28537">
        <v>14</v>
      </c>
      <c r="M28537" t="s">
        <v>38</v>
      </c>
      <c r="N28537">
        <v>7</v>
      </c>
    </row>
    <row r="28538" spans="1:14" x14ac:dyDescent="0.25">
      <c r="A28538" s="2">
        <v>7</v>
      </c>
      <c r="B28538">
        <v>2016</v>
      </c>
      <c r="C28538" s="1">
        <v>0.48055555555555557</v>
      </c>
      <c r="D28538">
        <v>21</v>
      </c>
      <c r="E28538" t="s">
        <v>13</v>
      </c>
      <c r="F28538" t="s">
        <v>41</v>
      </c>
      <c r="G28538" t="s">
        <v>53</v>
      </c>
      <c r="H28538" t="s">
        <v>16</v>
      </c>
      <c r="I28538" t="s">
        <v>22</v>
      </c>
      <c r="J28538">
        <v>1</v>
      </c>
      <c r="K28538">
        <v>595</v>
      </c>
      <c r="L28538">
        <v>667</v>
      </c>
      <c r="M28538" t="s">
        <v>21</v>
      </c>
      <c r="N28538">
        <v>5.5</v>
      </c>
    </row>
    <row r="28539" spans="1:14" x14ac:dyDescent="0.25">
      <c r="A28539" s="2">
        <v>6</v>
      </c>
      <c r="B28539">
        <v>2015</v>
      </c>
      <c r="C28539" s="1">
        <v>0.48888888888888887</v>
      </c>
      <c r="D28539">
        <v>21</v>
      </c>
      <c r="E28539" t="s">
        <v>13</v>
      </c>
      <c r="F28539" t="s">
        <v>41</v>
      </c>
      <c r="G28539" t="s">
        <v>53</v>
      </c>
      <c r="H28539" t="s">
        <v>16</v>
      </c>
      <c r="I28539" t="s">
        <v>22</v>
      </c>
      <c r="J28539">
        <v>2</v>
      </c>
      <c r="K28539">
        <v>140</v>
      </c>
      <c r="L28539">
        <v>282</v>
      </c>
      <c r="M28539" t="s">
        <v>18</v>
      </c>
      <c r="N28539">
        <v>6.5</v>
      </c>
    </row>
    <row r="28540" spans="1:14" x14ac:dyDescent="0.25">
      <c r="A28540" s="2">
        <v>12</v>
      </c>
      <c r="B28540">
        <v>2015</v>
      </c>
      <c r="C28540" s="1">
        <v>0.71944444444444444</v>
      </c>
      <c r="D28540">
        <v>21</v>
      </c>
      <c r="E28540" t="s">
        <v>13</v>
      </c>
      <c r="F28540" t="s">
        <v>41</v>
      </c>
      <c r="G28540" t="s">
        <v>74</v>
      </c>
      <c r="H28540" t="s">
        <v>16</v>
      </c>
      <c r="I28540" t="s">
        <v>22</v>
      </c>
      <c r="J28540">
        <v>3</v>
      </c>
      <c r="K28540">
        <v>338.33</v>
      </c>
      <c r="L28540">
        <v>1167</v>
      </c>
      <c r="M28540" t="s">
        <v>18</v>
      </c>
      <c r="N28540">
        <v>7.5</v>
      </c>
    </row>
    <row r="28541" spans="1:14" x14ac:dyDescent="0.25">
      <c r="A28541" s="2">
        <v>12</v>
      </c>
      <c r="B28541">
        <v>2015</v>
      </c>
      <c r="C28541" s="1">
        <v>0.77986111111111112</v>
      </c>
      <c r="D28541">
        <v>21</v>
      </c>
      <c r="E28541" t="s">
        <v>13</v>
      </c>
      <c r="F28541" t="s">
        <v>41</v>
      </c>
      <c r="G28541" t="s">
        <v>74</v>
      </c>
      <c r="H28541" t="s">
        <v>19</v>
      </c>
      <c r="I28541" t="s">
        <v>30</v>
      </c>
      <c r="J28541">
        <v>2</v>
      </c>
      <c r="K28541">
        <v>650</v>
      </c>
      <c r="L28541">
        <v>1286</v>
      </c>
      <c r="M28541" t="s">
        <v>21</v>
      </c>
      <c r="N28541">
        <v>6.5</v>
      </c>
    </row>
    <row r="28542" spans="1:14" x14ac:dyDescent="0.25">
      <c r="A28542" s="2">
        <v>4</v>
      </c>
      <c r="B28542">
        <v>2016</v>
      </c>
      <c r="C28542" s="1">
        <v>0.45833333333333331</v>
      </c>
      <c r="D28542">
        <v>21</v>
      </c>
      <c r="E28542" t="s">
        <v>13</v>
      </c>
      <c r="F28542" t="s">
        <v>46</v>
      </c>
      <c r="G28542" t="s">
        <v>52</v>
      </c>
      <c r="H28542" t="s">
        <v>26</v>
      </c>
      <c r="I28542" t="s">
        <v>39</v>
      </c>
      <c r="J28542">
        <v>3</v>
      </c>
      <c r="K28542">
        <v>180</v>
      </c>
      <c r="L28542">
        <v>673</v>
      </c>
      <c r="M28542" t="s">
        <v>18</v>
      </c>
      <c r="N28542">
        <v>8.5</v>
      </c>
    </row>
    <row r="28543" spans="1:14" x14ac:dyDescent="0.25">
      <c r="A28543" s="2">
        <v>4</v>
      </c>
      <c r="B28543">
        <v>2016</v>
      </c>
      <c r="C28543" s="1">
        <v>0.4375</v>
      </c>
      <c r="D28543">
        <v>21</v>
      </c>
      <c r="E28543" t="s">
        <v>13</v>
      </c>
      <c r="F28543" t="s">
        <v>46</v>
      </c>
      <c r="G28543" t="s">
        <v>52</v>
      </c>
      <c r="H28543" t="s">
        <v>19</v>
      </c>
      <c r="I28543" t="s">
        <v>37</v>
      </c>
      <c r="J28543">
        <v>1</v>
      </c>
      <c r="K28543">
        <v>1016</v>
      </c>
      <c r="L28543">
        <v>1646</v>
      </c>
      <c r="M28543" t="s">
        <v>21</v>
      </c>
      <c r="N28543">
        <v>10</v>
      </c>
    </row>
    <row r="28544" spans="1:14" x14ac:dyDescent="0.25">
      <c r="A28544" s="2">
        <v>5</v>
      </c>
      <c r="B28544">
        <v>2016</v>
      </c>
      <c r="C28544" s="1">
        <v>0.50972222222222219</v>
      </c>
      <c r="D28544">
        <v>22</v>
      </c>
      <c r="E28544" t="s">
        <v>13</v>
      </c>
      <c r="F28544" t="s">
        <v>46</v>
      </c>
      <c r="G28544" t="s">
        <v>51</v>
      </c>
      <c r="H28544" t="s">
        <v>26</v>
      </c>
      <c r="I28544" t="s">
        <v>39</v>
      </c>
      <c r="J28544">
        <v>1</v>
      </c>
      <c r="K28544">
        <v>540</v>
      </c>
      <c r="L28544">
        <v>642</v>
      </c>
      <c r="M28544" t="s">
        <v>21</v>
      </c>
      <c r="N28544">
        <v>7</v>
      </c>
    </row>
    <row r="28545" spans="1:14" x14ac:dyDescent="0.25">
      <c r="A28545" s="2">
        <v>5</v>
      </c>
      <c r="B28545">
        <v>2016</v>
      </c>
      <c r="C28545" s="1">
        <v>0.69652777777777775</v>
      </c>
      <c r="D28545">
        <v>22</v>
      </c>
      <c r="E28545" t="s">
        <v>13</v>
      </c>
      <c r="F28545" t="s">
        <v>46</v>
      </c>
      <c r="G28545" t="s">
        <v>51</v>
      </c>
      <c r="H28545" t="s">
        <v>16</v>
      </c>
      <c r="I28545" t="s">
        <v>22</v>
      </c>
      <c r="J28545">
        <v>3</v>
      </c>
      <c r="K28545">
        <v>151.66999999999999</v>
      </c>
      <c r="L28545">
        <v>670</v>
      </c>
      <c r="M28545" t="s">
        <v>18</v>
      </c>
      <c r="N28545">
        <v>5.5</v>
      </c>
    </row>
    <row r="28546" spans="1:14" x14ac:dyDescent="0.25">
      <c r="A28546" s="2">
        <v>5</v>
      </c>
      <c r="B28546">
        <v>2016</v>
      </c>
      <c r="C28546" s="1">
        <v>0.86111111111111116</v>
      </c>
      <c r="D28546">
        <v>22</v>
      </c>
      <c r="E28546" t="s">
        <v>13</v>
      </c>
      <c r="F28546" t="s">
        <v>46</v>
      </c>
      <c r="G28546" t="s">
        <v>51</v>
      </c>
      <c r="H28546" t="s">
        <v>19</v>
      </c>
      <c r="I28546" t="s">
        <v>20</v>
      </c>
      <c r="J28546">
        <v>3</v>
      </c>
      <c r="K28546">
        <v>8</v>
      </c>
      <c r="L28546">
        <v>33</v>
      </c>
      <c r="M28546" t="s">
        <v>38</v>
      </c>
      <c r="N28546">
        <v>6</v>
      </c>
    </row>
    <row r="28547" spans="1:14" x14ac:dyDescent="0.25">
      <c r="A28547" s="2">
        <v>5</v>
      </c>
      <c r="B28547">
        <v>2016</v>
      </c>
      <c r="C28547" s="1">
        <v>0.56944444444444442</v>
      </c>
      <c r="D28547">
        <v>22</v>
      </c>
      <c r="E28547" t="s">
        <v>13</v>
      </c>
      <c r="F28547" t="s">
        <v>46</v>
      </c>
      <c r="G28547" t="s">
        <v>51</v>
      </c>
      <c r="H28547" t="s">
        <v>19</v>
      </c>
      <c r="I28547" t="s">
        <v>30</v>
      </c>
      <c r="J28547">
        <v>3</v>
      </c>
      <c r="K28547">
        <v>483.33</v>
      </c>
      <c r="L28547">
        <v>1988</v>
      </c>
      <c r="M28547" t="s">
        <v>21</v>
      </c>
      <c r="N28547">
        <v>8.5</v>
      </c>
    </row>
    <row r="28548" spans="1:14" x14ac:dyDescent="0.25">
      <c r="A28548" s="2">
        <v>8</v>
      </c>
      <c r="B28548">
        <v>2015</v>
      </c>
      <c r="C28548" s="1">
        <v>0.68263888888888891</v>
      </c>
      <c r="D28548">
        <v>22</v>
      </c>
      <c r="E28548" t="s">
        <v>13</v>
      </c>
      <c r="F28548" t="s">
        <v>46</v>
      </c>
      <c r="G28548" t="s">
        <v>51</v>
      </c>
      <c r="H28548" t="s">
        <v>16</v>
      </c>
      <c r="I28548" t="s">
        <v>22</v>
      </c>
      <c r="J28548">
        <v>1</v>
      </c>
      <c r="K28548">
        <v>945</v>
      </c>
      <c r="L28548">
        <v>1256</v>
      </c>
      <c r="M28548" t="s">
        <v>21</v>
      </c>
      <c r="N28548">
        <v>7.5</v>
      </c>
    </row>
    <row r="28549" spans="1:14" x14ac:dyDescent="0.25">
      <c r="A28549" s="2">
        <v>3</v>
      </c>
      <c r="B28549">
        <v>2016</v>
      </c>
      <c r="C28549" s="1">
        <v>0.50555555555555554</v>
      </c>
      <c r="D28549">
        <v>84</v>
      </c>
      <c r="E28549" t="s">
        <v>25</v>
      </c>
      <c r="F28549" t="s">
        <v>41</v>
      </c>
      <c r="G28549" t="s">
        <v>49</v>
      </c>
      <c r="H28549" t="s">
        <v>16</v>
      </c>
      <c r="I28549" t="s">
        <v>17</v>
      </c>
      <c r="J28549">
        <v>1</v>
      </c>
      <c r="K28549">
        <v>100</v>
      </c>
      <c r="L28549">
        <v>123</v>
      </c>
      <c r="M28549" t="s">
        <v>18</v>
      </c>
      <c r="N28549">
        <v>6.5</v>
      </c>
    </row>
    <row r="28550" spans="1:14" x14ac:dyDescent="0.25">
      <c r="A28550" s="2">
        <v>3</v>
      </c>
      <c r="B28550">
        <v>2016</v>
      </c>
      <c r="C28550" s="1">
        <v>0.73958333333333337</v>
      </c>
      <c r="D28550">
        <v>84</v>
      </c>
      <c r="E28550" t="s">
        <v>25</v>
      </c>
      <c r="F28550" t="s">
        <v>41</v>
      </c>
      <c r="G28550" t="s">
        <v>49</v>
      </c>
      <c r="H28550" t="s">
        <v>16</v>
      </c>
      <c r="I28550" t="s">
        <v>17</v>
      </c>
      <c r="J28550">
        <v>3</v>
      </c>
      <c r="K28550">
        <v>0.67</v>
      </c>
      <c r="L28550">
        <v>3</v>
      </c>
      <c r="M28550" t="s">
        <v>21</v>
      </c>
      <c r="N28550">
        <v>6</v>
      </c>
    </row>
    <row r="28551" spans="1:14" x14ac:dyDescent="0.25">
      <c r="A28551" s="2">
        <v>5</v>
      </c>
      <c r="B28551">
        <v>2016</v>
      </c>
      <c r="C28551" s="1">
        <v>0.43611111111111112</v>
      </c>
      <c r="D28551">
        <v>23</v>
      </c>
      <c r="E28551" t="s">
        <v>13</v>
      </c>
      <c r="F28551" t="s">
        <v>46</v>
      </c>
      <c r="G28551" t="s">
        <v>52</v>
      </c>
      <c r="H28551" t="s">
        <v>26</v>
      </c>
      <c r="I28551" t="s">
        <v>39</v>
      </c>
      <c r="J28551">
        <v>1</v>
      </c>
      <c r="K28551">
        <v>540</v>
      </c>
      <c r="L28551">
        <v>718</v>
      </c>
      <c r="M28551" t="s">
        <v>18</v>
      </c>
      <c r="N28551">
        <v>8</v>
      </c>
    </row>
    <row r="28552" spans="1:14" x14ac:dyDescent="0.25">
      <c r="A28552" s="2">
        <v>5</v>
      </c>
      <c r="B28552">
        <v>2016</v>
      </c>
      <c r="C28552" s="1">
        <v>0.85486111111111107</v>
      </c>
      <c r="D28552">
        <v>35</v>
      </c>
      <c r="E28552" t="s">
        <v>25</v>
      </c>
      <c r="F28552" t="s">
        <v>41</v>
      </c>
      <c r="G28552" t="s">
        <v>49</v>
      </c>
      <c r="H28552" t="s">
        <v>26</v>
      </c>
      <c r="I28552" t="s">
        <v>35</v>
      </c>
      <c r="J28552">
        <v>2</v>
      </c>
      <c r="K28552">
        <v>371</v>
      </c>
      <c r="L28552">
        <v>739</v>
      </c>
      <c r="M28552" t="s">
        <v>21</v>
      </c>
      <c r="N28552">
        <v>6</v>
      </c>
    </row>
    <row r="28553" spans="1:14" x14ac:dyDescent="0.25">
      <c r="A28553" s="2">
        <v>8</v>
      </c>
      <c r="B28553">
        <v>2015</v>
      </c>
      <c r="C28553" s="1">
        <v>0.45069444444444445</v>
      </c>
      <c r="D28553">
        <v>35</v>
      </c>
      <c r="E28553" t="s">
        <v>25</v>
      </c>
      <c r="F28553" t="s">
        <v>41</v>
      </c>
      <c r="G28553" t="s">
        <v>49</v>
      </c>
      <c r="H28553" t="s">
        <v>19</v>
      </c>
      <c r="I28553" t="s">
        <v>34</v>
      </c>
      <c r="J28553">
        <v>2</v>
      </c>
      <c r="K28553">
        <v>130.5</v>
      </c>
      <c r="L28553">
        <v>263</v>
      </c>
      <c r="M28553" t="s">
        <v>21</v>
      </c>
      <c r="N28553">
        <v>9</v>
      </c>
    </row>
    <row r="28554" spans="1:14" x14ac:dyDescent="0.25">
      <c r="A28554" s="2">
        <v>10</v>
      </c>
      <c r="B28554">
        <v>2015</v>
      </c>
      <c r="C28554" s="1">
        <v>0.52361111111111114</v>
      </c>
      <c r="D28554">
        <v>35</v>
      </c>
      <c r="E28554" t="s">
        <v>25</v>
      </c>
      <c r="F28554" t="s">
        <v>41</v>
      </c>
      <c r="G28554" t="s">
        <v>49</v>
      </c>
      <c r="H28554" t="s">
        <v>19</v>
      </c>
      <c r="I28554" t="s">
        <v>34</v>
      </c>
      <c r="J28554">
        <v>2</v>
      </c>
      <c r="K28554">
        <v>81</v>
      </c>
      <c r="L28554">
        <v>159</v>
      </c>
      <c r="M28554" t="s">
        <v>21</v>
      </c>
      <c r="N28554">
        <v>6.5</v>
      </c>
    </row>
    <row r="28555" spans="1:14" x14ac:dyDescent="0.25">
      <c r="A28555" s="2">
        <v>10</v>
      </c>
      <c r="B28555">
        <v>2015</v>
      </c>
      <c r="C28555" s="1">
        <v>0.43263888888888891</v>
      </c>
      <c r="D28555">
        <v>35</v>
      </c>
      <c r="E28555" t="s">
        <v>25</v>
      </c>
      <c r="F28555" t="s">
        <v>41</v>
      </c>
      <c r="G28555" t="s">
        <v>49</v>
      </c>
      <c r="H28555" t="s">
        <v>26</v>
      </c>
      <c r="I28555" t="s">
        <v>35</v>
      </c>
      <c r="J28555">
        <v>3</v>
      </c>
      <c r="K28555">
        <v>405</v>
      </c>
      <c r="L28555">
        <v>1453</v>
      </c>
      <c r="M28555" t="s">
        <v>18</v>
      </c>
      <c r="N28555">
        <v>5</v>
      </c>
    </row>
    <row r="28556" spans="1:14" x14ac:dyDescent="0.25">
      <c r="A28556" s="2">
        <v>12</v>
      </c>
      <c r="B28556">
        <v>2015</v>
      </c>
      <c r="C28556" s="1">
        <v>0.78541666666666665</v>
      </c>
      <c r="D28556">
        <v>35</v>
      </c>
      <c r="E28556" t="s">
        <v>25</v>
      </c>
      <c r="F28556" t="s">
        <v>41</v>
      </c>
      <c r="G28556" t="s">
        <v>49</v>
      </c>
      <c r="H28556" t="s">
        <v>19</v>
      </c>
      <c r="I28556" t="s">
        <v>34</v>
      </c>
      <c r="J28556">
        <v>2</v>
      </c>
      <c r="K28556">
        <v>49.5</v>
      </c>
      <c r="L28556">
        <v>96</v>
      </c>
      <c r="M28556" t="s">
        <v>21</v>
      </c>
      <c r="N28556">
        <v>7</v>
      </c>
    </row>
    <row r="28557" spans="1:14" x14ac:dyDescent="0.25">
      <c r="A28557" s="2">
        <v>2</v>
      </c>
      <c r="B28557">
        <v>2016</v>
      </c>
      <c r="C28557" s="1">
        <v>0.57291666666666663</v>
      </c>
      <c r="D28557">
        <v>62</v>
      </c>
      <c r="E28557" t="s">
        <v>25</v>
      </c>
      <c r="F28557" t="s">
        <v>41</v>
      </c>
      <c r="G28557" t="s">
        <v>55</v>
      </c>
      <c r="H28557" t="s">
        <v>16</v>
      </c>
      <c r="I28557" t="s">
        <v>17</v>
      </c>
      <c r="J28557">
        <v>1</v>
      </c>
      <c r="K28557">
        <v>40</v>
      </c>
      <c r="L28557">
        <v>62</v>
      </c>
      <c r="M28557" t="s">
        <v>21</v>
      </c>
      <c r="N28557">
        <v>9</v>
      </c>
    </row>
    <row r="28558" spans="1:14" x14ac:dyDescent="0.25">
      <c r="A28558" s="2">
        <v>5</v>
      </c>
      <c r="B28558">
        <v>2016</v>
      </c>
      <c r="C28558" s="1">
        <v>0.81805555555555554</v>
      </c>
      <c r="D28558">
        <v>61</v>
      </c>
      <c r="E28558" t="s">
        <v>13</v>
      </c>
      <c r="F28558" t="s">
        <v>41</v>
      </c>
      <c r="G28558" t="s">
        <v>74</v>
      </c>
      <c r="H28558" t="s">
        <v>16</v>
      </c>
      <c r="I28558" t="s">
        <v>17</v>
      </c>
      <c r="J28558">
        <v>1</v>
      </c>
      <c r="K28558">
        <v>70</v>
      </c>
      <c r="L28558">
        <v>76</v>
      </c>
      <c r="M28558" t="s">
        <v>21</v>
      </c>
      <c r="N28558">
        <v>9.5</v>
      </c>
    </row>
    <row r="28559" spans="1:14" x14ac:dyDescent="0.25">
      <c r="A28559" s="2">
        <v>5</v>
      </c>
      <c r="B28559">
        <v>2016</v>
      </c>
      <c r="C28559" s="1">
        <v>0.84930555555555554</v>
      </c>
      <c r="D28559">
        <v>61</v>
      </c>
      <c r="E28559" t="s">
        <v>13</v>
      </c>
      <c r="F28559" t="s">
        <v>41</v>
      </c>
      <c r="G28559" t="s">
        <v>74</v>
      </c>
      <c r="H28559" t="s">
        <v>16</v>
      </c>
      <c r="I28559" t="s">
        <v>22</v>
      </c>
      <c r="J28559">
        <v>3</v>
      </c>
      <c r="K28559">
        <v>350</v>
      </c>
      <c r="L28559">
        <v>1423</v>
      </c>
      <c r="M28559" t="s">
        <v>21</v>
      </c>
      <c r="N28559">
        <v>5.5</v>
      </c>
    </row>
    <row r="28560" spans="1:14" x14ac:dyDescent="0.25">
      <c r="A28560" s="2">
        <v>6</v>
      </c>
      <c r="B28560">
        <v>2016</v>
      </c>
      <c r="C28560" s="1">
        <v>0.64166666666666672</v>
      </c>
      <c r="D28560">
        <v>61</v>
      </c>
      <c r="E28560" t="s">
        <v>13</v>
      </c>
      <c r="F28560" t="s">
        <v>46</v>
      </c>
      <c r="G28560" t="s">
        <v>50</v>
      </c>
      <c r="H28560" t="s">
        <v>16</v>
      </c>
      <c r="I28560" t="s">
        <v>17</v>
      </c>
      <c r="J28560">
        <v>1</v>
      </c>
      <c r="K28560">
        <v>870</v>
      </c>
      <c r="L28560">
        <v>1262</v>
      </c>
      <c r="M28560" t="s">
        <v>21</v>
      </c>
      <c r="N28560">
        <v>8.5</v>
      </c>
    </row>
    <row r="28561" spans="1:14" x14ac:dyDescent="0.25">
      <c r="A28561" s="2">
        <v>6</v>
      </c>
      <c r="B28561">
        <v>2016</v>
      </c>
      <c r="C28561" s="1">
        <v>0.70416666666666672</v>
      </c>
      <c r="D28561">
        <v>61</v>
      </c>
      <c r="E28561" t="s">
        <v>13</v>
      </c>
      <c r="F28561" t="s">
        <v>46</v>
      </c>
      <c r="G28561" t="s">
        <v>50</v>
      </c>
      <c r="H28561" t="s">
        <v>16</v>
      </c>
      <c r="I28561" t="s">
        <v>17</v>
      </c>
      <c r="J28561">
        <v>1</v>
      </c>
      <c r="K28561">
        <v>140</v>
      </c>
      <c r="L28561">
        <v>228</v>
      </c>
      <c r="M28561" t="s">
        <v>21</v>
      </c>
      <c r="N28561">
        <v>5</v>
      </c>
    </row>
    <row r="28562" spans="1:14" x14ac:dyDescent="0.25">
      <c r="A28562" s="2">
        <v>7</v>
      </c>
      <c r="B28562">
        <v>2016</v>
      </c>
      <c r="C28562" s="1">
        <v>0.52222222222222225</v>
      </c>
      <c r="D28562">
        <v>61</v>
      </c>
      <c r="E28562" t="s">
        <v>13</v>
      </c>
      <c r="F28562" t="s">
        <v>46</v>
      </c>
      <c r="G28562" t="s">
        <v>50</v>
      </c>
      <c r="H28562" t="s">
        <v>16</v>
      </c>
      <c r="I28562" t="s">
        <v>17</v>
      </c>
      <c r="J28562">
        <v>3</v>
      </c>
      <c r="K28562">
        <v>35.67</v>
      </c>
      <c r="L28562">
        <v>168</v>
      </c>
      <c r="M28562" t="s">
        <v>18</v>
      </c>
      <c r="N28562">
        <v>6.5</v>
      </c>
    </row>
    <row r="28563" spans="1:14" x14ac:dyDescent="0.25">
      <c r="A28563" s="2">
        <v>9</v>
      </c>
      <c r="B28563">
        <v>2015</v>
      </c>
      <c r="C28563" s="1">
        <v>0.65416666666666667</v>
      </c>
      <c r="D28563">
        <v>35</v>
      </c>
      <c r="E28563" t="s">
        <v>25</v>
      </c>
      <c r="F28563" t="s">
        <v>41</v>
      </c>
      <c r="G28563" t="s">
        <v>54</v>
      </c>
      <c r="H28563" t="s">
        <v>26</v>
      </c>
      <c r="I28563" t="s">
        <v>35</v>
      </c>
      <c r="J28563">
        <v>3</v>
      </c>
      <c r="K28563">
        <v>405</v>
      </c>
      <c r="L28563">
        <v>1323</v>
      </c>
      <c r="M28563" t="s">
        <v>38</v>
      </c>
      <c r="N28563">
        <v>6.5</v>
      </c>
    </row>
    <row r="28564" spans="1:14" x14ac:dyDescent="0.25">
      <c r="A28564" s="2">
        <v>1</v>
      </c>
      <c r="B28564">
        <v>2016</v>
      </c>
      <c r="C28564" s="1">
        <v>0.58194444444444449</v>
      </c>
      <c r="D28564">
        <v>35</v>
      </c>
      <c r="E28564" t="s">
        <v>25</v>
      </c>
      <c r="F28564" t="s">
        <v>41</v>
      </c>
      <c r="G28564" t="s">
        <v>57</v>
      </c>
      <c r="H28564" t="s">
        <v>19</v>
      </c>
      <c r="I28564" t="s">
        <v>30</v>
      </c>
      <c r="J28564">
        <v>3</v>
      </c>
      <c r="K28564">
        <v>283.33</v>
      </c>
      <c r="L28564">
        <v>1245</v>
      </c>
      <c r="M28564" t="s">
        <v>38</v>
      </c>
      <c r="N28564">
        <v>6</v>
      </c>
    </row>
    <row r="28565" spans="1:14" x14ac:dyDescent="0.25">
      <c r="A28565" s="2">
        <v>5</v>
      </c>
      <c r="B28565">
        <v>2016</v>
      </c>
      <c r="C28565" s="1">
        <v>0.63055555555555554</v>
      </c>
      <c r="D28565">
        <v>35</v>
      </c>
      <c r="E28565" t="s">
        <v>25</v>
      </c>
      <c r="F28565" t="s">
        <v>41</v>
      </c>
      <c r="G28565" t="s">
        <v>57</v>
      </c>
      <c r="H28565" t="s">
        <v>19</v>
      </c>
      <c r="I28565" t="s">
        <v>34</v>
      </c>
      <c r="J28565">
        <v>1</v>
      </c>
      <c r="K28565">
        <v>99</v>
      </c>
      <c r="L28565">
        <v>93</v>
      </c>
      <c r="M28565" t="s">
        <v>38</v>
      </c>
      <c r="N28565">
        <v>8</v>
      </c>
    </row>
    <row r="28566" spans="1:14" x14ac:dyDescent="0.25">
      <c r="A28566" s="2">
        <v>7</v>
      </c>
      <c r="B28566">
        <v>2015</v>
      </c>
      <c r="C28566" s="1">
        <v>0.54305555555555551</v>
      </c>
      <c r="D28566">
        <v>35</v>
      </c>
      <c r="E28566" t="s">
        <v>25</v>
      </c>
      <c r="F28566" t="s">
        <v>41</v>
      </c>
      <c r="G28566" t="s">
        <v>57</v>
      </c>
      <c r="H28566" t="s">
        <v>19</v>
      </c>
      <c r="I28566" t="s">
        <v>34</v>
      </c>
      <c r="J28566">
        <v>2</v>
      </c>
      <c r="K28566">
        <v>22.5</v>
      </c>
      <c r="L28566">
        <v>42</v>
      </c>
      <c r="M28566" t="s">
        <v>21</v>
      </c>
      <c r="N28566">
        <v>5.5</v>
      </c>
    </row>
    <row r="28567" spans="1:14" x14ac:dyDescent="0.25">
      <c r="A28567" s="2">
        <v>9</v>
      </c>
      <c r="B28567">
        <v>2015</v>
      </c>
      <c r="C28567" s="1">
        <v>0.54236111111111107</v>
      </c>
      <c r="D28567">
        <v>35</v>
      </c>
      <c r="E28567" t="s">
        <v>25</v>
      </c>
      <c r="F28567" t="s">
        <v>41</v>
      </c>
      <c r="G28567" t="s">
        <v>57</v>
      </c>
      <c r="H28567" t="s">
        <v>26</v>
      </c>
      <c r="I28567" t="s">
        <v>35</v>
      </c>
      <c r="J28567">
        <v>3</v>
      </c>
      <c r="K28567">
        <v>247.33</v>
      </c>
      <c r="L28567">
        <v>871</v>
      </c>
      <c r="M28567" t="s">
        <v>21</v>
      </c>
      <c r="N28567">
        <v>5</v>
      </c>
    </row>
    <row r="28568" spans="1:14" x14ac:dyDescent="0.25">
      <c r="A28568" s="2">
        <v>11</v>
      </c>
      <c r="B28568">
        <v>2015</v>
      </c>
      <c r="C28568" s="1">
        <v>0.69444444444444442</v>
      </c>
      <c r="D28568">
        <v>35</v>
      </c>
      <c r="E28568" t="s">
        <v>25</v>
      </c>
      <c r="F28568" t="s">
        <v>41</v>
      </c>
      <c r="G28568" t="s">
        <v>57</v>
      </c>
      <c r="H28568" t="s">
        <v>26</v>
      </c>
      <c r="I28568" t="s">
        <v>35</v>
      </c>
      <c r="J28568">
        <v>1</v>
      </c>
      <c r="K28568">
        <v>1215</v>
      </c>
      <c r="L28568">
        <v>1182</v>
      </c>
      <c r="M28568" t="s">
        <v>18</v>
      </c>
      <c r="N28568">
        <v>6.5</v>
      </c>
    </row>
    <row r="28569" spans="1:14" x14ac:dyDescent="0.25">
      <c r="A28569" s="2">
        <v>11</v>
      </c>
      <c r="B28569">
        <v>2015</v>
      </c>
      <c r="C28569" s="1">
        <v>0.57986111111111116</v>
      </c>
      <c r="D28569">
        <v>35</v>
      </c>
      <c r="E28569" t="s">
        <v>25</v>
      </c>
      <c r="F28569" t="s">
        <v>41</v>
      </c>
      <c r="G28569" t="s">
        <v>57</v>
      </c>
      <c r="H28569" t="s">
        <v>19</v>
      </c>
      <c r="I28569" t="s">
        <v>30</v>
      </c>
      <c r="J28569">
        <v>2</v>
      </c>
      <c r="K28569">
        <v>432</v>
      </c>
      <c r="L28569">
        <v>1134</v>
      </c>
      <c r="M28569" t="s">
        <v>38</v>
      </c>
      <c r="N28569">
        <v>8</v>
      </c>
    </row>
    <row r="28570" spans="1:14" x14ac:dyDescent="0.25">
      <c r="A28570" s="2">
        <v>11</v>
      </c>
      <c r="B28570">
        <v>2015</v>
      </c>
      <c r="C28570" s="1">
        <v>0.43958333333333333</v>
      </c>
      <c r="D28570">
        <v>35</v>
      </c>
      <c r="E28570" t="s">
        <v>25</v>
      </c>
      <c r="F28570" t="s">
        <v>41</v>
      </c>
      <c r="G28570" t="s">
        <v>57</v>
      </c>
      <c r="H28570" t="s">
        <v>19</v>
      </c>
      <c r="I28570" t="s">
        <v>34</v>
      </c>
      <c r="J28570">
        <v>1</v>
      </c>
      <c r="K28570">
        <v>72</v>
      </c>
      <c r="L28570">
        <v>89</v>
      </c>
      <c r="M28570" t="s">
        <v>18</v>
      </c>
      <c r="N28570">
        <v>5.5</v>
      </c>
    </row>
    <row r="28571" spans="1:14" x14ac:dyDescent="0.25">
      <c r="A28571" s="2">
        <v>4</v>
      </c>
      <c r="B28571">
        <v>2016</v>
      </c>
      <c r="C28571" s="1">
        <v>0.6958333333333333</v>
      </c>
      <c r="D28571">
        <v>35</v>
      </c>
      <c r="E28571" t="s">
        <v>25</v>
      </c>
      <c r="F28571" t="s">
        <v>41</v>
      </c>
      <c r="G28571" t="s">
        <v>42</v>
      </c>
      <c r="H28571" t="s">
        <v>16</v>
      </c>
      <c r="I28571" t="s">
        <v>36</v>
      </c>
      <c r="J28571">
        <v>2</v>
      </c>
      <c r="K28571">
        <v>54</v>
      </c>
      <c r="L28571">
        <v>125</v>
      </c>
      <c r="M28571" t="s">
        <v>21</v>
      </c>
      <c r="N28571">
        <v>9</v>
      </c>
    </row>
    <row r="28572" spans="1:14" x14ac:dyDescent="0.25">
      <c r="A28572" s="2">
        <v>12</v>
      </c>
      <c r="B28572">
        <v>2015</v>
      </c>
      <c r="C28572" s="1">
        <v>0.71944444444444444</v>
      </c>
      <c r="D28572">
        <v>35</v>
      </c>
      <c r="E28572" t="s">
        <v>25</v>
      </c>
      <c r="F28572" t="s">
        <v>41</v>
      </c>
      <c r="G28572" t="s">
        <v>42</v>
      </c>
      <c r="H28572" t="s">
        <v>26</v>
      </c>
      <c r="I28572" t="s">
        <v>35</v>
      </c>
      <c r="J28572">
        <v>1</v>
      </c>
      <c r="K28572">
        <v>1215</v>
      </c>
      <c r="L28572">
        <v>1182</v>
      </c>
      <c r="M28572" t="s">
        <v>18</v>
      </c>
      <c r="N28572">
        <v>8</v>
      </c>
    </row>
    <row r="28573" spans="1:14" x14ac:dyDescent="0.25">
      <c r="A28573" s="2">
        <v>12</v>
      </c>
      <c r="B28573">
        <v>2015</v>
      </c>
      <c r="C28573" s="1">
        <v>0.49166666666666664</v>
      </c>
      <c r="D28573">
        <v>35</v>
      </c>
      <c r="E28573" t="s">
        <v>25</v>
      </c>
      <c r="F28573" t="s">
        <v>41</v>
      </c>
      <c r="G28573" t="s">
        <v>42</v>
      </c>
      <c r="H28573" t="s">
        <v>16</v>
      </c>
      <c r="I28573" t="s">
        <v>36</v>
      </c>
      <c r="J28573">
        <v>3</v>
      </c>
      <c r="K28573">
        <v>51</v>
      </c>
      <c r="L28573">
        <v>178</v>
      </c>
      <c r="M28573" t="s">
        <v>18</v>
      </c>
      <c r="N28573">
        <v>7.5</v>
      </c>
    </row>
    <row r="28574" spans="1:14" x14ac:dyDescent="0.25">
      <c r="A28574" s="2">
        <v>5</v>
      </c>
      <c r="B28574">
        <v>2016</v>
      </c>
      <c r="C28574" s="1">
        <v>0.81597222222222221</v>
      </c>
      <c r="D28574">
        <v>39</v>
      </c>
      <c r="E28574" t="s">
        <v>25</v>
      </c>
      <c r="F28574" t="s">
        <v>41</v>
      </c>
      <c r="G28574" t="s">
        <v>56</v>
      </c>
      <c r="H28574" t="s">
        <v>16</v>
      </c>
      <c r="I28574" t="s">
        <v>17</v>
      </c>
      <c r="J28574">
        <v>3</v>
      </c>
      <c r="K28574">
        <v>38.33</v>
      </c>
      <c r="L28574">
        <v>163</v>
      </c>
      <c r="M28574" t="s">
        <v>18</v>
      </c>
      <c r="N28574">
        <v>5</v>
      </c>
    </row>
    <row r="28575" spans="1:14" x14ac:dyDescent="0.25">
      <c r="A28575" s="2">
        <v>5</v>
      </c>
      <c r="B28575">
        <v>2016</v>
      </c>
      <c r="C28575" s="1">
        <v>0.82986111111111116</v>
      </c>
      <c r="D28575">
        <v>39</v>
      </c>
      <c r="E28575" t="s">
        <v>25</v>
      </c>
      <c r="F28575" t="s">
        <v>41</v>
      </c>
      <c r="G28575" t="s">
        <v>56</v>
      </c>
      <c r="H28575" t="s">
        <v>19</v>
      </c>
      <c r="I28575" t="s">
        <v>34</v>
      </c>
      <c r="J28575">
        <v>2</v>
      </c>
      <c r="K28575">
        <v>85.5</v>
      </c>
      <c r="L28575">
        <v>240</v>
      </c>
      <c r="M28575" t="s">
        <v>38</v>
      </c>
      <c r="N28575">
        <v>10</v>
      </c>
    </row>
    <row r="28576" spans="1:14" x14ac:dyDescent="0.25">
      <c r="A28576" s="2">
        <v>1</v>
      </c>
      <c r="B28576">
        <v>2016</v>
      </c>
      <c r="C28576" s="1">
        <v>0.60624999999999996</v>
      </c>
      <c r="D28576">
        <v>41</v>
      </c>
      <c r="E28576" t="s">
        <v>25</v>
      </c>
      <c r="F28576" t="s">
        <v>46</v>
      </c>
      <c r="G28576" t="s">
        <v>48</v>
      </c>
      <c r="H28576" t="s">
        <v>16</v>
      </c>
      <c r="I28576" t="s">
        <v>17</v>
      </c>
      <c r="J28576">
        <v>3</v>
      </c>
      <c r="K28576">
        <v>29</v>
      </c>
      <c r="L28576">
        <v>128</v>
      </c>
      <c r="M28576" t="s">
        <v>21</v>
      </c>
      <c r="N28576">
        <v>6</v>
      </c>
    </row>
    <row r="28577" spans="1:14" x14ac:dyDescent="0.25">
      <c r="A28577" s="2">
        <v>1</v>
      </c>
      <c r="B28577">
        <v>2016</v>
      </c>
      <c r="C28577" s="1">
        <v>0.8256944444444444</v>
      </c>
      <c r="D28577">
        <v>41</v>
      </c>
      <c r="E28577" t="s">
        <v>25</v>
      </c>
      <c r="F28577" t="s">
        <v>46</v>
      </c>
      <c r="G28577" t="s">
        <v>48</v>
      </c>
      <c r="H28577" t="s">
        <v>16</v>
      </c>
      <c r="I28577" t="s">
        <v>17</v>
      </c>
      <c r="J28577">
        <v>2</v>
      </c>
      <c r="K28577">
        <v>35</v>
      </c>
      <c r="L28577">
        <v>105</v>
      </c>
      <c r="M28577" t="s">
        <v>38</v>
      </c>
      <c r="N28577">
        <v>9.5</v>
      </c>
    </row>
    <row r="28578" spans="1:14" x14ac:dyDescent="0.25">
      <c r="A28578" s="2">
        <v>5</v>
      </c>
      <c r="B28578">
        <v>2016</v>
      </c>
      <c r="C28578" s="1">
        <v>0.77986111111111112</v>
      </c>
      <c r="D28578">
        <v>41</v>
      </c>
      <c r="E28578" t="s">
        <v>25</v>
      </c>
      <c r="F28578" t="s">
        <v>46</v>
      </c>
      <c r="G28578" t="s">
        <v>48</v>
      </c>
      <c r="H28578" t="s">
        <v>16</v>
      </c>
      <c r="I28578" t="s">
        <v>17</v>
      </c>
      <c r="J28578">
        <v>2</v>
      </c>
      <c r="K28578">
        <v>290</v>
      </c>
      <c r="L28578">
        <v>862</v>
      </c>
      <c r="M28578" t="s">
        <v>18</v>
      </c>
      <c r="N28578">
        <v>9</v>
      </c>
    </row>
    <row r="28579" spans="1:14" x14ac:dyDescent="0.25">
      <c r="A28579" s="2">
        <v>5</v>
      </c>
      <c r="B28579">
        <v>2016</v>
      </c>
      <c r="C28579" s="1">
        <v>0.61319444444444449</v>
      </c>
      <c r="D28579">
        <v>41</v>
      </c>
      <c r="E28579" t="s">
        <v>25</v>
      </c>
      <c r="F28579" t="s">
        <v>46</v>
      </c>
      <c r="G28579" t="s">
        <v>48</v>
      </c>
      <c r="H28579" t="s">
        <v>16</v>
      </c>
      <c r="I28579" t="s">
        <v>17</v>
      </c>
      <c r="J28579">
        <v>2</v>
      </c>
      <c r="K28579">
        <v>48</v>
      </c>
      <c r="L28579">
        <v>142</v>
      </c>
      <c r="M28579" t="s">
        <v>38</v>
      </c>
      <c r="N28579">
        <v>6.5</v>
      </c>
    </row>
    <row r="28580" spans="1:14" x14ac:dyDescent="0.25">
      <c r="A28580" s="2">
        <v>5</v>
      </c>
      <c r="B28580">
        <v>2016</v>
      </c>
      <c r="C28580" s="1">
        <v>0.57916666666666672</v>
      </c>
      <c r="D28580">
        <v>41</v>
      </c>
      <c r="E28580" t="s">
        <v>25</v>
      </c>
      <c r="F28580" t="s">
        <v>46</v>
      </c>
      <c r="G28580" t="s">
        <v>48</v>
      </c>
      <c r="H28580" t="s">
        <v>19</v>
      </c>
      <c r="I28580" t="s">
        <v>20</v>
      </c>
      <c r="J28580">
        <v>1</v>
      </c>
      <c r="K28580">
        <v>563</v>
      </c>
      <c r="L28580">
        <v>750</v>
      </c>
      <c r="M28580" t="s">
        <v>21</v>
      </c>
      <c r="N28580">
        <v>8.5</v>
      </c>
    </row>
    <row r="28581" spans="1:14" x14ac:dyDescent="0.25">
      <c r="A28581" s="2">
        <v>5</v>
      </c>
      <c r="B28581">
        <v>2016</v>
      </c>
      <c r="C28581" s="1">
        <v>0.51041666666666663</v>
      </c>
      <c r="D28581">
        <v>57</v>
      </c>
      <c r="E28581" t="s">
        <v>13</v>
      </c>
      <c r="F28581" t="s">
        <v>46</v>
      </c>
      <c r="G28581" t="s">
        <v>51</v>
      </c>
      <c r="H28581" t="s">
        <v>26</v>
      </c>
      <c r="I28581" t="s">
        <v>39</v>
      </c>
      <c r="J28581">
        <v>3</v>
      </c>
      <c r="K28581">
        <v>180</v>
      </c>
      <c r="L28581">
        <v>733</v>
      </c>
      <c r="M28581" t="s">
        <v>21</v>
      </c>
      <c r="N28581">
        <v>5.5</v>
      </c>
    </row>
    <row r="28582" spans="1:14" x14ac:dyDescent="0.25">
      <c r="A28582" s="2">
        <v>5</v>
      </c>
      <c r="B28582">
        <v>2016</v>
      </c>
      <c r="C28582" s="1">
        <v>0.52569444444444446</v>
      </c>
      <c r="D28582">
        <v>57</v>
      </c>
      <c r="E28582" t="s">
        <v>13</v>
      </c>
      <c r="F28582" t="s">
        <v>46</v>
      </c>
      <c r="G28582" t="s">
        <v>51</v>
      </c>
      <c r="H28582" t="s">
        <v>19</v>
      </c>
      <c r="I28582" t="s">
        <v>37</v>
      </c>
      <c r="J28582">
        <v>3</v>
      </c>
      <c r="K28582">
        <v>127</v>
      </c>
      <c r="L28582">
        <v>484</v>
      </c>
      <c r="M28582" t="s">
        <v>21</v>
      </c>
      <c r="N28582">
        <v>7.5</v>
      </c>
    </row>
    <row r="28583" spans="1:14" x14ac:dyDescent="0.25">
      <c r="A28583" s="2">
        <v>8</v>
      </c>
      <c r="B28583">
        <v>2016</v>
      </c>
      <c r="C28583" s="1">
        <v>0.82916666666666672</v>
      </c>
      <c r="D28583">
        <v>56</v>
      </c>
      <c r="E28583" t="s">
        <v>13</v>
      </c>
      <c r="F28583" t="s">
        <v>41</v>
      </c>
      <c r="G28583" t="s">
        <v>42</v>
      </c>
      <c r="H28583" t="s">
        <v>16</v>
      </c>
      <c r="I28583" t="s">
        <v>17</v>
      </c>
      <c r="J28583">
        <v>1</v>
      </c>
      <c r="K28583">
        <v>105</v>
      </c>
      <c r="L28583">
        <v>130</v>
      </c>
      <c r="M28583" t="s">
        <v>18</v>
      </c>
      <c r="N28583">
        <v>8.5</v>
      </c>
    </row>
    <row r="28584" spans="1:14" x14ac:dyDescent="0.25">
      <c r="A28584" s="2">
        <v>8</v>
      </c>
      <c r="B28584">
        <v>2016</v>
      </c>
      <c r="C28584" s="1">
        <v>0.62916666666666665</v>
      </c>
      <c r="D28584">
        <v>56</v>
      </c>
      <c r="E28584" t="s">
        <v>13</v>
      </c>
      <c r="F28584" t="s">
        <v>41</v>
      </c>
      <c r="G28584" t="s">
        <v>42</v>
      </c>
      <c r="H28584" t="s">
        <v>16</v>
      </c>
      <c r="I28584" t="s">
        <v>17</v>
      </c>
      <c r="J28584">
        <v>2</v>
      </c>
      <c r="K28584">
        <v>10.5</v>
      </c>
      <c r="L28584">
        <v>31</v>
      </c>
      <c r="M28584" t="s">
        <v>21</v>
      </c>
      <c r="N28584">
        <v>5</v>
      </c>
    </row>
    <row r="28585" spans="1:14" x14ac:dyDescent="0.25">
      <c r="A28585" s="2">
        <v>2</v>
      </c>
      <c r="B28585">
        <v>2016</v>
      </c>
      <c r="C28585" s="1">
        <v>0.75208333333333333</v>
      </c>
      <c r="D28585">
        <v>56</v>
      </c>
      <c r="E28585" t="s">
        <v>13</v>
      </c>
      <c r="F28585" t="s">
        <v>41</v>
      </c>
      <c r="G28585" t="s">
        <v>42</v>
      </c>
      <c r="H28585" t="s">
        <v>16</v>
      </c>
      <c r="I28585" t="s">
        <v>17</v>
      </c>
      <c r="J28585">
        <v>1</v>
      </c>
      <c r="K28585">
        <v>8</v>
      </c>
      <c r="L28585">
        <v>9</v>
      </c>
      <c r="M28585" t="s">
        <v>21</v>
      </c>
      <c r="N28585">
        <v>5.5</v>
      </c>
    </row>
    <row r="28586" spans="1:14" x14ac:dyDescent="0.25">
      <c r="A28586" s="2">
        <v>2</v>
      </c>
      <c r="B28586">
        <v>2016</v>
      </c>
      <c r="C28586" s="1">
        <v>0.66527777777777775</v>
      </c>
      <c r="D28586">
        <v>56</v>
      </c>
      <c r="E28586" t="s">
        <v>13</v>
      </c>
      <c r="F28586" t="s">
        <v>41</v>
      </c>
      <c r="G28586" t="s">
        <v>42</v>
      </c>
      <c r="H28586" t="s">
        <v>16</v>
      </c>
      <c r="I28586" t="s">
        <v>17</v>
      </c>
      <c r="J28586">
        <v>3</v>
      </c>
      <c r="K28586">
        <v>4.67</v>
      </c>
      <c r="L28586">
        <v>14</v>
      </c>
      <c r="M28586" t="s">
        <v>18</v>
      </c>
      <c r="N28586">
        <v>8</v>
      </c>
    </row>
    <row r="28587" spans="1:14" x14ac:dyDescent="0.25">
      <c r="A28587" s="2">
        <v>5</v>
      </c>
      <c r="B28587">
        <v>2016</v>
      </c>
      <c r="C28587" s="1">
        <v>0.57847222222222228</v>
      </c>
      <c r="D28587">
        <v>56</v>
      </c>
      <c r="E28587" t="s">
        <v>13</v>
      </c>
      <c r="F28587" t="s">
        <v>46</v>
      </c>
      <c r="G28587" t="s">
        <v>47</v>
      </c>
      <c r="H28587" t="s">
        <v>26</v>
      </c>
      <c r="I28587" t="s">
        <v>39</v>
      </c>
      <c r="J28587">
        <v>1</v>
      </c>
      <c r="K28587">
        <v>540</v>
      </c>
      <c r="L28587">
        <v>687</v>
      </c>
      <c r="M28587" t="s">
        <v>21</v>
      </c>
      <c r="N28587">
        <v>7</v>
      </c>
    </row>
    <row r="28588" spans="1:14" x14ac:dyDescent="0.25">
      <c r="A28588" s="2">
        <v>6</v>
      </c>
      <c r="B28588">
        <v>2016</v>
      </c>
      <c r="C28588" s="1">
        <v>0.5854166666666667</v>
      </c>
      <c r="D28588">
        <v>56</v>
      </c>
      <c r="E28588" t="s">
        <v>25</v>
      </c>
      <c r="F28588" t="s">
        <v>46</v>
      </c>
      <c r="G28588" t="s">
        <v>52</v>
      </c>
      <c r="H28588" t="s">
        <v>16</v>
      </c>
      <c r="I28588" t="s">
        <v>17</v>
      </c>
      <c r="J28588">
        <v>3</v>
      </c>
      <c r="K28588">
        <v>35.67</v>
      </c>
      <c r="L28588">
        <v>166</v>
      </c>
      <c r="M28588" t="s">
        <v>38</v>
      </c>
      <c r="N28588">
        <v>5.5</v>
      </c>
    </row>
    <row r="28589" spans="1:14" x14ac:dyDescent="0.25">
      <c r="A28589" s="2">
        <v>6</v>
      </c>
      <c r="B28589">
        <v>2016</v>
      </c>
      <c r="C28589" s="1">
        <v>0.69305555555555554</v>
      </c>
      <c r="D28589">
        <v>56</v>
      </c>
      <c r="E28589" t="s">
        <v>25</v>
      </c>
      <c r="F28589" t="s">
        <v>46</v>
      </c>
      <c r="G28589" t="s">
        <v>52</v>
      </c>
      <c r="H28589" t="s">
        <v>16</v>
      </c>
      <c r="I28589" t="s">
        <v>17</v>
      </c>
      <c r="J28589">
        <v>3</v>
      </c>
      <c r="K28589">
        <v>15.33</v>
      </c>
      <c r="L28589">
        <v>74</v>
      </c>
      <c r="M28589" t="s">
        <v>38</v>
      </c>
      <c r="N28589">
        <v>6.5</v>
      </c>
    </row>
    <row r="28590" spans="1:14" x14ac:dyDescent="0.25">
      <c r="A28590" s="2">
        <v>6</v>
      </c>
      <c r="B28590">
        <v>2016</v>
      </c>
      <c r="C28590" s="1">
        <v>0.46319444444444446</v>
      </c>
      <c r="D28590">
        <v>56</v>
      </c>
      <c r="E28590" t="s">
        <v>25</v>
      </c>
      <c r="F28590" t="s">
        <v>46</v>
      </c>
      <c r="G28590" t="s">
        <v>52</v>
      </c>
      <c r="H28590" t="s">
        <v>16</v>
      </c>
      <c r="I28590" t="s">
        <v>40</v>
      </c>
      <c r="J28590">
        <v>1</v>
      </c>
      <c r="K28590">
        <v>2640</v>
      </c>
      <c r="L28590">
        <v>4008</v>
      </c>
      <c r="M28590" t="s">
        <v>18</v>
      </c>
      <c r="N28590">
        <v>7.5</v>
      </c>
    </row>
    <row r="28591" spans="1:14" x14ac:dyDescent="0.25">
      <c r="A28591" s="2">
        <v>6</v>
      </c>
      <c r="B28591">
        <v>2016</v>
      </c>
      <c r="C28591" s="1">
        <v>0.51597222222222228</v>
      </c>
      <c r="D28591">
        <v>56</v>
      </c>
      <c r="E28591" t="s">
        <v>13</v>
      </c>
      <c r="F28591" t="s">
        <v>46</v>
      </c>
      <c r="G28591" t="s">
        <v>51</v>
      </c>
      <c r="H28591" t="s">
        <v>16</v>
      </c>
      <c r="I28591" t="s">
        <v>36</v>
      </c>
      <c r="J28591">
        <v>3</v>
      </c>
      <c r="K28591">
        <v>50</v>
      </c>
      <c r="L28591">
        <v>224</v>
      </c>
      <c r="M28591" t="s">
        <v>21</v>
      </c>
      <c r="N28591">
        <v>10</v>
      </c>
    </row>
    <row r="28592" spans="1:14" x14ac:dyDescent="0.25">
      <c r="A28592" s="2">
        <v>8</v>
      </c>
      <c r="B28592">
        <v>2016</v>
      </c>
      <c r="C28592" s="1">
        <v>0.45416666666666666</v>
      </c>
      <c r="D28592">
        <v>56</v>
      </c>
      <c r="E28592" t="s">
        <v>13</v>
      </c>
      <c r="F28592" t="s">
        <v>46</v>
      </c>
      <c r="G28592" t="s">
        <v>51</v>
      </c>
      <c r="H28592" t="s">
        <v>26</v>
      </c>
      <c r="I28592" t="s">
        <v>39</v>
      </c>
      <c r="J28592">
        <v>2</v>
      </c>
      <c r="K28592">
        <v>270</v>
      </c>
      <c r="L28592">
        <v>648</v>
      </c>
      <c r="M28592" t="s">
        <v>18</v>
      </c>
      <c r="N28592">
        <v>5.5</v>
      </c>
    </row>
    <row r="28593" spans="1:14" x14ac:dyDescent="0.25">
      <c r="A28593" s="2">
        <v>8</v>
      </c>
      <c r="B28593">
        <v>2016</v>
      </c>
      <c r="C28593" s="1">
        <v>0.73472222222222228</v>
      </c>
      <c r="D28593">
        <v>56</v>
      </c>
      <c r="E28593" t="s">
        <v>13</v>
      </c>
      <c r="F28593" t="s">
        <v>46</v>
      </c>
      <c r="G28593" t="s">
        <v>51</v>
      </c>
      <c r="H28593" t="s">
        <v>16</v>
      </c>
      <c r="I28593" t="s">
        <v>36</v>
      </c>
      <c r="J28593">
        <v>3</v>
      </c>
      <c r="K28593">
        <v>45</v>
      </c>
      <c r="L28593">
        <v>213</v>
      </c>
      <c r="M28593" t="s">
        <v>18</v>
      </c>
      <c r="N28593">
        <v>8.5</v>
      </c>
    </row>
    <row r="28594" spans="1:14" x14ac:dyDescent="0.25">
      <c r="A28594" s="2">
        <v>8</v>
      </c>
      <c r="B28594">
        <v>2016</v>
      </c>
      <c r="C28594" s="1">
        <v>0.59236111111111112</v>
      </c>
      <c r="D28594">
        <v>56</v>
      </c>
      <c r="E28594" t="s">
        <v>13</v>
      </c>
      <c r="F28594" t="s">
        <v>46</v>
      </c>
      <c r="G28594" t="s">
        <v>51</v>
      </c>
      <c r="H28594" t="s">
        <v>16</v>
      </c>
      <c r="I28594" t="s">
        <v>36</v>
      </c>
      <c r="J28594">
        <v>3</v>
      </c>
      <c r="K28594">
        <v>30</v>
      </c>
      <c r="L28594">
        <v>136</v>
      </c>
      <c r="M28594" t="s">
        <v>21</v>
      </c>
      <c r="N28594">
        <v>8.5</v>
      </c>
    </row>
    <row r="28595" spans="1:14" x14ac:dyDescent="0.25">
      <c r="A28595" s="2">
        <v>10</v>
      </c>
      <c r="B28595">
        <v>2015</v>
      </c>
      <c r="C28595" s="1">
        <v>0.49375000000000002</v>
      </c>
      <c r="D28595">
        <v>54</v>
      </c>
      <c r="E28595" t="s">
        <v>25</v>
      </c>
      <c r="F28595" t="s">
        <v>41</v>
      </c>
      <c r="G28595" t="s">
        <v>56</v>
      </c>
      <c r="H28595" t="s">
        <v>16</v>
      </c>
      <c r="I28595" t="s">
        <v>17</v>
      </c>
      <c r="J28595">
        <v>3</v>
      </c>
      <c r="K28595">
        <v>31.67</v>
      </c>
      <c r="L28595">
        <v>111</v>
      </c>
      <c r="M28595" t="s">
        <v>18</v>
      </c>
      <c r="N28595">
        <v>5</v>
      </c>
    </row>
    <row r="28596" spans="1:14" x14ac:dyDescent="0.25">
      <c r="A28596" s="2">
        <v>10</v>
      </c>
      <c r="B28596">
        <v>2015</v>
      </c>
      <c r="C28596" s="1">
        <v>0.54513888888888884</v>
      </c>
      <c r="D28596">
        <v>54</v>
      </c>
      <c r="E28596" t="s">
        <v>25</v>
      </c>
      <c r="F28596" t="s">
        <v>41</v>
      </c>
      <c r="G28596" t="s">
        <v>56</v>
      </c>
      <c r="H28596" t="s">
        <v>16</v>
      </c>
      <c r="I28596" t="s">
        <v>17</v>
      </c>
      <c r="J28596">
        <v>3</v>
      </c>
      <c r="K28596">
        <v>19</v>
      </c>
      <c r="L28596">
        <v>75</v>
      </c>
      <c r="M28596" t="s">
        <v>21</v>
      </c>
      <c r="N28596">
        <v>5.5</v>
      </c>
    </row>
    <row r="28597" spans="1:14" x14ac:dyDescent="0.25">
      <c r="A28597" s="2">
        <v>11</v>
      </c>
      <c r="B28597">
        <v>2015</v>
      </c>
      <c r="C28597" s="1">
        <v>0.47916666666666669</v>
      </c>
      <c r="D28597">
        <v>54</v>
      </c>
      <c r="E28597" t="s">
        <v>25</v>
      </c>
      <c r="F28597" t="s">
        <v>41</v>
      </c>
      <c r="G28597" t="s">
        <v>42</v>
      </c>
      <c r="H28597" t="s">
        <v>16</v>
      </c>
      <c r="I28597" t="s">
        <v>17</v>
      </c>
      <c r="J28597">
        <v>2</v>
      </c>
      <c r="K28597">
        <v>40</v>
      </c>
      <c r="L28597">
        <v>85</v>
      </c>
      <c r="M28597" t="s">
        <v>18</v>
      </c>
      <c r="N28597">
        <v>7.5</v>
      </c>
    </row>
    <row r="28598" spans="1:14" x14ac:dyDescent="0.25">
      <c r="A28598" s="2">
        <v>11</v>
      </c>
      <c r="B28598">
        <v>2015</v>
      </c>
      <c r="C28598" s="1">
        <v>0.5625</v>
      </c>
      <c r="D28598">
        <v>54</v>
      </c>
      <c r="E28598" t="s">
        <v>25</v>
      </c>
      <c r="F28598" t="s">
        <v>41</v>
      </c>
      <c r="G28598" t="s">
        <v>42</v>
      </c>
      <c r="H28598" t="s">
        <v>16</v>
      </c>
      <c r="I28598" t="s">
        <v>22</v>
      </c>
      <c r="J28598">
        <v>1</v>
      </c>
      <c r="K28598">
        <v>455</v>
      </c>
      <c r="L28598">
        <v>532</v>
      </c>
      <c r="M28598" t="s">
        <v>21</v>
      </c>
      <c r="N28598">
        <v>9</v>
      </c>
    </row>
    <row r="28599" spans="1:14" x14ac:dyDescent="0.25">
      <c r="A28599" s="2">
        <v>11</v>
      </c>
      <c r="B28599">
        <v>2015</v>
      </c>
      <c r="C28599" s="1">
        <v>0.7993055555555556</v>
      </c>
      <c r="D28599">
        <v>54</v>
      </c>
      <c r="E28599" t="s">
        <v>25</v>
      </c>
      <c r="F28599" t="s">
        <v>41</v>
      </c>
      <c r="G28599" t="s">
        <v>42</v>
      </c>
      <c r="H28599" t="s">
        <v>19</v>
      </c>
      <c r="I28599" t="s">
        <v>30</v>
      </c>
      <c r="J28599">
        <v>2</v>
      </c>
      <c r="K28599">
        <v>700</v>
      </c>
      <c r="L28599">
        <v>1797</v>
      </c>
      <c r="M28599" t="s">
        <v>21</v>
      </c>
      <c r="N28599">
        <v>5</v>
      </c>
    </row>
    <row r="28600" spans="1:14" x14ac:dyDescent="0.25">
      <c r="A28600" s="2">
        <v>6</v>
      </c>
      <c r="B28600">
        <v>2016</v>
      </c>
      <c r="C28600" s="1">
        <v>0.78680555555555554</v>
      </c>
      <c r="D28600">
        <v>54</v>
      </c>
      <c r="E28600" t="s">
        <v>13</v>
      </c>
      <c r="F28600" t="s">
        <v>41</v>
      </c>
      <c r="G28600" t="s">
        <v>53</v>
      </c>
      <c r="H28600" t="s">
        <v>16</v>
      </c>
      <c r="I28600" t="s">
        <v>17</v>
      </c>
      <c r="J28600">
        <v>2</v>
      </c>
      <c r="K28600">
        <v>268.5</v>
      </c>
      <c r="L28600">
        <v>802</v>
      </c>
      <c r="M28600" t="s">
        <v>38</v>
      </c>
      <c r="N28600">
        <v>8</v>
      </c>
    </row>
    <row r="28601" spans="1:14" x14ac:dyDescent="0.25">
      <c r="A28601" s="2">
        <v>6</v>
      </c>
      <c r="B28601">
        <v>2016</v>
      </c>
      <c r="C28601" s="1">
        <v>0.59861111111111109</v>
      </c>
      <c r="D28601">
        <v>54</v>
      </c>
      <c r="E28601" t="s">
        <v>13</v>
      </c>
      <c r="F28601" t="s">
        <v>41</v>
      </c>
      <c r="G28601" t="s">
        <v>53</v>
      </c>
      <c r="H28601" t="s">
        <v>16</v>
      </c>
      <c r="I28601" t="s">
        <v>17</v>
      </c>
      <c r="J28601">
        <v>3</v>
      </c>
      <c r="K28601">
        <v>16</v>
      </c>
      <c r="L28601">
        <v>54</v>
      </c>
      <c r="M28601" t="s">
        <v>21</v>
      </c>
      <c r="N28601">
        <v>7.5</v>
      </c>
    </row>
    <row r="28602" spans="1:14" x14ac:dyDescent="0.25">
      <c r="A28602" s="2">
        <v>4</v>
      </c>
      <c r="B28602">
        <v>2016</v>
      </c>
      <c r="C28602" s="1">
        <v>0.71944444444444444</v>
      </c>
      <c r="D28602">
        <v>54</v>
      </c>
      <c r="E28602" t="s">
        <v>13</v>
      </c>
      <c r="F28602" t="s">
        <v>41</v>
      </c>
      <c r="G28602" t="s">
        <v>53</v>
      </c>
      <c r="H28602" t="s">
        <v>16</v>
      </c>
      <c r="I28602" t="s">
        <v>17</v>
      </c>
      <c r="J28602">
        <v>1</v>
      </c>
      <c r="K28602">
        <v>140</v>
      </c>
      <c r="L28602">
        <v>174</v>
      </c>
      <c r="M28602" t="s">
        <v>21</v>
      </c>
      <c r="N28602">
        <v>6</v>
      </c>
    </row>
    <row r="28603" spans="1:14" x14ac:dyDescent="0.25">
      <c r="A28603" s="2">
        <v>4</v>
      </c>
      <c r="B28603">
        <v>2016</v>
      </c>
      <c r="C28603" s="1">
        <v>0.42083333333333334</v>
      </c>
      <c r="D28603">
        <v>54</v>
      </c>
      <c r="E28603" t="s">
        <v>13</v>
      </c>
      <c r="F28603" t="s">
        <v>41</v>
      </c>
      <c r="G28603" t="s">
        <v>53</v>
      </c>
      <c r="H28603" t="s">
        <v>19</v>
      </c>
      <c r="I28603" t="s">
        <v>20</v>
      </c>
      <c r="J28603">
        <v>3</v>
      </c>
      <c r="K28603">
        <v>65.33</v>
      </c>
      <c r="L28603">
        <v>273</v>
      </c>
      <c r="M28603" t="s">
        <v>38</v>
      </c>
      <c r="N28603">
        <v>10</v>
      </c>
    </row>
    <row r="28604" spans="1:14" x14ac:dyDescent="0.25">
      <c r="A28604" s="2">
        <v>1</v>
      </c>
      <c r="B28604">
        <v>2016</v>
      </c>
      <c r="C28604" s="1">
        <v>0.85763888888888884</v>
      </c>
      <c r="D28604">
        <v>54</v>
      </c>
      <c r="E28604" t="s">
        <v>25</v>
      </c>
      <c r="F28604" t="s">
        <v>46</v>
      </c>
      <c r="G28604" t="s">
        <v>50</v>
      </c>
      <c r="H28604" t="s">
        <v>16</v>
      </c>
      <c r="I28604" t="s">
        <v>22</v>
      </c>
      <c r="J28604">
        <v>1</v>
      </c>
      <c r="K28604">
        <v>560</v>
      </c>
      <c r="L28604">
        <v>880</v>
      </c>
      <c r="M28604" t="s">
        <v>21</v>
      </c>
      <c r="N28604">
        <v>6</v>
      </c>
    </row>
    <row r="28605" spans="1:14" x14ac:dyDescent="0.25">
      <c r="A28605" s="2">
        <v>6</v>
      </c>
      <c r="B28605">
        <v>2016</v>
      </c>
      <c r="C28605" s="1">
        <v>0.57916666666666672</v>
      </c>
      <c r="D28605">
        <v>54</v>
      </c>
      <c r="E28605" t="s">
        <v>25</v>
      </c>
      <c r="F28605" t="s">
        <v>46</v>
      </c>
      <c r="G28605" t="s">
        <v>50</v>
      </c>
      <c r="H28605" t="s">
        <v>26</v>
      </c>
      <c r="I28605" t="s">
        <v>39</v>
      </c>
      <c r="J28605">
        <v>2</v>
      </c>
      <c r="K28605">
        <v>270</v>
      </c>
      <c r="L28605">
        <v>686</v>
      </c>
      <c r="M28605" t="s">
        <v>38</v>
      </c>
      <c r="N28605">
        <v>5.5</v>
      </c>
    </row>
    <row r="28606" spans="1:14" x14ac:dyDescent="0.25">
      <c r="A28606" s="2">
        <v>6</v>
      </c>
      <c r="B28606">
        <v>2016</v>
      </c>
      <c r="C28606" s="1">
        <v>0.83888888888888891</v>
      </c>
      <c r="D28606">
        <v>54</v>
      </c>
      <c r="E28606" t="s">
        <v>25</v>
      </c>
      <c r="F28606" t="s">
        <v>46</v>
      </c>
      <c r="G28606" t="s">
        <v>50</v>
      </c>
      <c r="H28606" t="s">
        <v>16</v>
      </c>
      <c r="I28606" t="s">
        <v>36</v>
      </c>
      <c r="J28606">
        <v>3</v>
      </c>
      <c r="K28606">
        <v>26.67</v>
      </c>
      <c r="L28606">
        <v>120</v>
      </c>
      <c r="M28606" t="s">
        <v>21</v>
      </c>
      <c r="N28606">
        <v>10</v>
      </c>
    </row>
    <row r="28607" spans="1:14" x14ac:dyDescent="0.25">
      <c r="A28607" s="2">
        <v>6</v>
      </c>
      <c r="B28607">
        <v>2016</v>
      </c>
      <c r="C28607" s="1">
        <v>0.6430555555555556</v>
      </c>
      <c r="D28607">
        <v>54</v>
      </c>
      <c r="E28607" t="s">
        <v>25</v>
      </c>
      <c r="F28607" t="s">
        <v>46</v>
      </c>
      <c r="G28607" t="s">
        <v>50</v>
      </c>
      <c r="H28607" t="s">
        <v>16</v>
      </c>
      <c r="I28607" t="s">
        <v>36</v>
      </c>
      <c r="J28607">
        <v>1</v>
      </c>
      <c r="K28607">
        <v>189</v>
      </c>
      <c r="L28607">
        <v>270</v>
      </c>
      <c r="M28607" t="s">
        <v>21</v>
      </c>
      <c r="N28607">
        <v>6.5</v>
      </c>
    </row>
    <row r="28608" spans="1:14" x14ac:dyDescent="0.25">
      <c r="A28608" s="2">
        <v>6</v>
      </c>
      <c r="B28608">
        <v>2016</v>
      </c>
      <c r="C28608" s="1">
        <v>0.53888888888888886</v>
      </c>
      <c r="D28608">
        <v>54</v>
      </c>
      <c r="E28608" t="s">
        <v>25</v>
      </c>
      <c r="F28608" t="s">
        <v>46</v>
      </c>
      <c r="G28608" t="s">
        <v>50</v>
      </c>
      <c r="H28608" t="s">
        <v>16</v>
      </c>
      <c r="I28608" t="s">
        <v>22</v>
      </c>
      <c r="J28608">
        <v>1</v>
      </c>
      <c r="K28608">
        <v>630</v>
      </c>
      <c r="L28608">
        <v>967</v>
      </c>
      <c r="M28608" t="s">
        <v>18</v>
      </c>
      <c r="N28608">
        <v>8</v>
      </c>
    </row>
    <row r="28609" spans="1:14" x14ac:dyDescent="0.25">
      <c r="A28609" s="2">
        <v>12</v>
      </c>
      <c r="B28609">
        <v>2015</v>
      </c>
      <c r="C28609" s="1">
        <v>0.80277777777777781</v>
      </c>
      <c r="D28609">
        <v>36</v>
      </c>
      <c r="E28609" t="s">
        <v>25</v>
      </c>
      <c r="F28609" t="s">
        <v>41</v>
      </c>
      <c r="G28609" t="s">
        <v>49</v>
      </c>
      <c r="H28609" t="s">
        <v>26</v>
      </c>
      <c r="I28609" t="s">
        <v>35</v>
      </c>
      <c r="J28609">
        <v>2</v>
      </c>
      <c r="K28609">
        <v>607.5</v>
      </c>
      <c r="L28609">
        <v>1295</v>
      </c>
      <c r="M28609" t="s">
        <v>21</v>
      </c>
      <c r="N28609">
        <v>7.5</v>
      </c>
    </row>
    <row r="28610" spans="1:14" x14ac:dyDescent="0.25">
      <c r="A28610" s="2">
        <v>12</v>
      </c>
      <c r="B28610">
        <v>2015</v>
      </c>
      <c r="C28610" s="1">
        <v>0.51388888888888884</v>
      </c>
      <c r="D28610">
        <v>36</v>
      </c>
      <c r="E28610" t="s">
        <v>25</v>
      </c>
      <c r="F28610" t="s">
        <v>41</v>
      </c>
      <c r="G28610" t="s">
        <v>49</v>
      </c>
      <c r="H28610" t="s">
        <v>19</v>
      </c>
      <c r="I28610" t="s">
        <v>34</v>
      </c>
      <c r="J28610">
        <v>3</v>
      </c>
      <c r="K28610">
        <v>57</v>
      </c>
      <c r="L28610">
        <v>123</v>
      </c>
      <c r="M28610" t="s">
        <v>18</v>
      </c>
      <c r="N28610">
        <v>6</v>
      </c>
    </row>
    <row r="28611" spans="1:14" x14ac:dyDescent="0.25">
      <c r="A28611" s="2">
        <v>12</v>
      </c>
      <c r="B28611">
        <v>2015</v>
      </c>
      <c r="C28611" s="1">
        <v>0.44236111111111109</v>
      </c>
      <c r="D28611">
        <v>36</v>
      </c>
      <c r="E28611" t="s">
        <v>25</v>
      </c>
      <c r="F28611" t="s">
        <v>41</v>
      </c>
      <c r="G28611" t="s">
        <v>49</v>
      </c>
      <c r="H28611" t="s">
        <v>19</v>
      </c>
      <c r="I28611" t="s">
        <v>30</v>
      </c>
      <c r="J28611">
        <v>3</v>
      </c>
      <c r="K28611">
        <v>383.33</v>
      </c>
      <c r="L28611">
        <v>1102</v>
      </c>
      <c r="M28611" t="s">
        <v>21</v>
      </c>
      <c r="N28611">
        <v>8.5</v>
      </c>
    </row>
    <row r="28612" spans="1:14" x14ac:dyDescent="0.25">
      <c r="A28612" s="2">
        <v>5</v>
      </c>
      <c r="B28612">
        <v>2016</v>
      </c>
      <c r="C28612" s="1">
        <v>0.42916666666666664</v>
      </c>
      <c r="D28612">
        <v>36</v>
      </c>
      <c r="E28612" t="s">
        <v>25</v>
      </c>
      <c r="F28612" t="s">
        <v>46</v>
      </c>
      <c r="G28612" t="s">
        <v>51</v>
      </c>
      <c r="H28612" t="s">
        <v>26</v>
      </c>
      <c r="I28612" t="s">
        <v>39</v>
      </c>
      <c r="J28612">
        <v>3</v>
      </c>
      <c r="K28612">
        <v>180</v>
      </c>
      <c r="L28612">
        <v>708</v>
      </c>
      <c r="M28612" t="s">
        <v>18</v>
      </c>
      <c r="N28612">
        <v>10</v>
      </c>
    </row>
    <row r="28613" spans="1:14" x14ac:dyDescent="0.25">
      <c r="A28613" s="2">
        <v>9</v>
      </c>
      <c r="B28613">
        <v>2015</v>
      </c>
      <c r="C28613" s="1">
        <v>0.47430555555555554</v>
      </c>
      <c r="D28613">
        <v>37</v>
      </c>
      <c r="E28613" t="s">
        <v>25</v>
      </c>
      <c r="F28613" t="s">
        <v>41</v>
      </c>
      <c r="G28613" t="s">
        <v>65</v>
      </c>
      <c r="H28613" t="s">
        <v>16</v>
      </c>
      <c r="I28613" t="s">
        <v>17</v>
      </c>
      <c r="J28613">
        <v>2</v>
      </c>
      <c r="K28613">
        <v>17.5</v>
      </c>
      <c r="L28613">
        <v>32</v>
      </c>
      <c r="M28613" t="s">
        <v>38</v>
      </c>
      <c r="N28613">
        <v>7.5</v>
      </c>
    </row>
    <row r="28614" spans="1:14" x14ac:dyDescent="0.25">
      <c r="A28614" s="2">
        <v>9</v>
      </c>
      <c r="B28614">
        <v>2015</v>
      </c>
      <c r="C28614" s="1">
        <v>0.48958333333333331</v>
      </c>
      <c r="D28614">
        <v>37</v>
      </c>
      <c r="E28614" t="s">
        <v>25</v>
      </c>
      <c r="F28614" t="s">
        <v>41</v>
      </c>
      <c r="G28614" t="s">
        <v>65</v>
      </c>
      <c r="H28614" t="s">
        <v>16</v>
      </c>
      <c r="I28614" t="s">
        <v>22</v>
      </c>
      <c r="J28614">
        <v>1</v>
      </c>
      <c r="K28614">
        <v>490</v>
      </c>
      <c r="L28614">
        <v>686</v>
      </c>
      <c r="M28614" t="s">
        <v>38</v>
      </c>
      <c r="N28614">
        <v>5</v>
      </c>
    </row>
    <row r="28615" spans="1:14" x14ac:dyDescent="0.25">
      <c r="A28615" s="2">
        <v>1</v>
      </c>
      <c r="B28615">
        <v>2016</v>
      </c>
      <c r="C28615" s="1">
        <v>0.67222222222222228</v>
      </c>
      <c r="D28615">
        <v>37</v>
      </c>
      <c r="E28615" t="s">
        <v>13</v>
      </c>
      <c r="F28615" t="s">
        <v>46</v>
      </c>
      <c r="G28615" t="s">
        <v>51</v>
      </c>
      <c r="H28615" t="s">
        <v>16</v>
      </c>
      <c r="I28615" t="s">
        <v>17</v>
      </c>
      <c r="J28615">
        <v>3</v>
      </c>
      <c r="K28615">
        <v>28.67</v>
      </c>
      <c r="L28615">
        <v>132</v>
      </c>
      <c r="M28615" t="s">
        <v>18</v>
      </c>
      <c r="N28615">
        <v>6.5</v>
      </c>
    </row>
    <row r="28616" spans="1:14" x14ac:dyDescent="0.25">
      <c r="A28616" s="2">
        <v>3</v>
      </c>
      <c r="B28616">
        <v>2016</v>
      </c>
      <c r="C28616" s="1">
        <v>0.47569444444444442</v>
      </c>
      <c r="D28616">
        <v>37</v>
      </c>
      <c r="E28616" t="s">
        <v>13</v>
      </c>
      <c r="F28616" t="s">
        <v>46</v>
      </c>
      <c r="G28616" t="s">
        <v>51</v>
      </c>
      <c r="H28616" t="s">
        <v>16</v>
      </c>
      <c r="I28616" t="s">
        <v>17</v>
      </c>
      <c r="J28616">
        <v>1</v>
      </c>
      <c r="K28616">
        <v>150</v>
      </c>
      <c r="L28616">
        <v>241</v>
      </c>
      <c r="M28616" t="s">
        <v>21</v>
      </c>
      <c r="N28616">
        <v>7</v>
      </c>
    </row>
    <row r="28617" spans="1:14" x14ac:dyDescent="0.25">
      <c r="A28617" s="2">
        <v>3</v>
      </c>
      <c r="B28617">
        <v>2016</v>
      </c>
      <c r="C28617" s="1">
        <v>0.51666666666666672</v>
      </c>
      <c r="D28617">
        <v>37</v>
      </c>
      <c r="E28617" t="s">
        <v>13</v>
      </c>
      <c r="F28617" t="s">
        <v>46</v>
      </c>
      <c r="G28617" t="s">
        <v>51</v>
      </c>
      <c r="H28617" t="s">
        <v>16</v>
      </c>
      <c r="I28617" t="s">
        <v>17</v>
      </c>
      <c r="J28617">
        <v>1</v>
      </c>
      <c r="K28617">
        <v>16</v>
      </c>
      <c r="L28617">
        <v>22</v>
      </c>
      <c r="M28617" t="s">
        <v>38</v>
      </c>
      <c r="N28617">
        <v>6.5</v>
      </c>
    </row>
    <row r="28618" spans="1:14" x14ac:dyDescent="0.25">
      <c r="A28618" s="2">
        <v>9</v>
      </c>
      <c r="B28618">
        <v>2015</v>
      </c>
      <c r="C28618" s="1">
        <v>0.82708333333333328</v>
      </c>
      <c r="D28618">
        <v>37</v>
      </c>
      <c r="E28618" t="s">
        <v>13</v>
      </c>
      <c r="F28618" t="s">
        <v>46</v>
      </c>
      <c r="G28618" t="s">
        <v>51</v>
      </c>
      <c r="H28618" t="s">
        <v>16</v>
      </c>
      <c r="I28618" t="s">
        <v>17</v>
      </c>
      <c r="J28618">
        <v>2</v>
      </c>
      <c r="K28618">
        <v>420</v>
      </c>
      <c r="L28618">
        <v>1034</v>
      </c>
      <c r="M28618" t="s">
        <v>38</v>
      </c>
      <c r="N28618">
        <v>10</v>
      </c>
    </row>
    <row r="28619" spans="1:14" x14ac:dyDescent="0.25">
      <c r="A28619" s="2">
        <v>9</v>
      </c>
      <c r="B28619">
        <v>2015</v>
      </c>
      <c r="C28619" s="1">
        <v>0.75694444444444442</v>
      </c>
      <c r="D28619">
        <v>37</v>
      </c>
      <c r="E28619" t="s">
        <v>13</v>
      </c>
      <c r="F28619" t="s">
        <v>46</v>
      </c>
      <c r="G28619" t="s">
        <v>51</v>
      </c>
      <c r="H28619" t="s">
        <v>16</v>
      </c>
      <c r="I28619" t="s">
        <v>17</v>
      </c>
      <c r="J28619">
        <v>1</v>
      </c>
      <c r="K28619">
        <v>130</v>
      </c>
      <c r="L28619">
        <v>173</v>
      </c>
      <c r="M28619" t="s">
        <v>21</v>
      </c>
      <c r="N28619">
        <v>9</v>
      </c>
    </row>
    <row r="28620" spans="1:14" x14ac:dyDescent="0.25">
      <c r="A28620" s="2">
        <v>12</v>
      </c>
      <c r="B28620">
        <v>2015</v>
      </c>
      <c r="C28620" s="1">
        <v>0.47361111111111109</v>
      </c>
      <c r="D28620">
        <v>39</v>
      </c>
      <c r="E28620" t="s">
        <v>13</v>
      </c>
      <c r="F28620" t="s">
        <v>41</v>
      </c>
      <c r="G28620" t="s">
        <v>57</v>
      </c>
      <c r="H28620" t="s">
        <v>26</v>
      </c>
      <c r="I28620" t="s">
        <v>35</v>
      </c>
      <c r="J28620">
        <v>3</v>
      </c>
      <c r="K28620">
        <v>405</v>
      </c>
      <c r="L28620">
        <v>1227</v>
      </c>
      <c r="M28620" t="s">
        <v>21</v>
      </c>
      <c r="N28620">
        <v>10</v>
      </c>
    </row>
    <row r="28621" spans="1:14" x14ac:dyDescent="0.25">
      <c r="A28621" s="2">
        <v>12</v>
      </c>
      <c r="B28621">
        <v>2015</v>
      </c>
      <c r="C28621" s="1">
        <v>0.74652777777777779</v>
      </c>
      <c r="D28621">
        <v>39</v>
      </c>
      <c r="E28621" t="s">
        <v>13</v>
      </c>
      <c r="F28621" t="s">
        <v>41</v>
      </c>
      <c r="G28621" t="s">
        <v>57</v>
      </c>
      <c r="H28621" t="s">
        <v>19</v>
      </c>
      <c r="I28621" t="s">
        <v>34</v>
      </c>
      <c r="J28621">
        <v>2</v>
      </c>
      <c r="K28621">
        <v>18</v>
      </c>
      <c r="L28621">
        <v>52</v>
      </c>
      <c r="M28621" t="s">
        <v>21</v>
      </c>
      <c r="N28621">
        <v>5.5</v>
      </c>
    </row>
    <row r="28622" spans="1:14" x14ac:dyDescent="0.25">
      <c r="A28622" s="2">
        <v>6</v>
      </c>
      <c r="B28622">
        <v>2016</v>
      </c>
      <c r="C28622" s="1">
        <v>0.64583333333333337</v>
      </c>
      <c r="D28622">
        <v>37</v>
      </c>
      <c r="E28622" t="s">
        <v>25</v>
      </c>
      <c r="F28622" t="s">
        <v>46</v>
      </c>
      <c r="G28622" t="s">
        <v>52</v>
      </c>
      <c r="H28622" t="s">
        <v>26</v>
      </c>
      <c r="I28622" t="s">
        <v>39</v>
      </c>
      <c r="J28622">
        <v>2</v>
      </c>
      <c r="K28622">
        <v>270</v>
      </c>
      <c r="L28622">
        <v>711</v>
      </c>
      <c r="M28622" t="s">
        <v>38</v>
      </c>
      <c r="N28622">
        <v>5</v>
      </c>
    </row>
    <row r="28623" spans="1:14" x14ac:dyDescent="0.25">
      <c r="A28623" s="2">
        <v>1</v>
      </c>
      <c r="B28623">
        <v>2015</v>
      </c>
      <c r="C28623" s="1">
        <v>0.82222222222222219</v>
      </c>
      <c r="D28623">
        <v>38</v>
      </c>
      <c r="E28623" t="s">
        <v>25</v>
      </c>
      <c r="F28623" t="s">
        <v>41</v>
      </c>
      <c r="G28623" t="s">
        <v>49</v>
      </c>
      <c r="H28623" t="s">
        <v>26</v>
      </c>
      <c r="I28623" t="s">
        <v>35</v>
      </c>
      <c r="J28623">
        <v>3</v>
      </c>
      <c r="K28623">
        <v>405</v>
      </c>
      <c r="L28623">
        <v>988</v>
      </c>
      <c r="M28623" t="s">
        <v>18</v>
      </c>
      <c r="N28623">
        <v>9</v>
      </c>
    </row>
    <row r="28624" spans="1:14" x14ac:dyDescent="0.25">
      <c r="A28624" s="2">
        <v>1</v>
      </c>
      <c r="B28624">
        <v>2015</v>
      </c>
      <c r="C28624" s="1">
        <v>0.64375000000000004</v>
      </c>
      <c r="D28624">
        <v>38</v>
      </c>
      <c r="E28624" t="s">
        <v>25</v>
      </c>
      <c r="F28624" t="s">
        <v>41</v>
      </c>
      <c r="G28624" t="s">
        <v>49</v>
      </c>
      <c r="H28624" t="s">
        <v>16</v>
      </c>
      <c r="I28624" t="s">
        <v>36</v>
      </c>
      <c r="J28624">
        <v>1</v>
      </c>
      <c r="K28624">
        <v>207</v>
      </c>
      <c r="L28624">
        <v>250</v>
      </c>
      <c r="M28624" t="s">
        <v>18</v>
      </c>
      <c r="N28624">
        <v>10</v>
      </c>
    </row>
    <row r="28625" spans="1:14" x14ac:dyDescent="0.25">
      <c r="A28625" s="2">
        <v>6</v>
      </c>
      <c r="B28625">
        <v>2016</v>
      </c>
      <c r="C28625" s="1">
        <v>0.47569444444444442</v>
      </c>
      <c r="D28625">
        <v>38</v>
      </c>
      <c r="E28625" t="s">
        <v>13</v>
      </c>
      <c r="F28625" t="s">
        <v>46</v>
      </c>
      <c r="G28625" t="s">
        <v>51</v>
      </c>
      <c r="H28625" t="s">
        <v>26</v>
      </c>
      <c r="I28625" t="s">
        <v>39</v>
      </c>
      <c r="J28625">
        <v>1</v>
      </c>
      <c r="K28625">
        <v>540</v>
      </c>
      <c r="L28625">
        <v>622</v>
      </c>
      <c r="M28625" t="s">
        <v>38</v>
      </c>
      <c r="N28625">
        <v>5</v>
      </c>
    </row>
    <row r="28626" spans="1:14" x14ac:dyDescent="0.25">
      <c r="A28626" s="2">
        <v>6</v>
      </c>
      <c r="B28626">
        <v>2016</v>
      </c>
      <c r="C28626" s="1">
        <v>0.65416666666666667</v>
      </c>
      <c r="D28626">
        <v>27</v>
      </c>
      <c r="E28626" t="s">
        <v>25</v>
      </c>
      <c r="F28626" t="s">
        <v>46</v>
      </c>
      <c r="G28626" t="s">
        <v>50</v>
      </c>
      <c r="H28626" t="s">
        <v>19</v>
      </c>
      <c r="I28626" t="s">
        <v>34</v>
      </c>
      <c r="J28626">
        <v>2</v>
      </c>
      <c r="K28626">
        <v>99</v>
      </c>
      <c r="L28626">
        <v>299</v>
      </c>
      <c r="M28626" t="s">
        <v>38</v>
      </c>
      <c r="N28626">
        <v>8.5</v>
      </c>
    </row>
    <row r="28627" spans="1:14" x14ac:dyDescent="0.25">
      <c r="A28627" s="2">
        <v>12</v>
      </c>
      <c r="B28627">
        <v>2015</v>
      </c>
      <c r="C28627" s="1">
        <v>0.6694444444444444</v>
      </c>
      <c r="D28627">
        <v>27</v>
      </c>
      <c r="E28627" t="s">
        <v>25</v>
      </c>
      <c r="F28627" t="s">
        <v>46</v>
      </c>
      <c r="G28627" t="s">
        <v>50</v>
      </c>
      <c r="H28627" t="s">
        <v>19</v>
      </c>
      <c r="I28627" t="s">
        <v>34</v>
      </c>
      <c r="J28627">
        <v>1</v>
      </c>
      <c r="K28627">
        <v>54</v>
      </c>
      <c r="L28627">
        <v>77</v>
      </c>
      <c r="M28627" t="s">
        <v>18</v>
      </c>
      <c r="N28627">
        <v>5</v>
      </c>
    </row>
    <row r="28628" spans="1:14" x14ac:dyDescent="0.25">
      <c r="A28628" s="2">
        <v>1</v>
      </c>
      <c r="B28628">
        <v>2016</v>
      </c>
      <c r="C28628" s="1">
        <v>0.52569444444444446</v>
      </c>
      <c r="D28628">
        <v>28</v>
      </c>
      <c r="E28628" t="s">
        <v>25</v>
      </c>
      <c r="F28628" t="s">
        <v>41</v>
      </c>
      <c r="G28628" t="s">
        <v>56</v>
      </c>
      <c r="H28628" t="s">
        <v>26</v>
      </c>
      <c r="I28628" t="s">
        <v>35</v>
      </c>
      <c r="J28628">
        <v>2</v>
      </c>
      <c r="K28628">
        <v>607.5</v>
      </c>
      <c r="L28628">
        <v>1232</v>
      </c>
      <c r="M28628" t="s">
        <v>18</v>
      </c>
      <c r="N28628">
        <v>5.5</v>
      </c>
    </row>
    <row r="28629" spans="1:14" x14ac:dyDescent="0.25">
      <c r="A28629" s="2">
        <v>1</v>
      </c>
      <c r="B28629">
        <v>2016</v>
      </c>
      <c r="C28629" s="1">
        <v>0.6118055555555556</v>
      </c>
      <c r="D28629">
        <v>28</v>
      </c>
      <c r="E28629" t="s">
        <v>25</v>
      </c>
      <c r="F28629" t="s">
        <v>41</v>
      </c>
      <c r="G28629" t="s">
        <v>56</v>
      </c>
      <c r="H28629" t="s">
        <v>19</v>
      </c>
      <c r="I28629" t="s">
        <v>30</v>
      </c>
      <c r="J28629">
        <v>2</v>
      </c>
      <c r="K28629">
        <v>750</v>
      </c>
      <c r="L28629">
        <v>2448</v>
      </c>
      <c r="M28629" t="s">
        <v>21</v>
      </c>
      <c r="N28629">
        <v>8</v>
      </c>
    </row>
    <row r="28630" spans="1:14" x14ac:dyDescent="0.25">
      <c r="A28630" s="2">
        <v>2</v>
      </c>
      <c r="B28630">
        <v>2016</v>
      </c>
      <c r="C28630" s="1">
        <v>0.59652777777777777</v>
      </c>
      <c r="D28630">
        <v>28</v>
      </c>
      <c r="E28630" t="s">
        <v>25</v>
      </c>
      <c r="F28630" t="s">
        <v>41</v>
      </c>
      <c r="G28630" t="s">
        <v>56</v>
      </c>
      <c r="H28630" t="s">
        <v>26</v>
      </c>
      <c r="I28630" t="s">
        <v>35</v>
      </c>
      <c r="J28630">
        <v>3</v>
      </c>
      <c r="K28630">
        <v>247.33</v>
      </c>
      <c r="L28630">
        <v>725</v>
      </c>
      <c r="M28630" t="s">
        <v>21</v>
      </c>
      <c r="N28630">
        <v>6.5</v>
      </c>
    </row>
    <row r="28631" spans="1:14" x14ac:dyDescent="0.25">
      <c r="A28631" s="2">
        <v>7</v>
      </c>
      <c r="B28631">
        <v>2015</v>
      </c>
      <c r="C28631" s="1">
        <v>0.7631944444444444</v>
      </c>
      <c r="D28631">
        <v>28</v>
      </c>
      <c r="E28631" t="s">
        <v>25</v>
      </c>
      <c r="F28631" t="s">
        <v>41</v>
      </c>
      <c r="G28631" t="s">
        <v>56</v>
      </c>
      <c r="H28631" t="s">
        <v>19</v>
      </c>
      <c r="I28631" t="s">
        <v>30</v>
      </c>
      <c r="J28631">
        <v>1</v>
      </c>
      <c r="K28631">
        <v>1080</v>
      </c>
      <c r="L28631">
        <v>1144</v>
      </c>
      <c r="M28631" t="s">
        <v>18</v>
      </c>
      <c r="N28631">
        <v>7</v>
      </c>
    </row>
    <row r="28632" spans="1:14" x14ac:dyDescent="0.25">
      <c r="A28632" s="2">
        <v>6</v>
      </c>
      <c r="B28632">
        <v>2016</v>
      </c>
      <c r="C28632" s="1">
        <v>0.58888888888888891</v>
      </c>
      <c r="D28632">
        <v>27</v>
      </c>
      <c r="E28632" t="s">
        <v>25</v>
      </c>
      <c r="F28632" t="s">
        <v>46</v>
      </c>
      <c r="G28632" t="s">
        <v>52</v>
      </c>
      <c r="H28632" t="s">
        <v>26</v>
      </c>
      <c r="I28632" t="s">
        <v>39</v>
      </c>
      <c r="J28632">
        <v>3</v>
      </c>
      <c r="K28632">
        <v>180</v>
      </c>
      <c r="L28632">
        <v>724</v>
      </c>
      <c r="M28632" t="s">
        <v>18</v>
      </c>
      <c r="N28632">
        <v>6.5</v>
      </c>
    </row>
    <row r="28633" spans="1:14" x14ac:dyDescent="0.25">
      <c r="A28633" s="2">
        <v>6</v>
      </c>
      <c r="B28633">
        <v>2016</v>
      </c>
      <c r="C28633" s="1">
        <v>0.69305555555555554</v>
      </c>
      <c r="D28633">
        <v>27</v>
      </c>
      <c r="E28633" t="s">
        <v>25</v>
      </c>
      <c r="F28633" t="s">
        <v>46</v>
      </c>
      <c r="G28633" t="s">
        <v>52</v>
      </c>
      <c r="H28633" t="s">
        <v>16</v>
      </c>
      <c r="I28633" t="s">
        <v>36</v>
      </c>
      <c r="J28633">
        <v>2</v>
      </c>
      <c r="K28633">
        <v>112.5</v>
      </c>
      <c r="L28633">
        <v>332</v>
      </c>
      <c r="M28633" t="s">
        <v>21</v>
      </c>
      <c r="N28633">
        <v>8.5</v>
      </c>
    </row>
    <row r="28634" spans="1:14" x14ac:dyDescent="0.25">
      <c r="A28634" s="2">
        <v>6</v>
      </c>
      <c r="B28634">
        <v>2016</v>
      </c>
      <c r="C28634" s="1">
        <v>0.45416666666666666</v>
      </c>
      <c r="D28634">
        <v>27</v>
      </c>
      <c r="E28634" t="s">
        <v>25</v>
      </c>
      <c r="F28634" t="s">
        <v>46</v>
      </c>
      <c r="G28634" t="s">
        <v>52</v>
      </c>
      <c r="H28634" t="s">
        <v>16</v>
      </c>
      <c r="I28634" t="s">
        <v>36</v>
      </c>
      <c r="J28634">
        <v>2</v>
      </c>
      <c r="K28634">
        <v>32.5</v>
      </c>
      <c r="L28634">
        <v>100</v>
      </c>
      <c r="M28634" t="s">
        <v>21</v>
      </c>
      <c r="N28634">
        <v>5.5</v>
      </c>
    </row>
    <row r="28635" spans="1:14" x14ac:dyDescent="0.25">
      <c r="A28635" s="2">
        <v>2</v>
      </c>
      <c r="B28635">
        <v>2016</v>
      </c>
      <c r="C28635" s="1">
        <v>0.47847222222222224</v>
      </c>
      <c r="D28635">
        <v>28</v>
      </c>
      <c r="E28635" t="s">
        <v>25</v>
      </c>
      <c r="F28635" t="s">
        <v>46</v>
      </c>
      <c r="G28635" t="s">
        <v>48</v>
      </c>
      <c r="H28635" t="s">
        <v>19</v>
      </c>
      <c r="I28635" t="s">
        <v>34</v>
      </c>
      <c r="J28635">
        <v>1</v>
      </c>
      <c r="K28635">
        <v>144</v>
      </c>
      <c r="L28635">
        <v>202</v>
      </c>
      <c r="M28635" t="s">
        <v>38</v>
      </c>
      <c r="N28635">
        <v>6</v>
      </c>
    </row>
    <row r="28636" spans="1:14" x14ac:dyDescent="0.25">
      <c r="A28636" s="2">
        <v>2</v>
      </c>
      <c r="B28636">
        <v>2016</v>
      </c>
      <c r="C28636" s="1">
        <v>0.81111111111111112</v>
      </c>
      <c r="D28636">
        <v>28</v>
      </c>
      <c r="E28636" t="s">
        <v>25</v>
      </c>
      <c r="F28636" t="s">
        <v>46</v>
      </c>
      <c r="G28636" t="s">
        <v>48</v>
      </c>
      <c r="H28636" t="s">
        <v>19</v>
      </c>
      <c r="I28636" t="s">
        <v>30</v>
      </c>
      <c r="J28636">
        <v>2</v>
      </c>
      <c r="K28636">
        <v>648</v>
      </c>
      <c r="L28636">
        <v>1913</v>
      </c>
      <c r="M28636" t="s">
        <v>21</v>
      </c>
      <c r="N28636">
        <v>6</v>
      </c>
    </row>
    <row r="28637" spans="1:14" x14ac:dyDescent="0.25">
      <c r="A28637" s="2">
        <v>4</v>
      </c>
      <c r="B28637">
        <v>2016</v>
      </c>
      <c r="C28637" s="1">
        <v>0.62569444444444444</v>
      </c>
      <c r="D28637">
        <v>28</v>
      </c>
      <c r="E28637" t="s">
        <v>25</v>
      </c>
      <c r="F28637" t="s">
        <v>46</v>
      </c>
      <c r="G28637" t="s">
        <v>48</v>
      </c>
      <c r="H28637" t="s">
        <v>19</v>
      </c>
      <c r="I28637" t="s">
        <v>34</v>
      </c>
      <c r="J28637">
        <v>1</v>
      </c>
      <c r="K28637">
        <v>99</v>
      </c>
      <c r="L28637">
        <v>122</v>
      </c>
      <c r="M28637" t="s">
        <v>18</v>
      </c>
      <c r="N28637">
        <v>8</v>
      </c>
    </row>
    <row r="28638" spans="1:14" x14ac:dyDescent="0.25">
      <c r="A28638" s="2">
        <v>1</v>
      </c>
      <c r="B28638">
        <v>2016</v>
      </c>
      <c r="C28638" s="1">
        <v>0.85486111111111107</v>
      </c>
      <c r="D28638">
        <v>45</v>
      </c>
      <c r="E28638" t="s">
        <v>13</v>
      </c>
      <c r="F28638" t="s">
        <v>41</v>
      </c>
      <c r="G28638" t="s">
        <v>53</v>
      </c>
      <c r="H28638" t="s">
        <v>26</v>
      </c>
      <c r="I28638" t="s">
        <v>35</v>
      </c>
      <c r="J28638">
        <v>1</v>
      </c>
      <c r="K28638">
        <v>2384</v>
      </c>
      <c r="L28638">
        <v>3174</v>
      </c>
      <c r="M28638" t="s">
        <v>18</v>
      </c>
      <c r="N28638">
        <v>8.5</v>
      </c>
    </row>
    <row r="28639" spans="1:14" x14ac:dyDescent="0.25">
      <c r="A28639" s="2">
        <v>10</v>
      </c>
      <c r="B28639">
        <v>2016</v>
      </c>
      <c r="C28639" s="1">
        <v>0.51111111111111107</v>
      </c>
      <c r="D28639">
        <v>45</v>
      </c>
      <c r="E28639" t="s">
        <v>13</v>
      </c>
      <c r="F28639" t="s">
        <v>41</v>
      </c>
      <c r="G28639" t="s">
        <v>53</v>
      </c>
      <c r="H28639" t="s">
        <v>26</v>
      </c>
      <c r="I28639" t="s">
        <v>35</v>
      </c>
      <c r="J28639">
        <v>2</v>
      </c>
      <c r="K28639">
        <v>607.5</v>
      </c>
      <c r="L28639">
        <v>1129</v>
      </c>
      <c r="M28639" t="s">
        <v>18</v>
      </c>
      <c r="N28639">
        <v>9</v>
      </c>
    </row>
    <row r="28640" spans="1:14" x14ac:dyDescent="0.25">
      <c r="A28640" s="2">
        <v>2</v>
      </c>
      <c r="B28640">
        <v>2016</v>
      </c>
      <c r="C28640" s="1">
        <v>0.64375000000000004</v>
      </c>
      <c r="D28640">
        <v>45</v>
      </c>
      <c r="E28640" t="s">
        <v>13</v>
      </c>
      <c r="F28640" t="s">
        <v>41</v>
      </c>
      <c r="G28640" t="s">
        <v>56</v>
      </c>
      <c r="H28640" t="s">
        <v>26</v>
      </c>
      <c r="I28640" t="s">
        <v>35</v>
      </c>
      <c r="J28640">
        <v>3</v>
      </c>
      <c r="K28640">
        <v>405</v>
      </c>
      <c r="L28640">
        <v>1096</v>
      </c>
      <c r="M28640" t="s">
        <v>38</v>
      </c>
      <c r="N28640">
        <v>9.5</v>
      </c>
    </row>
    <row r="28641" spans="1:14" x14ac:dyDescent="0.25">
      <c r="A28641" s="2">
        <v>2</v>
      </c>
      <c r="B28641">
        <v>2016</v>
      </c>
      <c r="C28641" s="1">
        <v>0.73333333333333328</v>
      </c>
      <c r="D28641">
        <v>45</v>
      </c>
      <c r="E28641" t="s">
        <v>13</v>
      </c>
      <c r="F28641" t="s">
        <v>41</v>
      </c>
      <c r="G28641" t="s">
        <v>56</v>
      </c>
      <c r="H28641" t="s">
        <v>16</v>
      </c>
      <c r="I28641" t="s">
        <v>36</v>
      </c>
      <c r="J28641">
        <v>2</v>
      </c>
      <c r="K28641">
        <v>108</v>
      </c>
      <c r="L28641">
        <v>189</v>
      </c>
      <c r="M28641" t="s">
        <v>21</v>
      </c>
      <c r="N28641">
        <v>5.5</v>
      </c>
    </row>
    <row r="28642" spans="1:14" x14ac:dyDescent="0.25">
      <c r="A28642" s="2">
        <v>2</v>
      </c>
      <c r="B28642">
        <v>2016</v>
      </c>
      <c r="C28642" s="1">
        <v>0.83333333333333337</v>
      </c>
      <c r="D28642">
        <v>45</v>
      </c>
      <c r="E28642" t="s">
        <v>13</v>
      </c>
      <c r="F28642" t="s">
        <v>41</v>
      </c>
      <c r="G28642" t="s">
        <v>56</v>
      </c>
      <c r="H28642" t="s">
        <v>16</v>
      </c>
      <c r="I28642" t="s">
        <v>36</v>
      </c>
      <c r="J28642">
        <v>3</v>
      </c>
      <c r="K28642">
        <v>16.670000000000002</v>
      </c>
      <c r="L28642">
        <v>89</v>
      </c>
      <c r="M28642" t="s">
        <v>21</v>
      </c>
      <c r="N28642">
        <v>7.5</v>
      </c>
    </row>
    <row r="28643" spans="1:14" x14ac:dyDescent="0.25">
      <c r="A28643" s="2">
        <v>2</v>
      </c>
      <c r="B28643">
        <v>2016</v>
      </c>
      <c r="C28643" s="1">
        <v>0.64513888888888893</v>
      </c>
      <c r="D28643">
        <v>45</v>
      </c>
      <c r="E28643" t="s">
        <v>13</v>
      </c>
      <c r="F28643" t="s">
        <v>41</v>
      </c>
      <c r="G28643" t="s">
        <v>56</v>
      </c>
      <c r="H28643" t="s">
        <v>19</v>
      </c>
      <c r="I28643" t="s">
        <v>20</v>
      </c>
      <c r="J28643">
        <v>2</v>
      </c>
      <c r="K28643">
        <v>245</v>
      </c>
      <c r="L28643">
        <v>694</v>
      </c>
      <c r="M28643" t="s">
        <v>21</v>
      </c>
      <c r="N28643">
        <v>6.5</v>
      </c>
    </row>
    <row r="28644" spans="1:14" x14ac:dyDescent="0.25">
      <c r="A28644" s="2">
        <v>8</v>
      </c>
      <c r="B28644">
        <v>2015</v>
      </c>
      <c r="C28644" s="1">
        <v>0.63055555555555554</v>
      </c>
      <c r="D28644">
        <v>45</v>
      </c>
      <c r="E28644" t="s">
        <v>13</v>
      </c>
      <c r="F28644" t="s">
        <v>41</v>
      </c>
      <c r="G28644" t="s">
        <v>56</v>
      </c>
      <c r="H28644" t="s">
        <v>26</v>
      </c>
      <c r="I28644" t="s">
        <v>35</v>
      </c>
      <c r="J28644">
        <v>2</v>
      </c>
      <c r="K28644">
        <v>371</v>
      </c>
      <c r="L28644">
        <v>521</v>
      </c>
      <c r="M28644" t="s">
        <v>21</v>
      </c>
      <c r="N28644">
        <v>9.5</v>
      </c>
    </row>
    <row r="28645" spans="1:14" x14ac:dyDescent="0.25">
      <c r="A28645" s="2">
        <v>8</v>
      </c>
      <c r="B28645">
        <v>2015</v>
      </c>
      <c r="C28645" s="1">
        <v>0.80972222222222223</v>
      </c>
      <c r="D28645">
        <v>45</v>
      </c>
      <c r="E28645" t="s">
        <v>13</v>
      </c>
      <c r="F28645" t="s">
        <v>41</v>
      </c>
      <c r="G28645" t="s">
        <v>56</v>
      </c>
      <c r="H28645" t="s">
        <v>16</v>
      </c>
      <c r="I28645" t="s">
        <v>36</v>
      </c>
      <c r="J28645">
        <v>1</v>
      </c>
      <c r="K28645">
        <v>108</v>
      </c>
      <c r="L28645">
        <v>97</v>
      </c>
      <c r="M28645" t="s">
        <v>38</v>
      </c>
      <c r="N28645">
        <v>6</v>
      </c>
    </row>
    <row r="28646" spans="1:14" x14ac:dyDescent="0.25">
      <c r="A28646" s="2">
        <v>8</v>
      </c>
      <c r="B28646">
        <v>2015</v>
      </c>
      <c r="C28646" s="1">
        <v>0.66180555555555554</v>
      </c>
      <c r="D28646">
        <v>45</v>
      </c>
      <c r="E28646" t="s">
        <v>13</v>
      </c>
      <c r="F28646" t="s">
        <v>41</v>
      </c>
      <c r="G28646" t="s">
        <v>56</v>
      </c>
      <c r="H28646" t="s">
        <v>16</v>
      </c>
      <c r="I28646" t="s">
        <v>36</v>
      </c>
      <c r="J28646">
        <v>3</v>
      </c>
      <c r="K28646">
        <v>40</v>
      </c>
      <c r="L28646">
        <v>161</v>
      </c>
      <c r="M28646" t="s">
        <v>21</v>
      </c>
      <c r="N28646">
        <v>5.5</v>
      </c>
    </row>
    <row r="28647" spans="1:14" x14ac:dyDescent="0.25">
      <c r="A28647" s="2">
        <v>1</v>
      </c>
      <c r="B28647">
        <v>2016</v>
      </c>
      <c r="C28647" s="1">
        <v>0.77986111111111112</v>
      </c>
      <c r="D28647">
        <v>45</v>
      </c>
      <c r="E28647" t="s">
        <v>13</v>
      </c>
      <c r="F28647" t="s">
        <v>44</v>
      </c>
      <c r="G28647" t="s">
        <v>45</v>
      </c>
      <c r="H28647" t="s">
        <v>26</v>
      </c>
      <c r="I28647" t="s">
        <v>39</v>
      </c>
      <c r="J28647">
        <v>1</v>
      </c>
      <c r="K28647">
        <v>2443</v>
      </c>
      <c r="L28647">
        <v>2632</v>
      </c>
      <c r="M28647" t="s">
        <v>21</v>
      </c>
      <c r="N28647">
        <v>5.5</v>
      </c>
    </row>
    <row r="28648" spans="1:14" x14ac:dyDescent="0.25">
      <c r="A28648" s="2">
        <v>3</v>
      </c>
      <c r="B28648">
        <v>2015</v>
      </c>
      <c r="C28648" s="1">
        <v>0.62361111111111112</v>
      </c>
      <c r="D28648">
        <v>45</v>
      </c>
      <c r="E28648" t="s">
        <v>13</v>
      </c>
      <c r="F28648" t="s">
        <v>44</v>
      </c>
      <c r="G28648" t="s">
        <v>45</v>
      </c>
      <c r="H28648" t="s">
        <v>26</v>
      </c>
      <c r="I28648" t="s">
        <v>39</v>
      </c>
      <c r="J28648">
        <v>1</v>
      </c>
      <c r="K28648">
        <v>2443</v>
      </c>
      <c r="L28648">
        <v>2266</v>
      </c>
      <c r="M28648" t="s">
        <v>21</v>
      </c>
      <c r="N28648">
        <v>9</v>
      </c>
    </row>
    <row r="28649" spans="1:14" x14ac:dyDescent="0.25">
      <c r="A28649" s="2">
        <v>7</v>
      </c>
      <c r="B28649">
        <v>2015</v>
      </c>
      <c r="C28649" s="1">
        <v>0.82986111111111116</v>
      </c>
      <c r="D28649">
        <v>45</v>
      </c>
      <c r="E28649" t="s">
        <v>13</v>
      </c>
      <c r="F28649" t="s">
        <v>44</v>
      </c>
      <c r="G28649" t="s">
        <v>45</v>
      </c>
      <c r="H28649" t="s">
        <v>26</v>
      </c>
      <c r="I28649" t="s">
        <v>39</v>
      </c>
      <c r="J28649">
        <v>3</v>
      </c>
      <c r="K28649">
        <v>180</v>
      </c>
      <c r="L28649">
        <v>467</v>
      </c>
      <c r="M28649" t="s">
        <v>21</v>
      </c>
      <c r="N28649">
        <v>6</v>
      </c>
    </row>
    <row r="28650" spans="1:14" x14ac:dyDescent="0.25">
      <c r="A28650" s="2">
        <v>7</v>
      </c>
      <c r="B28650">
        <v>2015</v>
      </c>
      <c r="C28650" s="1">
        <v>0.63194444444444442</v>
      </c>
      <c r="D28650">
        <v>45</v>
      </c>
      <c r="E28650" t="s">
        <v>13</v>
      </c>
      <c r="F28650" t="s">
        <v>44</v>
      </c>
      <c r="G28650" t="s">
        <v>45</v>
      </c>
      <c r="H28650" t="s">
        <v>26</v>
      </c>
      <c r="I28650" t="s">
        <v>39</v>
      </c>
      <c r="J28650">
        <v>2</v>
      </c>
      <c r="K28650">
        <v>270</v>
      </c>
      <c r="L28650">
        <v>510</v>
      </c>
      <c r="M28650" t="s">
        <v>21</v>
      </c>
      <c r="N28650">
        <v>9</v>
      </c>
    </row>
    <row r="28651" spans="1:14" x14ac:dyDescent="0.25">
      <c r="A28651" s="2">
        <v>8</v>
      </c>
      <c r="B28651">
        <v>2015</v>
      </c>
      <c r="C28651" s="1">
        <v>0.69722222222222219</v>
      </c>
      <c r="D28651">
        <v>45</v>
      </c>
      <c r="E28651" t="s">
        <v>13</v>
      </c>
      <c r="F28651" t="s">
        <v>44</v>
      </c>
      <c r="G28651" t="s">
        <v>45</v>
      </c>
      <c r="H28651" t="s">
        <v>26</v>
      </c>
      <c r="I28651" t="s">
        <v>39</v>
      </c>
      <c r="J28651">
        <v>2</v>
      </c>
      <c r="K28651">
        <v>270</v>
      </c>
      <c r="L28651">
        <v>495</v>
      </c>
      <c r="M28651" t="s">
        <v>21</v>
      </c>
      <c r="N28651">
        <v>8.5</v>
      </c>
    </row>
    <row r="28652" spans="1:14" x14ac:dyDescent="0.25">
      <c r="A28652" s="2">
        <v>2</v>
      </c>
      <c r="B28652">
        <v>2016</v>
      </c>
      <c r="C28652" s="1">
        <v>0.76527777777777772</v>
      </c>
      <c r="D28652">
        <v>29</v>
      </c>
      <c r="E28652" t="s">
        <v>25</v>
      </c>
      <c r="F28652" t="s">
        <v>41</v>
      </c>
      <c r="G28652" t="s">
        <v>53</v>
      </c>
      <c r="H28652" t="s">
        <v>26</v>
      </c>
      <c r="I28652" t="s">
        <v>35</v>
      </c>
      <c r="J28652">
        <v>2</v>
      </c>
      <c r="K28652">
        <v>607.5</v>
      </c>
      <c r="L28652">
        <v>1095</v>
      </c>
      <c r="M28652" t="s">
        <v>21</v>
      </c>
      <c r="N28652">
        <v>10</v>
      </c>
    </row>
    <row r="28653" spans="1:14" x14ac:dyDescent="0.25">
      <c r="A28653" s="2">
        <v>11</v>
      </c>
      <c r="B28653">
        <v>2015</v>
      </c>
      <c r="C28653" s="1">
        <v>0.49444444444444446</v>
      </c>
      <c r="D28653">
        <v>29</v>
      </c>
      <c r="E28653" t="s">
        <v>25</v>
      </c>
      <c r="F28653" t="s">
        <v>41</v>
      </c>
      <c r="G28653" t="s">
        <v>53</v>
      </c>
      <c r="H28653" t="s">
        <v>26</v>
      </c>
      <c r="I28653" t="s">
        <v>35</v>
      </c>
      <c r="J28653">
        <v>1</v>
      </c>
      <c r="K28653">
        <v>2384</v>
      </c>
      <c r="L28653">
        <v>1464</v>
      </c>
      <c r="M28653" t="s">
        <v>18</v>
      </c>
      <c r="N28653">
        <v>6.5</v>
      </c>
    </row>
    <row r="28654" spans="1:14" x14ac:dyDescent="0.25">
      <c r="A28654" s="2">
        <v>2</v>
      </c>
      <c r="B28654">
        <v>2016</v>
      </c>
      <c r="C28654" s="1">
        <v>0.72499999999999998</v>
      </c>
      <c r="D28654">
        <v>29</v>
      </c>
      <c r="E28654" t="s">
        <v>13</v>
      </c>
      <c r="F28654" t="s">
        <v>41</v>
      </c>
      <c r="G28654" t="s">
        <v>53</v>
      </c>
      <c r="H28654" t="s">
        <v>26</v>
      </c>
      <c r="I28654" t="s">
        <v>35</v>
      </c>
      <c r="J28654">
        <v>3</v>
      </c>
      <c r="K28654">
        <v>405</v>
      </c>
      <c r="L28654">
        <v>1267</v>
      </c>
      <c r="M28654" t="s">
        <v>21</v>
      </c>
      <c r="N28654">
        <v>8.5</v>
      </c>
    </row>
    <row r="28655" spans="1:14" x14ac:dyDescent="0.25">
      <c r="A28655" s="2">
        <v>2</v>
      </c>
      <c r="B28655">
        <v>2016</v>
      </c>
      <c r="C28655" s="1">
        <v>0.64652777777777781</v>
      </c>
      <c r="D28655">
        <v>29</v>
      </c>
      <c r="E28655" t="s">
        <v>25</v>
      </c>
      <c r="F28655" t="s">
        <v>41</v>
      </c>
      <c r="G28655" t="s">
        <v>56</v>
      </c>
      <c r="H28655" t="s">
        <v>26</v>
      </c>
      <c r="I28655" t="s">
        <v>35</v>
      </c>
      <c r="J28655">
        <v>2</v>
      </c>
      <c r="K28655">
        <v>607.5</v>
      </c>
      <c r="L28655">
        <v>1610</v>
      </c>
      <c r="M28655" t="s">
        <v>21</v>
      </c>
      <c r="N28655">
        <v>5.5</v>
      </c>
    </row>
    <row r="28656" spans="1:14" x14ac:dyDescent="0.25">
      <c r="A28656" s="2">
        <v>2</v>
      </c>
      <c r="B28656">
        <v>2016</v>
      </c>
      <c r="C28656" s="1">
        <v>0.75277777777777777</v>
      </c>
      <c r="D28656">
        <v>29</v>
      </c>
      <c r="E28656" t="s">
        <v>25</v>
      </c>
      <c r="F28656" t="s">
        <v>41</v>
      </c>
      <c r="G28656" t="s">
        <v>49</v>
      </c>
      <c r="H28656" t="s">
        <v>19</v>
      </c>
      <c r="I28656" t="s">
        <v>34</v>
      </c>
      <c r="J28656">
        <v>3</v>
      </c>
      <c r="K28656">
        <v>6</v>
      </c>
      <c r="L28656">
        <v>21</v>
      </c>
      <c r="M28656" t="s">
        <v>18</v>
      </c>
      <c r="N28656">
        <v>9</v>
      </c>
    </row>
    <row r="28657" spans="1:14" x14ac:dyDescent="0.25">
      <c r="A28657" s="2">
        <v>4</v>
      </c>
      <c r="B28657">
        <v>2016</v>
      </c>
      <c r="C28657" s="1">
        <v>0.59236111111111112</v>
      </c>
      <c r="D28657">
        <v>29</v>
      </c>
      <c r="E28657" t="s">
        <v>13</v>
      </c>
      <c r="F28657" t="s">
        <v>14</v>
      </c>
      <c r="G28657" t="s">
        <v>28</v>
      </c>
      <c r="H28657" t="s">
        <v>16</v>
      </c>
      <c r="I28657" t="s">
        <v>36</v>
      </c>
      <c r="J28657">
        <v>1</v>
      </c>
      <c r="K28657">
        <v>36</v>
      </c>
      <c r="L28657">
        <v>47</v>
      </c>
      <c r="M28657" t="s">
        <v>21</v>
      </c>
      <c r="N28657">
        <v>5.5</v>
      </c>
    </row>
    <row r="28658" spans="1:14" x14ac:dyDescent="0.25">
      <c r="A28658" s="2">
        <v>4</v>
      </c>
      <c r="B28658">
        <v>2016</v>
      </c>
      <c r="C28658" s="1">
        <v>0.43263888888888891</v>
      </c>
      <c r="D28658">
        <v>29</v>
      </c>
      <c r="E28658" t="s">
        <v>13</v>
      </c>
      <c r="F28658" t="s">
        <v>14</v>
      </c>
      <c r="G28658" t="s">
        <v>28</v>
      </c>
      <c r="H28658" t="s">
        <v>16</v>
      </c>
      <c r="I28658" t="s">
        <v>36</v>
      </c>
      <c r="J28658">
        <v>3</v>
      </c>
      <c r="K28658">
        <v>10</v>
      </c>
      <c r="L28658">
        <v>37</v>
      </c>
      <c r="M28658" t="s">
        <v>21</v>
      </c>
      <c r="N28658">
        <v>5</v>
      </c>
    </row>
    <row r="28659" spans="1:14" x14ac:dyDescent="0.25">
      <c r="A28659" s="2">
        <v>12</v>
      </c>
      <c r="B28659">
        <v>2015</v>
      </c>
      <c r="C28659" s="1">
        <v>0.42430555555555555</v>
      </c>
      <c r="D28659">
        <v>29</v>
      </c>
      <c r="E28659" t="s">
        <v>13</v>
      </c>
      <c r="F28659" t="s">
        <v>14</v>
      </c>
      <c r="G28659" t="s">
        <v>28</v>
      </c>
      <c r="H28659" t="s">
        <v>16</v>
      </c>
      <c r="I28659" t="s">
        <v>36</v>
      </c>
      <c r="J28659">
        <v>3</v>
      </c>
      <c r="K28659">
        <v>90</v>
      </c>
      <c r="L28659">
        <v>296</v>
      </c>
      <c r="M28659" t="s">
        <v>21</v>
      </c>
      <c r="N28659">
        <v>6.5</v>
      </c>
    </row>
    <row r="28660" spans="1:14" x14ac:dyDescent="0.25">
      <c r="A28660" s="2">
        <v>12</v>
      </c>
      <c r="B28660">
        <v>2015</v>
      </c>
      <c r="C28660" s="1">
        <v>0.65833333333333333</v>
      </c>
      <c r="D28660">
        <v>29</v>
      </c>
      <c r="E28660" t="s">
        <v>13</v>
      </c>
      <c r="F28660" t="s">
        <v>14</v>
      </c>
      <c r="G28660" t="s">
        <v>28</v>
      </c>
      <c r="H28660" t="s">
        <v>16</v>
      </c>
      <c r="I28660" t="s">
        <v>36</v>
      </c>
      <c r="J28660">
        <v>2</v>
      </c>
      <c r="K28660">
        <v>67.5</v>
      </c>
      <c r="L28660">
        <v>134</v>
      </c>
      <c r="M28660" t="s">
        <v>38</v>
      </c>
      <c r="N28660">
        <v>10</v>
      </c>
    </row>
    <row r="28661" spans="1:14" x14ac:dyDescent="0.25">
      <c r="A28661" s="2">
        <v>12</v>
      </c>
      <c r="B28661">
        <v>2015</v>
      </c>
      <c r="C28661" s="1">
        <v>0.74027777777777781</v>
      </c>
      <c r="D28661">
        <v>29</v>
      </c>
      <c r="E28661" t="s">
        <v>13</v>
      </c>
      <c r="F28661" t="s">
        <v>14</v>
      </c>
      <c r="G28661" t="s">
        <v>28</v>
      </c>
      <c r="H28661" t="s">
        <v>16</v>
      </c>
      <c r="I28661" t="s">
        <v>36</v>
      </c>
      <c r="J28661">
        <v>3</v>
      </c>
      <c r="K28661">
        <v>75</v>
      </c>
      <c r="L28661">
        <v>261</v>
      </c>
      <c r="M28661" t="s">
        <v>18</v>
      </c>
      <c r="N28661">
        <v>6.5</v>
      </c>
    </row>
    <row r="28662" spans="1:14" x14ac:dyDescent="0.25">
      <c r="A28662" s="2">
        <v>12</v>
      </c>
      <c r="B28662">
        <v>2015</v>
      </c>
      <c r="C28662" s="1">
        <v>0.49027777777777776</v>
      </c>
      <c r="D28662">
        <v>29</v>
      </c>
      <c r="E28662" t="s">
        <v>13</v>
      </c>
      <c r="F28662" t="s">
        <v>14</v>
      </c>
      <c r="G28662" t="s">
        <v>28</v>
      </c>
      <c r="H28662" t="s">
        <v>16</v>
      </c>
      <c r="I28662" t="s">
        <v>36</v>
      </c>
      <c r="J28662">
        <v>3</v>
      </c>
      <c r="K28662">
        <v>31.67</v>
      </c>
      <c r="L28662">
        <v>99</v>
      </c>
      <c r="M28662" t="s">
        <v>18</v>
      </c>
      <c r="N28662">
        <v>5.5</v>
      </c>
    </row>
    <row r="28663" spans="1:14" x14ac:dyDescent="0.25">
      <c r="A28663" s="2">
        <v>12</v>
      </c>
      <c r="B28663">
        <v>2015</v>
      </c>
      <c r="C28663" s="1">
        <v>0.50486111111111109</v>
      </c>
      <c r="D28663">
        <v>29</v>
      </c>
      <c r="E28663" t="s">
        <v>13</v>
      </c>
      <c r="F28663" t="s">
        <v>14</v>
      </c>
      <c r="G28663" t="s">
        <v>28</v>
      </c>
      <c r="H28663" t="s">
        <v>16</v>
      </c>
      <c r="I28663" t="s">
        <v>36</v>
      </c>
      <c r="J28663">
        <v>1</v>
      </c>
      <c r="K28663">
        <v>45</v>
      </c>
      <c r="L28663">
        <v>49</v>
      </c>
      <c r="M28663" t="s">
        <v>21</v>
      </c>
      <c r="N28663">
        <v>8</v>
      </c>
    </row>
    <row r="28664" spans="1:14" x14ac:dyDescent="0.25">
      <c r="A28664" s="2">
        <v>12</v>
      </c>
      <c r="B28664">
        <v>2015</v>
      </c>
      <c r="C28664" s="1">
        <v>0.75972222222222219</v>
      </c>
      <c r="D28664">
        <v>29</v>
      </c>
      <c r="E28664" t="s">
        <v>13</v>
      </c>
      <c r="F28664" t="s">
        <v>14</v>
      </c>
      <c r="G28664" t="s">
        <v>28</v>
      </c>
      <c r="H28664" t="s">
        <v>16</v>
      </c>
      <c r="I28664" t="s">
        <v>36</v>
      </c>
      <c r="J28664">
        <v>3</v>
      </c>
      <c r="K28664">
        <v>87</v>
      </c>
      <c r="L28664">
        <v>282</v>
      </c>
      <c r="M28664" t="s">
        <v>38</v>
      </c>
      <c r="N28664">
        <v>6.5</v>
      </c>
    </row>
    <row r="28665" spans="1:14" x14ac:dyDescent="0.25">
      <c r="A28665" s="2">
        <v>4</v>
      </c>
      <c r="B28665">
        <v>2015</v>
      </c>
      <c r="C28665" s="1">
        <v>0.61458333333333337</v>
      </c>
      <c r="D28665">
        <v>33</v>
      </c>
      <c r="E28665" t="s">
        <v>13</v>
      </c>
      <c r="F28665" t="s">
        <v>46</v>
      </c>
      <c r="G28665" t="s">
        <v>48</v>
      </c>
      <c r="H28665" t="s">
        <v>26</v>
      </c>
      <c r="I28665" t="s">
        <v>35</v>
      </c>
      <c r="J28665">
        <v>1</v>
      </c>
      <c r="K28665">
        <v>2384</v>
      </c>
      <c r="L28665">
        <v>2612</v>
      </c>
      <c r="M28665" t="s">
        <v>38</v>
      </c>
      <c r="N28665">
        <v>8.5</v>
      </c>
    </row>
    <row r="28666" spans="1:14" x14ac:dyDescent="0.25">
      <c r="A28666" s="2">
        <v>11</v>
      </c>
      <c r="B28666">
        <v>2015</v>
      </c>
      <c r="C28666" s="1">
        <v>0.48541666666666666</v>
      </c>
      <c r="D28666">
        <v>33</v>
      </c>
      <c r="E28666" t="s">
        <v>13</v>
      </c>
      <c r="F28666" t="s">
        <v>44</v>
      </c>
      <c r="G28666" t="s">
        <v>45</v>
      </c>
      <c r="H28666" t="s">
        <v>19</v>
      </c>
      <c r="I28666" t="s">
        <v>33</v>
      </c>
      <c r="J28666">
        <v>3</v>
      </c>
      <c r="K28666">
        <v>69</v>
      </c>
      <c r="L28666">
        <v>188</v>
      </c>
      <c r="M28666" t="s">
        <v>18</v>
      </c>
      <c r="N28666">
        <v>5</v>
      </c>
    </row>
    <row r="28667" spans="1:14" x14ac:dyDescent="0.25">
      <c r="A28667" s="2">
        <v>7</v>
      </c>
      <c r="B28667">
        <v>2015</v>
      </c>
      <c r="C28667" s="1">
        <v>0.65555555555555556</v>
      </c>
      <c r="D28667">
        <v>65</v>
      </c>
      <c r="E28667" t="s">
        <v>25</v>
      </c>
      <c r="F28667" t="s">
        <v>44</v>
      </c>
      <c r="G28667" t="s">
        <v>45</v>
      </c>
      <c r="H28667" t="s">
        <v>16</v>
      </c>
      <c r="I28667" t="s">
        <v>17</v>
      </c>
      <c r="J28667">
        <v>2</v>
      </c>
      <c r="K28667">
        <v>26</v>
      </c>
      <c r="L28667">
        <v>59</v>
      </c>
      <c r="M28667" t="s">
        <v>38</v>
      </c>
      <c r="N28667">
        <v>8.5</v>
      </c>
    </row>
    <row r="28668" spans="1:14" x14ac:dyDescent="0.25">
      <c r="A28668" s="2">
        <v>7</v>
      </c>
      <c r="B28668">
        <v>2015</v>
      </c>
      <c r="C28668" s="1">
        <v>0.54583333333333328</v>
      </c>
      <c r="D28668">
        <v>65</v>
      </c>
      <c r="E28668" t="s">
        <v>25</v>
      </c>
      <c r="F28668" t="s">
        <v>44</v>
      </c>
      <c r="G28668" t="s">
        <v>45</v>
      </c>
      <c r="H28668" t="s">
        <v>19</v>
      </c>
      <c r="I28668" t="s">
        <v>30</v>
      </c>
      <c r="J28668">
        <v>2</v>
      </c>
      <c r="K28668">
        <v>650</v>
      </c>
      <c r="L28668">
        <v>1280</v>
      </c>
      <c r="M28668" t="s">
        <v>38</v>
      </c>
      <c r="N28668">
        <v>5</v>
      </c>
    </row>
    <row r="28669" spans="1:14" x14ac:dyDescent="0.25">
      <c r="A28669" s="2">
        <v>9</v>
      </c>
      <c r="B28669">
        <v>2015</v>
      </c>
      <c r="C28669" s="1">
        <v>0.86319444444444449</v>
      </c>
      <c r="D28669">
        <v>65</v>
      </c>
      <c r="E28669" t="s">
        <v>25</v>
      </c>
      <c r="F28669" t="s">
        <v>44</v>
      </c>
      <c r="G28669" t="s">
        <v>45</v>
      </c>
      <c r="H28669" t="s">
        <v>16</v>
      </c>
      <c r="I28669" t="s">
        <v>17</v>
      </c>
      <c r="J28669">
        <v>1</v>
      </c>
      <c r="K28669">
        <v>215</v>
      </c>
      <c r="L28669">
        <v>234</v>
      </c>
      <c r="M28669" t="s">
        <v>38</v>
      </c>
      <c r="N28669">
        <v>8.5</v>
      </c>
    </row>
    <row r="28670" spans="1:14" x14ac:dyDescent="0.25">
      <c r="A28670" s="2">
        <v>9</v>
      </c>
      <c r="B28670">
        <v>2015</v>
      </c>
      <c r="C28670" s="1">
        <v>0.59652777777777777</v>
      </c>
      <c r="D28670">
        <v>65</v>
      </c>
      <c r="E28670" t="s">
        <v>25</v>
      </c>
      <c r="F28670" t="s">
        <v>44</v>
      </c>
      <c r="G28670" t="s">
        <v>45</v>
      </c>
      <c r="H28670" t="s">
        <v>16</v>
      </c>
      <c r="I28670" t="s">
        <v>17</v>
      </c>
      <c r="J28670">
        <v>1</v>
      </c>
      <c r="K28670">
        <v>48</v>
      </c>
      <c r="L28670">
        <v>54</v>
      </c>
      <c r="M28670" t="s">
        <v>18</v>
      </c>
      <c r="N28670">
        <v>9.5</v>
      </c>
    </row>
    <row r="28671" spans="1:14" x14ac:dyDescent="0.25">
      <c r="A28671" s="2">
        <v>9</v>
      </c>
      <c r="B28671">
        <v>2015</v>
      </c>
      <c r="C28671" s="1">
        <v>0.41736111111111113</v>
      </c>
      <c r="D28671">
        <v>65</v>
      </c>
      <c r="E28671" t="s">
        <v>25</v>
      </c>
      <c r="F28671" t="s">
        <v>44</v>
      </c>
      <c r="G28671" t="s">
        <v>45</v>
      </c>
      <c r="H28671" t="s">
        <v>16</v>
      </c>
      <c r="I28671" t="s">
        <v>17</v>
      </c>
      <c r="J28671">
        <v>1</v>
      </c>
      <c r="K28671">
        <v>11</v>
      </c>
      <c r="L28671">
        <v>13</v>
      </c>
      <c r="M28671" t="s">
        <v>18</v>
      </c>
      <c r="N28671">
        <v>6.5</v>
      </c>
    </row>
    <row r="28672" spans="1:14" x14ac:dyDescent="0.25">
      <c r="A28672" s="2">
        <v>1</v>
      </c>
      <c r="B28672">
        <v>2016</v>
      </c>
      <c r="C28672" s="1">
        <v>0.8125</v>
      </c>
      <c r="D28672">
        <v>64</v>
      </c>
      <c r="E28672" t="s">
        <v>13</v>
      </c>
      <c r="F28672" t="s">
        <v>46</v>
      </c>
      <c r="G28672" t="s">
        <v>48</v>
      </c>
      <c r="H28672" t="s">
        <v>16</v>
      </c>
      <c r="I28672" t="s">
        <v>17</v>
      </c>
      <c r="J28672">
        <v>3</v>
      </c>
      <c r="K28672">
        <v>1.33</v>
      </c>
      <c r="L28672">
        <v>6</v>
      </c>
      <c r="M28672" t="s">
        <v>21</v>
      </c>
      <c r="N28672">
        <v>7.5</v>
      </c>
    </row>
    <row r="28673" spans="1:14" x14ac:dyDescent="0.25">
      <c r="A28673" s="2">
        <v>1</v>
      </c>
      <c r="B28673">
        <v>2016</v>
      </c>
      <c r="C28673" s="1">
        <v>0.69027777777777777</v>
      </c>
      <c r="D28673">
        <v>64</v>
      </c>
      <c r="E28673" t="s">
        <v>13</v>
      </c>
      <c r="F28673" t="s">
        <v>46</v>
      </c>
      <c r="G28673" t="s">
        <v>48</v>
      </c>
      <c r="H28673" t="s">
        <v>16</v>
      </c>
      <c r="I28673" t="s">
        <v>17</v>
      </c>
      <c r="J28673">
        <v>2</v>
      </c>
      <c r="K28673">
        <v>247</v>
      </c>
      <c r="L28673">
        <v>720</v>
      </c>
      <c r="M28673" t="s">
        <v>18</v>
      </c>
      <c r="N28673">
        <v>6</v>
      </c>
    </row>
    <row r="28674" spans="1:14" x14ac:dyDescent="0.25">
      <c r="A28674" s="2">
        <v>1</v>
      </c>
      <c r="B28674">
        <v>2016</v>
      </c>
      <c r="C28674" s="1">
        <v>0.54861111111111116</v>
      </c>
      <c r="D28674">
        <v>64</v>
      </c>
      <c r="E28674" t="s">
        <v>13</v>
      </c>
      <c r="F28674" t="s">
        <v>46</v>
      </c>
      <c r="G28674" t="s">
        <v>48</v>
      </c>
      <c r="H28674" t="s">
        <v>16</v>
      </c>
      <c r="I28674" t="s">
        <v>22</v>
      </c>
      <c r="J28674">
        <v>3</v>
      </c>
      <c r="K28674">
        <v>338.33</v>
      </c>
      <c r="L28674">
        <v>1605</v>
      </c>
      <c r="M28674" t="s">
        <v>21</v>
      </c>
      <c r="N28674">
        <v>6.5</v>
      </c>
    </row>
    <row r="28675" spans="1:14" x14ac:dyDescent="0.25">
      <c r="A28675" s="2">
        <v>1</v>
      </c>
      <c r="B28675">
        <v>2016</v>
      </c>
      <c r="C28675" s="1">
        <v>0.71527777777777779</v>
      </c>
      <c r="D28675">
        <v>64</v>
      </c>
      <c r="E28675" t="s">
        <v>13</v>
      </c>
      <c r="F28675" t="s">
        <v>46</v>
      </c>
      <c r="G28675" t="s">
        <v>48</v>
      </c>
      <c r="H28675" t="s">
        <v>19</v>
      </c>
      <c r="I28675" t="s">
        <v>30</v>
      </c>
      <c r="J28675">
        <v>2</v>
      </c>
      <c r="K28675">
        <v>425</v>
      </c>
      <c r="L28675">
        <v>1321</v>
      </c>
      <c r="M28675" t="s">
        <v>21</v>
      </c>
      <c r="N28675">
        <v>8</v>
      </c>
    </row>
    <row r="28676" spans="1:14" x14ac:dyDescent="0.25">
      <c r="A28676" s="2">
        <v>3</v>
      </c>
      <c r="B28676">
        <v>2016</v>
      </c>
      <c r="C28676" s="1">
        <v>0.43194444444444446</v>
      </c>
      <c r="D28676">
        <v>64</v>
      </c>
      <c r="E28676" t="s">
        <v>13</v>
      </c>
      <c r="F28676" t="s">
        <v>46</v>
      </c>
      <c r="G28676" t="s">
        <v>48</v>
      </c>
      <c r="H28676" t="s">
        <v>16</v>
      </c>
      <c r="I28676" t="s">
        <v>17</v>
      </c>
      <c r="J28676">
        <v>1</v>
      </c>
      <c r="K28676">
        <v>475</v>
      </c>
      <c r="L28676">
        <v>661</v>
      </c>
      <c r="M28676" t="s">
        <v>38</v>
      </c>
      <c r="N28676">
        <v>8</v>
      </c>
    </row>
    <row r="28677" spans="1:14" x14ac:dyDescent="0.25">
      <c r="A28677" s="2">
        <v>3</v>
      </c>
      <c r="B28677">
        <v>2016</v>
      </c>
      <c r="C28677" s="1">
        <v>0.83125000000000004</v>
      </c>
      <c r="D28677">
        <v>64</v>
      </c>
      <c r="E28677" t="s">
        <v>13</v>
      </c>
      <c r="F28677" t="s">
        <v>46</v>
      </c>
      <c r="G28677" t="s">
        <v>48</v>
      </c>
      <c r="H28677" t="s">
        <v>16</v>
      </c>
      <c r="I28677" t="s">
        <v>17</v>
      </c>
      <c r="J28677">
        <v>2</v>
      </c>
      <c r="K28677">
        <v>11.5</v>
      </c>
      <c r="L28677">
        <v>34</v>
      </c>
      <c r="M28677" t="s">
        <v>21</v>
      </c>
      <c r="N28677">
        <v>5.5</v>
      </c>
    </row>
    <row r="28678" spans="1:14" x14ac:dyDescent="0.25">
      <c r="A28678" s="2">
        <v>1</v>
      </c>
      <c r="B28678">
        <v>2016</v>
      </c>
      <c r="C28678" s="1">
        <v>0.81180555555555556</v>
      </c>
      <c r="D28678">
        <v>31</v>
      </c>
      <c r="E28678" t="s">
        <v>13</v>
      </c>
      <c r="F28678" t="s">
        <v>41</v>
      </c>
      <c r="G28678" t="s">
        <v>43</v>
      </c>
      <c r="H28678" t="s">
        <v>26</v>
      </c>
      <c r="I28678" t="s">
        <v>39</v>
      </c>
      <c r="J28678">
        <v>1</v>
      </c>
      <c r="K28678">
        <v>1701</v>
      </c>
      <c r="L28678">
        <v>1734</v>
      </c>
      <c r="M28678" t="s">
        <v>38</v>
      </c>
      <c r="N28678">
        <v>7.5</v>
      </c>
    </row>
    <row r="28679" spans="1:14" x14ac:dyDescent="0.25">
      <c r="A28679" s="2">
        <v>1</v>
      </c>
      <c r="B28679">
        <v>2016</v>
      </c>
      <c r="C28679" s="1">
        <v>0.77083333333333337</v>
      </c>
      <c r="D28679">
        <v>31</v>
      </c>
      <c r="E28679" t="s">
        <v>13</v>
      </c>
      <c r="F28679" t="s">
        <v>41</v>
      </c>
      <c r="G28679" t="s">
        <v>43</v>
      </c>
      <c r="H28679" t="s">
        <v>26</v>
      </c>
      <c r="I28679" t="s">
        <v>39</v>
      </c>
      <c r="J28679">
        <v>3</v>
      </c>
      <c r="K28679">
        <v>567</v>
      </c>
      <c r="L28679">
        <v>2220</v>
      </c>
      <c r="M28679" t="s">
        <v>21</v>
      </c>
      <c r="N28679">
        <v>5.5</v>
      </c>
    </row>
    <row r="28680" spans="1:14" x14ac:dyDescent="0.25">
      <c r="A28680" s="2">
        <v>1</v>
      </c>
      <c r="B28680">
        <v>2016</v>
      </c>
      <c r="C28680" s="1">
        <v>0.6020833333333333</v>
      </c>
      <c r="D28680">
        <v>31</v>
      </c>
      <c r="E28680" t="s">
        <v>13</v>
      </c>
      <c r="F28680" t="s">
        <v>41</v>
      </c>
      <c r="G28680" t="s">
        <v>43</v>
      </c>
      <c r="H28680" t="s">
        <v>19</v>
      </c>
      <c r="I28680" t="s">
        <v>30</v>
      </c>
      <c r="J28680">
        <v>3</v>
      </c>
      <c r="K28680">
        <v>283.33</v>
      </c>
      <c r="L28680">
        <v>1169</v>
      </c>
      <c r="M28680" t="s">
        <v>21</v>
      </c>
      <c r="N28680">
        <v>7</v>
      </c>
    </row>
    <row r="28681" spans="1:14" x14ac:dyDescent="0.25">
      <c r="A28681" s="2">
        <v>2</v>
      </c>
      <c r="B28681">
        <v>2016</v>
      </c>
      <c r="C28681" s="1">
        <v>0.58125000000000004</v>
      </c>
      <c r="D28681">
        <v>31</v>
      </c>
      <c r="E28681" t="s">
        <v>25</v>
      </c>
      <c r="F28681" t="s">
        <v>46</v>
      </c>
      <c r="G28681" t="s">
        <v>51</v>
      </c>
      <c r="H28681" t="s">
        <v>19</v>
      </c>
      <c r="I28681" t="s">
        <v>30</v>
      </c>
      <c r="J28681">
        <v>3</v>
      </c>
      <c r="K28681">
        <v>300</v>
      </c>
      <c r="L28681">
        <v>1351</v>
      </c>
      <c r="M28681" t="s">
        <v>21</v>
      </c>
      <c r="N28681">
        <v>6</v>
      </c>
    </row>
    <row r="28682" spans="1:14" x14ac:dyDescent="0.25">
      <c r="A28682" s="2">
        <v>3</v>
      </c>
      <c r="B28682">
        <v>2016</v>
      </c>
      <c r="C28682" s="1">
        <v>0.82152777777777775</v>
      </c>
      <c r="D28682">
        <v>31</v>
      </c>
      <c r="E28682" t="s">
        <v>25</v>
      </c>
      <c r="F28682" t="s">
        <v>46</v>
      </c>
      <c r="G28682" t="s">
        <v>51</v>
      </c>
      <c r="H28682" t="s">
        <v>26</v>
      </c>
      <c r="I28682" t="s">
        <v>39</v>
      </c>
      <c r="J28682">
        <v>1</v>
      </c>
      <c r="K28682">
        <v>1701</v>
      </c>
      <c r="L28682">
        <v>2255</v>
      </c>
      <c r="M28682" t="s">
        <v>21</v>
      </c>
      <c r="N28682">
        <v>7</v>
      </c>
    </row>
    <row r="28683" spans="1:14" x14ac:dyDescent="0.25">
      <c r="A28683" s="2">
        <v>3</v>
      </c>
      <c r="B28683">
        <v>2016</v>
      </c>
      <c r="C28683" s="1">
        <v>0.42430555555555555</v>
      </c>
      <c r="D28683">
        <v>31</v>
      </c>
      <c r="E28683" t="s">
        <v>25</v>
      </c>
      <c r="F28683" t="s">
        <v>46</v>
      </c>
      <c r="G28683" t="s">
        <v>51</v>
      </c>
      <c r="H28683" t="s">
        <v>19</v>
      </c>
      <c r="I28683" t="s">
        <v>30</v>
      </c>
      <c r="J28683">
        <v>2</v>
      </c>
      <c r="K28683">
        <v>135</v>
      </c>
      <c r="L28683">
        <v>376</v>
      </c>
      <c r="M28683" t="s">
        <v>18</v>
      </c>
      <c r="N28683">
        <v>5</v>
      </c>
    </row>
    <row r="28684" spans="1:14" x14ac:dyDescent="0.25">
      <c r="A28684" s="2">
        <v>3</v>
      </c>
      <c r="B28684">
        <v>2016</v>
      </c>
      <c r="C28684" s="1">
        <v>0.57361111111111107</v>
      </c>
      <c r="D28684">
        <v>31</v>
      </c>
      <c r="E28684" t="s">
        <v>25</v>
      </c>
      <c r="F28684" t="s">
        <v>46</v>
      </c>
      <c r="G28684" t="s">
        <v>51</v>
      </c>
      <c r="H28684" t="s">
        <v>19</v>
      </c>
      <c r="I28684" t="s">
        <v>30</v>
      </c>
      <c r="J28684">
        <v>2</v>
      </c>
      <c r="K28684">
        <v>500</v>
      </c>
      <c r="L28684">
        <v>1543</v>
      </c>
      <c r="M28684" t="s">
        <v>21</v>
      </c>
      <c r="N28684">
        <v>7.5</v>
      </c>
    </row>
    <row r="28685" spans="1:14" x14ac:dyDescent="0.25">
      <c r="A28685" s="2">
        <v>3</v>
      </c>
      <c r="B28685">
        <v>2016</v>
      </c>
      <c r="C28685" s="1">
        <v>0.51527777777777772</v>
      </c>
      <c r="D28685">
        <v>31</v>
      </c>
      <c r="E28685" t="s">
        <v>25</v>
      </c>
      <c r="F28685" t="s">
        <v>46</v>
      </c>
      <c r="G28685" t="s">
        <v>51</v>
      </c>
      <c r="H28685" t="s">
        <v>26</v>
      </c>
      <c r="I28685" t="s">
        <v>39</v>
      </c>
      <c r="J28685">
        <v>3</v>
      </c>
      <c r="K28685">
        <v>567</v>
      </c>
      <c r="L28685">
        <v>2175</v>
      </c>
      <c r="M28685" t="s">
        <v>21</v>
      </c>
      <c r="N28685">
        <v>6</v>
      </c>
    </row>
    <row r="28686" spans="1:14" x14ac:dyDescent="0.25">
      <c r="A28686" s="2">
        <v>1</v>
      </c>
      <c r="B28686">
        <v>2015</v>
      </c>
      <c r="C28686" s="1">
        <v>0.80555555555555558</v>
      </c>
      <c r="D28686">
        <v>31</v>
      </c>
      <c r="E28686" t="s">
        <v>25</v>
      </c>
      <c r="F28686" t="s">
        <v>46</v>
      </c>
      <c r="G28686" t="s">
        <v>51</v>
      </c>
      <c r="H28686" t="s">
        <v>26</v>
      </c>
      <c r="I28686" t="s">
        <v>39</v>
      </c>
      <c r="J28686">
        <v>2</v>
      </c>
      <c r="K28686">
        <v>500</v>
      </c>
      <c r="L28686">
        <v>1157</v>
      </c>
      <c r="M28686" t="s">
        <v>21</v>
      </c>
      <c r="N28686">
        <v>7</v>
      </c>
    </row>
    <row r="28687" spans="1:14" x14ac:dyDescent="0.25">
      <c r="A28687" s="2">
        <v>12</v>
      </c>
      <c r="B28687">
        <v>2015</v>
      </c>
      <c r="C28687" s="1">
        <v>0.54027777777777775</v>
      </c>
      <c r="D28687">
        <v>31</v>
      </c>
      <c r="E28687" t="s">
        <v>25</v>
      </c>
      <c r="F28687" t="s">
        <v>46</v>
      </c>
      <c r="G28687" t="s">
        <v>51</v>
      </c>
      <c r="H28687" t="s">
        <v>19</v>
      </c>
      <c r="I28687" t="s">
        <v>30</v>
      </c>
      <c r="J28687">
        <v>1</v>
      </c>
      <c r="K28687">
        <v>50</v>
      </c>
      <c r="L28687">
        <v>58</v>
      </c>
      <c r="M28687" t="s">
        <v>21</v>
      </c>
      <c r="N28687">
        <v>10</v>
      </c>
    </row>
    <row r="28688" spans="1:14" x14ac:dyDescent="0.25">
      <c r="A28688" s="2">
        <v>6</v>
      </c>
      <c r="B28688">
        <v>2016</v>
      </c>
      <c r="C28688" s="1">
        <v>0.49930555555555556</v>
      </c>
      <c r="D28688">
        <v>31</v>
      </c>
      <c r="E28688" t="s">
        <v>25</v>
      </c>
      <c r="F28688" t="s">
        <v>44</v>
      </c>
      <c r="G28688" t="s">
        <v>45</v>
      </c>
      <c r="H28688" t="s">
        <v>19</v>
      </c>
      <c r="I28688" t="s">
        <v>30</v>
      </c>
      <c r="J28688">
        <v>1</v>
      </c>
      <c r="K28688">
        <v>594</v>
      </c>
      <c r="L28688">
        <v>842</v>
      </c>
      <c r="M28688" t="s">
        <v>21</v>
      </c>
      <c r="N28688">
        <v>8</v>
      </c>
    </row>
    <row r="28689" spans="1:14" x14ac:dyDescent="0.25">
      <c r="A28689" s="2">
        <v>9</v>
      </c>
      <c r="B28689">
        <v>2016</v>
      </c>
      <c r="C28689" s="1">
        <v>0.74930555555555556</v>
      </c>
      <c r="D28689">
        <v>31</v>
      </c>
      <c r="E28689" t="s">
        <v>25</v>
      </c>
      <c r="F28689" t="s">
        <v>44</v>
      </c>
      <c r="G28689" t="s">
        <v>45</v>
      </c>
      <c r="H28689" t="s">
        <v>26</v>
      </c>
      <c r="I28689" t="s">
        <v>39</v>
      </c>
      <c r="J28689">
        <v>3</v>
      </c>
      <c r="K28689">
        <v>814.33</v>
      </c>
      <c r="L28689">
        <v>2479</v>
      </c>
      <c r="M28689" t="s">
        <v>21</v>
      </c>
      <c r="N28689">
        <v>8.5</v>
      </c>
    </row>
    <row r="28690" spans="1:14" x14ac:dyDescent="0.25">
      <c r="A28690" s="2">
        <v>3</v>
      </c>
      <c r="B28690">
        <v>2016</v>
      </c>
      <c r="C28690" s="1">
        <v>0.53541666666666665</v>
      </c>
      <c r="D28690">
        <v>31</v>
      </c>
      <c r="E28690" t="s">
        <v>25</v>
      </c>
      <c r="F28690" t="s">
        <v>44</v>
      </c>
      <c r="G28690" t="s">
        <v>45</v>
      </c>
      <c r="H28690" t="s">
        <v>19</v>
      </c>
      <c r="I28690" t="s">
        <v>30</v>
      </c>
      <c r="J28690">
        <v>2</v>
      </c>
      <c r="K28690">
        <v>400</v>
      </c>
      <c r="L28690">
        <v>1072</v>
      </c>
      <c r="M28690" t="s">
        <v>21</v>
      </c>
      <c r="N28690">
        <v>8.5</v>
      </c>
    </row>
    <row r="28691" spans="1:14" x14ac:dyDescent="0.25">
      <c r="A28691" s="2">
        <v>1</v>
      </c>
      <c r="B28691">
        <v>2016</v>
      </c>
      <c r="C28691" s="1">
        <v>0.44166666666666665</v>
      </c>
      <c r="D28691">
        <v>31</v>
      </c>
      <c r="E28691" t="s">
        <v>25</v>
      </c>
      <c r="F28691" t="s">
        <v>44</v>
      </c>
      <c r="G28691" t="s">
        <v>45</v>
      </c>
      <c r="H28691" t="s">
        <v>26</v>
      </c>
      <c r="I28691" t="s">
        <v>39</v>
      </c>
      <c r="J28691">
        <v>3</v>
      </c>
      <c r="K28691">
        <v>567</v>
      </c>
      <c r="L28691">
        <v>1784</v>
      </c>
      <c r="M28691" t="s">
        <v>21</v>
      </c>
      <c r="N28691">
        <v>5.5</v>
      </c>
    </row>
    <row r="28692" spans="1:14" x14ac:dyDescent="0.25">
      <c r="A28692" s="2">
        <v>5</v>
      </c>
      <c r="B28692">
        <v>2016</v>
      </c>
      <c r="C28692" s="1">
        <v>0.56805555555555554</v>
      </c>
      <c r="D28692">
        <v>31</v>
      </c>
      <c r="E28692" t="s">
        <v>25</v>
      </c>
      <c r="F28692" t="s">
        <v>44</v>
      </c>
      <c r="G28692" t="s">
        <v>45</v>
      </c>
      <c r="H28692" t="s">
        <v>26</v>
      </c>
      <c r="I28692" t="s">
        <v>39</v>
      </c>
      <c r="J28692">
        <v>1</v>
      </c>
      <c r="K28692">
        <v>1120</v>
      </c>
      <c r="L28692">
        <v>1265</v>
      </c>
      <c r="M28692" t="s">
        <v>18</v>
      </c>
      <c r="N28692">
        <v>7.5</v>
      </c>
    </row>
    <row r="28693" spans="1:14" x14ac:dyDescent="0.25">
      <c r="A28693" s="2">
        <v>12</v>
      </c>
      <c r="B28693">
        <v>2016</v>
      </c>
      <c r="C28693" s="1">
        <v>0.81874999999999998</v>
      </c>
      <c r="D28693">
        <v>31</v>
      </c>
      <c r="E28693" t="s">
        <v>25</v>
      </c>
      <c r="F28693" t="s">
        <v>44</v>
      </c>
      <c r="G28693" t="s">
        <v>45</v>
      </c>
      <c r="H28693" t="s">
        <v>26</v>
      </c>
      <c r="I28693" t="s">
        <v>39</v>
      </c>
      <c r="J28693">
        <v>1</v>
      </c>
      <c r="K28693">
        <v>1120</v>
      </c>
      <c r="L28693">
        <v>1113</v>
      </c>
      <c r="M28693" t="s">
        <v>18</v>
      </c>
      <c r="N28693">
        <v>9</v>
      </c>
    </row>
    <row r="28694" spans="1:14" x14ac:dyDescent="0.25">
      <c r="A28694" s="2">
        <v>12</v>
      </c>
      <c r="B28694">
        <v>2016</v>
      </c>
      <c r="C28694" s="1">
        <v>0.53055555555555556</v>
      </c>
      <c r="D28694">
        <v>31</v>
      </c>
      <c r="E28694" t="s">
        <v>25</v>
      </c>
      <c r="F28694" t="s">
        <v>44</v>
      </c>
      <c r="G28694" t="s">
        <v>45</v>
      </c>
      <c r="H28694" t="s">
        <v>19</v>
      </c>
      <c r="I28694" t="s">
        <v>30</v>
      </c>
      <c r="J28694">
        <v>1</v>
      </c>
      <c r="K28694">
        <v>108</v>
      </c>
      <c r="L28694">
        <v>150</v>
      </c>
      <c r="M28694" t="s">
        <v>18</v>
      </c>
      <c r="N28694">
        <v>8.5</v>
      </c>
    </row>
    <row r="28695" spans="1:14" x14ac:dyDescent="0.25">
      <c r="A28695" s="2">
        <v>1</v>
      </c>
      <c r="B28695">
        <v>2015</v>
      </c>
      <c r="C28695" s="1">
        <v>0.5805555555555556</v>
      </c>
      <c r="D28695">
        <v>31</v>
      </c>
      <c r="E28695" t="s">
        <v>25</v>
      </c>
      <c r="F28695" t="s">
        <v>44</v>
      </c>
      <c r="G28695" t="s">
        <v>45</v>
      </c>
      <c r="H28695" t="s">
        <v>26</v>
      </c>
      <c r="I28695" t="s">
        <v>39</v>
      </c>
      <c r="J28695">
        <v>3</v>
      </c>
      <c r="K28695">
        <v>261</v>
      </c>
      <c r="L28695">
        <v>766</v>
      </c>
      <c r="M28695" t="s">
        <v>18</v>
      </c>
      <c r="N28695">
        <v>5.5</v>
      </c>
    </row>
    <row r="28696" spans="1:14" x14ac:dyDescent="0.25">
      <c r="A28696" s="2">
        <v>2</v>
      </c>
      <c r="B28696">
        <v>2015</v>
      </c>
      <c r="C28696" s="1">
        <v>0.61250000000000004</v>
      </c>
      <c r="D28696">
        <v>31</v>
      </c>
      <c r="E28696" t="s">
        <v>25</v>
      </c>
      <c r="F28696" t="s">
        <v>44</v>
      </c>
      <c r="G28696" t="s">
        <v>45</v>
      </c>
      <c r="H28696" t="s">
        <v>26</v>
      </c>
      <c r="I28696" t="s">
        <v>39</v>
      </c>
      <c r="J28696">
        <v>3</v>
      </c>
      <c r="K28696">
        <v>727.33</v>
      </c>
      <c r="L28696">
        <v>2133</v>
      </c>
      <c r="M28696" t="s">
        <v>21</v>
      </c>
      <c r="N28696">
        <v>8</v>
      </c>
    </row>
    <row r="28697" spans="1:14" x14ac:dyDescent="0.25">
      <c r="A28697" s="2">
        <v>3</v>
      </c>
      <c r="B28697">
        <v>2015</v>
      </c>
      <c r="C28697" s="1">
        <v>0.82291666666666663</v>
      </c>
      <c r="D28697">
        <v>31</v>
      </c>
      <c r="E28697" t="s">
        <v>25</v>
      </c>
      <c r="F28697" t="s">
        <v>44</v>
      </c>
      <c r="G28697" t="s">
        <v>45</v>
      </c>
      <c r="H28697" t="s">
        <v>26</v>
      </c>
      <c r="I28697" t="s">
        <v>39</v>
      </c>
      <c r="J28697">
        <v>1</v>
      </c>
      <c r="K28697">
        <v>1000</v>
      </c>
      <c r="L28697">
        <v>987</v>
      </c>
      <c r="M28697" t="s">
        <v>21</v>
      </c>
      <c r="N28697">
        <v>9.5</v>
      </c>
    </row>
    <row r="28698" spans="1:14" x14ac:dyDescent="0.25">
      <c r="A28698" s="2">
        <v>7</v>
      </c>
      <c r="B28698">
        <v>2015</v>
      </c>
      <c r="C28698" s="1">
        <v>0.85138888888888886</v>
      </c>
      <c r="D28698">
        <v>31</v>
      </c>
      <c r="E28698" t="s">
        <v>25</v>
      </c>
      <c r="F28698" t="s">
        <v>44</v>
      </c>
      <c r="G28698" t="s">
        <v>45</v>
      </c>
      <c r="H28698" t="s">
        <v>26</v>
      </c>
      <c r="I28698" t="s">
        <v>39</v>
      </c>
      <c r="J28698">
        <v>3</v>
      </c>
      <c r="K28698">
        <v>814.33</v>
      </c>
      <c r="L28698">
        <v>2368</v>
      </c>
      <c r="M28698" t="s">
        <v>38</v>
      </c>
      <c r="N28698">
        <v>6</v>
      </c>
    </row>
    <row r="28699" spans="1:14" x14ac:dyDescent="0.25">
      <c r="A28699" s="2">
        <v>7</v>
      </c>
      <c r="B28699">
        <v>2015</v>
      </c>
      <c r="C28699" s="1">
        <v>0.82361111111111107</v>
      </c>
      <c r="D28699">
        <v>31</v>
      </c>
      <c r="E28699" t="s">
        <v>25</v>
      </c>
      <c r="F28699" t="s">
        <v>44</v>
      </c>
      <c r="G28699" t="s">
        <v>45</v>
      </c>
      <c r="H28699" t="s">
        <v>26</v>
      </c>
      <c r="I28699" t="s">
        <v>39</v>
      </c>
      <c r="J28699">
        <v>3</v>
      </c>
      <c r="K28699">
        <v>373.33</v>
      </c>
      <c r="L28699">
        <v>1037</v>
      </c>
      <c r="M28699" t="s">
        <v>21</v>
      </c>
      <c r="N28699">
        <v>6.5</v>
      </c>
    </row>
    <row r="28700" spans="1:14" x14ac:dyDescent="0.25">
      <c r="A28700" s="2">
        <v>7</v>
      </c>
      <c r="B28700">
        <v>2015</v>
      </c>
      <c r="C28700" s="1">
        <v>0.81805555555555554</v>
      </c>
      <c r="D28700">
        <v>31</v>
      </c>
      <c r="E28700" t="s">
        <v>25</v>
      </c>
      <c r="F28700" t="s">
        <v>44</v>
      </c>
      <c r="G28700" t="s">
        <v>45</v>
      </c>
      <c r="H28700" t="s">
        <v>19</v>
      </c>
      <c r="I28700" t="s">
        <v>30</v>
      </c>
      <c r="J28700">
        <v>2</v>
      </c>
      <c r="K28700">
        <v>500</v>
      </c>
      <c r="L28700">
        <v>1197</v>
      </c>
      <c r="M28700" t="s">
        <v>38</v>
      </c>
      <c r="N28700">
        <v>7.5</v>
      </c>
    </row>
    <row r="28701" spans="1:14" x14ac:dyDescent="0.25">
      <c r="A28701" s="2">
        <v>7</v>
      </c>
      <c r="B28701">
        <v>2015</v>
      </c>
      <c r="C28701" s="1">
        <v>0.6791666666666667</v>
      </c>
      <c r="D28701">
        <v>31</v>
      </c>
      <c r="E28701" t="s">
        <v>25</v>
      </c>
      <c r="F28701" t="s">
        <v>44</v>
      </c>
      <c r="G28701" t="s">
        <v>45</v>
      </c>
      <c r="H28701" t="s">
        <v>26</v>
      </c>
      <c r="I28701" t="s">
        <v>39</v>
      </c>
      <c r="J28701">
        <v>2</v>
      </c>
      <c r="K28701">
        <v>560</v>
      </c>
      <c r="L28701">
        <v>990</v>
      </c>
      <c r="M28701" t="s">
        <v>18</v>
      </c>
      <c r="N28701">
        <v>10</v>
      </c>
    </row>
    <row r="28702" spans="1:14" x14ac:dyDescent="0.25">
      <c r="A28702" s="2">
        <v>7</v>
      </c>
      <c r="B28702">
        <v>2015</v>
      </c>
      <c r="C28702" s="1">
        <v>0.51597222222222228</v>
      </c>
      <c r="D28702">
        <v>31</v>
      </c>
      <c r="E28702" t="s">
        <v>25</v>
      </c>
      <c r="F28702" t="s">
        <v>44</v>
      </c>
      <c r="G28702" t="s">
        <v>45</v>
      </c>
      <c r="H28702" t="s">
        <v>19</v>
      </c>
      <c r="I28702" t="s">
        <v>30</v>
      </c>
      <c r="J28702">
        <v>2</v>
      </c>
      <c r="K28702">
        <v>729</v>
      </c>
      <c r="L28702">
        <v>1446</v>
      </c>
      <c r="M28702" t="s">
        <v>21</v>
      </c>
      <c r="N28702">
        <v>9</v>
      </c>
    </row>
    <row r="28703" spans="1:14" x14ac:dyDescent="0.25">
      <c r="A28703" s="2">
        <v>3</v>
      </c>
      <c r="B28703">
        <v>2015</v>
      </c>
      <c r="C28703" s="1">
        <v>0.7993055555555556</v>
      </c>
      <c r="D28703">
        <v>31</v>
      </c>
      <c r="E28703" t="s">
        <v>25</v>
      </c>
      <c r="F28703" t="s">
        <v>44</v>
      </c>
      <c r="G28703" t="s">
        <v>45</v>
      </c>
      <c r="H28703" t="s">
        <v>26</v>
      </c>
      <c r="I28703" t="s">
        <v>39</v>
      </c>
      <c r="J28703">
        <v>3</v>
      </c>
      <c r="K28703">
        <v>814.33</v>
      </c>
      <c r="L28703">
        <v>2363</v>
      </c>
      <c r="M28703" t="s">
        <v>21</v>
      </c>
      <c r="N28703">
        <v>10</v>
      </c>
    </row>
    <row r="28704" spans="1:14" x14ac:dyDescent="0.25">
      <c r="A28704" s="2">
        <v>11</v>
      </c>
      <c r="B28704">
        <v>2015</v>
      </c>
      <c r="C28704" s="1">
        <v>0.7895833333333333</v>
      </c>
      <c r="D28704">
        <v>31</v>
      </c>
      <c r="E28704" t="s">
        <v>25</v>
      </c>
      <c r="F28704" t="s">
        <v>44</v>
      </c>
      <c r="G28704" t="s">
        <v>45</v>
      </c>
      <c r="H28704" t="s">
        <v>26</v>
      </c>
      <c r="I28704" t="s">
        <v>39</v>
      </c>
      <c r="J28704">
        <v>2</v>
      </c>
      <c r="K28704">
        <v>270</v>
      </c>
      <c r="L28704">
        <v>471</v>
      </c>
      <c r="M28704" t="s">
        <v>21</v>
      </c>
      <c r="N28704">
        <v>7.5</v>
      </c>
    </row>
    <row r="28705" spans="1:14" x14ac:dyDescent="0.25">
      <c r="A28705" s="2">
        <v>12</v>
      </c>
      <c r="B28705">
        <v>2015</v>
      </c>
      <c r="C28705" s="1">
        <v>0.47083333333333333</v>
      </c>
      <c r="D28705">
        <v>31</v>
      </c>
      <c r="E28705" t="s">
        <v>25</v>
      </c>
      <c r="F28705" t="s">
        <v>44</v>
      </c>
      <c r="G28705" t="s">
        <v>45</v>
      </c>
      <c r="H28705" t="s">
        <v>26</v>
      </c>
      <c r="I28705" t="s">
        <v>39</v>
      </c>
      <c r="J28705">
        <v>3</v>
      </c>
      <c r="K28705">
        <v>373.33</v>
      </c>
      <c r="L28705">
        <v>1013</v>
      </c>
      <c r="M28705" t="s">
        <v>21</v>
      </c>
      <c r="N28705">
        <v>5.5</v>
      </c>
    </row>
    <row r="28706" spans="1:14" x14ac:dyDescent="0.25">
      <c r="A28706" s="2">
        <v>12</v>
      </c>
      <c r="B28706">
        <v>2015</v>
      </c>
      <c r="C28706" s="1">
        <v>0.52777777777777779</v>
      </c>
      <c r="D28706">
        <v>31</v>
      </c>
      <c r="E28706" t="s">
        <v>25</v>
      </c>
      <c r="F28706" t="s">
        <v>44</v>
      </c>
      <c r="G28706" t="s">
        <v>45</v>
      </c>
      <c r="H28706" t="s">
        <v>19</v>
      </c>
      <c r="I28706" t="s">
        <v>30</v>
      </c>
      <c r="J28706">
        <v>2</v>
      </c>
      <c r="K28706">
        <v>81</v>
      </c>
      <c r="L28706">
        <v>195</v>
      </c>
      <c r="M28706" t="s">
        <v>21</v>
      </c>
      <c r="N28706">
        <v>8</v>
      </c>
    </row>
    <row r="28707" spans="1:14" x14ac:dyDescent="0.25">
      <c r="A28707" s="2">
        <v>12</v>
      </c>
      <c r="B28707">
        <v>2015</v>
      </c>
      <c r="C28707" s="1">
        <v>0.58750000000000002</v>
      </c>
      <c r="D28707">
        <v>31</v>
      </c>
      <c r="E28707" t="s">
        <v>25</v>
      </c>
      <c r="F28707" t="s">
        <v>44</v>
      </c>
      <c r="G28707" t="s">
        <v>45</v>
      </c>
      <c r="H28707" t="s">
        <v>26</v>
      </c>
      <c r="I28707" t="s">
        <v>39</v>
      </c>
      <c r="J28707">
        <v>3</v>
      </c>
      <c r="K28707">
        <v>567</v>
      </c>
      <c r="L28707">
        <v>1734</v>
      </c>
      <c r="M28707" t="s">
        <v>21</v>
      </c>
      <c r="N28707">
        <v>9.5</v>
      </c>
    </row>
    <row r="28708" spans="1:14" x14ac:dyDescent="0.25">
      <c r="A28708" s="2">
        <v>1</v>
      </c>
      <c r="B28708">
        <v>2015</v>
      </c>
      <c r="C28708" s="1">
        <v>0.8666666666666667</v>
      </c>
      <c r="D28708">
        <v>32</v>
      </c>
      <c r="E28708" t="s">
        <v>25</v>
      </c>
      <c r="F28708" t="s">
        <v>41</v>
      </c>
      <c r="G28708" t="s">
        <v>64</v>
      </c>
      <c r="H28708" t="s">
        <v>16</v>
      </c>
      <c r="I28708" t="s">
        <v>17</v>
      </c>
      <c r="J28708">
        <v>3</v>
      </c>
      <c r="K28708">
        <v>18.329999999999998</v>
      </c>
      <c r="L28708">
        <v>76</v>
      </c>
      <c r="M28708" t="s">
        <v>21</v>
      </c>
      <c r="N28708">
        <v>9</v>
      </c>
    </row>
    <row r="28709" spans="1:14" x14ac:dyDescent="0.25">
      <c r="A28709" s="2">
        <v>1</v>
      </c>
      <c r="B28709">
        <v>2015</v>
      </c>
      <c r="C28709" s="1">
        <v>0.84236111111111112</v>
      </c>
      <c r="D28709">
        <v>32</v>
      </c>
      <c r="E28709" t="s">
        <v>25</v>
      </c>
      <c r="F28709" t="s">
        <v>41</v>
      </c>
      <c r="G28709" t="s">
        <v>64</v>
      </c>
      <c r="H28709" t="s">
        <v>16</v>
      </c>
      <c r="I28709" t="s">
        <v>22</v>
      </c>
      <c r="J28709">
        <v>3</v>
      </c>
      <c r="K28709">
        <v>291.67</v>
      </c>
      <c r="L28709">
        <v>1107</v>
      </c>
      <c r="M28709" t="s">
        <v>21</v>
      </c>
      <c r="N28709">
        <v>5</v>
      </c>
    </row>
    <row r="28710" spans="1:14" x14ac:dyDescent="0.25">
      <c r="A28710" s="2">
        <v>4</v>
      </c>
      <c r="B28710">
        <v>2016</v>
      </c>
      <c r="C28710" s="1">
        <v>0.85902777777777772</v>
      </c>
      <c r="D28710">
        <v>32</v>
      </c>
      <c r="E28710" t="s">
        <v>25</v>
      </c>
      <c r="F28710" t="s">
        <v>41</v>
      </c>
      <c r="G28710" t="s">
        <v>53</v>
      </c>
      <c r="H28710" t="s">
        <v>26</v>
      </c>
      <c r="I28710" t="s">
        <v>35</v>
      </c>
      <c r="J28710">
        <v>3</v>
      </c>
      <c r="K28710">
        <v>405</v>
      </c>
      <c r="L28710">
        <v>1249</v>
      </c>
      <c r="M28710" t="s">
        <v>18</v>
      </c>
      <c r="N28710">
        <v>10</v>
      </c>
    </row>
    <row r="28711" spans="1:14" x14ac:dyDescent="0.25">
      <c r="A28711" s="2">
        <v>4</v>
      </c>
      <c r="B28711">
        <v>2016</v>
      </c>
      <c r="C28711" s="1">
        <v>0.74930555555555556</v>
      </c>
      <c r="D28711">
        <v>32</v>
      </c>
      <c r="E28711" t="s">
        <v>25</v>
      </c>
      <c r="F28711" t="s">
        <v>41</v>
      </c>
      <c r="G28711" t="s">
        <v>53</v>
      </c>
      <c r="H28711" t="s">
        <v>16</v>
      </c>
      <c r="I28711" t="s">
        <v>36</v>
      </c>
      <c r="J28711">
        <v>1</v>
      </c>
      <c r="K28711">
        <v>25</v>
      </c>
      <c r="L28711">
        <v>35</v>
      </c>
      <c r="M28711" t="s">
        <v>38</v>
      </c>
      <c r="N28711">
        <v>5</v>
      </c>
    </row>
    <row r="28712" spans="1:14" x14ac:dyDescent="0.25">
      <c r="A28712" s="2">
        <v>4</v>
      </c>
      <c r="B28712">
        <v>2016</v>
      </c>
      <c r="C28712" s="1">
        <v>0.84583333333333333</v>
      </c>
      <c r="D28712">
        <v>32</v>
      </c>
      <c r="E28712" t="s">
        <v>25</v>
      </c>
      <c r="F28712" t="s">
        <v>41</v>
      </c>
      <c r="G28712" t="s">
        <v>53</v>
      </c>
      <c r="H28712" t="s">
        <v>16</v>
      </c>
      <c r="I28712" t="s">
        <v>36</v>
      </c>
      <c r="J28712">
        <v>3</v>
      </c>
      <c r="K28712">
        <v>24</v>
      </c>
      <c r="L28712">
        <v>121</v>
      </c>
      <c r="M28712" t="s">
        <v>38</v>
      </c>
      <c r="N28712">
        <v>6</v>
      </c>
    </row>
    <row r="28713" spans="1:14" x14ac:dyDescent="0.25">
      <c r="A28713" s="2">
        <v>9</v>
      </c>
      <c r="B28713">
        <v>2015</v>
      </c>
      <c r="C28713" s="1">
        <v>0.66111111111111109</v>
      </c>
      <c r="D28713">
        <v>32</v>
      </c>
      <c r="E28713" t="s">
        <v>25</v>
      </c>
      <c r="F28713" t="s">
        <v>41</v>
      </c>
      <c r="G28713" t="s">
        <v>53</v>
      </c>
      <c r="H28713" t="s">
        <v>16</v>
      </c>
      <c r="I28713" t="s">
        <v>36</v>
      </c>
      <c r="J28713">
        <v>3</v>
      </c>
      <c r="K28713">
        <v>27</v>
      </c>
      <c r="L28713">
        <v>97</v>
      </c>
      <c r="M28713" t="s">
        <v>21</v>
      </c>
      <c r="N28713">
        <v>8</v>
      </c>
    </row>
    <row r="28714" spans="1:14" x14ac:dyDescent="0.25">
      <c r="A28714" s="2">
        <v>9</v>
      </c>
      <c r="B28714">
        <v>2015</v>
      </c>
      <c r="C28714" s="1">
        <v>0.63472222222222219</v>
      </c>
      <c r="D28714">
        <v>32</v>
      </c>
      <c r="E28714" t="s">
        <v>25</v>
      </c>
      <c r="F28714" t="s">
        <v>41</v>
      </c>
      <c r="G28714" t="s">
        <v>53</v>
      </c>
      <c r="H28714" t="s">
        <v>16</v>
      </c>
      <c r="I28714" t="s">
        <v>36</v>
      </c>
      <c r="J28714">
        <v>1</v>
      </c>
      <c r="K28714">
        <v>120</v>
      </c>
      <c r="L28714">
        <v>122</v>
      </c>
      <c r="M28714" t="s">
        <v>38</v>
      </c>
      <c r="N28714">
        <v>7.5</v>
      </c>
    </row>
    <row r="28715" spans="1:14" x14ac:dyDescent="0.25">
      <c r="A28715" s="2">
        <v>10</v>
      </c>
      <c r="B28715">
        <v>2015</v>
      </c>
      <c r="C28715" s="1">
        <v>0.53472222222222221</v>
      </c>
      <c r="D28715">
        <v>32</v>
      </c>
      <c r="E28715" t="s">
        <v>25</v>
      </c>
      <c r="F28715" t="s">
        <v>41</v>
      </c>
      <c r="G28715" t="s">
        <v>53</v>
      </c>
      <c r="H28715" t="s">
        <v>16</v>
      </c>
      <c r="I28715" t="s">
        <v>36</v>
      </c>
      <c r="J28715">
        <v>2</v>
      </c>
      <c r="K28715">
        <v>81</v>
      </c>
      <c r="L28715">
        <v>183</v>
      </c>
      <c r="M28715" t="s">
        <v>21</v>
      </c>
      <c r="N28715">
        <v>8</v>
      </c>
    </row>
    <row r="28716" spans="1:14" x14ac:dyDescent="0.25">
      <c r="A28716" s="2">
        <v>10</v>
      </c>
      <c r="B28716">
        <v>2015</v>
      </c>
      <c r="C28716" s="1">
        <v>0.44166666666666665</v>
      </c>
      <c r="D28716">
        <v>32</v>
      </c>
      <c r="E28716" t="s">
        <v>25</v>
      </c>
      <c r="F28716" t="s">
        <v>41</v>
      </c>
      <c r="G28716" t="s">
        <v>53</v>
      </c>
      <c r="H28716" t="s">
        <v>16</v>
      </c>
      <c r="I28716" t="s">
        <v>36</v>
      </c>
      <c r="J28716">
        <v>3</v>
      </c>
      <c r="K28716">
        <v>45</v>
      </c>
      <c r="L28716">
        <v>176</v>
      </c>
      <c r="M28716" t="s">
        <v>21</v>
      </c>
      <c r="N28716">
        <v>6.5</v>
      </c>
    </row>
    <row r="28717" spans="1:14" x14ac:dyDescent="0.25">
      <c r="A28717" s="2">
        <v>8</v>
      </c>
      <c r="B28717">
        <v>2015</v>
      </c>
      <c r="C28717" s="1">
        <v>0.7729166666666667</v>
      </c>
      <c r="D28717">
        <v>32</v>
      </c>
      <c r="E28717" t="s">
        <v>13</v>
      </c>
      <c r="F28717" t="s">
        <v>46</v>
      </c>
      <c r="G28717" t="s">
        <v>52</v>
      </c>
      <c r="H28717" t="s">
        <v>26</v>
      </c>
      <c r="I28717" t="s">
        <v>35</v>
      </c>
      <c r="J28717">
        <v>1</v>
      </c>
      <c r="K28717">
        <v>2384</v>
      </c>
      <c r="L28717">
        <v>2920</v>
      </c>
      <c r="M28717" t="s">
        <v>18</v>
      </c>
      <c r="N28717">
        <v>7.5</v>
      </c>
    </row>
    <row r="28718" spans="1:14" x14ac:dyDescent="0.25">
      <c r="A28718" s="2">
        <v>8</v>
      </c>
      <c r="B28718">
        <v>2015</v>
      </c>
      <c r="C28718" s="1">
        <v>0.67083333333333328</v>
      </c>
      <c r="D28718">
        <v>32</v>
      </c>
      <c r="E28718" t="s">
        <v>13</v>
      </c>
      <c r="F28718" t="s">
        <v>46</v>
      </c>
      <c r="G28718" t="s">
        <v>52</v>
      </c>
      <c r="H28718" t="s">
        <v>16</v>
      </c>
      <c r="I28718" t="s">
        <v>22</v>
      </c>
      <c r="J28718">
        <v>3</v>
      </c>
      <c r="K28718">
        <v>70</v>
      </c>
      <c r="L28718">
        <v>263</v>
      </c>
      <c r="M28718" t="s">
        <v>18</v>
      </c>
      <c r="N28718">
        <v>9</v>
      </c>
    </row>
    <row r="28719" spans="1:14" x14ac:dyDescent="0.25">
      <c r="A28719" s="2">
        <v>8</v>
      </c>
      <c r="B28719">
        <v>2015</v>
      </c>
      <c r="C28719" s="1">
        <v>0.53263888888888888</v>
      </c>
      <c r="D28719">
        <v>32</v>
      </c>
      <c r="E28719" t="s">
        <v>13</v>
      </c>
      <c r="F28719" t="s">
        <v>46</v>
      </c>
      <c r="G28719" t="s">
        <v>52</v>
      </c>
      <c r="H28719" t="s">
        <v>19</v>
      </c>
      <c r="I28719" t="s">
        <v>34</v>
      </c>
      <c r="J28719">
        <v>2</v>
      </c>
      <c r="K28719">
        <v>99</v>
      </c>
      <c r="L28719">
        <v>237</v>
      </c>
      <c r="M28719" t="s">
        <v>21</v>
      </c>
      <c r="N28719">
        <v>6</v>
      </c>
    </row>
    <row r="28720" spans="1:14" x14ac:dyDescent="0.25">
      <c r="A28720" s="2">
        <v>11</v>
      </c>
      <c r="B28720">
        <v>2015</v>
      </c>
      <c r="C28720" s="1">
        <v>0.56527777777777777</v>
      </c>
      <c r="D28720">
        <v>33</v>
      </c>
      <c r="E28720" t="s">
        <v>25</v>
      </c>
      <c r="F28720" t="s">
        <v>41</v>
      </c>
      <c r="G28720" t="s">
        <v>53</v>
      </c>
      <c r="H28720" t="s">
        <v>16</v>
      </c>
      <c r="I28720" t="s">
        <v>22</v>
      </c>
      <c r="J28720">
        <v>1</v>
      </c>
      <c r="K28720">
        <v>630</v>
      </c>
      <c r="L28720">
        <v>925</v>
      </c>
      <c r="M28720" t="s">
        <v>18</v>
      </c>
      <c r="N28720">
        <v>5.5</v>
      </c>
    </row>
    <row r="28721" spans="1:14" x14ac:dyDescent="0.25">
      <c r="A28721" s="2">
        <v>4</v>
      </c>
      <c r="B28721">
        <v>2015</v>
      </c>
      <c r="C28721" s="1">
        <v>0.62777777777777777</v>
      </c>
      <c r="D28721">
        <v>33</v>
      </c>
      <c r="E28721" t="s">
        <v>25</v>
      </c>
      <c r="F28721" t="s">
        <v>41</v>
      </c>
      <c r="G28721" t="s">
        <v>53</v>
      </c>
      <c r="H28721" t="s">
        <v>16</v>
      </c>
      <c r="I28721" t="s">
        <v>22</v>
      </c>
      <c r="J28721">
        <v>3</v>
      </c>
      <c r="K28721">
        <v>58.33</v>
      </c>
      <c r="L28721">
        <v>209</v>
      </c>
      <c r="M28721" t="s">
        <v>21</v>
      </c>
      <c r="N28721">
        <v>6.5</v>
      </c>
    </row>
    <row r="28722" spans="1:14" x14ac:dyDescent="0.25">
      <c r="A28722" s="2">
        <v>3</v>
      </c>
      <c r="B28722">
        <v>2016</v>
      </c>
      <c r="C28722" s="1">
        <v>0.86250000000000004</v>
      </c>
      <c r="D28722">
        <v>33</v>
      </c>
      <c r="E28722" t="s">
        <v>25</v>
      </c>
      <c r="F28722" t="s">
        <v>41</v>
      </c>
      <c r="G28722" t="s">
        <v>49</v>
      </c>
      <c r="H28722" t="s">
        <v>16</v>
      </c>
      <c r="I28722" t="s">
        <v>36</v>
      </c>
      <c r="J28722">
        <v>2</v>
      </c>
      <c r="K28722">
        <v>81</v>
      </c>
      <c r="L28722">
        <v>250</v>
      </c>
      <c r="M28722" t="s">
        <v>18</v>
      </c>
      <c r="N28722">
        <v>7</v>
      </c>
    </row>
    <row r="28723" spans="1:14" x14ac:dyDescent="0.25">
      <c r="A28723" s="2">
        <v>3</v>
      </c>
      <c r="B28723">
        <v>2016</v>
      </c>
      <c r="C28723" s="1">
        <v>0.64444444444444449</v>
      </c>
      <c r="D28723">
        <v>33</v>
      </c>
      <c r="E28723" t="s">
        <v>25</v>
      </c>
      <c r="F28723" t="s">
        <v>41</v>
      </c>
      <c r="G28723" t="s">
        <v>49</v>
      </c>
      <c r="H28723" t="s">
        <v>16</v>
      </c>
      <c r="I28723" t="s">
        <v>36</v>
      </c>
      <c r="J28723">
        <v>3</v>
      </c>
      <c r="K28723">
        <v>40</v>
      </c>
      <c r="L28723">
        <v>170</v>
      </c>
      <c r="M28723" t="s">
        <v>18</v>
      </c>
      <c r="N28723">
        <v>5</v>
      </c>
    </row>
    <row r="28724" spans="1:14" x14ac:dyDescent="0.25">
      <c r="A28724" s="2">
        <v>5</v>
      </c>
      <c r="B28724">
        <v>2016</v>
      </c>
      <c r="C28724" s="1">
        <v>0.57291666666666663</v>
      </c>
      <c r="D28724">
        <v>34</v>
      </c>
      <c r="E28724" t="s">
        <v>13</v>
      </c>
      <c r="F28724" t="s">
        <v>41</v>
      </c>
      <c r="G28724" t="s">
        <v>57</v>
      </c>
      <c r="H28724" t="s">
        <v>26</v>
      </c>
      <c r="I28724" t="s">
        <v>35</v>
      </c>
      <c r="J28724">
        <v>1</v>
      </c>
      <c r="K28724">
        <v>1215</v>
      </c>
      <c r="L28724">
        <v>1575</v>
      </c>
      <c r="M28724" t="s">
        <v>18</v>
      </c>
      <c r="N28724">
        <v>8</v>
      </c>
    </row>
    <row r="28725" spans="1:14" x14ac:dyDescent="0.25">
      <c r="A28725" s="2">
        <v>5</v>
      </c>
      <c r="B28725">
        <v>2016</v>
      </c>
      <c r="C28725" s="1">
        <v>0.84027777777777779</v>
      </c>
      <c r="D28725">
        <v>34</v>
      </c>
      <c r="E28725" t="s">
        <v>13</v>
      </c>
      <c r="F28725" t="s">
        <v>41</v>
      </c>
      <c r="G28725" t="s">
        <v>57</v>
      </c>
      <c r="H28725" t="s">
        <v>19</v>
      </c>
      <c r="I28725" t="s">
        <v>30</v>
      </c>
      <c r="J28725">
        <v>3</v>
      </c>
      <c r="K28725">
        <v>216.67</v>
      </c>
      <c r="L28725">
        <v>873</v>
      </c>
      <c r="M28725" t="s">
        <v>18</v>
      </c>
      <c r="N28725">
        <v>5.5</v>
      </c>
    </row>
    <row r="28726" spans="1:14" x14ac:dyDescent="0.25">
      <c r="A28726" s="2">
        <v>4</v>
      </c>
      <c r="B28726">
        <v>2016</v>
      </c>
      <c r="C28726" s="1">
        <v>0.78680555555555554</v>
      </c>
      <c r="D28726">
        <v>34</v>
      </c>
      <c r="E28726" t="s">
        <v>13</v>
      </c>
      <c r="F28726" t="s">
        <v>41</v>
      </c>
      <c r="G28726" t="s">
        <v>57</v>
      </c>
      <c r="H28726" t="s">
        <v>19</v>
      </c>
      <c r="I28726" t="s">
        <v>30</v>
      </c>
      <c r="J28726">
        <v>2</v>
      </c>
      <c r="K28726">
        <v>350</v>
      </c>
      <c r="L28726">
        <v>1143</v>
      </c>
      <c r="M28726" t="s">
        <v>21</v>
      </c>
      <c r="N28726">
        <v>9</v>
      </c>
    </row>
    <row r="28727" spans="1:14" x14ac:dyDescent="0.25">
      <c r="A28727" s="2">
        <v>6</v>
      </c>
      <c r="B28727">
        <v>2016</v>
      </c>
      <c r="C28727" s="1">
        <v>0.6</v>
      </c>
      <c r="D28727">
        <v>34</v>
      </c>
      <c r="E28727" t="s">
        <v>13</v>
      </c>
      <c r="F28727" t="s">
        <v>41</v>
      </c>
      <c r="G28727" t="s">
        <v>57</v>
      </c>
      <c r="H28727" t="s">
        <v>19</v>
      </c>
      <c r="I28727" t="s">
        <v>30</v>
      </c>
      <c r="J28727">
        <v>1</v>
      </c>
      <c r="K28727">
        <v>650</v>
      </c>
      <c r="L28727">
        <v>659</v>
      </c>
      <c r="M28727" t="s">
        <v>18</v>
      </c>
      <c r="N28727">
        <v>9</v>
      </c>
    </row>
    <row r="28728" spans="1:14" x14ac:dyDescent="0.25">
      <c r="A28728" s="2">
        <v>5</v>
      </c>
      <c r="B28728">
        <v>2016</v>
      </c>
      <c r="C28728" s="1">
        <v>0.48749999999999999</v>
      </c>
      <c r="D28728">
        <v>19</v>
      </c>
      <c r="E28728" t="s">
        <v>13</v>
      </c>
      <c r="F28728" t="s">
        <v>41</v>
      </c>
      <c r="G28728" t="s">
        <v>56</v>
      </c>
      <c r="H28728" t="s">
        <v>16</v>
      </c>
      <c r="I28728" t="s">
        <v>17</v>
      </c>
      <c r="J28728">
        <v>1</v>
      </c>
      <c r="K28728">
        <v>115</v>
      </c>
      <c r="L28728">
        <v>116</v>
      </c>
      <c r="M28728" t="s">
        <v>18</v>
      </c>
      <c r="N28728">
        <v>8.5</v>
      </c>
    </row>
    <row r="28729" spans="1:14" x14ac:dyDescent="0.25">
      <c r="A28729" s="2">
        <v>5</v>
      </c>
      <c r="B28729">
        <v>2016</v>
      </c>
      <c r="C28729" s="1">
        <v>0.74236111111111114</v>
      </c>
      <c r="D28729">
        <v>19</v>
      </c>
      <c r="E28729" t="s">
        <v>13</v>
      </c>
      <c r="F28729" t="s">
        <v>41</v>
      </c>
      <c r="G28729" t="s">
        <v>56</v>
      </c>
      <c r="H28729" t="s">
        <v>16</v>
      </c>
      <c r="I28729" t="s">
        <v>22</v>
      </c>
      <c r="J28729">
        <v>2</v>
      </c>
      <c r="K28729">
        <v>52.5</v>
      </c>
      <c r="L28729">
        <v>150</v>
      </c>
      <c r="M28729" t="s">
        <v>21</v>
      </c>
      <c r="N28729">
        <v>5.5</v>
      </c>
    </row>
    <row r="28730" spans="1:14" x14ac:dyDescent="0.25">
      <c r="A28730" s="2">
        <v>5</v>
      </c>
      <c r="B28730">
        <v>2016</v>
      </c>
      <c r="C28730" s="1">
        <v>0.6479166666666667</v>
      </c>
      <c r="D28730">
        <v>19</v>
      </c>
      <c r="E28730" t="s">
        <v>13</v>
      </c>
      <c r="F28730" t="s">
        <v>41</v>
      </c>
      <c r="G28730" t="s">
        <v>56</v>
      </c>
      <c r="H28730" t="s">
        <v>16</v>
      </c>
      <c r="I28730" t="s">
        <v>17</v>
      </c>
      <c r="J28730">
        <v>2</v>
      </c>
      <c r="K28730">
        <v>46</v>
      </c>
      <c r="L28730">
        <v>100</v>
      </c>
      <c r="M28730" t="s">
        <v>38</v>
      </c>
      <c r="N28730">
        <v>8</v>
      </c>
    </row>
    <row r="28731" spans="1:14" x14ac:dyDescent="0.25">
      <c r="A28731" s="2">
        <v>5</v>
      </c>
      <c r="B28731">
        <v>2016</v>
      </c>
      <c r="C28731" s="1">
        <v>0.45416666666666666</v>
      </c>
      <c r="D28731">
        <v>19</v>
      </c>
      <c r="E28731" t="s">
        <v>13</v>
      </c>
      <c r="F28731" t="s">
        <v>41</v>
      </c>
      <c r="G28731" t="s">
        <v>56</v>
      </c>
      <c r="H28731" t="s">
        <v>16</v>
      </c>
      <c r="I28731" t="s">
        <v>17</v>
      </c>
      <c r="J28731">
        <v>1</v>
      </c>
      <c r="K28731">
        <v>375</v>
      </c>
      <c r="L28731">
        <v>378</v>
      </c>
      <c r="M28731" t="s">
        <v>38</v>
      </c>
      <c r="N28731">
        <v>9.5</v>
      </c>
    </row>
    <row r="28732" spans="1:14" x14ac:dyDescent="0.25">
      <c r="A28732" s="2">
        <v>5</v>
      </c>
      <c r="B28732">
        <v>2016</v>
      </c>
      <c r="C28732" s="1">
        <v>0.68263888888888891</v>
      </c>
      <c r="D28732">
        <v>19</v>
      </c>
      <c r="E28732" t="s">
        <v>13</v>
      </c>
      <c r="F28732" t="s">
        <v>41</v>
      </c>
      <c r="G28732" t="s">
        <v>56</v>
      </c>
      <c r="H28732" t="s">
        <v>16</v>
      </c>
      <c r="I28732" t="s">
        <v>22</v>
      </c>
      <c r="J28732">
        <v>3</v>
      </c>
      <c r="K28732">
        <v>93.33</v>
      </c>
      <c r="L28732">
        <v>288</v>
      </c>
      <c r="M28732" t="s">
        <v>21</v>
      </c>
      <c r="N28732">
        <v>7.5</v>
      </c>
    </row>
    <row r="28733" spans="1:14" x14ac:dyDescent="0.25">
      <c r="A28733" s="2">
        <v>12</v>
      </c>
      <c r="B28733">
        <v>2015</v>
      </c>
      <c r="C28733" s="1">
        <v>0.81458333333333333</v>
      </c>
      <c r="D28733">
        <v>19</v>
      </c>
      <c r="E28733" t="s">
        <v>13</v>
      </c>
      <c r="F28733" t="s">
        <v>41</v>
      </c>
      <c r="G28733" t="s">
        <v>56</v>
      </c>
      <c r="H28733" t="s">
        <v>16</v>
      </c>
      <c r="I28733" t="s">
        <v>17</v>
      </c>
      <c r="J28733">
        <v>2</v>
      </c>
      <c r="K28733">
        <v>17.5</v>
      </c>
      <c r="L28733">
        <v>41</v>
      </c>
      <c r="M28733" t="s">
        <v>21</v>
      </c>
      <c r="N28733">
        <v>9</v>
      </c>
    </row>
    <row r="28734" spans="1:14" x14ac:dyDescent="0.25">
      <c r="A28734" s="2">
        <v>12</v>
      </c>
      <c r="B28734">
        <v>2015</v>
      </c>
      <c r="C28734" s="1">
        <v>0.48541666666666666</v>
      </c>
      <c r="D28734">
        <v>19</v>
      </c>
      <c r="E28734" t="s">
        <v>13</v>
      </c>
      <c r="F28734" t="s">
        <v>41</v>
      </c>
      <c r="G28734" t="s">
        <v>56</v>
      </c>
      <c r="H28734" t="s">
        <v>16</v>
      </c>
      <c r="I28734" t="s">
        <v>17</v>
      </c>
      <c r="J28734">
        <v>2</v>
      </c>
      <c r="K28734">
        <v>52.5</v>
      </c>
      <c r="L28734">
        <v>156</v>
      </c>
      <c r="M28734" t="s">
        <v>21</v>
      </c>
      <c r="N28734">
        <v>8</v>
      </c>
    </row>
    <row r="28735" spans="1:14" x14ac:dyDescent="0.25">
      <c r="A28735" s="2">
        <v>12</v>
      </c>
      <c r="B28735">
        <v>2015</v>
      </c>
      <c r="C28735" s="1">
        <v>0.44305555555555554</v>
      </c>
      <c r="D28735">
        <v>19</v>
      </c>
      <c r="E28735" t="s">
        <v>13</v>
      </c>
      <c r="F28735" t="s">
        <v>41</v>
      </c>
      <c r="G28735" t="s">
        <v>56</v>
      </c>
      <c r="H28735" t="s">
        <v>16</v>
      </c>
      <c r="I28735" t="s">
        <v>17</v>
      </c>
      <c r="J28735">
        <v>3</v>
      </c>
      <c r="K28735">
        <v>175</v>
      </c>
      <c r="L28735">
        <v>685</v>
      </c>
      <c r="M28735" t="s">
        <v>38</v>
      </c>
      <c r="N28735">
        <v>8.5</v>
      </c>
    </row>
    <row r="28736" spans="1:14" x14ac:dyDescent="0.25">
      <c r="A28736" s="2">
        <v>12</v>
      </c>
      <c r="B28736">
        <v>2015</v>
      </c>
      <c r="C28736" s="1">
        <v>0.8354166666666667</v>
      </c>
      <c r="D28736">
        <v>19</v>
      </c>
      <c r="E28736" t="s">
        <v>13</v>
      </c>
      <c r="F28736" t="s">
        <v>41</v>
      </c>
      <c r="G28736" t="s">
        <v>56</v>
      </c>
      <c r="H28736" t="s">
        <v>16</v>
      </c>
      <c r="I28736" t="s">
        <v>17</v>
      </c>
      <c r="J28736">
        <v>1</v>
      </c>
      <c r="K28736">
        <v>16</v>
      </c>
      <c r="L28736">
        <v>22</v>
      </c>
      <c r="M28736" t="s">
        <v>18</v>
      </c>
      <c r="N28736">
        <v>7.5</v>
      </c>
    </row>
    <row r="28737" spans="1:14" x14ac:dyDescent="0.25">
      <c r="A28737" s="2">
        <v>11</v>
      </c>
      <c r="B28737">
        <v>2015</v>
      </c>
      <c r="C28737" s="1">
        <v>0.52708333333333335</v>
      </c>
      <c r="D28737">
        <v>20</v>
      </c>
      <c r="E28737" t="s">
        <v>25</v>
      </c>
      <c r="F28737" t="s">
        <v>46</v>
      </c>
      <c r="G28737" t="s">
        <v>52</v>
      </c>
      <c r="H28737" t="s">
        <v>19</v>
      </c>
      <c r="I28737" t="s">
        <v>34</v>
      </c>
      <c r="J28737">
        <v>1</v>
      </c>
      <c r="K28737">
        <v>144</v>
      </c>
      <c r="L28737">
        <v>191</v>
      </c>
      <c r="M28737" t="s">
        <v>21</v>
      </c>
      <c r="N28737">
        <v>8.5</v>
      </c>
    </row>
    <row r="28738" spans="1:14" x14ac:dyDescent="0.25">
      <c r="A28738" s="2">
        <v>7</v>
      </c>
      <c r="B28738">
        <v>2016</v>
      </c>
      <c r="C28738" s="1">
        <v>0.66597222222222219</v>
      </c>
      <c r="D28738">
        <v>18</v>
      </c>
      <c r="E28738" t="s">
        <v>13</v>
      </c>
      <c r="F28738" t="s">
        <v>41</v>
      </c>
      <c r="G28738" t="s">
        <v>53</v>
      </c>
      <c r="H28738" t="s">
        <v>16</v>
      </c>
      <c r="I28738" t="s">
        <v>22</v>
      </c>
      <c r="J28738">
        <v>2</v>
      </c>
      <c r="K28738">
        <v>210</v>
      </c>
      <c r="L28738">
        <v>641</v>
      </c>
      <c r="M28738" t="s">
        <v>38</v>
      </c>
      <c r="N28738">
        <v>7</v>
      </c>
    </row>
    <row r="28739" spans="1:14" x14ac:dyDescent="0.25">
      <c r="A28739" s="2">
        <v>1</v>
      </c>
      <c r="B28739">
        <v>2016</v>
      </c>
      <c r="C28739" s="1">
        <v>0.60138888888888886</v>
      </c>
      <c r="D28739">
        <v>34</v>
      </c>
      <c r="E28739" t="s">
        <v>13</v>
      </c>
      <c r="F28739" t="s">
        <v>44</v>
      </c>
      <c r="G28739" t="s">
        <v>45</v>
      </c>
      <c r="H28739" t="s">
        <v>16</v>
      </c>
      <c r="I28739" t="s">
        <v>17</v>
      </c>
      <c r="J28739">
        <v>1</v>
      </c>
      <c r="K28739">
        <v>90</v>
      </c>
      <c r="L28739">
        <v>109</v>
      </c>
      <c r="M28739" t="s">
        <v>38</v>
      </c>
      <c r="N28739">
        <v>8</v>
      </c>
    </row>
    <row r="28740" spans="1:14" x14ac:dyDescent="0.25">
      <c r="A28740" s="2">
        <v>1</v>
      </c>
      <c r="B28740">
        <v>2016</v>
      </c>
      <c r="C28740" s="1">
        <v>0.76527777777777772</v>
      </c>
      <c r="D28740">
        <v>34</v>
      </c>
      <c r="E28740" t="s">
        <v>13</v>
      </c>
      <c r="F28740" t="s">
        <v>44</v>
      </c>
      <c r="G28740" t="s">
        <v>45</v>
      </c>
      <c r="H28740" t="s">
        <v>16</v>
      </c>
      <c r="I28740" t="s">
        <v>17</v>
      </c>
      <c r="J28740">
        <v>3</v>
      </c>
      <c r="K28740">
        <v>9.67</v>
      </c>
      <c r="L28740">
        <v>34</v>
      </c>
      <c r="M28740" t="s">
        <v>18</v>
      </c>
      <c r="N28740">
        <v>5.5</v>
      </c>
    </row>
    <row r="28741" spans="1:14" x14ac:dyDescent="0.25">
      <c r="A28741" s="2">
        <v>4</v>
      </c>
      <c r="B28741">
        <v>2016</v>
      </c>
      <c r="C28741" s="1">
        <v>0.48055555555555557</v>
      </c>
      <c r="D28741">
        <v>34</v>
      </c>
      <c r="E28741" t="s">
        <v>13</v>
      </c>
      <c r="F28741" t="s">
        <v>44</v>
      </c>
      <c r="G28741" t="s">
        <v>45</v>
      </c>
      <c r="H28741" t="s">
        <v>16</v>
      </c>
      <c r="I28741" t="s">
        <v>17</v>
      </c>
      <c r="J28741">
        <v>3</v>
      </c>
      <c r="K28741">
        <v>150</v>
      </c>
      <c r="L28741">
        <v>525</v>
      </c>
      <c r="M28741" t="s">
        <v>38</v>
      </c>
      <c r="N28741">
        <v>7</v>
      </c>
    </row>
    <row r="28742" spans="1:14" x14ac:dyDescent="0.25">
      <c r="A28742" s="2">
        <v>4</v>
      </c>
      <c r="B28742">
        <v>2016</v>
      </c>
      <c r="C28742" s="1">
        <v>0.52847222222222223</v>
      </c>
      <c r="D28742">
        <v>34</v>
      </c>
      <c r="E28742" t="s">
        <v>13</v>
      </c>
      <c r="F28742" t="s">
        <v>44</v>
      </c>
      <c r="G28742" t="s">
        <v>45</v>
      </c>
      <c r="H28742" t="s">
        <v>16</v>
      </c>
      <c r="I28742" t="s">
        <v>17</v>
      </c>
      <c r="J28742">
        <v>1</v>
      </c>
      <c r="K28742">
        <v>645</v>
      </c>
      <c r="L28742">
        <v>765</v>
      </c>
      <c r="M28742" t="s">
        <v>38</v>
      </c>
      <c r="N28742">
        <v>10</v>
      </c>
    </row>
    <row r="28743" spans="1:14" x14ac:dyDescent="0.25">
      <c r="A28743" s="2">
        <v>4</v>
      </c>
      <c r="B28743">
        <v>2016</v>
      </c>
      <c r="C28743" s="1">
        <v>0.63888888888888884</v>
      </c>
      <c r="D28743">
        <v>34</v>
      </c>
      <c r="E28743" t="s">
        <v>13</v>
      </c>
      <c r="F28743" t="s">
        <v>44</v>
      </c>
      <c r="G28743" t="s">
        <v>45</v>
      </c>
      <c r="H28743" t="s">
        <v>16</v>
      </c>
      <c r="I28743" t="s">
        <v>17</v>
      </c>
      <c r="J28743">
        <v>1</v>
      </c>
      <c r="K28743">
        <v>50</v>
      </c>
      <c r="L28743">
        <v>68</v>
      </c>
      <c r="M28743" t="s">
        <v>18</v>
      </c>
      <c r="N28743">
        <v>5</v>
      </c>
    </row>
    <row r="28744" spans="1:14" x14ac:dyDescent="0.25">
      <c r="A28744" s="2">
        <v>8</v>
      </c>
      <c r="B28744">
        <v>2016</v>
      </c>
      <c r="C28744" s="1">
        <v>0.60624999999999996</v>
      </c>
      <c r="D28744">
        <v>34</v>
      </c>
      <c r="E28744" t="s">
        <v>13</v>
      </c>
      <c r="F28744" t="s">
        <v>44</v>
      </c>
      <c r="G28744" t="s">
        <v>45</v>
      </c>
      <c r="H28744" t="s">
        <v>26</v>
      </c>
      <c r="I28744" t="s">
        <v>39</v>
      </c>
      <c r="J28744">
        <v>2</v>
      </c>
      <c r="K28744">
        <v>270</v>
      </c>
      <c r="L28744">
        <v>538</v>
      </c>
      <c r="M28744" t="s">
        <v>38</v>
      </c>
      <c r="N28744">
        <v>7</v>
      </c>
    </row>
    <row r="28745" spans="1:14" x14ac:dyDescent="0.25">
      <c r="A28745" s="2">
        <v>11</v>
      </c>
      <c r="B28745">
        <v>2016</v>
      </c>
      <c r="C28745" s="1">
        <v>0.64513888888888893</v>
      </c>
      <c r="D28745">
        <v>34</v>
      </c>
      <c r="E28745" t="s">
        <v>13</v>
      </c>
      <c r="F28745" t="s">
        <v>44</v>
      </c>
      <c r="G28745" t="s">
        <v>45</v>
      </c>
      <c r="H28745" t="s">
        <v>16</v>
      </c>
      <c r="I28745" t="s">
        <v>17</v>
      </c>
      <c r="J28745">
        <v>3</v>
      </c>
      <c r="K28745">
        <v>16</v>
      </c>
      <c r="L28745">
        <v>66</v>
      </c>
      <c r="M28745" t="s">
        <v>38</v>
      </c>
      <c r="N28745">
        <v>7.5</v>
      </c>
    </row>
    <row r="28746" spans="1:14" x14ac:dyDescent="0.25">
      <c r="A28746" s="2">
        <v>3</v>
      </c>
      <c r="B28746">
        <v>2016</v>
      </c>
      <c r="C28746" s="1">
        <v>0.67986111111111114</v>
      </c>
      <c r="D28746">
        <v>34</v>
      </c>
      <c r="E28746" t="s">
        <v>13</v>
      </c>
      <c r="F28746" t="s">
        <v>44</v>
      </c>
      <c r="G28746" t="s">
        <v>45</v>
      </c>
      <c r="H28746" t="s">
        <v>26</v>
      </c>
      <c r="I28746" t="s">
        <v>39</v>
      </c>
      <c r="J28746">
        <v>3</v>
      </c>
      <c r="K28746">
        <v>180</v>
      </c>
      <c r="L28746">
        <v>540</v>
      </c>
      <c r="M28746" t="s">
        <v>18</v>
      </c>
      <c r="N28746">
        <v>5.5</v>
      </c>
    </row>
    <row r="28747" spans="1:14" x14ac:dyDescent="0.25">
      <c r="A28747" s="2">
        <v>3</v>
      </c>
      <c r="B28747">
        <v>2016</v>
      </c>
      <c r="C28747" s="1">
        <v>0.68958333333333333</v>
      </c>
      <c r="D28747">
        <v>34</v>
      </c>
      <c r="E28747" t="s">
        <v>13</v>
      </c>
      <c r="F28747" t="s">
        <v>44</v>
      </c>
      <c r="G28747" t="s">
        <v>45</v>
      </c>
      <c r="H28747" t="s">
        <v>16</v>
      </c>
      <c r="I28747" t="s">
        <v>17</v>
      </c>
      <c r="J28747">
        <v>2</v>
      </c>
      <c r="K28747">
        <v>247</v>
      </c>
      <c r="L28747">
        <v>688</v>
      </c>
      <c r="M28747" t="s">
        <v>21</v>
      </c>
      <c r="N28747">
        <v>10</v>
      </c>
    </row>
    <row r="28748" spans="1:14" x14ac:dyDescent="0.25">
      <c r="A28748" s="2">
        <v>3</v>
      </c>
      <c r="B28748">
        <v>2016</v>
      </c>
      <c r="C28748" s="1">
        <v>0.79652777777777772</v>
      </c>
      <c r="D28748">
        <v>34</v>
      </c>
      <c r="E28748" t="s">
        <v>13</v>
      </c>
      <c r="F28748" t="s">
        <v>44</v>
      </c>
      <c r="G28748" t="s">
        <v>45</v>
      </c>
      <c r="H28748" t="s">
        <v>16</v>
      </c>
      <c r="I28748" t="s">
        <v>17</v>
      </c>
      <c r="J28748">
        <v>1</v>
      </c>
      <c r="K28748">
        <v>150</v>
      </c>
      <c r="L28748">
        <v>188</v>
      </c>
      <c r="M28748" t="s">
        <v>38</v>
      </c>
      <c r="N28748">
        <v>9</v>
      </c>
    </row>
    <row r="28749" spans="1:14" x14ac:dyDescent="0.25">
      <c r="A28749" s="2">
        <v>3</v>
      </c>
      <c r="B28749">
        <v>2016</v>
      </c>
      <c r="C28749" s="1">
        <v>0.61319444444444449</v>
      </c>
      <c r="D28749">
        <v>34</v>
      </c>
      <c r="E28749" t="s">
        <v>13</v>
      </c>
      <c r="F28749" t="s">
        <v>44</v>
      </c>
      <c r="G28749" t="s">
        <v>45</v>
      </c>
      <c r="H28749" t="s">
        <v>16</v>
      </c>
      <c r="I28749" t="s">
        <v>17</v>
      </c>
      <c r="J28749">
        <v>2</v>
      </c>
      <c r="K28749">
        <v>16</v>
      </c>
      <c r="L28749">
        <v>43</v>
      </c>
      <c r="M28749" t="s">
        <v>18</v>
      </c>
      <c r="N28749">
        <v>7.5</v>
      </c>
    </row>
    <row r="28750" spans="1:14" x14ac:dyDescent="0.25">
      <c r="A28750" s="2">
        <v>4</v>
      </c>
      <c r="B28750">
        <v>2016</v>
      </c>
      <c r="C28750" s="1">
        <v>0.81111111111111112</v>
      </c>
      <c r="D28750">
        <v>34</v>
      </c>
      <c r="E28750" t="s">
        <v>13</v>
      </c>
      <c r="F28750" t="s">
        <v>44</v>
      </c>
      <c r="G28750" t="s">
        <v>45</v>
      </c>
      <c r="H28750" t="s">
        <v>26</v>
      </c>
      <c r="I28750" t="s">
        <v>39</v>
      </c>
      <c r="J28750">
        <v>2</v>
      </c>
      <c r="K28750">
        <v>560</v>
      </c>
      <c r="L28750">
        <v>1219</v>
      </c>
      <c r="M28750" t="s">
        <v>18</v>
      </c>
      <c r="N28750">
        <v>7</v>
      </c>
    </row>
    <row r="28751" spans="1:14" x14ac:dyDescent="0.25">
      <c r="A28751" s="2">
        <v>12</v>
      </c>
      <c r="B28751">
        <v>2016</v>
      </c>
      <c r="C28751" s="1">
        <v>0.86388888888888893</v>
      </c>
      <c r="D28751">
        <v>34</v>
      </c>
      <c r="E28751" t="s">
        <v>13</v>
      </c>
      <c r="F28751" t="s">
        <v>44</v>
      </c>
      <c r="G28751" t="s">
        <v>45</v>
      </c>
      <c r="H28751" t="s">
        <v>16</v>
      </c>
      <c r="I28751" t="s">
        <v>17</v>
      </c>
      <c r="J28751">
        <v>2</v>
      </c>
      <c r="K28751">
        <v>12.5</v>
      </c>
      <c r="L28751">
        <v>32</v>
      </c>
      <c r="M28751" t="s">
        <v>38</v>
      </c>
      <c r="N28751">
        <v>5</v>
      </c>
    </row>
    <row r="28752" spans="1:14" x14ac:dyDescent="0.25">
      <c r="A28752" s="2">
        <v>12</v>
      </c>
      <c r="B28752">
        <v>2016</v>
      </c>
      <c r="C28752" s="1">
        <v>0.46944444444444444</v>
      </c>
      <c r="D28752">
        <v>34</v>
      </c>
      <c r="E28752" t="s">
        <v>13</v>
      </c>
      <c r="F28752" t="s">
        <v>44</v>
      </c>
      <c r="G28752" t="s">
        <v>45</v>
      </c>
      <c r="H28752" t="s">
        <v>16</v>
      </c>
      <c r="I28752" t="s">
        <v>17</v>
      </c>
      <c r="J28752">
        <v>3</v>
      </c>
      <c r="K28752">
        <v>116</v>
      </c>
      <c r="L28752">
        <v>393</v>
      </c>
      <c r="M28752" t="s">
        <v>18</v>
      </c>
      <c r="N28752">
        <v>6</v>
      </c>
    </row>
    <row r="28753" spans="1:14" x14ac:dyDescent="0.25">
      <c r="A28753" s="2">
        <v>12</v>
      </c>
      <c r="B28753">
        <v>2016</v>
      </c>
      <c r="C28753" s="1">
        <v>0.43819444444444444</v>
      </c>
      <c r="D28753">
        <v>34</v>
      </c>
      <c r="E28753" t="s">
        <v>13</v>
      </c>
      <c r="F28753" t="s">
        <v>44</v>
      </c>
      <c r="G28753" t="s">
        <v>45</v>
      </c>
      <c r="H28753" t="s">
        <v>16</v>
      </c>
      <c r="I28753" t="s">
        <v>17</v>
      </c>
      <c r="J28753">
        <v>3</v>
      </c>
      <c r="K28753">
        <v>7.67</v>
      </c>
      <c r="L28753">
        <v>27</v>
      </c>
      <c r="M28753" t="s">
        <v>18</v>
      </c>
      <c r="N28753">
        <v>6.5</v>
      </c>
    </row>
    <row r="28754" spans="1:14" x14ac:dyDescent="0.25">
      <c r="A28754" s="2">
        <v>12</v>
      </c>
      <c r="B28754">
        <v>2016</v>
      </c>
      <c r="C28754" s="1">
        <v>0.52083333333333337</v>
      </c>
      <c r="D28754">
        <v>34</v>
      </c>
      <c r="E28754" t="s">
        <v>13</v>
      </c>
      <c r="F28754" t="s">
        <v>44</v>
      </c>
      <c r="G28754" t="s">
        <v>45</v>
      </c>
      <c r="H28754" t="s">
        <v>16</v>
      </c>
      <c r="I28754" t="s">
        <v>32</v>
      </c>
      <c r="J28754">
        <v>2</v>
      </c>
      <c r="K28754">
        <v>119.5</v>
      </c>
      <c r="L28754">
        <v>300</v>
      </c>
      <c r="M28754" t="s">
        <v>38</v>
      </c>
      <c r="N28754">
        <v>8</v>
      </c>
    </row>
    <row r="28755" spans="1:14" x14ac:dyDescent="0.25">
      <c r="A28755" s="2">
        <v>5</v>
      </c>
      <c r="B28755">
        <v>2016</v>
      </c>
      <c r="C28755" s="1">
        <v>0.62847222222222221</v>
      </c>
      <c r="D28755">
        <v>34</v>
      </c>
      <c r="E28755" t="s">
        <v>13</v>
      </c>
      <c r="F28755" t="s">
        <v>44</v>
      </c>
      <c r="G28755" t="s">
        <v>45</v>
      </c>
      <c r="H28755" t="s">
        <v>16</v>
      </c>
      <c r="I28755" t="s">
        <v>17</v>
      </c>
      <c r="J28755">
        <v>2</v>
      </c>
      <c r="K28755">
        <v>60</v>
      </c>
      <c r="L28755">
        <v>145</v>
      </c>
      <c r="M28755" t="s">
        <v>18</v>
      </c>
      <c r="N28755">
        <v>6.5</v>
      </c>
    </row>
    <row r="28756" spans="1:14" x14ac:dyDescent="0.25">
      <c r="A28756" s="2">
        <v>4</v>
      </c>
      <c r="B28756">
        <v>2016</v>
      </c>
      <c r="C28756" s="1">
        <v>0.77083333333333337</v>
      </c>
      <c r="D28756">
        <v>34</v>
      </c>
      <c r="E28756" t="s">
        <v>13</v>
      </c>
      <c r="F28756" t="s">
        <v>44</v>
      </c>
      <c r="G28756" t="s">
        <v>45</v>
      </c>
      <c r="H28756" t="s">
        <v>16</v>
      </c>
      <c r="I28756" t="s">
        <v>17</v>
      </c>
      <c r="J28756">
        <v>2</v>
      </c>
      <c r="K28756">
        <v>75</v>
      </c>
      <c r="L28756">
        <v>178</v>
      </c>
      <c r="M28756" t="s">
        <v>38</v>
      </c>
      <c r="N28756">
        <v>5.5</v>
      </c>
    </row>
    <row r="28757" spans="1:14" x14ac:dyDescent="0.25">
      <c r="A28757" s="2">
        <v>4</v>
      </c>
      <c r="B28757">
        <v>2016</v>
      </c>
      <c r="C28757" s="1">
        <v>0.5541666666666667</v>
      </c>
      <c r="D28757">
        <v>34</v>
      </c>
      <c r="E28757" t="s">
        <v>13</v>
      </c>
      <c r="F28757" t="s">
        <v>44</v>
      </c>
      <c r="G28757" t="s">
        <v>45</v>
      </c>
      <c r="H28757" t="s">
        <v>16</v>
      </c>
      <c r="I28757" t="s">
        <v>17</v>
      </c>
      <c r="J28757">
        <v>3</v>
      </c>
      <c r="K28757">
        <v>160</v>
      </c>
      <c r="L28757">
        <v>565</v>
      </c>
      <c r="M28757" t="s">
        <v>38</v>
      </c>
      <c r="N28757">
        <v>10</v>
      </c>
    </row>
    <row r="28758" spans="1:14" x14ac:dyDescent="0.25">
      <c r="A28758" s="2">
        <v>4</v>
      </c>
      <c r="B28758">
        <v>2016</v>
      </c>
      <c r="C28758" s="1">
        <v>0.64444444444444449</v>
      </c>
      <c r="D28758">
        <v>34</v>
      </c>
      <c r="E28758" t="s">
        <v>13</v>
      </c>
      <c r="F28758" t="s">
        <v>44</v>
      </c>
      <c r="G28758" t="s">
        <v>45</v>
      </c>
      <c r="H28758" t="s">
        <v>16</v>
      </c>
      <c r="I28758" t="s">
        <v>17</v>
      </c>
      <c r="J28758">
        <v>1</v>
      </c>
      <c r="K28758">
        <v>41</v>
      </c>
      <c r="L28758">
        <v>48</v>
      </c>
      <c r="M28758" t="s">
        <v>21</v>
      </c>
      <c r="N28758">
        <v>6.5</v>
      </c>
    </row>
    <row r="28759" spans="1:14" x14ac:dyDescent="0.25">
      <c r="A28759" s="2">
        <v>7</v>
      </c>
      <c r="B28759">
        <v>2016</v>
      </c>
      <c r="C28759" s="1">
        <v>0.49444444444444446</v>
      </c>
      <c r="D28759">
        <v>34</v>
      </c>
      <c r="E28759" t="s">
        <v>13</v>
      </c>
      <c r="F28759" t="s">
        <v>44</v>
      </c>
      <c r="G28759" t="s">
        <v>45</v>
      </c>
      <c r="H28759" t="s">
        <v>16</v>
      </c>
      <c r="I28759" t="s">
        <v>17</v>
      </c>
      <c r="J28759">
        <v>3</v>
      </c>
      <c r="K28759">
        <v>9.67</v>
      </c>
      <c r="L28759">
        <v>40</v>
      </c>
      <c r="M28759" t="s">
        <v>18</v>
      </c>
      <c r="N28759">
        <v>6</v>
      </c>
    </row>
    <row r="28760" spans="1:14" x14ac:dyDescent="0.25">
      <c r="A28760" s="2">
        <v>7</v>
      </c>
      <c r="B28760">
        <v>2016</v>
      </c>
      <c r="C28760" s="1">
        <v>0.76666666666666672</v>
      </c>
      <c r="D28760">
        <v>34</v>
      </c>
      <c r="E28760" t="s">
        <v>13</v>
      </c>
      <c r="F28760" t="s">
        <v>44</v>
      </c>
      <c r="G28760" t="s">
        <v>45</v>
      </c>
      <c r="H28760" t="s">
        <v>16</v>
      </c>
      <c r="I28760" t="s">
        <v>17</v>
      </c>
      <c r="J28760">
        <v>2</v>
      </c>
      <c r="K28760">
        <v>12.5</v>
      </c>
      <c r="L28760">
        <v>30</v>
      </c>
      <c r="M28760" t="s">
        <v>21</v>
      </c>
      <c r="N28760">
        <v>6</v>
      </c>
    </row>
    <row r="28761" spans="1:14" x14ac:dyDescent="0.25">
      <c r="A28761" s="2">
        <v>7</v>
      </c>
      <c r="B28761">
        <v>2016</v>
      </c>
      <c r="C28761" s="1">
        <v>0.6381944444444444</v>
      </c>
      <c r="D28761">
        <v>34</v>
      </c>
      <c r="E28761" t="s">
        <v>13</v>
      </c>
      <c r="F28761" t="s">
        <v>44</v>
      </c>
      <c r="G28761" t="s">
        <v>45</v>
      </c>
      <c r="H28761" t="s">
        <v>16</v>
      </c>
      <c r="I28761" t="s">
        <v>17</v>
      </c>
      <c r="J28761">
        <v>3</v>
      </c>
      <c r="K28761">
        <v>17.670000000000002</v>
      </c>
      <c r="L28761">
        <v>67</v>
      </c>
      <c r="M28761" t="s">
        <v>18</v>
      </c>
      <c r="N28761">
        <v>8</v>
      </c>
    </row>
    <row r="28762" spans="1:14" x14ac:dyDescent="0.25">
      <c r="A28762" s="2">
        <v>6</v>
      </c>
      <c r="B28762">
        <v>2016</v>
      </c>
      <c r="C28762" s="1">
        <v>0.44305555555555554</v>
      </c>
      <c r="D28762">
        <v>34</v>
      </c>
      <c r="E28762" t="s">
        <v>13</v>
      </c>
      <c r="F28762" t="s">
        <v>44</v>
      </c>
      <c r="G28762" t="s">
        <v>45</v>
      </c>
      <c r="H28762" t="s">
        <v>16</v>
      </c>
      <c r="I28762" t="s">
        <v>17</v>
      </c>
      <c r="J28762">
        <v>1</v>
      </c>
      <c r="K28762">
        <v>30</v>
      </c>
      <c r="L28762">
        <v>41</v>
      </c>
      <c r="M28762" t="s">
        <v>21</v>
      </c>
      <c r="N28762">
        <v>8</v>
      </c>
    </row>
    <row r="28763" spans="1:14" x14ac:dyDescent="0.25">
      <c r="A28763" s="2">
        <v>6</v>
      </c>
      <c r="B28763">
        <v>2016</v>
      </c>
      <c r="C28763" s="1">
        <v>0.6333333333333333</v>
      </c>
      <c r="D28763">
        <v>34</v>
      </c>
      <c r="E28763" t="s">
        <v>13</v>
      </c>
      <c r="F28763" t="s">
        <v>44</v>
      </c>
      <c r="G28763" t="s">
        <v>45</v>
      </c>
      <c r="H28763" t="s">
        <v>26</v>
      </c>
      <c r="I28763" t="s">
        <v>39</v>
      </c>
      <c r="J28763">
        <v>2</v>
      </c>
      <c r="K28763">
        <v>270</v>
      </c>
      <c r="L28763">
        <v>566</v>
      </c>
      <c r="M28763" t="s">
        <v>21</v>
      </c>
      <c r="N28763">
        <v>5</v>
      </c>
    </row>
    <row r="28764" spans="1:14" x14ac:dyDescent="0.25">
      <c r="A28764" s="2">
        <v>6</v>
      </c>
      <c r="B28764">
        <v>2016</v>
      </c>
      <c r="C28764" s="1">
        <v>0.7416666666666667</v>
      </c>
      <c r="D28764">
        <v>34</v>
      </c>
      <c r="E28764" t="s">
        <v>13</v>
      </c>
      <c r="F28764" t="s">
        <v>44</v>
      </c>
      <c r="G28764" t="s">
        <v>45</v>
      </c>
      <c r="H28764" t="s">
        <v>16</v>
      </c>
      <c r="I28764" t="s">
        <v>17</v>
      </c>
      <c r="J28764">
        <v>1</v>
      </c>
      <c r="K28764">
        <v>537</v>
      </c>
      <c r="L28764">
        <v>669</v>
      </c>
      <c r="M28764" t="s">
        <v>21</v>
      </c>
      <c r="N28764">
        <v>6.5</v>
      </c>
    </row>
    <row r="28765" spans="1:14" x14ac:dyDescent="0.25">
      <c r="A28765" s="2">
        <v>6</v>
      </c>
      <c r="B28765">
        <v>2016</v>
      </c>
      <c r="C28765" s="1">
        <v>0.46319444444444446</v>
      </c>
      <c r="D28765">
        <v>34</v>
      </c>
      <c r="E28765" t="s">
        <v>13</v>
      </c>
      <c r="F28765" t="s">
        <v>44</v>
      </c>
      <c r="G28765" t="s">
        <v>45</v>
      </c>
      <c r="H28765" t="s">
        <v>16</v>
      </c>
      <c r="I28765" t="s">
        <v>17</v>
      </c>
      <c r="J28765">
        <v>2</v>
      </c>
      <c r="K28765">
        <v>5.5</v>
      </c>
      <c r="L28765">
        <v>14</v>
      </c>
      <c r="M28765" t="s">
        <v>18</v>
      </c>
      <c r="N28765">
        <v>6</v>
      </c>
    </row>
    <row r="28766" spans="1:14" x14ac:dyDescent="0.25">
      <c r="A28766" s="2">
        <v>6</v>
      </c>
      <c r="B28766">
        <v>2016</v>
      </c>
      <c r="C28766" s="1">
        <v>0.65833333333333333</v>
      </c>
      <c r="D28766">
        <v>34</v>
      </c>
      <c r="E28766" t="s">
        <v>13</v>
      </c>
      <c r="F28766" t="s">
        <v>44</v>
      </c>
      <c r="G28766" t="s">
        <v>45</v>
      </c>
      <c r="H28766" t="s">
        <v>26</v>
      </c>
      <c r="I28766" t="s">
        <v>39</v>
      </c>
      <c r="J28766">
        <v>2</v>
      </c>
      <c r="K28766">
        <v>270</v>
      </c>
      <c r="L28766">
        <v>569</v>
      </c>
      <c r="M28766" t="s">
        <v>21</v>
      </c>
      <c r="N28766">
        <v>9</v>
      </c>
    </row>
    <row r="28767" spans="1:14" x14ac:dyDescent="0.25">
      <c r="A28767" s="2">
        <v>8</v>
      </c>
      <c r="B28767">
        <v>2016</v>
      </c>
      <c r="C28767" s="1">
        <v>0.81944444444444442</v>
      </c>
      <c r="D28767">
        <v>34</v>
      </c>
      <c r="E28767" t="s">
        <v>13</v>
      </c>
      <c r="F28767" t="s">
        <v>44</v>
      </c>
      <c r="G28767" t="s">
        <v>45</v>
      </c>
      <c r="H28767" t="s">
        <v>16</v>
      </c>
      <c r="I28767" t="s">
        <v>17</v>
      </c>
      <c r="J28767">
        <v>3</v>
      </c>
      <c r="K28767">
        <v>260.67</v>
      </c>
      <c r="L28767">
        <v>991</v>
      </c>
      <c r="M28767" t="s">
        <v>21</v>
      </c>
      <c r="N28767">
        <v>7.5</v>
      </c>
    </row>
    <row r="28768" spans="1:14" x14ac:dyDescent="0.25">
      <c r="A28768" s="2">
        <v>8</v>
      </c>
      <c r="B28768">
        <v>2016</v>
      </c>
      <c r="C28768" s="1">
        <v>0.85416666666666663</v>
      </c>
      <c r="D28768">
        <v>34</v>
      </c>
      <c r="E28768" t="s">
        <v>13</v>
      </c>
      <c r="F28768" t="s">
        <v>44</v>
      </c>
      <c r="G28768" t="s">
        <v>45</v>
      </c>
      <c r="H28768" t="s">
        <v>16</v>
      </c>
      <c r="I28768" t="s">
        <v>17</v>
      </c>
      <c r="J28768">
        <v>2</v>
      </c>
      <c r="K28768">
        <v>6</v>
      </c>
      <c r="L28768">
        <v>16</v>
      </c>
      <c r="M28768" t="s">
        <v>21</v>
      </c>
      <c r="N28768">
        <v>6.5</v>
      </c>
    </row>
    <row r="28769" spans="1:14" x14ac:dyDescent="0.25">
      <c r="A28769" s="2">
        <v>7</v>
      </c>
      <c r="B28769">
        <v>2016</v>
      </c>
      <c r="C28769" s="1">
        <v>0.58263888888888893</v>
      </c>
      <c r="D28769">
        <v>34</v>
      </c>
      <c r="E28769" t="s">
        <v>13</v>
      </c>
      <c r="F28769" t="s">
        <v>44</v>
      </c>
      <c r="G28769" t="s">
        <v>45</v>
      </c>
      <c r="H28769" t="s">
        <v>16</v>
      </c>
      <c r="I28769" t="s">
        <v>17</v>
      </c>
      <c r="J28769">
        <v>3</v>
      </c>
      <c r="K28769">
        <v>160</v>
      </c>
      <c r="L28769">
        <v>581</v>
      </c>
      <c r="M28769" t="s">
        <v>18</v>
      </c>
      <c r="N28769">
        <v>6.5</v>
      </c>
    </row>
    <row r="28770" spans="1:14" x14ac:dyDescent="0.25">
      <c r="A28770" s="2">
        <v>4</v>
      </c>
      <c r="B28770">
        <v>2015</v>
      </c>
      <c r="C28770" s="1">
        <v>0.78541666666666665</v>
      </c>
      <c r="D28770">
        <v>34</v>
      </c>
      <c r="E28770" t="s">
        <v>13</v>
      </c>
      <c r="F28770" t="s">
        <v>44</v>
      </c>
      <c r="G28770" t="s">
        <v>45</v>
      </c>
      <c r="H28770" t="s">
        <v>26</v>
      </c>
      <c r="I28770" t="s">
        <v>39</v>
      </c>
      <c r="J28770">
        <v>2</v>
      </c>
      <c r="K28770">
        <v>1091</v>
      </c>
      <c r="L28770">
        <v>1941</v>
      </c>
      <c r="M28770" t="s">
        <v>21</v>
      </c>
      <c r="N28770">
        <v>8</v>
      </c>
    </row>
    <row r="28771" spans="1:14" x14ac:dyDescent="0.25">
      <c r="A28771" s="2">
        <v>9</v>
      </c>
      <c r="B28771">
        <v>2015</v>
      </c>
      <c r="C28771" s="1">
        <v>0.72499999999999998</v>
      </c>
      <c r="D28771">
        <v>34</v>
      </c>
      <c r="E28771" t="s">
        <v>13</v>
      </c>
      <c r="F28771" t="s">
        <v>44</v>
      </c>
      <c r="G28771" t="s">
        <v>45</v>
      </c>
      <c r="H28771" t="s">
        <v>26</v>
      </c>
      <c r="I28771" t="s">
        <v>39</v>
      </c>
      <c r="J28771">
        <v>2</v>
      </c>
      <c r="K28771">
        <v>1221.5</v>
      </c>
      <c r="L28771">
        <v>2118</v>
      </c>
      <c r="M28771" t="s">
        <v>18</v>
      </c>
      <c r="N28771">
        <v>7.5</v>
      </c>
    </row>
    <row r="28772" spans="1:14" x14ac:dyDescent="0.25">
      <c r="A28772" s="2">
        <v>4</v>
      </c>
      <c r="B28772">
        <v>2015</v>
      </c>
      <c r="C28772" s="1">
        <v>0.49861111111111112</v>
      </c>
      <c r="D28772">
        <v>34</v>
      </c>
      <c r="E28772" t="s">
        <v>13</v>
      </c>
      <c r="F28772" t="s">
        <v>44</v>
      </c>
      <c r="G28772" t="s">
        <v>45</v>
      </c>
      <c r="H28772" t="s">
        <v>26</v>
      </c>
      <c r="I28772" t="s">
        <v>39</v>
      </c>
      <c r="J28772">
        <v>3</v>
      </c>
      <c r="K28772">
        <v>333.33</v>
      </c>
      <c r="L28772">
        <v>958</v>
      </c>
      <c r="M28772" t="s">
        <v>21</v>
      </c>
      <c r="N28772">
        <v>6</v>
      </c>
    </row>
    <row r="28773" spans="1:14" x14ac:dyDescent="0.25">
      <c r="A28773" s="2">
        <v>2</v>
      </c>
      <c r="B28773">
        <v>2015</v>
      </c>
      <c r="C28773" s="1">
        <v>0.79236111111111107</v>
      </c>
      <c r="D28773">
        <v>34</v>
      </c>
      <c r="E28773" t="s">
        <v>13</v>
      </c>
      <c r="F28773" t="s">
        <v>44</v>
      </c>
      <c r="G28773" t="s">
        <v>45</v>
      </c>
      <c r="H28773" t="s">
        <v>26</v>
      </c>
      <c r="I28773" t="s">
        <v>39</v>
      </c>
      <c r="J28773">
        <v>3</v>
      </c>
      <c r="K28773">
        <v>727.33</v>
      </c>
      <c r="L28773">
        <v>2114</v>
      </c>
      <c r="M28773" t="s">
        <v>18</v>
      </c>
      <c r="N28773">
        <v>9.5</v>
      </c>
    </row>
    <row r="28774" spans="1:14" x14ac:dyDescent="0.25">
      <c r="A28774" s="2">
        <v>11</v>
      </c>
      <c r="B28774">
        <v>2015</v>
      </c>
      <c r="C28774" s="1">
        <v>0.70138888888888884</v>
      </c>
      <c r="D28774">
        <v>34</v>
      </c>
      <c r="E28774" t="s">
        <v>13</v>
      </c>
      <c r="F28774" t="s">
        <v>44</v>
      </c>
      <c r="G28774" t="s">
        <v>45</v>
      </c>
      <c r="H28774" t="s">
        <v>26</v>
      </c>
      <c r="I28774" t="s">
        <v>39</v>
      </c>
      <c r="J28774">
        <v>1</v>
      </c>
      <c r="K28774">
        <v>783</v>
      </c>
      <c r="L28774">
        <v>697</v>
      </c>
      <c r="M28774" t="s">
        <v>21</v>
      </c>
      <c r="N28774">
        <v>9.5</v>
      </c>
    </row>
    <row r="28775" spans="1:14" x14ac:dyDescent="0.25">
      <c r="A28775" s="2">
        <v>5</v>
      </c>
      <c r="B28775">
        <v>2015</v>
      </c>
      <c r="C28775" s="1">
        <v>0.43194444444444446</v>
      </c>
      <c r="D28775">
        <v>34</v>
      </c>
      <c r="E28775" t="s">
        <v>13</v>
      </c>
      <c r="F28775" t="s">
        <v>44</v>
      </c>
      <c r="G28775" t="s">
        <v>45</v>
      </c>
      <c r="H28775" t="s">
        <v>26</v>
      </c>
      <c r="I28775" t="s">
        <v>39</v>
      </c>
      <c r="J28775">
        <v>2</v>
      </c>
      <c r="K28775">
        <v>1221.5</v>
      </c>
      <c r="L28775">
        <v>2218</v>
      </c>
      <c r="M28775" t="s">
        <v>21</v>
      </c>
      <c r="N28775">
        <v>8.5</v>
      </c>
    </row>
    <row r="28776" spans="1:14" x14ac:dyDescent="0.25">
      <c r="A28776" s="2">
        <v>7</v>
      </c>
      <c r="B28776">
        <v>2015</v>
      </c>
      <c r="C28776" s="1">
        <v>0.69861111111111107</v>
      </c>
      <c r="D28776">
        <v>34</v>
      </c>
      <c r="E28776" t="s">
        <v>13</v>
      </c>
      <c r="F28776" t="s">
        <v>44</v>
      </c>
      <c r="G28776" t="s">
        <v>45</v>
      </c>
      <c r="H28776" t="s">
        <v>26</v>
      </c>
      <c r="I28776" t="s">
        <v>39</v>
      </c>
      <c r="J28776">
        <v>3</v>
      </c>
      <c r="K28776">
        <v>814.33</v>
      </c>
      <c r="L28776">
        <v>2223</v>
      </c>
      <c r="M28776" t="s">
        <v>18</v>
      </c>
      <c r="N28776">
        <v>7.5</v>
      </c>
    </row>
    <row r="28777" spans="1:14" x14ac:dyDescent="0.25">
      <c r="A28777" s="2">
        <v>8</v>
      </c>
      <c r="B28777">
        <v>2015</v>
      </c>
      <c r="C28777" s="1">
        <v>0.75555555555555554</v>
      </c>
      <c r="D28777">
        <v>34</v>
      </c>
      <c r="E28777" t="s">
        <v>13</v>
      </c>
      <c r="F28777" t="s">
        <v>44</v>
      </c>
      <c r="G28777" t="s">
        <v>45</v>
      </c>
      <c r="H28777" t="s">
        <v>16</v>
      </c>
      <c r="I28777" t="s">
        <v>17</v>
      </c>
      <c r="J28777">
        <v>3</v>
      </c>
      <c r="K28777">
        <v>15</v>
      </c>
      <c r="L28777">
        <v>52</v>
      </c>
      <c r="M28777" t="s">
        <v>21</v>
      </c>
      <c r="N28777">
        <v>9.5</v>
      </c>
    </row>
    <row r="28778" spans="1:14" x14ac:dyDescent="0.25">
      <c r="A28778" s="2">
        <v>8</v>
      </c>
      <c r="B28778">
        <v>2015</v>
      </c>
      <c r="C28778" s="1">
        <v>0.75138888888888888</v>
      </c>
      <c r="D28778">
        <v>34</v>
      </c>
      <c r="E28778" t="s">
        <v>13</v>
      </c>
      <c r="F28778" t="s">
        <v>44</v>
      </c>
      <c r="G28778" t="s">
        <v>45</v>
      </c>
      <c r="H28778" t="s">
        <v>16</v>
      </c>
      <c r="I28778" t="s">
        <v>17</v>
      </c>
      <c r="J28778">
        <v>2</v>
      </c>
      <c r="K28778">
        <v>406</v>
      </c>
      <c r="L28778">
        <v>925</v>
      </c>
      <c r="M28778" t="s">
        <v>21</v>
      </c>
      <c r="N28778">
        <v>9.5</v>
      </c>
    </row>
    <row r="28779" spans="1:14" x14ac:dyDescent="0.25">
      <c r="A28779" s="2">
        <v>8</v>
      </c>
      <c r="B28779">
        <v>2015</v>
      </c>
      <c r="C28779" s="1">
        <v>0.54652777777777772</v>
      </c>
      <c r="D28779">
        <v>34</v>
      </c>
      <c r="E28779" t="s">
        <v>13</v>
      </c>
      <c r="F28779" t="s">
        <v>44</v>
      </c>
      <c r="G28779" t="s">
        <v>45</v>
      </c>
      <c r="H28779" t="s">
        <v>16</v>
      </c>
      <c r="I28779" t="s">
        <v>17</v>
      </c>
      <c r="J28779">
        <v>1</v>
      </c>
      <c r="K28779">
        <v>300</v>
      </c>
      <c r="L28779">
        <v>340</v>
      </c>
      <c r="M28779" t="s">
        <v>21</v>
      </c>
      <c r="N28779">
        <v>7</v>
      </c>
    </row>
    <row r="28780" spans="1:14" x14ac:dyDescent="0.25">
      <c r="A28780" s="2">
        <v>8</v>
      </c>
      <c r="B28780">
        <v>2015</v>
      </c>
      <c r="C28780" s="1">
        <v>0.74444444444444446</v>
      </c>
      <c r="D28780">
        <v>34</v>
      </c>
      <c r="E28780" t="s">
        <v>13</v>
      </c>
      <c r="F28780" t="s">
        <v>44</v>
      </c>
      <c r="G28780" t="s">
        <v>45</v>
      </c>
      <c r="H28780" t="s">
        <v>16</v>
      </c>
      <c r="I28780" t="s">
        <v>17</v>
      </c>
      <c r="J28780">
        <v>2</v>
      </c>
      <c r="K28780">
        <v>30</v>
      </c>
      <c r="L28780">
        <v>67</v>
      </c>
      <c r="M28780" t="s">
        <v>18</v>
      </c>
      <c r="N28780">
        <v>9.5</v>
      </c>
    </row>
    <row r="28781" spans="1:14" x14ac:dyDescent="0.25">
      <c r="A28781" s="2">
        <v>8</v>
      </c>
      <c r="B28781">
        <v>2015</v>
      </c>
      <c r="C28781" s="1">
        <v>0.85555555555555551</v>
      </c>
      <c r="D28781">
        <v>34</v>
      </c>
      <c r="E28781" t="s">
        <v>13</v>
      </c>
      <c r="F28781" t="s">
        <v>44</v>
      </c>
      <c r="G28781" t="s">
        <v>45</v>
      </c>
      <c r="H28781" t="s">
        <v>16</v>
      </c>
      <c r="I28781" t="s">
        <v>17</v>
      </c>
      <c r="J28781">
        <v>3</v>
      </c>
      <c r="K28781">
        <v>100</v>
      </c>
      <c r="L28781">
        <v>347</v>
      </c>
      <c r="M28781" t="s">
        <v>18</v>
      </c>
      <c r="N28781">
        <v>9.5</v>
      </c>
    </row>
    <row r="28782" spans="1:14" x14ac:dyDescent="0.25">
      <c r="A28782" s="2">
        <v>8</v>
      </c>
      <c r="B28782">
        <v>2015</v>
      </c>
      <c r="C28782" s="1">
        <v>0.80833333333333335</v>
      </c>
      <c r="D28782">
        <v>34</v>
      </c>
      <c r="E28782" t="s">
        <v>13</v>
      </c>
      <c r="F28782" t="s">
        <v>44</v>
      </c>
      <c r="G28782" t="s">
        <v>45</v>
      </c>
      <c r="H28782" t="s">
        <v>16</v>
      </c>
      <c r="I28782" t="s">
        <v>17</v>
      </c>
      <c r="J28782">
        <v>3</v>
      </c>
      <c r="K28782">
        <v>30</v>
      </c>
      <c r="L28782">
        <v>94</v>
      </c>
      <c r="M28782" t="s">
        <v>21</v>
      </c>
      <c r="N28782">
        <v>8.5</v>
      </c>
    </row>
    <row r="28783" spans="1:14" x14ac:dyDescent="0.25">
      <c r="A28783" s="2">
        <v>3</v>
      </c>
      <c r="B28783">
        <v>2015</v>
      </c>
      <c r="C28783" s="1">
        <v>0.67083333333333328</v>
      </c>
      <c r="D28783">
        <v>34</v>
      </c>
      <c r="E28783" t="s">
        <v>13</v>
      </c>
      <c r="F28783" t="s">
        <v>44</v>
      </c>
      <c r="G28783" t="s">
        <v>45</v>
      </c>
      <c r="H28783" t="s">
        <v>26</v>
      </c>
      <c r="I28783" t="s">
        <v>39</v>
      </c>
      <c r="J28783">
        <v>3</v>
      </c>
      <c r="K28783">
        <v>814.33</v>
      </c>
      <c r="L28783">
        <v>2403</v>
      </c>
      <c r="M28783" t="s">
        <v>21</v>
      </c>
      <c r="N28783">
        <v>8.5</v>
      </c>
    </row>
    <row r="28784" spans="1:14" x14ac:dyDescent="0.25">
      <c r="A28784" s="2">
        <v>9</v>
      </c>
      <c r="B28784">
        <v>2015</v>
      </c>
      <c r="C28784" s="1">
        <v>0.59305555555555556</v>
      </c>
      <c r="D28784">
        <v>34</v>
      </c>
      <c r="E28784" t="s">
        <v>13</v>
      </c>
      <c r="F28784" t="s">
        <v>44</v>
      </c>
      <c r="G28784" t="s">
        <v>45</v>
      </c>
      <c r="H28784" t="s">
        <v>26</v>
      </c>
      <c r="I28784" t="s">
        <v>39</v>
      </c>
      <c r="J28784">
        <v>2</v>
      </c>
      <c r="K28784">
        <v>270</v>
      </c>
      <c r="L28784">
        <v>535</v>
      </c>
      <c r="M28784" t="s">
        <v>21</v>
      </c>
      <c r="N28784">
        <v>10</v>
      </c>
    </row>
    <row r="28785" spans="1:14" x14ac:dyDescent="0.25">
      <c r="A28785" s="2">
        <v>9</v>
      </c>
      <c r="B28785">
        <v>2015</v>
      </c>
      <c r="C28785" s="1">
        <v>0.73333333333333328</v>
      </c>
      <c r="D28785">
        <v>34</v>
      </c>
      <c r="E28785" t="s">
        <v>13</v>
      </c>
      <c r="F28785" t="s">
        <v>44</v>
      </c>
      <c r="G28785" t="s">
        <v>45</v>
      </c>
      <c r="H28785" t="s">
        <v>16</v>
      </c>
      <c r="I28785" t="s">
        <v>17</v>
      </c>
      <c r="J28785">
        <v>1</v>
      </c>
      <c r="K28785">
        <v>516</v>
      </c>
      <c r="L28785">
        <v>590</v>
      </c>
      <c r="M28785" t="s">
        <v>18</v>
      </c>
      <c r="N28785">
        <v>10</v>
      </c>
    </row>
    <row r="28786" spans="1:14" x14ac:dyDescent="0.25">
      <c r="A28786" s="2">
        <v>9</v>
      </c>
      <c r="B28786">
        <v>2015</v>
      </c>
      <c r="C28786" s="1">
        <v>0.54722222222222228</v>
      </c>
      <c r="D28786">
        <v>34</v>
      </c>
      <c r="E28786" t="s">
        <v>13</v>
      </c>
      <c r="F28786" t="s">
        <v>44</v>
      </c>
      <c r="G28786" t="s">
        <v>45</v>
      </c>
      <c r="H28786" t="s">
        <v>16</v>
      </c>
      <c r="I28786" t="s">
        <v>17</v>
      </c>
      <c r="J28786">
        <v>3</v>
      </c>
      <c r="K28786">
        <v>7</v>
      </c>
      <c r="L28786">
        <v>23</v>
      </c>
      <c r="M28786" t="s">
        <v>18</v>
      </c>
      <c r="N28786">
        <v>7</v>
      </c>
    </row>
    <row r="28787" spans="1:14" x14ac:dyDescent="0.25">
      <c r="A28787" s="2">
        <v>9</v>
      </c>
      <c r="B28787">
        <v>2015</v>
      </c>
      <c r="C28787" s="1">
        <v>0.67291666666666672</v>
      </c>
      <c r="D28787">
        <v>34</v>
      </c>
      <c r="E28787" t="s">
        <v>13</v>
      </c>
      <c r="F28787" t="s">
        <v>44</v>
      </c>
      <c r="G28787" t="s">
        <v>45</v>
      </c>
      <c r="H28787" t="s">
        <v>16</v>
      </c>
      <c r="I28787" t="s">
        <v>32</v>
      </c>
      <c r="J28787">
        <v>2</v>
      </c>
      <c r="K28787">
        <v>20</v>
      </c>
      <c r="L28787">
        <v>44</v>
      </c>
      <c r="M28787" t="s">
        <v>21</v>
      </c>
      <c r="N28787">
        <v>8.5</v>
      </c>
    </row>
    <row r="28788" spans="1:14" x14ac:dyDescent="0.25">
      <c r="A28788" s="2">
        <v>9</v>
      </c>
      <c r="B28788">
        <v>2015</v>
      </c>
      <c r="C28788" s="1">
        <v>0.48125000000000001</v>
      </c>
      <c r="D28788">
        <v>34</v>
      </c>
      <c r="E28788" t="s">
        <v>13</v>
      </c>
      <c r="F28788" t="s">
        <v>44</v>
      </c>
      <c r="G28788" t="s">
        <v>45</v>
      </c>
      <c r="H28788" t="s">
        <v>16</v>
      </c>
      <c r="I28788" t="s">
        <v>17</v>
      </c>
      <c r="J28788">
        <v>2</v>
      </c>
      <c r="K28788">
        <v>275.5</v>
      </c>
      <c r="L28788">
        <v>619</v>
      </c>
      <c r="M28788" t="s">
        <v>21</v>
      </c>
      <c r="N28788">
        <v>5</v>
      </c>
    </row>
    <row r="28789" spans="1:14" x14ac:dyDescent="0.25">
      <c r="A28789" s="2">
        <v>9</v>
      </c>
      <c r="B28789">
        <v>2015</v>
      </c>
      <c r="C28789" s="1">
        <v>0.42916666666666664</v>
      </c>
      <c r="D28789">
        <v>34</v>
      </c>
      <c r="E28789" t="s">
        <v>13</v>
      </c>
      <c r="F28789" t="s">
        <v>44</v>
      </c>
      <c r="G28789" t="s">
        <v>45</v>
      </c>
      <c r="H28789" t="s">
        <v>16</v>
      </c>
      <c r="I28789" t="s">
        <v>17</v>
      </c>
      <c r="J28789">
        <v>3</v>
      </c>
      <c r="K28789">
        <v>33.33</v>
      </c>
      <c r="L28789">
        <v>114</v>
      </c>
      <c r="M28789" t="s">
        <v>21</v>
      </c>
      <c r="N28789">
        <v>5</v>
      </c>
    </row>
    <row r="28790" spans="1:14" x14ac:dyDescent="0.25">
      <c r="A28790" s="2">
        <v>12</v>
      </c>
      <c r="B28790">
        <v>2015</v>
      </c>
      <c r="C28790" s="1">
        <v>0.4548611111111111</v>
      </c>
      <c r="D28790">
        <v>34</v>
      </c>
      <c r="E28790" t="s">
        <v>13</v>
      </c>
      <c r="F28790" t="s">
        <v>44</v>
      </c>
      <c r="G28790" t="s">
        <v>45</v>
      </c>
      <c r="H28790" t="s">
        <v>16</v>
      </c>
      <c r="I28790" t="s">
        <v>17</v>
      </c>
      <c r="J28790">
        <v>2</v>
      </c>
      <c r="K28790">
        <v>180</v>
      </c>
      <c r="L28790">
        <v>401</v>
      </c>
      <c r="M28790" t="s">
        <v>18</v>
      </c>
      <c r="N28790">
        <v>5.5</v>
      </c>
    </row>
    <row r="28791" spans="1:14" x14ac:dyDescent="0.25">
      <c r="A28791" s="2">
        <v>12</v>
      </c>
      <c r="B28791">
        <v>2015</v>
      </c>
      <c r="C28791" s="1">
        <v>0.63541666666666663</v>
      </c>
      <c r="D28791">
        <v>34</v>
      </c>
      <c r="E28791" t="s">
        <v>13</v>
      </c>
      <c r="F28791" t="s">
        <v>44</v>
      </c>
      <c r="G28791" t="s">
        <v>45</v>
      </c>
      <c r="H28791" t="s">
        <v>16</v>
      </c>
      <c r="I28791" t="s">
        <v>17</v>
      </c>
      <c r="J28791">
        <v>3</v>
      </c>
      <c r="K28791">
        <v>16.670000000000002</v>
      </c>
      <c r="L28791">
        <v>61</v>
      </c>
      <c r="M28791" t="s">
        <v>18</v>
      </c>
      <c r="N28791">
        <v>5.5</v>
      </c>
    </row>
    <row r="28792" spans="1:14" x14ac:dyDescent="0.25">
      <c r="A28792" s="2">
        <v>7</v>
      </c>
      <c r="B28792">
        <v>2015</v>
      </c>
      <c r="C28792" s="1">
        <v>0.83750000000000002</v>
      </c>
      <c r="D28792">
        <v>34</v>
      </c>
      <c r="E28792" t="s">
        <v>13</v>
      </c>
      <c r="F28792" t="s">
        <v>44</v>
      </c>
      <c r="G28792" t="s">
        <v>45</v>
      </c>
      <c r="H28792" t="s">
        <v>16</v>
      </c>
      <c r="I28792" t="s">
        <v>17</v>
      </c>
      <c r="J28792">
        <v>1</v>
      </c>
      <c r="K28792">
        <v>525</v>
      </c>
      <c r="L28792">
        <v>595</v>
      </c>
      <c r="M28792" t="s">
        <v>38</v>
      </c>
      <c r="N28792">
        <v>5.5</v>
      </c>
    </row>
    <row r="28793" spans="1:14" x14ac:dyDescent="0.25">
      <c r="A28793" s="2">
        <v>7</v>
      </c>
      <c r="B28793">
        <v>2015</v>
      </c>
      <c r="C28793" s="1">
        <v>0.84791666666666665</v>
      </c>
      <c r="D28793">
        <v>34</v>
      </c>
      <c r="E28793" t="s">
        <v>13</v>
      </c>
      <c r="F28793" t="s">
        <v>44</v>
      </c>
      <c r="G28793" t="s">
        <v>45</v>
      </c>
      <c r="H28793" t="s">
        <v>16</v>
      </c>
      <c r="I28793" t="s">
        <v>17</v>
      </c>
      <c r="J28793">
        <v>2</v>
      </c>
      <c r="K28793">
        <v>24</v>
      </c>
      <c r="L28793">
        <v>56</v>
      </c>
      <c r="M28793" t="s">
        <v>38</v>
      </c>
      <c r="N28793">
        <v>5.5</v>
      </c>
    </row>
    <row r="28794" spans="1:14" x14ac:dyDescent="0.25">
      <c r="A28794" s="2">
        <v>7</v>
      </c>
      <c r="B28794">
        <v>2015</v>
      </c>
      <c r="C28794" s="1">
        <v>0.57499999999999996</v>
      </c>
      <c r="D28794">
        <v>34</v>
      </c>
      <c r="E28794" t="s">
        <v>13</v>
      </c>
      <c r="F28794" t="s">
        <v>44</v>
      </c>
      <c r="G28794" t="s">
        <v>45</v>
      </c>
      <c r="H28794" t="s">
        <v>16</v>
      </c>
      <c r="I28794" t="s">
        <v>17</v>
      </c>
      <c r="J28794">
        <v>1</v>
      </c>
      <c r="K28794">
        <v>57</v>
      </c>
      <c r="L28794">
        <v>66</v>
      </c>
      <c r="M28794" t="s">
        <v>21</v>
      </c>
      <c r="N28794">
        <v>7.5</v>
      </c>
    </row>
    <row r="28795" spans="1:14" x14ac:dyDescent="0.25">
      <c r="A28795" s="2">
        <v>11</v>
      </c>
      <c r="B28795">
        <v>2015</v>
      </c>
      <c r="C28795" s="1">
        <v>0.53611111111111109</v>
      </c>
      <c r="D28795">
        <v>34</v>
      </c>
      <c r="E28795" t="s">
        <v>13</v>
      </c>
      <c r="F28795" t="s">
        <v>44</v>
      </c>
      <c r="G28795" t="s">
        <v>45</v>
      </c>
      <c r="H28795" t="s">
        <v>16</v>
      </c>
      <c r="I28795" t="s">
        <v>17</v>
      </c>
      <c r="J28795">
        <v>3</v>
      </c>
      <c r="K28795">
        <v>8.33</v>
      </c>
      <c r="L28795">
        <v>27</v>
      </c>
      <c r="M28795" t="s">
        <v>38</v>
      </c>
      <c r="N28795">
        <v>7.5</v>
      </c>
    </row>
    <row r="28796" spans="1:14" x14ac:dyDescent="0.25">
      <c r="A28796" s="2">
        <v>11</v>
      </c>
      <c r="B28796">
        <v>2015</v>
      </c>
      <c r="C28796" s="1">
        <v>0.51944444444444449</v>
      </c>
      <c r="D28796">
        <v>34</v>
      </c>
      <c r="E28796" t="s">
        <v>13</v>
      </c>
      <c r="F28796" t="s">
        <v>44</v>
      </c>
      <c r="G28796" t="s">
        <v>45</v>
      </c>
      <c r="H28796" t="s">
        <v>26</v>
      </c>
      <c r="I28796" t="s">
        <v>39</v>
      </c>
      <c r="J28796">
        <v>1</v>
      </c>
      <c r="K28796">
        <v>1701</v>
      </c>
      <c r="L28796">
        <v>1834</v>
      </c>
      <c r="M28796" t="s">
        <v>21</v>
      </c>
      <c r="N28796">
        <v>9.5</v>
      </c>
    </row>
    <row r="28797" spans="1:14" x14ac:dyDescent="0.25">
      <c r="A28797" s="2">
        <v>11</v>
      </c>
      <c r="B28797">
        <v>2015</v>
      </c>
      <c r="C28797" s="1">
        <v>0.68472222222222223</v>
      </c>
      <c r="D28797">
        <v>34</v>
      </c>
      <c r="E28797" t="s">
        <v>13</v>
      </c>
      <c r="F28797" t="s">
        <v>44</v>
      </c>
      <c r="G28797" t="s">
        <v>45</v>
      </c>
      <c r="H28797" t="s">
        <v>16</v>
      </c>
      <c r="I28797" t="s">
        <v>17</v>
      </c>
      <c r="J28797">
        <v>3</v>
      </c>
      <c r="K28797">
        <v>183.33</v>
      </c>
      <c r="L28797">
        <v>671</v>
      </c>
      <c r="M28797" t="s">
        <v>21</v>
      </c>
      <c r="N28797">
        <v>5</v>
      </c>
    </row>
    <row r="28798" spans="1:14" x14ac:dyDescent="0.25">
      <c r="A28798" s="2">
        <v>11</v>
      </c>
      <c r="B28798">
        <v>2015</v>
      </c>
      <c r="C28798" s="1">
        <v>0.55833333333333335</v>
      </c>
      <c r="D28798">
        <v>34</v>
      </c>
      <c r="E28798" t="s">
        <v>13</v>
      </c>
      <c r="F28798" t="s">
        <v>44</v>
      </c>
      <c r="G28798" t="s">
        <v>45</v>
      </c>
      <c r="H28798" t="s">
        <v>16</v>
      </c>
      <c r="I28798" t="s">
        <v>17</v>
      </c>
      <c r="J28798">
        <v>2</v>
      </c>
      <c r="K28798">
        <v>6</v>
      </c>
      <c r="L28798">
        <v>13</v>
      </c>
      <c r="M28798" t="s">
        <v>18</v>
      </c>
      <c r="N28798">
        <v>8.5</v>
      </c>
    </row>
    <row r="28799" spans="1:14" x14ac:dyDescent="0.25">
      <c r="A28799" s="2">
        <v>7</v>
      </c>
      <c r="B28799">
        <v>2015</v>
      </c>
      <c r="C28799" s="1">
        <v>0.63541666666666663</v>
      </c>
      <c r="D28799">
        <v>34</v>
      </c>
      <c r="E28799" t="s">
        <v>13</v>
      </c>
      <c r="F28799" t="s">
        <v>44</v>
      </c>
      <c r="G28799" t="s">
        <v>45</v>
      </c>
      <c r="H28799" t="s">
        <v>26</v>
      </c>
      <c r="I28799" t="s">
        <v>39</v>
      </c>
      <c r="J28799">
        <v>2</v>
      </c>
      <c r="K28799">
        <v>270</v>
      </c>
      <c r="L28799">
        <v>504</v>
      </c>
      <c r="M28799" t="s">
        <v>18</v>
      </c>
      <c r="N28799">
        <v>5</v>
      </c>
    </row>
    <row r="28800" spans="1:14" x14ac:dyDescent="0.25">
      <c r="A28800" s="2">
        <v>12</v>
      </c>
      <c r="B28800">
        <v>2015</v>
      </c>
      <c r="C28800" s="1">
        <v>0.4513888888888889</v>
      </c>
      <c r="D28800">
        <v>34</v>
      </c>
      <c r="E28800" t="s">
        <v>13</v>
      </c>
      <c r="F28800" t="s">
        <v>44</v>
      </c>
      <c r="G28800" t="s">
        <v>45</v>
      </c>
      <c r="H28800" t="s">
        <v>26</v>
      </c>
      <c r="I28800" t="s">
        <v>39</v>
      </c>
      <c r="J28800">
        <v>1</v>
      </c>
      <c r="K28800">
        <v>540</v>
      </c>
      <c r="L28800">
        <v>500</v>
      </c>
      <c r="M28800" t="s">
        <v>18</v>
      </c>
      <c r="N28800">
        <v>7</v>
      </c>
    </row>
    <row r="28801" spans="1:14" x14ac:dyDescent="0.25">
      <c r="A28801" s="2">
        <v>12</v>
      </c>
      <c r="B28801">
        <v>2015</v>
      </c>
      <c r="C28801" s="1">
        <v>0.77638888888888891</v>
      </c>
      <c r="D28801">
        <v>34</v>
      </c>
      <c r="E28801" t="s">
        <v>13</v>
      </c>
      <c r="F28801" t="s">
        <v>44</v>
      </c>
      <c r="G28801" t="s">
        <v>45</v>
      </c>
      <c r="H28801" t="s">
        <v>16</v>
      </c>
      <c r="I28801" t="s">
        <v>17</v>
      </c>
      <c r="J28801">
        <v>1</v>
      </c>
      <c r="K28801">
        <v>236</v>
      </c>
      <c r="L28801">
        <v>268</v>
      </c>
      <c r="M28801" t="s">
        <v>18</v>
      </c>
      <c r="N28801">
        <v>5.5</v>
      </c>
    </row>
    <row r="28802" spans="1:14" x14ac:dyDescent="0.25">
      <c r="A28802" s="2">
        <v>12</v>
      </c>
      <c r="B28802">
        <v>2015</v>
      </c>
      <c r="C28802" s="1">
        <v>0.69791666666666663</v>
      </c>
      <c r="D28802">
        <v>34</v>
      </c>
      <c r="E28802" t="s">
        <v>13</v>
      </c>
      <c r="F28802" t="s">
        <v>44</v>
      </c>
      <c r="G28802" t="s">
        <v>45</v>
      </c>
      <c r="H28802" t="s">
        <v>16</v>
      </c>
      <c r="I28802" t="s">
        <v>17</v>
      </c>
      <c r="J28802">
        <v>2</v>
      </c>
      <c r="K28802">
        <v>33</v>
      </c>
      <c r="L28802">
        <v>80</v>
      </c>
      <c r="M28802" t="s">
        <v>18</v>
      </c>
      <c r="N28802">
        <v>9.5</v>
      </c>
    </row>
    <row r="28803" spans="1:14" x14ac:dyDescent="0.25">
      <c r="A28803" s="2">
        <v>12</v>
      </c>
      <c r="B28803">
        <v>2015</v>
      </c>
      <c r="C28803" s="1">
        <v>0.8125</v>
      </c>
      <c r="D28803">
        <v>34</v>
      </c>
      <c r="E28803" t="s">
        <v>13</v>
      </c>
      <c r="F28803" t="s">
        <v>44</v>
      </c>
      <c r="G28803" t="s">
        <v>45</v>
      </c>
      <c r="H28803" t="s">
        <v>16</v>
      </c>
      <c r="I28803" t="s">
        <v>17</v>
      </c>
      <c r="J28803">
        <v>3</v>
      </c>
      <c r="K28803">
        <v>23</v>
      </c>
      <c r="L28803">
        <v>79</v>
      </c>
      <c r="M28803" t="s">
        <v>18</v>
      </c>
      <c r="N28803">
        <v>7</v>
      </c>
    </row>
    <row r="28804" spans="1:14" x14ac:dyDescent="0.25">
      <c r="A28804" s="2">
        <v>8</v>
      </c>
      <c r="B28804">
        <v>2016</v>
      </c>
      <c r="C28804" s="1">
        <v>0.55763888888888891</v>
      </c>
      <c r="D28804">
        <v>35</v>
      </c>
      <c r="E28804" t="s">
        <v>13</v>
      </c>
      <c r="F28804" t="s">
        <v>44</v>
      </c>
      <c r="G28804" t="s">
        <v>45</v>
      </c>
      <c r="H28804" t="s">
        <v>16</v>
      </c>
      <c r="I28804" t="s">
        <v>22</v>
      </c>
      <c r="J28804">
        <v>1</v>
      </c>
      <c r="K28804">
        <v>245</v>
      </c>
      <c r="L28804">
        <v>321</v>
      </c>
      <c r="M28804" t="s">
        <v>18</v>
      </c>
      <c r="N28804">
        <v>8</v>
      </c>
    </row>
    <row r="28805" spans="1:14" x14ac:dyDescent="0.25">
      <c r="A28805" s="2">
        <v>1</v>
      </c>
      <c r="B28805">
        <v>2016</v>
      </c>
      <c r="C28805" s="1">
        <v>0.47708333333333336</v>
      </c>
      <c r="D28805">
        <v>35</v>
      </c>
      <c r="E28805" t="s">
        <v>13</v>
      </c>
      <c r="F28805" t="s">
        <v>44</v>
      </c>
      <c r="G28805" t="s">
        <v>45</v>
      </c>
      <c r="H28805" t="s">
        <v>16</v>
      </c>
      <c r="I28805" t="s">
        <v>22</v>
      </c>
      <c r="J28805">
        <v>1</v>
      </c>
      <c r="K28805">
        <v>105</v>
      </c>
      <c r="L28805">
        <v>126</v>
      </c>
      <c r="M28805" t="s">
        <v>21</v>
      </c>
      <c r="N28805">
        <v>6.5</v>
      </c>
    </row>
    <row r="28806" spans="1:14" x14ac:dyDescent="0.25">
      <c r="A28806" s="2">
        <v>1</v>
      </c>
      <c r="B28806">
        <v>2016</v>
      </c>
      <c r="C28806" s="1">
        <v>0.46666666666666667</v>
      </c>
      <c r="D28806">
        <v>35</v>
      </c>
      <c r="E28806" t="s">
        <v>13</v>
      </c>
      <c r="F28806" t="s">
        <v>44</v>
      </c>
      <c r="G28806" t="s">
        <v>45</v>
      </c>
      <c r="H28806" t="s">
        <v>26</v>
      </c>
      <c r="I28806" t="s">
        <v>39</v>
      </c>
      <c r="J28806">
        <v>3</v>
      </c>
      <c r="K28806">
        <v>373.33</v>
      </c>
      <c r="L28806">
        <v>1209</v>
      </c>
      <c r="M28806" t="s">
        <v>18</v>
      </c>
      <c r="N28806">
        <v>6.5</v>
      </c>
    </row>
    <row r="28807" spans="1:14" x14ac:dyDescent="0.25">
      <c r="A28807" s="2">
        <v>1</v>
      </c>
      <c r="B28807">
        <v>2016</v>
      </c>
      <c r="C28807" s="1">
        <v>0.69166666666666665</v>
      </c>
      <c r="D28807">
        <v>35</v>
      </c>
      <c r="E28807" t="s">
        <v>13</v>
      </c>
      <c r="F28807" t="s">
        <v>44</v>
      </c>
      <c r="G28807" t="s">
        <v>45</v>
      </c>
      <c r="H28807" t="s">
        <v>19</v>
      </c>
      <c r="I28807" t="s">
        <v>34</v>
      </c>
      <c r="J28807">
        <v>3</v>
      </c>
      <c r="K28807">
        <v>81</v>
      </c>
      <c r="L28807">
        <v>295</v>
      </c>
      <c r="M28807" t="s">
        <v>18</v>
      </c>
      <c r="N28807">
        <v>6</v>
      </c>
    </row>
    <row r="28808" spans="1:14" x14ac:dyDescent="0.25">
      <c r="A28808" s="2">
        <v>4</v>
      </c>
      <c r="B28808">
        <v>2016</v>
      </c>
      <c r="C28808" s="1">
        <v>0.77847222222222223</v>
      </c>
      <c r="D28808">
        <v>35</v>
      </c>
      <c r="E28808" t="s">
        <v>13</v>
      </c>
      <c r="F28808" t="s">
        <v>44</v>
      </c>
      <c r="G28808" t="s">
        <v>45</v>
      </c>
      <c r="H28808" t="s">
        <v>19</v>
      </c>
      <c r="I28808" t="s">
        <v>34</v>
      </c>
      <c r="J28808">
        <v>1</v>
      </c>
      <c r="K28808">
        <v>234</v>
      </c>
      <c r="L28808">
        <v>307</v>
      </c>
      <c r="M28808" t="s">
        <v>18</v>
      </c>
      <c r="N28808">
        <v>5</v>
      </c>
    </row>
    <row r="28809" spans="1:14" x14ac:dyDescent="0.25">
      <c r="A28809" s="2">
        <v>3</v>
      </c>
      <c r="B28809">
        <v>2016</v>
      </c>
      <c r="C28809" s="1">
        <v>0.71666666666666667</v>
      </c>
      <c r="D28809">
        <v>35</v>
      </c>
      <c r="E28809" t="s">
        <v>13</v>
      </c>
      <c r="F28809" t="s">
        <v>44</v>
      </c>
      <c r="G28809" t="s">
        <v>45</v>
      </c>
      <c r="H28809" t="s">
        <v>26</v>
      </c>
      <c r="I28809" t="s">
        <v>39</v>
      </c>
      <c r="J28809">
        <v>1</v>
      </c>
      <c r="K28809">
        <v>1701</v>
      </c>
      <c r="L28809">
        <v>1867</v>
      </c>
      <c r="M28809" t="s">
        <v>21</v>
      </c>
      <c r="N28809">
        <v>9.5</v>
      </c>
    </row>
    <row r="28810" spans="1:14" x14ac:dyDescent="0.25">
      <c r="A28810" s="2">
        <v>3</v>
      </c>
      <c r="B28810">
        <v>2016</v>
      </c>
      <c r="C28810" s="1">
        <v>0.44305555555555554</v>
      </c>
      <c r="D28810">
        <v>35</v>
      </c>
      <c r="E28810" t="s">
        <v>13</v>
      </c>
      <c r="F28810" t="s">
        <v>44</v>
      </c>
      <c r="G28810" t="s">
        <v>45</v>
      </c>
      <c r="H28810" t="s">
        <v>16</v>
      </c>
      <c r="I28810" t="s">
        <v>22</v>
      </c>
      <c r="J28810">
        <v>1</v>
      </c>
      <c r="K28810">
        <v>560</v>
      </c>
      <c r="L28810">
        <v>657</v>
      </c>
      <c r="M28810" t="s">
        <v>18</v>
      </c>
      <c r="N28810">
        <v>9.5</v>
      </c>
    </row>
    <row r="28811" spans="1:14" x14ac:dyDescent="0.25">
      <c r="A28811" s="2">
        <v>6</v>
      </c>
      <c r="B28811">
        <v>2016</v>
      </c>
      <c r="C28811" s="1">
        <v>0.43958333333333333</v>
      </c>
      <c r="D28811">
        <v>35</v>
      </c>
      <c r="E28811" t="s">
        <v>13</v>
      </c>
      <c r="F28811" t="s">
        <v>44</v>
      </c>
      <c r="G28811" t="s">
        <v>45</v>
      </c>
      <c r="H28811" t="s">
        <v>26</v>
      </c>
      <c r="I28811" t="s">
        <v>39</v>
      </c>
      <c r="J28811">
        <v>3</v>
      </c>
      <c r="K28811">
        <v>373.33</v>
      </c>
      <c r="L28811">
        <v>1164</v>
      </c>
      <c r="M28811" t="s">
        <v>18</v>
      </c>
      <c r="N28811">
        <v>7.5</v>
      </c>
    </row>
    <row r="28812" spans="1:14" x14ac:dyDescent="0.25">
      <c r="A28812" s="2">
        <v>8</v>
      </c>
      <c r="B28812">
        <v>2016</v>
      </c>
      <c r="C28812" s="1">
        <v>0.60972222222222228</v>
      </c>
      <c r="D28812">
        <v>35</v>
      </c>
      <c r="E28812" t="s">
        <v>13</v>
      </c>
      <c r="F28812" t="s">
        <v>44</v>
      </c>
      <c r="G28812" t="s">
        <v>45</v>
      </c>
      <c r="H28812" t="s">
        <v>19</v>
      </c>
      <c r="I28812" t="s">
        <v>34</v>
      </c>
      <c r="J28812">
        <v>2</v>
      </c>
      <c r="K28812">
        <v>49.5</v>
      </c>
      <c r="L28812">
        <v>109</v>
      </c>
      <c r="M28812" t="s">
        <v>21</v>
      </c>
      <c r="N28812">
        <v>10</v>
      </c>
    </row>
    <row r="28813" spans="1:14" x14ac:dyDescent="0.25">
      <c r="A28813" s="2">
        <v>6</v>
      </c>
      <c r="B28813">
        <v>2016</v>
      </c>
      <c r="C28813" s="1">
        <v>0.75416666666666665</v>
      </c>
      <c r="D28813">
        <v>35</v>
      </c>
      <c r="E28813" t="s">
        <v>13</v>
      </c>
      <c r="F28813" t="s">
        <v>44</v>
      </c>
      <c r="G28813" t="s">
        <v>45</v>
      </c>
      <c r="H28813" t="s">
        <v>26</v>
      </c>
      <c r="I28813" t="s">
        <v>39</v>
      </c>
      <c r="J28813">
        <v>3</v>
      </c>
      <c r="K28813">
        <v>373.33</v>
      </c>
      <c r="L28813">
        <v>1177</v>
      </c>
      <c r="M28813" t="s">
        <v>18</v>
      </c>
      <c r="N28813">
        <v>6</v>
      </c>
    </row>
    <row r="28814" spans="1:14" x14ac:dyDescent="0.25">
      <c r="A28814" s="2">
        <v>6</v>
      </c>
      <c r="B28814">
        <v>2016</v>
      </c>
      <c r="C28814" s="1">
        <v>0.53611111111111109</v>
      </c>
      <c r="D28814">
        <v>35</v>
      </c>
      <c r="E28814" t="s">
        <v>13</v>
      </c>
      <c r="F28814" t="s">
        <v>44</v>
      </c>
      <c r="G28814" t="s">
        <v>45</v>
      </c>
      <c r="H28814" t="s">
        <v>19</v>
      </c>
      <c r="I28814" t="s">
        <v>34</v>
      </c>
      <c r="J28814">
        <v>3</v>
      </c>
      <c r="K28814">
        <v>51</v>
      </c>
      <c r="L28814">
        <v>195</v>
      </c>
      <c r="M28814" t="s">
        <v>18</v>
      </c>
      <c r="N28814">
        <v>9</v>
      </c>
    </row>
    <row r="28815" spans="1:14" x14ac:dyDescent="0.25">
      <c r="A28815" s="2">
        <v>6</v>
      </c>
      <c r="B28815">
        <v>2016</v>
      </c>
      <c r="C28815" s="1">
        <v>0.58333333333333337</v>
      </c>
      <c r="D28815">
        <v>35</v>
      </c>
      <c r="E28815" t="s">
        <v>13</v>
      </c>
      <c r="F28815" t="s">
        <v>44</v>
      </c>
      <c r="G28815" t="s">
        <v>45</v>
      </c>
      <c r="H28815" t="s">
        <v>16</v>
      </c>
      <c r="I28815" t="s">
        <v>22</v>
      </c>
      <c r="J28815">
        <v>3</v>
      </c>
      <c r="K28815">
        <v>58.33</v>
      </c>
      <c r="L28815">
        <v>218</v>
      </c>
      <c r="M28815" t="s">
        <v>21</v>
      </c>
      <c r="N28815">
        <v>9.5</v>
      </c>
    </row>
    <row r="28816" spans="1:14" x14ac:dyDescent="0.25">
      <c r="A28816" s="2">
        <v>5</v>
      </c>
      <c r="B28816">
        <v>2016</v>
      </c>
      <c r="C28816" s="1">
        <v>0.45624999999999999</v>
      </c>
      <c r="D28816">
        <v>35</v>
      </c>
      <c r="E28816" t="s">
        <v>13</v>
      </c>
      <c r="F28816" t="s">
        <v>44</v>
      </c>
      <c r="G28816" t="s">
        <v>45</v>
      </c>
      <c r="H28816" t="s">
        <v>19</v>
      </c>
      <c r="I28816" t="s">
        <v>34</v>
      </c>
      <c r="J28816">
        <v>1</v>
      </c>
      <c r="K28816">
        <v>207</v>
      </c>
      <c r="L28816">
        <v>260</v>
      </c>
      <c r="M28816" t="s">
        <v>18</v>
      </c>
      <c r="N28816">
        <v>7</v>
      </c>
    </row>
    <row r="28817" spans="1:14" x14ac:dyDescent="0.25">
      <c r="A28817" s="2">
        <v>4</v>
      </c>
      <c r="B28817">
        <v>2015</v>
      </c>
      <c r="C28817" s="1">
        <v>0.69791666666666663</v>
      </c>
      <c r="D28817">
        <v>35</v>
      </c>
      <c r="E28817" t="s">
        <v>13</v>
      </c>
      <c r="F28817" t="s">
        <v>44</v>
      </c>
      <c r="G28817" t="s">
        <v>45</v>
      </c>
      <c r="H28817" t="s">
        <v>26</v>
      </c>
      <c r="I28817" t="s">
        <v>39</v>
      </c>
      <c r="J28817">
        <v>2</v>
      </c>
      <c r="K28817">
        <v>391.5</v>
      </c>
      <c r="L28817">
        <v>736</v>
      </c>
      <c r="M28817" t="s">
        <v>18</v>
      </c>
      <c r="N28817">
        <v>9</v>
      </c>
    </row>
    <row r="28818" spans="1:14" x14ac:dyDescent="0.25">
      <c r="A28818" s="2">
        <v>11</v>
      </c>
      <c r="B28818">
        <v>2015</v>
      </c>
      <c r="C28818" s="1">
        <v>0.46875</v>
      </c>
      <c r="D28818">
        <v>35</v>
      </c>
      <c r="E28818" t="s">
        <v>13</v>
      </c>
      <c r="F28818" t="s">
        <v>44</v>
      </c>
      <c r="G28818" t="s">
        <v>45</v>
      </c>
      <c r="H28818" t="s">
        <v>26</v>
      </c>
      <c r="I28818" t="s">
        <v>39</v>
      </c>
      <c r="J28818">
        <v>3</v>
      </c>
      <c r="K28818">
        <v>333.33</v>
      </c>
      <c r="L28818">
        <v>1057</v>
      </c>
      <c r="M28818" t="s">
        <v>21</v>
      </c>
      <c r="N28818">
        <v>5.5</v>
      </c>
    </row>
    <row r="28819" spans="1:14" x14ac:dyDescent="0.25">
      <c r="A28819" s="2">
        <v>8</v>
      </c>
      <c r="B28819">
        <v>2015</v>
      </c>
      <c r="C28819" s="1">
        <v>0.85347222222222219</v>
      </c>
      <c r="D28819">
        <v>35</v>
      </c>
      <c r="E28819" t="s">
        <v>13</v>
      </c>
      <c r="F28819" t="s">
        <v>44</v>
      </c>
      <c r="G28819" t="s">
        <v>45</v>
      </c>
      <c r="H28819" t="s">
        <v>16</v>
      </c>
      <c r="I28819" t="s">
        <v>22</v>
      </c>
      <c r="J28819">
        <v>3</v>
      </c>
      <c r="K28819">
        <v>326.67</v>
      </c>
      <c r="L28819">
        <v>1123</v>
      </c>
      <c r="M28819" t="s">
        <v>18</v>
      </c>
      <c r="N28819">
        <v>5.5</v>
      </c>
    </row>
    <row r="28820" spans="1:14" x14ac:dyDescent="0.25">
      <c r="A28820" s="2">
        <v>9</v>
      </c>
      <c r="B28820">
        <v>2015</v>
      </c>
      <c r="C28820" s="1">
        <v>0.8354166666666667</v>
      </c>
      <c r="D28820">
        <v>35</v>
      </c>
      <c r="E28820" t="s">
        <v>13</v>
      </c>
      <c r="F28820" t="s">
        <v>44</v>
      </c>
      <c r="G28820" t="s">
        <v>45</v>
      </c>
      <c r="H28820" t="s">
        <v>26</v>
      </c>
      <c r="I28820" t="s">
        <v>39</v>
      </c>
      <c r="J28820">
        <v>3</v>
      </c>
      <c r="K28820">
        <v>814.33</v>
      </c>
      <c r="L28820">
        <v>2387</v>
      </c>
      <c r="M28820" t="s">
        <v>21</v>
      </c>
      <c r="N28820">
        <v>6</v>
      </c>
    </row>
    <row r="28821" spans="1:14" x14ac:dyDescent="0.25">
      <c r="A28821" s="2">
        <v>9</v>
      </c>
      <c r="B28821">
        <v>2015</v>
      </c>
      <c r="C28821" s="1">
        <v>0.60763888888888884</v>
      </c>
      <c r="D28821">
        <v>35</v>
      </c>
      <c r="E28821" t="s">
        <v>13</v>
      </c>
      <c r="F28821" t="s">
        <v>44</v>
      </c>
      <c r="G28821" t="s">
        <v>45</v>
      </c>
      <c r="H28821" t="s">
        <v>16</v>
      </c>
      <c r="I28821" t="s">
        <v>22</v>
      </c>
      <c r="J28821">
        <v>3</v>
      </c>
      <c r="K28821">
        <v>70</v>
      </c>
      <c r="L28821">
        <v>251</v>
      </c>
      <c r="M28821" t="s">
        <v>38</v>
      </c>
      <c r="N28821">
        <v>5</v>
      </c>
    </row>
    <row r="28822" spans="1:14" x14ac:dyDescent="0.25">
      <c r="A28822" s="2">
        <v>9</v>
      </c>
      <c r="B28822">
        <v>2015</v>
      </c>
      <c r="C28822" s="1">
        <v>0.68888888888888888</v>
      </c>
      <c r="D28822">
        <v>35</v>
      </c>
      <c r="E28822" t="s">
        <v>13</v>
      </c>
      <c r="F28822" t="s">
        <v>44</v>
      </c>
      <c r="G28822" t="s">
        <v>45</v>
      </c>
      <c r="H28822" t="s">
        <v>16</v>
      </c>
      <c r="I28822" t="s">
        <v>22</v>
      </c>
      <c r="J28822">
        <v>2</v>
      </c>
      <c r="K28822">
        <v>140</v>
      </c>
      <c r="L28822">
        <v>322</v>
      </c>
      <c r="M28822" t="s">
        <v>21</v>
      </c>
      <c r="N28822">
        <v>10</v>
      </c>
    </row>
    <row r="28823" spans="1:14" x14ac:dyDescent="0.25">
      <c r="A28823" s="2">
        <v>9</v>
      </c>
      <c r="B28823">
        <v>2015</v>
      </c>
      <c r="C28823" s="1">
        <v>0.4236111111111111</v>
      </c>
      <c r="D28823">
        <v>35</v>
      </c>
      <c r="E28823" t="s">
        <v>13</v>
      </c>
      <c r="F28823" t="s">
        <v>44</v>
      </c>
      <c r="G28823" t="s">
        <v>45</v>
      </c>
      <c r="H28823" t="s">
        <v>16</v>
      </c>
      <c r="I28823" t="s">
        <v>22</v>
      </c>
      <c r="J28823">
        <v>3</v>
      </c>
      <c r="K28823">
        <v>93.33</v>
      </c>
      <c r="L28823">
        <v>319</v>
      </c>
      <c r="M28823" t="s">
        <v>38</v>
      </c>
      <c r="N28823">
        <v>7.5</v>
      </c>
    </row>
    <row r="28824" spans="1:14" x14ac:dyDescent="0.25">
      <c r="A28824" s="2">
        <v>10</v>
      </c>
      <c r="B28824">
        <v>2015</v>
      </c>
      <c r="C28824" s="1">
        <v>0.59375</v>
      </c>
      <c r="D28824">
        <v>35</v>
      </c>
      <c r="E28824" t="s">
        <v>13</v>
      </c>
      <c r="F28824" t="s">
        <v>44</v>
      </c>
      <c r="G28824" t="s">
        <v>45</v>
      </c>
      <c r="H28824" t="s">
        <v>26</v>
      </c>
      <c r="I28824" t="s">
        <v>39</v>
      </c>
      <c r="J28824">
        <v>3</v>
      </c>
      <c r="K28824">
        <v>180</v>
      </c>
      <c r="L28824">
        <v>487</v>
      </c>
      <c r="M28824" t="s">
        <v>18</v>
      </c>
      <c r="N28824">
        <v>7</v>
      </c>
    </row>
    <row r="28825" spans="1:14" x14ac:dyDescent="0.25">
      <c r="A28825" s="2">
        <v>10</v>
      </c>
      <c r="B28825">
        <v>2015</v>
      </c>
      <c r="C28825" s="1">
        <v>0.4201388888888889</v>
      </c>
      <c r="D28825">
        <v>35</v>
      </c>
      <c r="E28825" t="s">
        <v>13</v>
      </c>
      <c r="F28825" t="s">
        <v>44</v>
      </c>
      <c r="G28825" t="s">
        <v>45</v>
      </c>
      <c r="H28825" t="s">
        <v>26</v>
      </c>
      <c r="I28825" t="s">
        <v>39</v>
      </c>
      <c r="J28825">
        <v>3</v>
      </c>
      <c r="K28825">
        <v>180</v>
      </c>
      <c r="L28825">
        <v>556</v>
      </c>
      <c r="M28825" t="s">
        <v>18</v>
      </c>
      <c r="N28825">
        <v>8.5</v>
      </c>
    </row>
    <row r="28826" spans="1:14" x14ac:dyDescent="0.25">
      <c r="A28826" s="2">
        <v>10</v>
      </c>
      <c r="B28826">
        <v>2015</v>
      </c>
      <c r="C28826" s="1">
        <v>0.48333333333333334</v>
      </c>
      <c r="D28826">
        <v>35</v>
      </c>
      <c r="E28826" t="s">
        <v>13</v>
      </c>
      <c r="F28826" t="s">
        <v>44</v>
      </c>
      <c r="G28826" t="s">
        <v>45</v>
      </c>
      <c r="H28826" t="s">
        <v>19</v>
      </c>
      <c r="I28826" t="s">
        <v>34</v>
      </c>
      <c r="J28826">
        <v>2</v>
      </c>
      <c r="K28826">
        <v>90</v>
      </c>
      <c r="L28826">
        <v>191</v>
      </c>
      <c r="M28826" t="s">
        <v>18</v>
      </c>
      <c r="N28826">
        <v>5</v>
      </c>
    </row>
    <row r="28827" spans="1:14" x14ac:dyDescent="0.25">
      <c r="A28827" s="2">
        <v>10</v>
      </c>
      <c r="B28827">
        <v>2015</v>
      </c>
      <c r="C28827" s="1">
        <v>0.76041666666666663</v>
      </c>
      <c r="D28827">
        <v>35</v>
      </c>
      <c r="E28827" t="s">
        <v>13</v>
      </c>
      <c r="F28827" t="s">
        <v>44</v>
      </c>
      <c r="G28827" t="s">
        <v>45</v>
      </c>
      <c r="H28827" t="s">
        <v>16</v>
      </c>
      <c r="I28827" t="s">
        <v>22</v>
      </c>
      <c r="J28827">
        <v>2</v>
      </c>
      <c r="K28827">
        <v>70</v>
      </c>
      <c r="L28827">
        <v>164</v>
      </c>
      <c r="M28827" t="s">
        <v>21</v>
      </c>
      <c r="N28827">
        <v>10</v>
      </c>
    </row>
    <row r="28828" spans="1:14" x14ac:dyDescent="0.25">
      <c r="A28828" s="2">
        <v>5</v>
      </c>
      <c r="B28828">
        <v>2015</v>
      </c>
      <c r="C28828" s="1">
        <v>0.57847222222222228</v>
      </c>
      <c r="D28828">
        <v>35</v>
      </c>
      <c r="E28828" t="s">
        <v>13</v>
      </c>
      <c r="F28828" t="s">
        <v>44</v>
      </c>
      <c r="G28828" t="s">
        <v>45</v>
      </c>
      <c r="H28828" t="s">
        <v>26</v>
      </c>
      <c r="I28828" t="s">
        <v>39</v>
      </c>
      <c r="J28828">
        <v>1</v>
      </c>
      <c r="K28828">
        <v>1701</v>
      </c>
      <c r="L28828">
        <v>1623</v>
      </c>
      <c r="M28828" t="s">
        <v>21</v>
      </c>
      <c r="N28828">
        <v>8</v>
      </c>
    </row>
    <row r="28829" spans="1:14" x14ac:dyDescent="0.25">
      <c r="A28829" s="2">
        <v>11</v>
      </c>
      <c r="B28829">
        <v>2015</v>
      </c>
      <c r="C28829" s="1">
        <v>0.77569444444444446</v>
      </c>
      <c r="D28829">
        <v>35</v>
      </c>
      <c r="E28829" t="s">
        <v>13</v>
      </c>
      <c r="F28829" t="s">
        <v>44</v>
      </c>
      <c r="G28829" t="s">
        <v>45</v>
      </c>
      <c r="H28829" t="s">
        <v>16</v>
      </c>
      <c r="I28829" t="s">
        <v>22</v>
      </c>
      <c r="J28829">
        <v>2</v>
      </c>
      <c r="K28829">
        <v>297.5</v>
      </c>
      <c r="L28829">
        <v>698</v>
      </c>
      <c r="M28829" t="s">
        <v>18</v>
      </c>
      <c r="N28829">
        <v>8</v>
      </c>
    </row>
    <row r="28830" spans="1:14" x14ac:dyDescent="0.25">
      <c r="A28830" s="2">
        <v>2</v>
      </c>
      <c r="B28830">
        <v>2015</v>
      </c>
      <c r="C28830" s="1">
        <v>0.76875000000000004</v>
      </c>
      <c r="D28830">
        <v>35</v>
      </c>
      <c r="E28830" t="s">
        <v>13</v>
      </c>
      <c r="F28830" t="s">
        <v>44</v>
      </c>
      <c r="G28830" t="s">
        <v>45</v>
      </c>
      <c r="H28830" t="s">
        <v>19</v>
      </c>
      <c r="I28830" t="s">
        <v>34</v>
      </c>
      <c r="J28830">
        <v>2</v>
      </c>
      <c r="K28830">
        <v>90</v>
      </c>
      <c r="L28830">
        <v>195</v>
      </c>
      <c r="M28830" t="s">
        <v>38</v>
      </c>
      <c r="N28830">
        <v>7.5</v>
      </c>
    </row>
    <row r="28831" spans="1:14" x14ac:dyDescent="0.25">
      <c r="A28831" s="2">
        <v>1</v>
      </c>
      <c r="B28831">
        <v>2016</v>
      </c>
      <c r="C28831" s="1">
        <v>0.61250000000000004</v>
      </c>
      <c r="D28831">
        <v>35</v>
      </c>
      <c r="E28831" t="s">
        <v>25</v>
      </c>
      <c r="F28831" t="s">
        <v>46</v>
      </c>
      <c r="G28831" t="s">
        <v>50</v>
      </c>
      <c r="H28831" t="s">
        <v>26</v>
      </c>
      <c r="I28831" t="s">
        <v>39</v>
      </c>
      <c r="J28831">
        <v>1</v>
      </c>
      <c r="K28831">
        <v>1701</v>
      </c>
      <c r="L28831">
        <v>2017</v>
      </c>
      <c r="M28831" t="s">
        <v>21</v>
      </c>
      <c r="N28831">
        <v>7</v>
      </c>
    </row>
    <row r="28832" spans="1:14" x14ac:dyDescent="0.25">
      <c r="A28832" s="2">
        <v>12</v>
      </c>
      <c r="B28832">
        <v>2015</v>
      </c>
      <c r="C28832" s="1">
        <v>0.73819444444444449</v>
      </c>
      <c r="D28832">
        <v>35</v>
      </c>
      <c r="E28832" t="s">
        <v>25</v>
      </c>
      <c r="F28832" t="s">
        <v>46</v>
      </c>
      <c r="G28832" t="s">
        <v>50</v>
      </c>
      <c r="H28832" t="s">
        <v>26</v>
      </c>
      <c r="I28832" t="s">
        <v>39</v>
      </c>
      <c r="J28832">
        <v>3</v>
      </c>
      <c r="K28832">
        <v>180</v>
      </c>
      <c r="L28832">
        <v>567</v>
      </c>
      <c r="M28832" t="s">
        <v>21</v>
      </c>
      <c r="N28832">
        <v>5.5</v>
      </c>
    </row>
    <row r="28833" spans="1:14" x14ac:dyDescent="0.25">
      <c r="A28833" s="2">
        <v>5</v>
      </c>
      <c r="B28833">
        <v>2016</v>
      </c>
      <c r="C28833" s="1">
        <v>0.77569444444444446</v>
      </c>
      <c r="D28833">
        <v>35</v>
      </c>
      <c r="E28833" t="s">
        <v>25</v>
      </c>
      <c r="F28833" t="s">
        <v>41</v>
      </c>
      <c r="G28833" t="s">
        <v>49</v>
      </c>
      <c r="H28833" t="s">
        <v>16</v>
      </c>
      <c r="I28833" t="s">
        <v>22</v>
      </c>
      <c r="J28833">
        <v>3</v>
      </c>
      <c r="K28833">
        <v>175</v>
      </c>
      <c r="L28833">
        <v>424</v>
      </c>
      <c r="M28833" t="s">
        <v>21</v>
      </c>
      <c r="N28833">
        <v>8</v>
      </c>
    </row>
    <row r="28834" spans="1:14" x14ac:dyDescent="0.25">
      <c r="A28834" s="2">
        <v>6</v>
      </c>
      <c r="B28834">
        <v>2016</v>
      </c>
      <c r="C28834" s="1">
        <v>0.69027777777777777</v>
      </c>
      <c r="D28834">
        <v>35</v>
      </c>
      <c r="E28834" t="s">
        <v>25</v>
      </c>
      <c r="F28834" t="s">
        <v>41</v>
      </c>
      <c r="G28834" t="s">
        <v>49</v>
      </c>
      <c r="H28834" t="s">
        <v>16</v>
      </c>
      <c r="I28834" t="s">
        <v>22</v>
      </c>
      <c r="J28834">
        <v>3</v>
      </c>
      <c r="K28834">
        <v>233.33</v>
      </c>
      <c r="L28834">
        <v>703</v>
      </c>
      <c r="M28834" t="s">
        <v>21</v>
      </c>
      <c r="N28834">
        <v>10</v>
      </c>
    </row>
    <row r="28835" spans="1:14" x14ac:dyDescent="0.25">
      <c r="A28835" s="2">
        <v>5</v>
      </c>
      <c r="B28835">
        <v>2016</v>
      </c>
      <c r="C28835" s="1">
        <v>0.61250000000000004</v>
      </c>
      <c r="D28835">
        <v>35</v>
      </c>
      <c r="E28835" t="s">
        <v>25</v>
      </c>
      <c r="F28835" t="s">
        <v>41</v>
      </c>
      <c r="G28835" t="s">
        <v>49</v>
      </c>
      <c r="H28835" t="s">
        <v>26</v>
      </c>
      <c r="I28835" t="s">
        <v>39</v>
      </c>
      <c r="J28835">
        <v>2</v>
      </c>
      <c r="K28835">
        <v>850.5</v>
      </c>
      <c r="L28835">
        <v>1902</v>
      </c>
      <c r="M28835" t="s">
        <v>18</v>
      </c>
      <c r="N28835">
        <v>7.5</v>
      </c>
    </row>
    <row r="28836" spans="1:14" x14ac:dyDescent="0.25">
      <c r="A28836" s="2">
        <v>5</v>
      </c>
      <c r="B28836">
        <v>2016</v>
      </c>
      <c r="C28836" s="1">
        <v>0.45902777777777776</v>
      </c>
      <c r="D28836">
        <v>35</v>
      </c>
      <c r="E28836" t="s">
        <v>25</v>
      </c>
      <c r="F28836" t="s">
        <v>41</v>
      </c>
      <c r="G28836" t="s">
        <v>49</v>
      </c>
      <c r="H28836" t="s">
        <v>16</v>
      </c>
      <c r="I28836" t="s">
        <v>22</v>
      </c>
      <c r="J28836">
        <v>2</v>
      </c>
      <c r="K28836">
        <v>280</v>
      </c>
      <c r="L28836">
        <v>601</v>
      </c>
      <c r="M28836" t="s">
        <v>21</v>
      </c>
      <c r="N28836">
        <v>6.5</v>
      </c>
    </row>
    <row r="28837" spans="1:14" x14ac:dyDescent="0.25">
      <c r="A28837" s="2">
        <v>4</v>
      </c>
      <c r="B28837">
        <v>2016</v>
      </c>
      <c r="C28837" s="1">
        <v>0.82222222222222219</v>
      </c>
      <c r="D28837">
        <v>35</v>
      </c>
      <c r="E28837" t="s">
        <v>25</v>
      </c>
      <c r="F28837" t="s">
        <v>41</v>
      </c>
      <c r="G28837" t="s">
        <v>56</v>
      </c>
      <c r="H28837" t="s">
        <v>26</v>
      </c>
      <c r="I28837" t="s">
        <v>39</v>
      </c>
      <c r="J28837">
        <v>2</v>
      </c>
      <c r="K28837">
        <v>1221.5</v>
      </c>
      <c r="L28837">
        <v>3459</v>
      </c>
      <c r="M28837" t="s">
        <v>21</v>
      </c>
      <c r="N28837">
        <v>10</v>
      </c>
    </row>
    <row r="28838" spans="1:14" x14ac:dyDescent="0.25">
      <c r="A28838" s="2">
        <v>5</v>
      </c>
      <c r="B28838">
        <v>2016</v>
      </c>
      <c r="C28838" s="1">
        <v>0.56527777777777777</v>
      </c>
      <c r="D28838">
        <v>35</v>
      </c>
      <c r="E28838" t="s">
        <v>25</v>
      </c>
      <c r="F28838" t="s">
        <v>41</v>
      </c>
      <c r="G28838" t="s">
        <v>56</v>
      </c>
      <c r="H28838" t="s">
        <v>26</v>
      </c>
      <c r="I28838" t="s">
        <v>39</v>
      </c>
      <c r="J28838">
        <v>1</v>
      </c>
      <c r="K28838">
        <v>1701</v>
      </c>
      <c r="L28838">
        <v>2138</v>
      </c>
      <c r="M28838" t="s">
        <v>18</v>
      </c>
      <c r="N28838">
        <v>8</v>
      </c>
    </row>
    <row r="28839" spans="1:14" x14ac:dyDescent="0.25">
      <c r="A28839" s="2">
        <v>5</v>
      </c>
      <c r="B28839">
        <v>2016</v>
      </c>
      <c r="C28839" s="1">
        <v>0.83888888888888891</v>
      </c>
      <c r="D28839">
        <v>35</v>
      </c>
      <c r="E28839" t="s">
        <v>25</v>
      </c>
      <c r="F28839" t="s">
        <v>41</v>
      </c>
      <c r="G28839" t="s">
        <v>56</v>
      </c>
      <c r="H28839" t="s">
        <v>16</v>
      </c>
      <c r="I28839" t="s">
        <v>22</v>
      </c>
      <c r="J28839">
        <v>2</v>
      </c>
      <c r="K28839">
        <v>157.5</v>
      </c>
      <c r="L28839">
        <v>418</v>
      </c>
      <c r="M28839" t="s">
        <v>38</v>
      </c>
      <c r="N28839">
        <v>6.5</v>
      </c>
    </row>
    <row r="28840" spans="1:14" x14ac:dyDescent="0.25">
      <c r="A28840" s="2">
        <v>3</v>
      </c>
      <c r="B28840">
        <v>2016</v>
      </c>
      <c r="C28840" s="1">
        <v>0.62569444444444444</v>
      </c>
      <c r="D28840">
        <v>19</v>
      </c>
      <c r="E28840" t="s">
        <v>25</v>
      </c>
      <c r="F28840" t="s">
        <v>41</v>
      </c>
      <c r="G28840" t="s">
        <v>53</v>
      </c>
      <c r="H28840" t="s">
        <v>16</v>
      </c>
      <c r="I28840" t="s">
        <v>29</v>
      </c>
      <c r="J28840">
        <v>1</v>
      </c>
      <c r="K28840">
        <v>825</v>
      </c>
      <c r="L28840">
        <v>1109</v>
      </c>
      <c r="M28840" t="s">
        <v>18</v>
      </c>
      <c r="N28840">
        <v>6.5</v>
      </c>
    </row>
    <row r="28841" spans="1:14" x14ac:dyDescent="0.25">
      <c r="A28841" s="2">
        <v>3</v>
      </c>
      <c r="B28841">
        <v>2016</v>
      </c>
      <c r="C28841" s="1">
        <v>0.4861111111111111</v>
      </c>
      <c r="D28841">
        <v>19</v>
      </c>
      <c r="E28841" t="s">
        <v>25</v>
      </c>
      <c r="F28841" t="s">
        <v>41</v>
      </c>
      <c r="G28841" t="s">
        <v>53</v>
      </c>
      <c r="H28841" t="s">
        <v>16</v>
      </c>
      <c r="I28841" t="s">
        <v>22</v>
      </c>
      <c r="J28841">
        <v>3</v>
      </c>
      <c r="K28841">
        <v>303.33</v>
      </c>
      <c r="L28841">
        <v>1189</v>
      </c>
      <c r="M28841" t="s">
        <v>18</v>
      </c>
      <c r="N28841">
        <v>7</v>
      </c>
    </row>
    <row r="28842" spans="1:14" x14ac:dyDescent="0.25">
      <c r="A28842" s="2">
        <v>2</v>
      </c>
      <c r="B28842">
        <v>2016</v>
      </c>
      <c r="C28842" s="1">
        <v>0.63958333333333328</v>
      </c>
      <c r="D28842">
        <v>19</v>
      </c>
      <c r="E28842" t="s">
        <v>25</v>
      </c>
      <c r="F28842" t="s">
        <v>41</v>
      </c>
      <c r="G28842" t="s">
        <v>57</v>
      </c>
      <c r="H28842" t="s">
        <v>16</v>
      </c>
      <c r="I28842" t="s">
        <v>17</v>
      </c>
      <c r="J28842">
        <v>2</v>
      </c>
      <c r="K28842">
        <v>30</v>
      </c>
      <c r="L28842">
        <v>98</v>
      </c>
      <c r="M28842" t="s">
        <v>21</v>
      </c>
      <c r="N28842">
        <v>5</v>
      </c>
    </row>
    <row r="28843" spans="1:14" x14ac:dyDescent="0.25">
      <c r="A28843" s="2">
        <v>2</v>
      </c>
      <c r="B28843">
        <v>2016</v>
      </c>
      <c r="C28843" s="1">
        <v>0.73472222222222228</v>
      </c>
      <c r="D28843">
        <v>19</v>
      </c>
      <c r="E28843" t="s">
        <v>25</v>
      </c>
      <c r="F28843" t="s">
        <v>41</v>
      </c>
      <c r="G28843" t="s">
        <v>57</v>
      </c>
      <c r="H28843" t="s">
        <v>16</v>
      </c>
      <c r="I28843" t="s">
        <v>29</v>
      </c>
      <c r="J28843">
        <v>1</v>
      </c>
      <c r="K28843">
        <v>275</v>
      </c>
      <c r="L28843">
        <v>457</v>
      </c>
      <c r="M28843" t="s">
        <v>21</v>
      </c>
      <c r="N28843">
        <v>9</v>
      </c>
    </row>
    <row r="28844" spans="1:14" x14ac:dyDescent="0.25">
      <c r="A28844" s="2">
        <v>2</v>
      </c>
      <c r="B28844">
        <v>2016</v>
      </c>
      <c r="C28844" s="1">
        <v>0.67777777777777781</v>
      </c>
      <c r="D28844">
        <v>19</v>
      </c>
      <c r="E28844" t="s">
        <v>25</v>
      </c>
      <c r="F28844" t="s">
        <v>41</v>
      </c>
      <c r="G28844" t="s">
        <v>57</v>
      </c>
      <c r="H28844" t="s">
        <v>16</v>
      </c>
      <c r="I28844" t="s">
        <v>22</v>
      </c>
      <c r="J28844">
        <v>1</v>
      </c>
      <c r="K28844">
        <v>560</v>
      </c>
      <c r="L28844">
        <v>609</v>
      </c>
      <c r="M28844" t="s">
        <v>18</v>
      </c>
      <c r="N28844">
        <v>7</v>
      </c>
    </row>
    <row r="28845" spans="1:14" x14ac:dyDescent="0.25">
      <c r="A28845" s="2">
        <v>2</v>
      </c>
      <c r="B28845">
        <v>2016</v>
      </c>
      <c r="C28845" s="1">
        <v>0.76041666666666663</v>
      </c>
      <c r="D28845">
        <v>19</v>
      </c>
      <c r="E28845" t="s">
        <v>25</v>
      </c>
      <c r="F28845" t="s">
        <v>41</v>
      </c>
      <c r="G28845" t="s">
        <v>57</v>
      </c>
      <c r="H28845" t="s">
        <v>16</v>
      </c>
      <c r="I28845" t="s">
        <v>17</v>
      </c>
      <c r="J28845">
        <v>2</v>
      </c>
      <c r="K28845">
        <v>2.5</v>
      </c>
      <c r="L28845">
        <v>6</v>
      </c>
      <c r="M28845" t="s">
        <v>18</v>
      </c>
      <c r="N28845">
        <v>7.5</v>
      </c>
    </row>
    <row r="28846" spans="1:14" x14ac:dyDescent="0.25">
      <c r="A28846" s="2">
        <v>2</v>
      </c>
      <c r="B28846">
        <v>2016</v>
      </c>
      <c r="C28846" s="1">
        <v>0.52986111111111112</v>
      </c>
      <c r="D28846">
        <v>19</v>
      </c>
      <c r="E28846" t="s">
        <v>25</v>
      </c>
      <c r="F28846" t="s">
        <v>41</v>
      </c>
      <c r="G28846" t="s">
        <v>57</v>
      </c>
      <c r="H28846" t="s">
        <v>16</v>
      </c>
      <c r="I28846" t="s">
        <v>17</v>
      </c>
      <c r="J28846">
        <v>3</v>
      </c>
      <c r="K28846">
        <v>120</v>
      </c>
      <c r="L28846">
        <v>504</v>
      </c>
      <c r="M28846" t="s">
        <v>18</v>
      </c>
      <c r="N28846">
        <v>6</v>
      </c>
    </row>
    <row r="28847" spans="1:14" x14ac:dyDescent="0.25">
      <c r="A28847" s="2">
        <v>2</v>
      </c>
      <c r="B28847">
        <v>2016</v>
      </c>
      <c r="C28847" s="1">
        <v>0.48055555555555557</v>
      </c>
      <c r="D28847">
        <v>19</v>
      </c>
      <c r="E28847" t="s">
        <v>25</v>
      </c>
      <c r="F28847" t="s">
        <v>41</v>
      </c>
      <c r="G28847" t="s">
        <v>57</v>
      </c>
      <c r="H28847" t="s">
        <v>16</v>
      </c>
      <c r="I28847" t="s">
        <v>17</v>
      </c>
      <c r="J28847">
        <v>1</v>
      </c>
      <c r="K28847">
        <v>62</v>
      </c>
      <c r="L28847">
        <v>81</v>
      </c>
      <c r="M28847" t="s">
        <v>21</v>
      </c>
      <c r="N28847">
        <v>9.5</v>
      </c>
    </row>
    <row r="28848" spans="1:14" x14ac:dyDescent="0.25">
      <c r="A28848" s="2">
        <v>11</v>
      </c>
      <c r="B28848">
        <v>2015</v>
      </c>
      <c r="C28848" s="1">
        <v>0.75555555555555554</v>
      </c>
      <c r="D28848">
        <v>19</v>
      </c>
      <c r="E28848" t="s">
        <v>25</v>
      </c>
      <c r="F28848" t="s">
        <v>41</v>
      </c>
      <c r="G28848" t="s">
        <v>57</v>
      </c>
      <c r="H28848" t="s">
        <v>16</v>
      </c>
      <c r="I28848" t="s">
        <v>17</v>
      </c>
      <c r="J28848">
        <v>2</v>
      </c>
      <c r="K28848">
        <v>62.5</v>
      </c>
      <c r="L28848">
        <v>170</v>
      </c>
      <c r="M28848" t="s">
        <v>38</v>
      </c>
      <c r="N28848">
        <v>5</v>
      </c>
    </row>
    <row r="28849" spans="1:14" x14ac:dyDescent="0.25">
      <c r="A28849" s="2">
        <v>11</v>
      </c>
      <c r="B28849">
        <v>2015</v>
      </c>
      <c r="C28849" s="1">
        <v>0.71388888888888891</v>
      </c>
      <c r="D28849">
        <v>19</v>
      </c>
      <c r="E28849" t="s">
        <v>25</v>
      </c>
      <c r="F28849" t="s">
        <v>41</v>
      </c>
      <c r="G28849" t="s">
        <v>57</v>
      </c>
      <c r="H28849" t="s">
        <v>16</v>
      </c>
      <c r="I28849" t="s">
        <v>22</v>
      </c>
      <c r="J28849">
        <v>2</v>
      </c>
      <c r="K28849">
        <v>507.5</v>
      </c>
      <c r="L28849">
        <v>1348</v>
      </c>
      <c r="M28849" t="s">
        <v>18</v>
      </c>
      <c r="N28849">
        <v>10</v>
      </c>
    </row>
    <row r="28850" spans="1:14" x14ac:dyDescent="0.25">
      <c r="A28850" s="2">
        <v>2</v>
      </c>
      <c r="B28850">
        <v>2016</v>
      </c>
      <c r="C28850" s="1">
        <v>0.81805555555555554</v>
      </c>
      <c r="D28850">
        <v>20</v>
      </c>
      <c r="E28850" t="s">
        <v>13</v>
      </c>
      <c r="F28850" t="s">
        <v>41</v>
      </c>
      <c r="G28850" t="s">
        <v>64</v>
      </c>
      <c r="H28850" t="s">
        <v>16</v>
      </c>
      <c r="I28850" t="s">
        <v>17</v>
      </c>
      <c r="J28850">
        <v>2</v>
      </c>
      <c r="K28850">
        <v>75</v>
      </c>
      <c r="L28850">
        <v>250</v>
      </c>
      <c r="M28850" t="s">
        <v>38</v>
      </c>
      <c r="N28850">
        <v>8.5</v>
      </c>
    </row>
    <row r="28851" spans="1:14" x14ac:dyDescent="0.25">
      <c r="A28851" s="2">
        <v>2</v>
      </c>
      <c r="B28851">
        <v>2016</v>
      </c>
      <c r="C28851" s="1">
        <v>0.5493055555555556</v>
      </c>
      <c r="D28851">
        <v>20</v>
      </c>
      <c r="E28851" t="s">
        <v>13</v>
      </c>
      <c r="F28851" t="s">
        <v>41</v>
      </c>
      <c r="G28851" t="s">
        <v>64</v>
      </c>
      <c r="H28851" t="s">
        <v>16</v>
      </c>
      <c r="I28851" t="s">
        <v>17</v>
      </c>
      <c r="J28851">
        <v>1</v>
      </c>
      <c r="K28851">
        <v>23</v>
      </c>
      <c r="L28851">
        <v>23</v>
      </c>
      <c r="M28851" t="s">
        <v>18</v>
      </c>
      <c r="N28851">
        <v>6.5</v>
      </c>
    </row>
    <row r="28852" spans="1:14" x14ac:dyDescent="0.25">
      <c r="A28852" s="2">
        <v>10</v>
      </c>
      <c r="B28852">
        <v>2015</v>
      </c>
      <c r="C28852" s="1">
        <v>0.46180555555555558</v>
      </c>
      <c r="D28852">
        <v>20</v>
      </c>
      <c r="E28852" t="s">
        <v>13</v>
      </c>
      <c r="F28852" t="s">
        <v>41</v>
      </c>
      <c r="G28852" t="s">
        <v>64</v>
      </c>
      <c r="H28852" t="s">
        <v>16</v>
      </c>
      <c r="I28852" t="s">
        <v>17</v>
      </c>
      <c r="J28852">
        <v>1</v>
      </c>
      <c r="K28852">
        <v>125</v>
      </c>
      <c r="L28852">
        <v>132</v>
      </c>
      <c r="M28852" t="s">
        <v>38</v>
      </c>
      <c r="N28852">
        <v>9.5</v>
      </c>
    </row>
    <row r="28853" spans="1:14" x14ac:dyDescent="0.25">
      <c r="A28853" s="2">
        <v>5</v>
      </c>
      <c r="B28853">
        <v>2015</v>
      </c>
      <c r="C28853" s="1">
        <v>0.42499999999999999</v>
      </c>
      <c r="D28853">
        <v>20</v>
      </c>
      <c r="E28853" t="s">
        <v>25</v>
      </c>
      <c r="F28853" t="s">
        <v>41</v>
      </c>
      <c r="G28853" t="s">
        <v>59</v>
      </c>
      <c r="H28853" t="s">
        <v>16</v>
      </c>
      <c r="I28853" t="s">
        <v>17</v>
      </c>
      <c r="J28853">
        <v>1</v>
      </c>
      <c r="K28853">
        <v>70</v>
      </c>
      <c r="L28853">
        <v>78</v>
      </c>
      <c r="M28853" t="s">
        <v>18</v>
      </c>
      <c r="N28853">
        <v>7</v>
      </c>
    </row>
    <row r="28854" spans="1:14" x14ac:dyDescent="0.25">
      <c r="A28854" s="2">
        <v>5</v>
      </c>
      <c r="B28854">
        <v>2015</v>
      </c>
      <c r="C28854" s="1">
        <v>0.65416666666666667</v>
      </c>
      <c r="D28854">
        <v>20</v>
      </c>
      <c r="E28854" t="s">
        <v>25</v>
      </c>
      <c r="F28854" t="s">
        <v>41</v>
      </c>
      <c r="G28854" t="s">
        <v>59</v>
      </c>
      <c r="H28854" t="s">
        <v>16</v>
      </c>
      <c r="I28854" t="s">
        <v>22</v>
      </c>
      <c r="J28854">
        <v>3</v>
      </c>
      <c r="K28854">
        <v>280</v>
      </c>
      <c r="L28854">
        <v>1228</v>
      </c>
      <c r="M28854" t="s">
        <v>38</v>
      </c>
      <c r="N28854">
        <v>10</v>
      </c>
    </row>
    <row r="28855" spans="1:14" x14ac:dyDescent="0.25">
      <c r="A28855" s="2">
        <v>10</v>
      </c>
      <c r="B28855">
        <v>2015</v>
      </c>
      <c r="C28855" s="1">
        <v>0.49861111111111112</v>
      </c>
      <c r="D28855">
        <v>20</v>
      </c>
      <c r="E28855" t="s">
        <v>13</v>
      </c>
      <c r="F28855" t="s">
        <v>46</v>
      </c>
      <c r="G28855" t="s">
        <v>48</v>
      </c>
      <c r="H28855" t="s">
        <v>16</v>
      </c>
      <c r="I28855" t="s">
        <v>17</v>
      </c>
      <c r="J28855">
        <v>1</v>
      </c>
      <c r="K28855">
        <v>172</v>
      </c>
      <c r="L28855">
        <v>225</v>
      </c>
      <c r="M28855" t="s">
        <v>21</v>
      </c>
      <c r="N28855">
        <v>8</v>
      </c>
    </row>
    <row r="28856" spans="1:14" x14ac:dyDescent="0.25">
      <c r="A28856" s="2">
        <v>10</v>
      </c>
      <c r="B28856">
        <v>2015</v>
      </c>
      <c r="C28856" s="1">
        <v>0.59791666666666665</v>
      </c>
      <c r="D28856">
        <v>20</v>
      </c>
      <c r="E28856" t="s">
        <v>13</v>
      </c>
      <c r="F28856" t="s">
        <v>46</v>
      </c>
      <c r="G28856" t="s">
        <v>48</v>
      </c>
      <c r="H28856" t="s">
        <v>16</v>
      </c>
      <c r="I28856" t="s">
        <v>17</v>
      </c>
      <c r="J28856">
        <v>1</v>
      </c>
      <c r="K28856">
        <v>7</v>
      </c>
      <c r="L28856">
        <v>9</v>
      </c>
      <c r="M28856" t="s">
        <v>38</v>
      </c>
      <c r="N28856">
        <v>7</v>
      </c>
    </row>
    <row r="28857" spans="1:14" x14ac:dyDescent="0.25">
      <c r="A28857" s="2">
        <v>2</v>
      </c>
      <c r="B28857">
        <v>2016</v>
      </c>
      <c r="C28857" s="1">
        <v>0.45277777777777778</v>
      </c>
      <c r="D28857">
        <v>20</v>
      </c>
      <c r="E28857" t="s">
        <v>13</v>
      </c>
      <c r="F28857" t="s">
        <v>44</v>
      </c>
      <c r="G28857" t="s">
        <v>45</v>
      </c>
      <c r="H28857" t="s">
        <v>16</v>
      </c>
      <c r="I28857" t="s">
        <v>17</v>
      </c>
      <c r="J28857">
        <v>3</v>
      </c>
      <c r="K28857">
        <v>17.329999999999998</v>
      </c>
      <c r="L28857">
        <v>63</v>
      </c>
      <c r="M28857" t="s">
        <v>21</v>
      </c>
      <c r="N28857">
        <v>6.5</v>
      </c>
    </row>
    <row r="28858" spans="1:14" x14ac:dyDescent="0.25">
      <c r="A28858" s="2">
        <v>2</v>
      </c>
      <c r="B28858">
        <v>2016</v>
      </c>
      <c r="C28858" s="1">
        <v>0.81319444444444444</v>
      </c>
      <c r="D28858">
        <v>20</v>
      </c>
      <c r="E28858" t="s">
        <v>13</v>
      </c>
      <c r="F28858" t="s">
        <v>44</v>
      </c>
      <c r="G28858" t="s">
        <v>45</v>
      </c>
      <c r="H28858" t="s">
        <v>16</v>
      </c>
      <c r="I28858" t="s">
        <v>22</v>
      </c>
      <c r="J28858">
        <v>1</v>
      </c>
      <c r="K28858">
        <v>420</v>
      </c>
      <c r="L28858">
        <v>579</v>
      </c>
      <c r="M28858" t="s">
        <v>38</v>
      </c>
      <c r="N28858">
        <v>8</v>
      </c>
    </row>
    <row r="28859" spans="1:14" x14ac:dyDescent="0.25">
      <c r="A28859" s="2">
        <v>5</v>
      </c>
      <c r="B28859">
        <v>2016</v>
      </c>
      <c r="C28859" s="1">
        <v>0.77430555555555558</v>
      </c>
      <c r="D28859">
        <v>20</v>
      </c>
      <c r="E28859" t="s">
        <v>13</v>
      </c>
      <c r="F28859" t="s">
        <v>44</v>
      </c>
      <c r="G28859" t="s">
        <v>45</v>
      </c>
      <c r="H28859" t="s">
        <v>16</v>
      </c>
      <c r="I28859" t="s">
        <v>17</v>
      </c>
      <c r="J28859">
        <v>1</v>
      </c>
      <c r="K28859">
        <v>15</v>
      </c>
      <c r="L28859">
        <v>17</v>
      </c>
      <c r="M28859" t="s">
        <v>18</v>
      </c>
      <c r="N28859">
        <v>5.5</v>
      </c>
    </row>
    <row r="28860" spans="1:14" x14ac:dyDescent="0.25">
      <c r="A28860" s="2">
        <v>5</v>
      </c>
      <c r="B28860">
        <v>2016</v>
      </c>
      <c r="C28860" s="1">
        <v>0.57708333333333328</v>
      </c>
      <c r="D28860">
        <v>20</v>
      </c>
      <c r="E28860" t="s">
        <v>13</v>
      </c>
      <c r="F28860" t="s">
        <v>44</v>
      </c>
      <c r="G28860" t="s">
        <v>45</v>
      </c>
      <c r="H28860" t="s">
        <v>16</v>
      </c>
      <c r="I28860" t="s">
        <v>17</v>
      </c>
      <c r="J28860">
        <v>2</v>
      </c>
      <c r="K28860">
        <v>450</v>
      </c>
      <c r="L28860">
        <v>1110</v>
      </c>
      <c r="M28860" t="s">
        <v>38</v>
      </c>
      <c r="N28860">
        <v>10</v>
      </c>
    </row>
    <row r="28861" spans="1:14" x14ac:dyDescent="0.25">
      <c r="A28861" s="2">
        <v>5</v>
      </c>
      <c r="B28861">
        <v>2016</v>
      </c>
      <c r="C28861" s="1">
        <v>0.52430555555555558</v>
      </c>
      <c r="D28861">
        <v>20</v>
      </c>
      <c r="E28861" t="s">
        <v>13</v>
      </c>
      <c r="F28861" t="s">
        <v>44</v>
      </c>
      <c r="G28861" t="s">
        <v>45</v>
      </c>
      <c r="H28861" t="s">
        <v>16</v>
      </c>
      <c r="I28861" t="s">
        <v>22</v>
      </c>
      <c r="J28861">
        <v>2</v>
      </c>
      <c r="K28861">
        <v>157.5</v>
      </c>
      <c r="L28861">
        <v>392</v>
      </c>
      <c r="M28861" t="s">
        <v>21</v>
      </c>
      <c r="N28861">
        <v>9.5</v>
      </c>
    </row>
    <row r="28862" spans="1:14" x14ac:dyDescent="0.25">
      <c r="A28862" s="2">
        <v>4</v>
      </c>
      <c r="B28862">
        <v>2016</v>
      </c>
      <c r="C28862" s="1">
        <v>0.55833333333333335</v>
      </c>
      <c r="D28862">
        <v>20</v>
      </c>
      <c r="E28862" t="s">
        <v>13</v>
      </c>
      <c r="F28862" t="s">
        <v>44</v>
      </c>
      <c r="G28862" t="s">
        <v>45</v>
      </c>
      <c r="H28862" t="s">
        <v>16</v>
      </c>
      <c r="I28862" t="s">
        <v>17</v>
      </c>
      <c r="J28862">
        <v>2</v>
      </c>
      <c r="K28862">
        <v>40</v>
      </c>
      <c r="L28862">
        <v>100</v>
      </c>
      <c r="M28862" t="s">
        <v>21</v>
      </c>
      <c r="N28862">
        <v>5</v>
      </c>
    </row>
    <row r="28863" spans="1:14" x14ac:dyDescent="0.25">
      <c r="A28863" s="2">
        <v>4</v>
      </c>
      <c r="B28863">
        <v>2016</v>
      </c>
      <c r="C28863" s="1">
        <v>0.75416666666666665</v>
      </c>
      <c r="D28863">
        <v>20</v>
      </c>
      <c r="E28863" t="s">
        <v>13</v>
      </c>
      <c r="F28863" t="s">
        <v>44</v>
      </c>
      <c r="G28863" t="s">
        <v>45</v>
      </c>
      <c r="H28863" t="s">
        <v>16</v>
      </c>
      <c r="I28863" t="s">
        <v>17</v>
      </c>
      <c r="J28863">
        <v>1</v>
      </c>
      <c r="K28863">
        <v>2</v>
      </c>
      <c r="L28863">
        <v>3</v>
      </c>
      <c r="M28863" t="s">
        <v>18</v>
      </c>
      <c r="N28863">
        <v>10</v>
      </c>
    </row>
    <row r="28864" spans="1:14" x14ac:dyDescent="0.25">
      <c r="A28864" s="2">
        <v>11</v>
      </c>
      <c r="B28864">
        <v>2016</v>
      </c>
      <c r="C28864" s="1">
        <v>0.49652777777777779</v>
      </c>
      <c r="D28864">
        <v>20</v>
      </c>
      <c r="E28864" t="s">
        <v>13</v>
      </c>
      <c r="F28864" t="s">
        <v>44</v>
      </c>
      <c r="G28864" t="s">
        <v>45</v>
      </c>
      <c r="H28864" t="s">
        <v>16</v>
      </c>
      <c r="I28864" t="s">
        <v>17</v>
      </c>
      <c r="J28864">
        <v>1</v>
      </c>
      <c r="K28864">
        <v>540</v>
      </c>
      <c r="L28864">
        <v>678</v>
      </c>
      <c r="M28864" t="s">
        <v>18</v>
      </c>
      <c r="N28864">
        <v>8.5</v>
      </c>
    </row>
    <row r="28865" spans="1:14" x14ac:dyDescent="0.25">
      <c r="A28865" s="2">
        <v>11</v>
      </c>
      <c r="B28865">
        <v>2016</v>
      </c>
      <c r="C28865" s="1">
        <v>0.48749999999999999</v>
      </c>
      <c r="D28865">
        <v>20</v>
      </c>
      <c r="E28865" t="s">
        <v>13</v>
      </c>
      <c r="F28865" t="s">
        <v>44</v>
      </c>
      <c r="G28865" t="s">
        <v>45</v>
      </c>
      <c r="H28865" t="s">
        <v>16</v>
      </c>
      <c r="I28865" t="s">
        <v>17</v>
      </c>
      <c r="J28865">
        <v>1</v>
      </c>
      <c r="K28865">
        <v>15</v>
      </c>
      <c r="L28865">
        <v>20</v>
      </c>
      <c r="M28865" t="s">
        <v>21</v>
      </c>
      <c r="N28865">
        <v>5</v>
      </c>
    </row>
    <row r="28866" spans="1:14" x14ac:dyDescent="0.25">
      <c r="A28866" s="2">
        <v>11</v>
      </c>
      <c r="B28866">
        <v>2016</v>
      </c>
      <c r="C28866" s="1">
        <v>0.60416666666666663</v>
      </c>
      <c r="D28866">
        <v>20</v>
      </c>
      <c r="E28866" t="s">
        <v>13</v>
      </c>
      <c r="F28866" t="s">
        <v>44</v>
      </c>
      <c r="G28866" t="s">
        <v>45</v>
      </c>
      <c r="H28866" t="s">
        <v>16</v>
      </c>
      <c r="I28866" t="s">
        <v>22</v>
      </c>
      <c r="J28866">
        <v>2</v>
      </c>
      <c r="K28866">
        <v>70</v>
      </c>
      <c r="L28866">
        <v>166</v>
      </c>
      <c r="M28866" t="s">
        <v>21</v>
      </c>
      <c r="N28866">
        <v>5</v>
      </c>
    </row>
    <row r="28867" spans="1:14" x14ac:dyDescent="0.25">
      <c r="A28867" s="2">
        <v>6</v>
      </c>
      <c r="B28867">
        <v>2016</v>
      </c>
      <c r="C28867" s="1">
        <v>0.63263888888888886</v>
      </c>
      <c r="D28867">
        <v>20</v>
      </c>
      <c r="E28867" t="s">
        <v>13</v>
      </c>
      <c r="F28867" t="s">
        <v>44</v>
      </c>
      <c r="G28867" t="s">
        <v>45</v>
      </c>
      <c r="H28867" t="s">
        <v>16</v>
      </c>
      <c r="I28867" t="s">
        <v>17</v>
      </c>
      <c r="J28867">
        <v>3</v>
      </c>
      <c r="K28867">
        <v>154.66999999999999</v>
      </c>
      <c r="L28867">
        <v>617</v>
      </c>
      <c r="M28867" t="s">
        <v>21</v>
      </c>
      <c r="N28867">
        <v>5.5</v>
      </c>
    </row>
    <row r="28868" spans="1:14" x14ac:dyDescent="0.25">
      <c r="A28868" s="2">
        <v>6</v>
      </c>
      <c r="B28868">
        <v>2016</v>
      </c>
      <c r="C28868" s="1">
        <v>0.6166666666666667</v>
      </c>
      <c r="D28868">
        <v>20</v>
      </c>
      <c r="E28868" t="s">
        <v>13</v>
      </c>
      <c r="F28868" t="s">
        <v>44</v>
      </c>
      <c r="G28868" t="s">
        <v>45</v>
      </c>
      <c r="H28868" t="s">
        <v>16</v>
      </c>
      <c r="I28868" t="s">
        <v>17</v>
      </c>
      <c r="J28868">
        <v>2</v>
      </c>
      <c r="K28868">
        <v>40</v>
      </c>
      <c r="L28868">
        <v>94</v>
      </c>
      <c r="M28868" t="s">
        <v>21</v>
      </c>
      <c r="N28868">
        <v>5.5</v>
      </c>
    </row>
    <row r="28869" spans="1:14" x14ac:dyDescent="0.25">
      <c r="A28869" s="2">
        <v>11</v>
      </c>
      <c r="B28869">
        <v>2016</v>
      </c>
      <c r="C28869" s="1">
        <v>0.52500000000000002</v>
      </c>
      <c r="D28869">
        <v>20</v>
      </c>
      <c r="E28869" t="s">
        <v>13</v>
      </c>
      <c r="F28869" t="s">
        <v>44</v>
      </c>
      <c r="G28869" t="s">
        <v>45</v>
      </c>
      <c r="H28869" t="s">
        <v>16</v>
      </c>
      <c r="I28869" t="s">
        <v>17</v>
      </c>
      <c r="J28869">
        <v>1</v>
      </c>
      <c r="K28869">
        <v>810</v>
      </c>
      <c r="L28869">
        <v>943</v>
      </c>
      <c r="M28869" t="s">
        <v>21</v>
      </c>
      <c r="N28869">
        <v>7.5</v>
      </c>
    </row>
    <row r="28870" spans="1:14" x14ac:dyDescent="0.25">
      <c r="A28870" s="2">
        <v>11</v>
      </c>
      <c r="B28870">
        <v>2016</v>
      </c>
      <c r="C28870" s="1">
        <v>0.79791666666666672</v>
      </c>
      <c r="D28870">
        <v>20</v>
      </c>
      <c r="E28870" t="s">
        <v>13</v>
      </c>
      <c r="F28870" t="s">
        <v>44</v>
      </c>
      <c r="G28870" t="s">
        <v>45</v>
      </c>
      <c r="H28870" t="s">
        <v>16</v>
      </c>
      <c r="I28870" t="s">
        <v>17</v>
      </c>
      <c r="J28870">
        <v>1</v>
      </c>
      <c r="K28870">
        <v>25</v>
      </c>
      <c r="L28870">
        <v>28</v>
      </c>
      <c r="M28870" t="s">
        <v>21</v>
      </c>
      <c r="N28870">
        <v>9.5</v>
      </c>
    </row>
    <row r="28871" spans="1:14" x14ac:dyDescent="0.25">
      <c r="A28871" s="2">
        <v>12</v>
      </c>
      <c r="B28871">
        <v>2016</v>
      </c>
      <c r="C28871" s="1">
        <v>0.56597222222222221</v>
      </c>
      <c r="D28871">
        <v>20</v>
      </c>
      <c r="E28871" t="s">
        <v>13</v>
      </c>
      <c r="F28871" t="s">
        <v>44</v>
      </c>
      <c r="G28871" t="s">
        <v>45</v>
      </c>
      <c r="H28871" t="s">
        <v>16</v>
      </c>
      <c r="I28871" t="s">
        <v>17</v>
      </c>
      <c r="J28871">
        <v>2</v>
      </c>
      <c r="K28871">
        <v>28</v>
      </c>
      <c r="L28871">
        <v>76</v>
      </c>
      <c r="M28871" t="s">
        <v>21</v>
      </c>
      <c r="N28871">
        <v>6</v>
      </c>
    </row>
    <row r="28872" spans="1:14" x14ac:dyDescent="0.25">
      <c r="A28872" s="2">
        <v>12</v>
      </c>
      <c r="B28872">
        <v>2016</v>
      </c>
      <c r="C28872" s="1">
        <v>0.43958333333333333</v>
      </c>
      <c r="D28872">
        <v>20</v>
      </c>
      <c r="E28872" t="s">
        <v>13</v>
      </c>
      <c r="F28872" t="s">
        <v>44</v>
      </c>
      <c r="G28872" t="s">
        <v>45</v>
      </c>
      <c r="H28872" t="s">
        <v>16</v>
      </c>
      <c r="I28872" t="s">
        <v>17</v>
      </c>
      <c r="J28872">
        <v>1</v>
      </c>
      <c r="K28872">
        <v>652</v>
      </c>
      <c r="L28872">
        <v>775</v>
      </c>
      <c r="M28872" t="s">
        <v>18</v>
      </c>
      <c r="N28872">
        <v>7.5</v>
      </c>
    </row>
    <row r="28873" spans="1:14" x14ac:dyDescent="0.25">
      <c r="A28873" s="2">
        <v>8</v>
      </c>
      <c r="B28873">
        <v>2015</v>
      </c>
      <c r="C28873" s="1">
        <v>0.65625</v>
      </c>
      <c r="D28873">
        <v>20</v>
      </c>
      <c r="E28873" t="s">
        <v>13</v>
      </c>
      <c r="F28873" t="s">
        <v>44</v>
      </c>
      <c r="G28873" t="s">
        <v>45</v>
      </c>
      <c r="H28873" t="s">
        <v>16</v>
      </c>
      <c r="I28873" t="s">
        <v>17</v>
      </c>
      <c r="J28873">
        <v>3</v>
      </c>
      <c r="K28873">
        <v>215</v>
      </c>
      <c r="L28873">
        <v>706</v>
      </c>
      <c r="M28873" t="s">
        <v>18</v>
      </c>
      <c r="N28873">
        <v>9.5</v>
      </c>
    </row>
    <row r="28874" spans="1:14" x14ac:dyDescent="0.25">
      <c r="A28874" s="2">
        <v>8</v>
      </c>
      <c r="B28874">
        <v>2015</v>
      </c>
      <c r="C28874" s="1">
        <v>0.49375000000000002</v>
      </c>
      <c r="D28874">
        <v>20</v>
      </c>
      <c r="E28874" t="s">
        <v>13</v>
      </c>
      <c r="F28874" t="s">
        <v>44</v>
      </c>
      <c r="G28874" t="s">
        <v>45</v>
      </c>
      <c r="H28874" t="s">
        <v>16</v>
      </c>
      <c r="I28874" t="s">
        <v>17</v>
      </c>
      <c r="J28874">
        <v>1</v>
      </c>
      <c r="K28874">
        <v>20</v>
      </c>
      <c r="L28874">
        <v>23</v>
      </c>
      <c r="M28874" t="s">
        <v>21</v>
      </c>
      <c r="N28874">
        <v>6</v>
      </c>
    </row>
    <row r="28875" spans="1:14" x14ac:dyDescent="0.25">
      <c r="A28875" s="2">
        <v>8</v>
      </c>
      <c r="B28875">
        <v>2015</v>
      </c>
      <c r="C28875" s="1">
        <v>0.72638888888888886</v>
      </c>
      <c r="D28875">
        <v>20</v>
      </c>
      <c r="E28875" t="s">
        <v>13</v>
      </c>
      <c r="F28875" t="s">
        <v>44</v>
      </c>
      <c r="G28875" t="s">
        <v>45</v>
      </c>
      <c r="H28875" t="s">
        <v>16</v>
      </c>
      <c r="I28875" t="s">
        <v>22</v>
      </c>
      <c r="J28875">
        <v>2</v>
      </c>
      <c r="K28875">
        <v>192.5</v>
      </c>
      <c r="L28875">
        <v>456</v>
      </c>
      <c r="M28875" t="s">
        <v>18</v>
      </c>
      <c r="N28875">
        <v>8</v>
      </c>
    </row>
    <row r="28876" spans="1:14" x14ac:dyDescent="0.25">
      <c r="A28876" s="2">
        <v>8</v>
      </c>
      <c r="B28876">
        <v>2015</v>
      </c>
      <c r="C28876" s="1">
        <v>0.49444444444444446</v>
      </c>
      <c r="D28876">
        <v>20</v>
      </c>
      <c r="E28876" t="s">
        <v>13</v>
      </c>
      <c r="F28876" t="s">
        <v>44</v>
      </c>
      <c r="G28876" t="s">
        <v>45</v>
      </c>
      <c r="H28876" t="s">
        <v>16</v>
      </c>
      <c r="I28876" t="s">
        <v>17</v>
      </c>
      <c r="J28876">
        <v>1</v>
      </c>
      <c r="K28876">
        <v>95</v>
      </c>
      <c r="L28876">
        <v>97</v>
      </c>
      <c r="M28876" t="s">
        <v>21</v>
      </c>
      <c r="N28876">
        <v>8.5</v>
      </c>
    </row>
    <row r="28877" spans="1:14" x14ac:dyDescent="0.25">
      <c r="A28877" s="2">
        <v>8</v>
      </c>
      <c r="B28877">
        <v>2015</v>
      </c>
      <c r="C28877" s="1">
        <v>0.58611111111111114</v>
      </c>
      <c r="D28877">
        <v>20</v>
      </c>
      <c r="E28877" t="s">
        <v>13</v>
      </c>
      <c r="F28877" t="s">
        <v>44</v>
      </c>
      <c r="G28877" t="s">
        <v>45</v>
      </c>
      <c r="H28877" t="s">
        <v>16</v>
      </c>
      <c r="I28877" t="s">
        <v>17</v>
      </c>
      <c r="J28877">
        <v>1</v>
      </c>
      <c r="K28877">
        <v>638</v>
      </c>
      <c r="L28877">
        <v>748</v>
      </c>
      <c r="M28877" t="s">
        <v>21</v>
      </c>
      <c r="N28877">
        <v>8.5</v>
      </c>
    </row>
    <row r="28878" spans="1:14" x14ac:dyDescent="0.25">
      <c r="A28878" s="2">
        <v>9</v>
      </c>
      <c r="B28878">
        <v>2015</v>
      </c>
      <c r="C28878" s="1">
        <v>0.74236111111111114</v>
      </c>
      <c r="D28878">
        <v>20</v>
      </c>
      <c r="E28878" t="s">
        <v>13</v>
      </c>
      <c r="F28878" t="s">
        <v>44</v>
      </c>
      <c r="G28878" t="s">
        <v>45</v>
      </c>
      <c r="H28878" t="s">
        <v>16</v>
      </c>
      <c r="I28878" t="s">
        <v>22</v>
      </c>
      <c r="J28878">
        <v>2</v>
      </c>
      <c r="K28878">
        <v>490</v>
      </c>
      <c r="L28878">
        <v>1042</v>
      </c>
      <c r="M28878" t="s">
        <v>38</v>
      </c>
      <c r="N28878">
        <v>7.5</v>
      </c>
    </row>
    <row r="28879" spans="1:14" x14ac:dyDescent="0.25">
      <c r="A28879" s="2">
        <v>4</v>
      </c>
      <c r="B28879">
        <v>2015</v>
      </c>
      <c r="C28879" s="1">
        <v>0.84652777777777777</v>
      </c>
      <c r="D28879">
        <v>20</v>
      </c>
      <c r="E28879" t="s">
        <v>13</v>
      </c>
      <c r="F28879" t="s">
        <v>44</v>
      </c>
      <c r="G28879" t="s">
        <v>45</v>
      </c>
      <c r="H28879" t="s">
        <v>16</v>
      </c>
      <c r="I28879" t="s">
        <v>17</v>
      </c>
      <c r="J28879">
        <v>3</v>
      </c>
      <c r="K28879">
        <v>32</v>
      </c>
      <c r="L28879">
        <v>102</v>
      </c>
      <c r="M28879" t="s">
        <v>18</v>
      </c>
      <c r="N28879">
        <v>7.5</v>
      </c>
    </row>
    <row r="28880" spans="1:14" x14ac:dyDescent="0.25">
      <c r="A28880" s="2">
        <v>4</v>
      </c>
      <c r="B28880">
        <v>2015</v>
      </c>
      <c r="C28880" s="1">
        <v>0.67222222222222228</v>
      </c>
      <c r="D28880">
        <v>20</v>
      </c>
      <c r="E28880" t="s">
        <v>13</v>
      </c>
      <c r="F28880" t="s">
        <v>44</v>
      </c>
      <c r="G28880" t="s">
        <v>45</v>
      </c>
      <c r="H28880" t="s">
        <v>16</v>
      </c>
      <c r="I28880" t="s">
        <v>22</v>
      </c>
      <c r="J28880">
        <v>3</v>
      </c>
      <c r="K28880">
        <v>303.33</v>
      </c>
      <c r="L28880">
        <v>952</v>
      </c>
      <c r="M28880" t="s">
        <v>18</v>
      </c>
      <c r="N28880">
        <v>5.5</v>
      </c>
    </row>
    <row r="28881" spans="1:14" x14ac:dyDescent="0.25">
      <c r="A28881" s="2">
        <v>12</v>
      </c>
      <c r="B28881">
        <v>2015</v>
      </c>
      <c r="C28881" s="1">
        <v>0.4284722222222222</v>
      </c>
      <c r="D28881">
        <v>20</v>
      </c>
      <c r="E28881" t="s">
        <v>13</v>
      </c>
      <c r="F28881" t="s">
        <v>44</v>
      </c>
      <c r="G28881" t="s">
        <v>45</v>
      </c>
      <c r="H28881" t="s">
        <v>16</v>
      </c>
      <c r="I28881" t="s">
        <v>17</v>
      </c>
      <c r="J28881">
        <v>1</v>
      </c>
      <c r="K28881">
        <v>45</v>
      </c>
      <c r="L28881">
        <v>49</v>
      </c>
      <c r="M28881" t="s">
        <v>18</v>
      </c>
      <c r="N28881">
        <v>8</v>
      </c>
    </row>
    <row r="28882" spans="1:14" x14ac:dyDescent="0.25">
      <c r="A28882" s="2">
        <v>12</v>
      </c>
      <c r="B28882">
        <v>2015</v>
      </c>
      <c r="C28882" s="1">
        <v>0.60069444444444442</v>
      </c>
      <c r="D28882">
        <v>20</v>
      </c>
      <c r="E28882" t="s">
        <v>13</v>
      </c>
      <c r="F28882" t="s">
        <v>44</v>
      </c>
      <c r="G28882" t="s">
        <v>45</v>
      </c>
      <c r="H28882" t="s">
        <v>16</v>
      </c>
      <c r="I28882" t="s">
        <v>17</v>
      </c>
      <c r="J28882">
        <v>3</v>
      </c>
      <c r="K28882">
        <v>18.329999999999998</v>
      </c>
      <c r="L28882">
        <v>66</v>
      </c>
      <c r="M28882" t="s">
        <v>21</v>
      </c>
      <c r="N28882">
        <v>6.5</v>
      </c>
    </row>
    <row r="28883" spans="1:14" x14ac:dyDescent="0.25">
      <c r="A28883" s="2">
        <v>3</v>
      </c>
      <c r="B28883">
        <v>2015</v>
      </c>
      <c r="C28883" s="1">
        <v>0.53541666666666665</v>
      </c>
      <c r="D28883">
        <v>20</v>
      </c>
      <c r="E28883" t="s">
        <v>13</v>
      </c>
      <c r="F28883" t="s">
        <v>44</v>
      </c>
      <c r="G28883" t="s">
        <v>45</v>
      </c>
      <c r="H28883" t="s">
        <v>16</v>
      </c>
      <c r="I28883" t="s">
        <v>17</v>
      </c>
      <c r="J28883">
        <v>1</v>
      </c>
      <c r="K28883">
        <v>116</v>
      </c>
      <c r="L28883">
        <v>127</v>
      </c>
      <c r="M28883" t="s">
        <v>21</v>
      </c>
      <c r="N28883">
        <v>7</v>
      </c>
    </row>
    <row r="28884" spans="1:14" x14ac:dyDescent="0.25">
      <c r="A28884" s="2">
        <v>3</v>
      </c>
      <c r="B28884">
        <v>2015</v>
      </c>
      <c r="C28884" s="1">
        <v>0.63749999999999996</v>
      </c>
      <c r="D28884">
        <v>20</v>
      </c>
      <c r="E28884" t="s">
        <v>13</v>
      </c>
      <c r="F28884" t="s">
        <v>44</v>
      </c>
      <c r="G28884" t="s">
        <v>45</v>
      </c>
      <c r="H28884" t="s">
        <v>16</v>
      </c>
      <c r="I28884" t="s">
        <v>17</v>
      </c>
      <c r="J28884">
        <v>2</v>
      </c>
      <c r="K28884">
        <v>47.5</v>
      </c>
      <c r="L28884">
        <v>105</v>
      </c>
      <c r="M28884" t="s">
        <v>21</v>
      </c>
      <c r="N28884">
        <v>6.5</v>
      </c>
    </row>
    <row r="28885" spans="1:14" x14ac:dyDescent="0.25">
      <c r="A28885" s="2">
        <v>3</v>
      </c>
      <c r="B28885">
        <v>2015</v>
      </c>
      <c r="C28885" s="1">
        <v>0.53125</v>
      </c>
      <c r="D28885">
        <v>20</v>
      </c>
      <c r="E28885" t="s">
        <v>13</v>
      </c>
      <c r="F28885" t="s">
        <v>44</v>
      </c>
      <c r="G28885" t="s">
        <v>45</v>
      </c>
      <c r="H28885" t="s">
        <v>16</v>
      </c>
      <c r="I28885" t="s">
        <v>17</v>
      </c>
      <c r="J28885">
        <v>2</v>
      </c>
      <c r="K28885">
        <v>32</v>
      </c>
      <c r="L28885">
        <v>68</v>
      </c>
      <c r="M28885" t="s">
        <v>21</v>
      </c>
      <c r="N28885">
        <v>6.5</v>
      </c>
    </row>
    <row r="28886" spans="1:14" x14ac:dyDescent="0.25">
      <c r="A28886" s="2">
        <v>12</v>
      </c>
      <c r="B28886">
        <v>2015</v>
      </c>
      <c r="C28886" s="1">
        <v>0.56736111111111109</v>
      </c>
      <c r="D28886">
        <v>20</v>
      </c>
      <c r="E28886" t="s">
        <v>13</v>
      </c>
      <c r="F28886" t="s">
        <v>44</v>
      </c>
      <c r="G28886" t="s">
        <v>45</v>
      </c>
      <c r="H28886" t="s">
        <v>16</v>
      </c>
      <c r="I28886" t="s">
        <v>22</v>
      </c>
      <c r="J28886">
        <v>2</v>
      </c>
      <c r="K28886">
        <v>227.5</v>
      </c>
      <c r="L28886">
        <v>498</v>
      </c>
      <c r="M28886" t="s">
        <v>21</v>
      </c>
      <c r="N28886">
        <v>8</v>
      </c>
    </row>
    <row r="28887" spans="1:14" x14ac:dyDescent="0.25">
      <c r="A28887" s="2">
        <v>5</v>
      </c>
      <c r="B28887">
        <v>2016</v>
      </c>
      <c r="C28887" s="1">
        <v>0.41875000000000001</v>
      </c>
      <c r="D28887">
        <v>21</v>
      </c>
      <c r="E28887" t="s">
        <v>13</v>
      </c>
      <c r="F28887" t="s">
        <v>41</v>
      </c>
      <c r="G28887" t="s">
        <v>57</v>
      </c>
      <c r="H28887" t="s">
        <v>19</v>
      </c>
      <c r="I28887" t="s">
        <v>34</v>
      </c>
      <c r="J28887">
        <v>1</v>
      </c>
      <c r="K28887">
        <v>63</v>
      </c>
      <c r="L28887">
        <v>71</v>
      </c>
      <c r="M28887" t="s">
        <v>18</v>
      </c>
      <c r="N28887">
        <v>9</v>
      </c>
    </row>
    <row r="28888" spans="1:14" x14ac:dyDescent="0.25">
      <c r="A28888" s="2">
        <v>9</v>
      </c>
      <c r="B28888">
        <v>2015</v>
      </c>
      <c r="C28888" s="1">
        <v>0.8208333333333333</v>
      </c>
      <c r="D28888">
        <v>21</v>
      </c>
      <c r="E28888" t="s">
        <v>25</v>
      </c>
      <c r="F28888" t="s">
        <v>46</v>
      </c>
      <c r="G28888" t="s">
        <v>48</v>
      </c>
      <c r="H28888" t="s">
        <v>19</v>
      </c>
      <c r="I28888" t="s">
        <v>34</v>
      </c>
      <c r="J28888">
        <v>2</v>
      </c>
      <c r="K28888">
        <v>108</v>
      </c>
      <c r="L28888">
        <v>316</v>
      </c>
      <c r="M28888" t="s">
        <v>38</v>
      </c>
      <c r="N28888">
        <v>9.5</v>
      </c>
    </row>
    <row r="28889" spans="1:14" x14ac:dyDescent="0.25">
      <c r="A28889" s="2">
        <v>3</v>
      </c>
      <c r="B28889">
        <v>2016</v>
      </c>
      <c r="C28889" s="1">
        <v>0.55138888888888893</v>
      </c>
      <c r="D28889">
        <v>21</v>
      </c>
      <c r="E28889" t="s">
        <v>25</v>
      </c>
      <c r="F28889" t="s">
        <v>41</v>
      </c>
      <c r="G28889" t="s">
        <v>49</v>
      </c>
      <c r="H28889" t="s">
        <v>16</v>
      </c>
      <c r="I28889" t="s">
        <v>17</v>
      </c>
      <c r="J28889">
        <v>3</v>
      </c>
      <c r="K28889">
        <v>5</v>
      </c>
      <c r="L28889">
        <v>12</v>
      </c>
      <c r="M28889" t="s">
        <v>21</v>
      </c>
      <c r="N28889">
        <v>8.5</v>
      </c>
    </row>
    <row r="28890" spans="1:14" x14ac:dyDescent="0.25">
      <c r="A28890" s="2">
        <v>3</v>
      </c>
      <c r="B28890">
        <v>2016</v>
      </c>
      <c r="C28890" s="1">
        <v>0.53263888888888888</v>
      </c>
      <c r="D28890">
        <v>21</v>
      </c>
      <c r="E28890" t="s">
        <v>25</v>
      </c>
      <c r="F28890" t="s">
        <v>41</v>
      </c>
      <c r="G28890" t="s">
        <v>49</v>
      </c>
      <c r="H28890" t="s">
        <v>16</v>
      </c>
      <c r="I28890" t="s">
        <v>17</v>
      </c>
      <c r="J28890">
        <v>2</v>
      </c>
      <c r="K28890">
        <v>25</v>
      </c>
      <c r="L28890">
        <v>89</v>
      </c>
      <c r="M28890" t="s">
        <v>21</v>
      </c>
      <c r="N28890">
        <v>7.5</v>
      </c>
    </row>
    <row r="28891" spans="1:14" x14ac:dyDescent="0.25">
      <c r="A28891" s="2">
        <v>1</v>
      </c>
      <c r="B28891">
        <v>2016</v>
      </c>
      <c r="C28891" s="1">
        <v>0.82847222222222228</v>
      </c>
      <c r="D28891">
        <v>21</v>
      </c>
      <c r="E28891" t="s">
        <v>25</v>
      </c>
      <c r="F28891" t="s">
        <v>41</v>
      </c>
      <c r="G28891" t="s">
        <v>49</v>
      </c>
      <c r="H28891" t="s">
        <v>16</v>
      </c>
      <c r="I28891" t="s">
        <v>17</v>
      </c>
      <c r="J28891">
        <v>3</v>
      </c>
      <c r="K28891">
        <v>48.33</v>
      </c>
      <c r="L28891">
        <v>187</v>
      </c>
      <c r="M28891" t="s">
        <v>21</v>
      </c>
      <c r="N28891">
        <v>7.5</v>
      </c>
    </row>
    <row r="28892" spans="1:14" x14ac:dyDescent="0.25">
      <c r="A28892" s="2">
        <v>8</v>
      </c>
      <c r="B28892">
        <v>2015</v>
      </c>
      <c r="C28892" s="1">
        <v>0.43472222222222223</v>
      </c>
      <c r="D28892">
        <v>21</v>
      </c>
      <c r="E28892" t="s">
        <v>25</v>
      </c>
      <c r="F28892" t="s">
        <v>46</v>
      </c>
      <c r="G28892" t="s">
        <v>48</v>
      </c>
      <c r="H28892" t="s">
        <v>26</v>
      </c>
      <c r="I28892" t="s">
        <v>35</v>
      </c>
      <c r="J28892">
        <v>1</v>
      </c>
      <c r="K28892">
        <v>2384</v>
      </c>
      <c r="L28892">
        <v>2555</v>
      </c>
      <c r="M28892" t="s">
        <v>21</v>
      </c>
      <c r="N28892">
        <v>7.5</v>
      </c>
    </row>
    <row r="28893" spans="1:14" x14ac:dyDescent="0.25">
      <c r="A28893" s="2">
        <v>8</v>
      </c>
      <c r="B28893">
        <v>2015</v>
      </c>
      <c r="C28893" s="1">
        <v>0.62916666666666665</v>
      </c>
      <c r="D28893">
        <v>21</v>
      </c>
      <c r="E28893" t="s">
        <v>25</v>
      </c>
      <c r="F28893" t="s">
        <v>46</v>
      </c>
      <c r="G28893" t="s">
        <v>48</v>
      </c>
      <c r="H28893" t="s">
        <v>16</v>
      </c>
      <c r="I28893" t="s">
        <v>22</v>
      </c>
      <c r="J28893">
        <v>3</v>
      </c>
      <c r="K28893">
        <v>35</v>
      </c>
      <c r="L28893">
        <v>146</v>
      </c>
      <c r="M28893" t="s">
        <v>18</v>
      </c>
      <c r="N28893">
        <v>6</v>
      </c>
    </row>
    <row r="28894" spans="1:14" x14ac:dyDescent="0.25">
      <c r="A28894" s="2">
        <v>12</v>
      </c>
      <c r="B28894">
        <v>2015</v>
      </c>
      <c r="C28894" s="1">
        <v>0.69097222222222221</v>
      </c>
      <c r="D28894">
        <v>21</v>
      </c>
      <c r="E28894" t="s">
        <v>25</v>
      </c>
      <c r="F28894" t="s">
        <v>46</v>
      </c>
      <c r="G28894" t="s">
        <v>48</v>
      </c>
      <c r="H28894" t="s">
        <v>26</v>
      </c>
      <c r="I28894" t="s">
        <v>35</v>
      </c>
      <c r="J28894">
        <v>2</v>
      </c>
      <c r="K28894">
        <v>371</v>
      </c>
      <c r="L28894">
        <v>794</v>
      </c>
      <c r="M28894" t="s">
        <v>38</v>
      </c>
      <c r="N28894">
        <v>5</v>
      </c>
    </row>
    <row r="28895" spans="1:14" x14ac:dyDescent="0.25">
      <c r="A28895" s="2">
        <v>7</v>
      </c>
      <c r="B28895">
        <v>2015</v>
      </c>
      <c r="C28895" s="1">
        <v>0.87291666666666667</v>
      </c>
      <c r="D28895">
        <v>21</v>
      </c>
      <c r="E28895" t="s">
        <v>13</v>
      </c>
      <c r="F28895" t="s">
        <v>44</v>
      </c>
      <c r="G28895" t="s">
        <v>45</v>
      </c>
      <c r="H28895" t="s">
        <v>19</v>
      </c>
      <c r="I28895" t="s">
        <v>34</v>
      </c>
      <c r="J28895">
        <v>1</v>
      </c>
      <c r="K28895">
        <v>261</v>
      </c>
      <c r="L28895">
        <v>278</v>
      </c>
      <c r="M28895" t="s">
        <v>38</v>
      </c>
      <c r="N28895">
        <v>8</v>
      </c>
    </row>
    <row r="28896" spans="1:14" x14ac:dyDescent="0.25">
      <c r="A28896" s="2">
        <v>11</v>
      </c>
      <c r="B28896">
        <v>2015</v>
      </c>
      <c r="C28896" s="1">
        <v>0.63611111111111107</v>
      </c>
      <c r="D28896">
        <v>21</v>
      </c>
      <c r="E28896" t="s">
        <v>13</v>
      </c>
      <c r="F28896" t="s">
        <v>44</v>
      </c>
      <c r="G28896" t="s">
        <v>45</v>
      </c>
      <c r="H28896" t="s">
        <v>19</v>
      </c>
      <c r="I28896" t="s">
        <v>34</v>
      </c>
      <c r="J28896">
        <v>2</v>
      </c>
      <c r="K28896">
        <v>85.5</v>
      </c>
      <c r="L28896">
        <v>169</v>
      </c>
      <c r="M28896" t="s">
        <v>21</v>
      </c>
      <c r="N28896">
        <v>5</v>
      </c>
    </row>
    <row r="28897" spans="1:14" x14ac:dyDescent="0.25">
      <c r="A28897" s="2">
        <v>12</v>
      </c>
      <c r="B28897">
        <v>2015</v>
      </c>
      <c r="C28897" s="1">
        <v>0.74097222222222225</v>
      </c>
      <c r="D28897">
        <v>23</v>
      </c>
      <c r="E28897" t="s">
        <v>13</v>
      </c>
      <c r="F28897" t="s">
        <v>41</v>
      </c>
      <c r="G28897" t="s">
        <v>43</v>
      </c>
      <c r="H28897" t="s">
        <v>16</v>
      </c>
      <c r="I28897" t="s">
        <v>17</v>
      </c>
      <c r="J28897">
        <v>2</v>
      </c>
      <c r="K28897">
        <v>5</v>
      </c>
      <c r="L28897">
        <v>9</v>
      </c>
      <c r="M28897" t="s">
        <v>38</v>
      </c>
      <c r="N28897">
        <v>6</v>
      </c>
    </row>
    <row r="28898" spans="1:14" x14ac:dyDescent="0.25">
      <c r="A28898" s="2">
        <v>12</v>
      </c>
      <c r="B28898">
        <v>2015</v>
      </c>
      <c r="C28898" s="1">
        <v>0.68263888888888891</v>
      </c>
      <c r="D28898">
        <v>23</v>
      </c>
      <c r="E28898" t="s">
        <v>13</v>
      </c>
      <c r="F28898" t="s">
        <v>41</v>
      </c>
      <c r="G28898" t="s">
        <v>43</v>
      </c>
      <c r="H28898" t="s">
        <v>16</v>
      </c>
      <c r="I28898" t="s">
        <v>29</v>
      </c>
      <c r="J28898">
        <v>2</v>
      </c>
      <c r="K28898">
        <v>385</v>
      </c>
      <c r="L28898">
        <v>1107</v>
      </c>
      <c r="M28898" t="s">
        <v>18</v>
      </c>
      <c r="N28898">
        <v>6.5</v>
      </c>
    </row>
    <row r="28899" spans="1:14" x14ac:dyDescent="0.25">
      <c r="A28899" s="2">
        <v>9</v>
      </c>
      <c r="B28899">
        <v>2016</v>
      </c>
      <c r="C28899" s="1">
        <v>0.4284722222222222</v>
      </c>
      <c r="D28899">
        <v>22</v>
      </c>
      <c r="E28899" t="s">
        <v>13</v>
      </c>
      <c r="F28899" t="s">
        <v>41</v>
      </c>
      <c r="G28899" t="s">
        <v>49</v>
      </c>
      <c r="H28899" t="s">
        <v>16</v>
      </c>
      <c r="I28899" t="s">
        <v>22</v>
      </c>
      <c r="J28899">
        <v>1</v>
      </c>
      <c r="K28899">
        <v>805</v>
      </c>
      <c r="L28899">
        <v>1226</v>
      </c>
      <c r="M28899" t="s">
        <v>21</v>
      </c>
      <c r="N28899">
        <v>7</v>
      </c>
    </row>
    <row r="28900" spans="1:14" x14ac:dyDescent="0.25">
      <c r="A28900" s="2">
        <v>2</v>
      </c>
      <c r="B28900">
        <v>2016</v>
      </c>
      <c r="C28900" s="1">
        <v>0.57638888888888884</v>
      </c>
      <c r="D28900">
        <v>22</v>
      </c>
      <c r="E28900" t="s">
        <v>25</v>
      </c>
      <c r="F28900" t="s">
        <v>46</v>
      </c>
      <c r="G28900" t="s">
        <v>47</v>
      </c>
      <c r="H28900" t="s">
        <v>16</v>
      </c>
      <c r="I28900" t="s">
        <v>17</v>
      </c>
      <c r="J28900">
        <v>1</v>
      </c>
      <c r="K28900">
        <v>12</v>
      </c>
      <c r="L28900">
        <v>18</v>
      </c>
      <c r="M28900" t="s">
        <v>21</v>
      </c>
      <c r="N28900">
        <v>5</v>
      </c>
    </row>
    <row r="28901" spans="1:14" x14ac:dyDescent="0.25">
      <c r="A28901" s="2">
        <v>2</v>
      </c>
      <c r="B28901">
        <v>2016</v>
      </c>
      <c r="C28901" s="1">
        <v>0.80347222222222225</v>
      </c>
      <c r="D28901">
        <v>22</v>
      </c>
      <c r="E28901" t="s">
        <v>25</v>
      </c>
      <c r="F28901" t="s">
        <v>46</v>
      </c>
      <c r="G28901" t="s">
        <v>47</v>
      </c>
      <c r="H28901" t="s">
        <v>16</v>
      </c>
      <c r="I28901" t="s">
        <v>17</v>
      </c>
      <c r="J28901">
        <v>3</v>
      </c>
      <c r="K28901">
        <v>21.33</v>
      </c>
      <c r="L28901">
        <v>98</v>
      </c>
      <c r="M28901" t="s">
        <v>21</v>
      </c>
      <c r="N28901">
        <v>6.5</v>
      </c>
    </row>
    <row r="28902" spans="1:14" x14ac:dyDescent="0.25">
      <c r="A28902" s="2">
        <v>12</v>
      </c>
      <c r="B28902">
        <v>2015</v>
      </c>
      <c r="C28902" s="1">
        <v>0.58333333333333337</v>
      </c>
      <c r="D28902">
        <v>22</v>
      </c>
      <c r="E28902" t="s">
        <v>25</v>
      </c>
      <c r="F28902" t="s">
        <v>46</v>
      </c>
      <c r="G28902" t="s">
        <v>47</v>
      </c>
      <c r="H28902" t="s">
        <v>16</v>
      </c>
      <c r="I28902" t="s">
        <v>17</v>
      </c>
      <c r="J28902">
        <v>1</v>
      </c>
      <c r="K28902">
        <v>150</v>
      </c>
      <c r="L28902">
        <v>193</v>
      </c>
      <c r="M28902" t="s">
        <v>21</v>
      </c>
      <c r="N28902">
        <v>7</v>
      </c>
    </row>
    <row r="28903" spans="1:14" x14ac:dyDescent="0.25">
      <c r="A28903" s="2">
        <v>12</v>
      </c>
      <c r="B28903">
        <v>2015</v>
      </c>
      <c r="C28903" s="1">
        <v>0.50138888888888888</v>
      </c>
      <c r="D28903">
        <v>22</v>
      </c>
      <c r="E28903" t="s">
        <v>25</v>
      </c>
      <c r="F28903" t="s">
        <v>46</v>
      </c>
      <c r="G28903" t="s">
        <v>47</v>
      </c>
      <c r="H28903" t="s">
        <v>16</v>
      </c>
      <c r="I28903" t="s">
        <v>17</v>
      </c>
      <c r="J28903">
        <v>3</v>
      </c>
      <c r="K28903">
        <v>2.67</v>
      </c>
      <c r="L28903">
        <v>10</v>
      </c>
      <c r="M28903" t="s">
        <v>18</v>
      </c>
      <c r="N28903">
        <v>9</v>
      </c>
    </row>
    <row r="28904" spans="1:14" x14ac:dyDescent="0.25">
      <c r="A28904" s="2">
        <v>12</v>
      </c>
      <c r="B28904">
        <v>2015</v>
      </c>
      <c r="C28904" s="1">
        <v>0.84791666666666665</v>
      </c>
      <c r="D28904">
        <v>22</v>
      </c>
      <c r="E28904" t="s">
        <v>25</v>
      </c>
      <c r="F28904" t="s">
        <v>46</v>
      </c>
      <c r="G28904" t="s">
        <v>47</v>
      </c>
      <c r="H28904" t="s">
        <v>16</v>
      </c>
      <c r="I28904" t="s">
        <v>17</v>
      </c>
      <c r="J28904">
        <v>3</v>
      </c>
      <c r="K28904">
        <v>16</v>
      </c>
      <c r="L28904">
        <v>68</v>
      </c>
      <c r="M28904" t="s">
        <v>21</v>
      </c>
      <c r="N28904">
        <v>9.5</v>
      </c>
    </row>
    <row r="28905" spans="1:14" x14ac:dyDescent="0.25">
      <c r="A28905" s="2">
        <v>1</v>
      </c>
      <c r="B28905">
        <v>2015</v>
      </c>
      <c r="C28905" s="1">
        <v>0.73263888888888884</v>
      </c>
      <c r="D28905">
        <v>22</v>
      </c>
      <c r="E28905" t="s">
        <v>13</v>
      </c>
      <c r="F28905" t="s">
        <v>46</v>
      </c>
      <c r="G28905" t="s">
        <v>51</v>
      </c>
      <c r="H28905" t="s">
        <v>26</v>
      </c>
      <c r="I28905" t="s">
        <v>35</v>
      </c>
      <c r="J28905">
        <v>1</v>
      </c>
      <c r="K28905">
        <v>2384</v>
      </c>
      <c r="L28905">
        <v>2498</v>
      </c>
      <c r="M28905" t="s">
        <v>21</v>
      </c>
      <c r="N28905">
        <v>8</v>
      </c>
    </row>
    <row r="28906" spans="1:14" x14ac:dyDescent="0.25">
      <c r="A28906" s="2">
        <v>5</v>
      </c>
      <c r="B28906">
        <v>2016</v>
      </c>
      <c r="C28906" s="1">
        <v>0.52916666666666667</v>
      </c>
      <c r="D28906">
        <v>27</v>
      </c>
      <c r="E28906" t="s">
        <v>13</v>
      </c>
      <c r="F28906" t="s">
        <v>41</v>
      </c>
      <c r="G28906" t="s">
        <v>53</v>
      </c>
      <c r="H28906" t="s">
        <v>26</v>
      </c>
      <c r="I28906" t="s">
        <v>35</v>
      </c>
      <c r="J28906">
        <v>2</v>
      </c>
      <c r="K28906">
        <v>607.5</v>
      </c>
      <c r="L28906">
        <v>1601</v>
      </c>
      <c r="M28906" t="s">
        <v>38</v>
      </c>
      <c r="N28906">
        <v>9</v>
      </c>
    </row>
    <row r="28907" spans="1:14" x14ac:dyDescent="0.25">
      <c r="A28907" s="2">
        <v>8</v>
      </c>
      <c r="B28907">
        <v>2016</v>
      </c>
      <c r="C28907" s="1">
        <v>0.74722222222222223</v>
      </c>
      <c r="D28907">
        <v>36</v>
      </c>
      <c r="E28907" t="s">
        <v>13</v>
      </c>
      <c r="F28907" t="s">
        <v>44</v>
      </c>
      <c r="G28907" t="s">
        <v>45</v>
      </c>
      <c r="H28907" t="s">
        <v>19</v>
      </c>
      <c r="I28907" t="s">
        <v>33</v>
      </c>
      <c r="J28907">
        <v>2</v>
      </c>
      <c r="K28907">
        <v>108</v>
      </c>
      <c r="L28907">
        <v>259</v>
      </c>
      <c r="M28907" t="s">
        <v>21</v>
      </c>
      <c r="N28907">
        <v>8.5</v>
      </c>
    </row>
    <row r="28908" spans="1:14" x14ac:dyDescent="0.25">
      <c r="A28908" s="2">
        <v>12</v>
      </c>
      <c r="B28908">
        <v>2015</v>
      </c>
      <c r="C28908" s="1">
        <v>0.79027777777777775</v>
      </c>
      <c r="D28908">
        <v>36</v>
      </c>
      <c r="E28908" t="s">
        <v>13</v>
      </c>
      <c r="F28908" t="s">
        <v>44</v>
      </c>
      <c r="G28908" t="s">
        <v>45</v>
      </c>
      <c r="H28908" t="s">
        <v>19</v>
      </c>
      <c r="I28908" t="s">
        <v>33</v>
      </c>
      <c r="J28908">
        <v>3</v>
      </c>
      <c r="K28908">
        <v>57</v>
      </c>
      <c r="L28908">
        <v>177</v>
      </c>
      <c r="M28908" t="s">
        <v>21</v>
      </c>
      <c r="N28908">
        <v>6</v>
      </c>
    </row>
    <row r="28909" spans="1:14" x14ac:dyDescent="0.25">
      <c r="A28909" s="2">
        <v>1</v>
      </c>
      <c r="B28909">
        <v>2016</v>
      </c>
      <c r="C28909" s="1">
        <v>0.58888888888888891</v>
      </c>
      <c r="D28909">
        <v>36</v>
      </c>
      <c r="E28909" t="s">
        <v>25</v>
      </c>
      <c r="F28909" t="s">
        <v>41</v>
      </c>
      <c r="G28909" t="s">
        <v>49</v>
      </c>
      <c r="H28909" t="s">
        <v>16</v>
      </c>
      <c r="I28909" t="s">
        <v>17</v>
      </c>
      <c r="J28909">
        <v>2</v>
      </c>
      <c r="K28909">
        <v>232</v>
      </c>
      <c r="L28909">
        <v>741</v>
      </c>
      <c r="M28909" t="s">
        <v>38</v>
      </c>
      <c r="N28909">
        <v>5.5</v>
      </c>
    </row>
    <row r="28910" spans="1:14" x14ac:dyDescent="0.25">
      <c r="A28910" s="2">
        <v>1</v>
      </c>
      <c r="B28910">
        <v>2016</v>
      </c>
      <c r="C28910" s="1">
        <v>0.6875</v>
      </c>
      <c r="D28910">
        <v>36</v>
      </c>
      <c r="E28910" t="s">
        <v>25</v>
      </c>
      <c r="F28910" t="s">
        <v>41</v>
      </c>
      <c r="G28910" t="s">
        <v>49</v>
      </c>
      <c r="H28910" t="s">
        <v>16</v>
      </c>
      <c r="I28910" t="s">
        <v>17</v>
      </c>
      <c r="J28910">
        <v>3</v>
      </c>
      <c r="K28910">
        <v>48.33</v>
      </c>
      <c r="L28910">
        <v>190</v>
      </c>
      <c r="M28910" t="s">
        <v>38</v>
      </c>
      <c r="N28910">
        <v>9.5</v>
      </c>
    </row>
    <row r="28911" spans="1:14" x14ac:dyDescent="0.25">
      <c r="A28911" s="2">
        <v>1</v>
      </c>
      <c r="B28911">
        <v>2016</v>
      </c>
      <c r="C28911" s="1">
        <v>0.44722222222222224</v>
      </c>
      <c r="D28911">
        <v>36</v>
      </c>
      <c r="E28911" t="s">
        <v>25</v>
      </c>
      <c r="F28911" t="s">
        <v>41</v>
      </c>
      <c r="G28911" t="s">
        <v>49</v>
      </c>
      <c r="H28911" t="s">
        <v>16</v>
      </c>
      <c r="I28911" t="s">
        <v>17</v>
      </c>
      <c r="J28911">
        <v>2</v>
      </c>
      <c r="K28911">
        <v>24</v>
      </c>
      <c r="L28911">
        <v>44</v>
      </c>
      <c r="M28911" t="s">
        <v>18</v>
      </c>
      <c r="N28911">
        <v>7.5</v>
      </c>
    </row>
    <row r="28912" spans="1:14" x14ac:dyDescent="0.25">
      <c r="A28912" s="2">
        <v>1</v>
      </c>
      <c r="B28912">
        <v>2016</v>
      </c>
      <c r="C28912" s="1">
        <v>0.85347222222222219</v>
      </c>
      <c r="D28912">
        <v>36</v>
      </c>
      <c r="E28912" t="s">
        <v>25</v>
      </c>
      <c r="F28912" t="s">
        <v>41</v>
      </c>
      <c r="G28912" t="s">
        <v>49</v>
      </c>
      <c r="H28912" t="s">
        <v>16</v>
      </c>
      <c r="I28912" t="s">
        <v>17</v>
      </c>
      <c r="J28912">
        <v>3</v>
      </c>
      <c r="K28912">
        <v>135.33000000000001</v>
      </c>
      <c r="L28912">
        <v>431</v>
      </c>
      <c r="M28912" t="s">
        <v>18</v>
      </c>
      <c r="N28912">
        <v>9</v>
      </c>
    </row>
    <row r="28913" spans="1:14" x14ac:dyDescent="0.25">
      <c r="A28913" s="2">
        <v>1</v>
      </c>
      <c r="B28913">
        <v>2016</v>
      </c>
      <c r="C28913" s="1">
        <v>0.48819444444444443</v>
      </c>
      <c r="D28913">
        <v>36</v>
      </c>
      <c r="E28913" t="s">
        <v>25</v>
      </c>
      <c r="F28913" t="s">
        <v>41</v>
      </c>
      <c r="G28913" t="s">
        <v>49</v>
      </c>
      <c r="H28913" t="s">
        <v>16</v>
      </c>
      <c r="I28913" t="s">
        <v>17</v>
      </c>
      <c r="J28913">
        <v>1</v>
      </c>
      <c r="K28913">
        <v>125</v>
      </c>
      <c r="L28913">
        <v>185</v>
      </c>
      <c r="M28913" t="s">
        <v>21</v>
      </c>
      <c r="N28913">
        <v>8</v>
      </c>
    </row>
    <row r="28914" spans="1:14" x14ac:dyDescent="0.25">
      <c r="A28914" s="2">
        <v>1</v>
      </c>
      <c r="B28914">
        <v>2016</v>
      </c>
      <c r="C28914" s="1">
        <v>0.42291666666666666</v>
      </c>
      <c r="D28914">
        <v>36</v>
      </c>
      <c r="E28914" t="s">
        <v>25</v>
      </c>
      <c r="F28914" t="s">
        <v>41</v>
      </c>
      <c r="G28914" t="s">
        <v>49</v>
      </c>
      <c r="H28914" t="s">
        <v>16</v>
      </c>
      <c r="I28914" t="s">
        <v>22</v>
      </c>
      <c r="J28914">
        <v>2</v>
      </c>
      <c r="K28914">
        <v>52.5</v>
      </c>
      <c r="L28914">
        <v>138</v>
      </c>
      <c r="M28914" t="s">
        <v>21</v>
      </c>
      <c r="N28914">
        <v>8</v>
      </c>
    </row>
    <row r="28915" spans="1:14" x14ac:dyDescent="0.25">
      <c r="A28915" s="2">
        <v>8</v>
      </c>
      <c r="B28915">
        <v>2015</v>
      </c>
      <c r="C28915" s="1">
        <v>0.41666666666666669</v>
      </c>
      <c r="D28915">
        <v>36</v>
      </c>
      <c r="E28915" t="s">
        <v>25</v>
      </c>
      <c r="F28915" t="s">
        <v>41</v>
      </c>
      <c r="G28915" t="s">
        <v>49</v>
      </c>
      <c r="H28915" t="s">
        <v>16</v>
      </c>
      <c r="I28915" t="s">
        <v>17</v>
      </c>
      <c r="J28915">
        <v>3</v>
      </c>
      <c r="K28915">
        <v>9.33</v>
      </c>
      <c r="L28915">
        <v>28</v>
      </c>
      <c r="M28915" t="s">
        <v>18</v>
      </c>
      <c r="N28915">
        <v>9</v>
      </c>
    </row>
    <row r="28916" spans="1:14" x14ac:dyDescent="0.25">
      <c r="A28916" s="2">
        <v>8</v>
      </c>
      <c r="B28916">
        <v>2015</v>
      </c>
      <c r="C28916" s="1">
        <v>0.78125</v>
      </c>
      <c r="D28916">
        <v>36</v>
      </c>
      <c r="E28916" t="s">
        <v>25</v>
      </c>
      <c r="F28916" t="s">
        <v>41</v>
      </c>
      <c r="G28916" t="s">
        <v>49</v>
      </c>
      <c r="H28916" t="s">
        <v>16</v>
      </c>
      <c r="I28916" t="s">
        <v>17</v>
      </c>
      <c r="J28916">
        <v>3</v>
      </c>
      <c r="K28916">
        <v>21.33</v>
      </c>
      <c r="L28916">
        <v>80</v>
      </c>
      <c r="M28916" t="s">
        <v>21</v>
      </c>
      <c r="N28916">
        <v>9</v>
      </c>
    </row>
    <row r="28917" spans="1:14" x14ac:dyDescent="0.25">
      <c r="A28917" s="2">
        <v>12</v>
      </c>
      <c r="B28917">
        <v>2015</v>
      </c>
      <c r="C28917" s="1">
        <v>0.52777777777777779</v>
      </c>
      <c r="D28917">
        <v>36</v>
      </c>
      <c r="E28917" t="s">
        <v>25</v>
      </c>
      <c r="F28917" t="s">
        <v>41</v>
      </c>
      <c r="G28917" t="s">
        <v>49</v>
      </c>
      <c r="H28917" t="s">
        <v>16</v>
      </c>
      <c r="I28917" t="s">
        <v>22</v>
      </c>
      <c r="J28917">
        <v>2</v>
      </c>
      <c r="K28917">
        <v>297.5</v>
      </c>
      <c r="L28917">
        <v>744</v>
      </c>
      <c r="M28917" t="s">
        <v>21</v>
      </c>
      <c r="N28917">
        <v>8.5</v>
      </c>
    </row>
    <row r="28918" spans="1:14" x14ac:dyDescent="0.25">
      <c r="A28918" s="2">
        <v>7</v>
      </c>
      <c r="B28918">
        <v>2016</v>
      </c>
      <c r="C28918" s="1">
        <v>0.65</v>
      </c>
      <c r="D28918">
        <v>36</v>
      </c>
      <c r="E28918" t="s">
        <v>25</v>
      </c>
      <c r="F28918" t="s">
        <v>44</v>
      </c>
      <c r="G28918" t="s">
        <v>45</v>
      </c>
      <c r="H28918" t="s">
        <v>16</v>
      </c>
      <c r="I28918" t="s">
        <v>22</v>
      </c>
      <c r="J28918">
        <v>1</v>
      </c>
      <c r="K28918">
        <v>980</v>
      </c>
      <c r="L28918">
        <v>1279</v>
      </c>
      <c r="M28918" t="s">
        <v>18</v>
      </c>
      <c r="N28918">
        <v>5.5</v>
      </c>
    </row>
    <row r="28919" spans="1:14" x14ac:dyDescent="0.25">
      <c r="A28919" s="2">
        <v>3</v>
      </c>
      <c r="B28919">
        <v>2016</v>
      </c>
      <c r="C28919" s="1">
        <v>0.50277777777777777</v>
      </c>
      <c r="D28919">
        <v>36</v>
      </c>
      <c r="E28919" t="s">
        <v>25</v>
      </c>
      <c r="F28919" t="s">
        <v>44</v>
      </c>
      <c r="G28919" t="s">
        <v>45</v>
      </c>
      <c r="H28919" t="s">
        <v>16</v>
      </c>
      <c r="I28919" t="s">
        <v>22</v>
      </c>
      <c r="J28919">
        <v>1</v>
      </c>
      <c r="K28919">
        <v>385</v>
      </c>
      <c r="L28919">
        <v>461</v>
      </c>
      <c r="M28919" t="s">
        <v>21</v>
      </c>
      <c r="N28919">
        <v>9.5</v>
      </c>
    </row>
    <row r="28920" spans="1:14" x14ac:dyDescent="0.25">
      <c r="A28920" s="2">
        <v>3</v>
      </c>
      <c r="B28920">
        <v>2016</v>
      </c>
      <c r="C28920" s="1">
        <v>0.47638888888888886</v>
      </c>
      <c r="D28920">
        <v>36</v>
      </c>
      <c r="E28920" t="s">
        <v>25</v>
      </c>
      <c r="F28920" t="s">
        <v>44</v>
      </c>
      <c r="G28920" t="s">
        <v>45</v>
      </c>
      <c r="H28920" t="s">
        <v>16</v>
      </c>
      <c r="I28920" t="s">
        <v>22</v>
      </c>
      <c r="J28920">
        <v>1</v>
      </c>
      <c r="K28920">
        <v>875</v>
      </c>
      <c r="L28920">
        <v>1079</v>
      </c>
      <c r="M28920" t="s">
        <v>38</v>
      </c>
      <c r="N28920">
        <v>8.5</v>
      </c>
    </row>
    <row r="28921" spans="1:14" x14ac:dyDescent="0.25">
      <c r="A28921" s="2">
        <v>4</v>
      </c>
      <c r="B28921">
        <v>2016</v>
      </c>
      <c r="C28921" s="1">
        <v>0.52500000000000002</v>
      </c>
      <c r="D28921">
        <v>36</v>
      </c>
      <c r="E28921" t="s">
        <v>25</v>
      </c>
      <c r="F28921" t="s">
        <v>44</v>
      </c>
      <c r="G28921" t="s">
        <v>45</v>
      </c>
      <c r="H28921" t="s">
        <v>16</v>
      </c>
      <c r="I28921" t="s">
        <v>22</v>
      </c>
      <c r="J28921">
        <v>2</v>
      </c>
      <c r="K28921">
        <v>455</v>
      </c>
      <c r="L28921">
        <v>1205</v>
      </c>
      <c r="M28921" t="s">
        <v>21</v>
      </c>
      <c r="N28921">
        <v>6</v>
      </c>
    </row>
    <row r="28922" spans="1:14" x14ac:dyDescent="0.25">
      <c r="A28922" s="2">
        <v>5</v>
      </c>
      <c r="B28922">
        <v>2016</v>
      </c>
      <c r="C28922" s="1">
        <v>0.62916666666666665</v>
      </c>
      <c r="D28922">
        <v>36</v>
      </c>
      <c r="E28922" t="s">
        <v>25</v>
      </c>
      <c r="F28922" t="s">
        <v>44</v>
      </c>
      <c r="G28922" t="s">
        <v>45</v>
      </c>
      <c r="H28922" t="s">
        <v>16</v>
      </c>
      <c r="I28922" t="s">
        <v>22</v>
      </c>
      <c r="J28922">
        <v>1</v>
      </c>
      <c r="K28922">
        <v>1015</v>
      </c>
      <c r="L28922">
        <v>1386</v>
      </c>
      <c r="M28922" t="s">
        <v>18</v>
      </c>
      <c r="N28922">
        <v>7</v>
      </c>
    </row>
    <row r="28923" spans="1:14" x14ac:dyDescent="0.25">
      <c r="A28923" s="2">
        <v>10</v>
      </c>
      <c r="B28923">
        <v>2016</v>
      </c>
      <c r="C28923" s="1">
        <v>0.45694444444444443</v>
      </c>
      <c r="D28923">
        <v>36</v>
      </c>
      <c r="E28923" t="s">
        <v>25</v>
      </c>
      <c r="F28923" t="s">
        <v>44</v>
      </c>
      <c r="G28923" t="s">
        <v>45</v>
      </c>
      <c r="H28923" t="s">
        <v>16</v>
      </c>
      <c r="I28923" t="s">
        <v>22</v>
      </c>
      <c r="J28923">
        <v>1</v>
      </c>
      <c r="K28923">
        <v>420</v>
      </c>
      <c r="L28923">
        <v>508</v>
      </c>
      <c r="M28923" t="s">
        <v>18</v>
      </c>
      <c r="N28923">
        <v>7</v>
      </c>
    </row>
    <row r="28924" spans="1:14" x14ac:dyDescent="0.25">
      <c r="A28924" s="2">
        <v>6</v>
      </c>
      <c r="B28924">
        <v>2016</v>
      </c>
      <c r="C28924" s="1">
        <v>0.50694444444444442</v>
      </c>
      <c r="D28924">
        <v>36</v>
      </c>
      <c r="E28924" t="s">
        <v>25</v>
      </c>
      <c r="F28924" t="s">
        <v>44</v>
      </c>
      <c r="G28924" t="s">
        <v>45</v>
      </c>
      <c r="H28924" t="s">
        <v>16</v>
      </c>
      <c r="I28924" t="s">
        <v>22</v>
      </c>
      <c r="J28924">
        <v>1</v>
      </c>
      <c r="K28924">
        <v>280</v>
      </c>
      <c r="L28924">
        <v>359</v>
      </c>
      <c r="M28924" t="s">
        <v>21</v>
      </c>
      <c r="N28924">
        <v>5.5</v>
      </c>
    </row>
    <row r="28925" spans="1:14" x14ac:dyDescent="0.25">
      <c r="A28925" s="2">
        <v>2</v>
      </c>
      <c r="B28925">
        <v>2016</v>
      </c>
      <c r="C28925" s="1">
        <v>0.43819444444444444</v>
      </c>
      <c r="D28925">
        <v>36</v>
      </c>
      <c r="E28925" t="s">
        <v>25</v>
      </c>
      <c r="F28925" t="s">
        <v>44</v>
      </c>
      <c r="G28925" t="s">
        <v>45</v>
      </c>
      <c r="H28925" t="s">
        <v>16</v>
      </c>
      <c r="I28925" t="s">
        <v>22</v>
      </c>
      <c r="J28925">
        <v>2</v>
      </c>
      <c r="K28925">
        <v>175</v>
      </c>
      <c r="L28925">
        <v>412</v>
      </c>
      <c r="M28925" t="s">
        <v>21</v>
      </c>
      <c r="N28925">
        <v>6.5</v>
      </c>
    </row>
    <row r="28926" spans="1:14" x14ac:dyDescent="0.25">
      <c r="A28926" s="2">
        <v>6</v>
      </c>
      <c r="B28926">
        <v>2015</v>
      </c>
      <c r="C28926" s="1">
        <v>0.5756944444444444</v>
      </c>
      <c r="D28926">
        <v>36</v>
      </c>
      <c r="E28926" t="s">
        <v>25</v>
      </c>
      <c r="F28926" t="s">
        <v>44</v>
      </c>
      <c r="G28926" t="s">
        <v>45</v>
      </c>
      <c r="H28926" t="s">
        <v>16</v>
      </c>
      <c r="I28926" t="s">
        <v>22</v>
      </c>
      <c r="J28926">
        <v>2</v>
      </c>
      <c r="K28926">
        <v>52.5</v>
      </c>
      <c r="L28926">
        <v>117</v>
      </c>
      <c r="M28926" t="s">
        <v>21</v>
      </c>
      <c r="N28926">
        <v>10</v>
      </c>
    </row>
    <row r="28927" spans="1:14" x14ac:dyDescent="0.25">
      <c r="A28927" s="2">
        <v>9</v>
      </c>
      <c r="B28927">
        <v>2015</v>
      </c>
      <c r="C28927" s="1">
        <v>0.46527777777777779</v>
      </c>
      <c r="D28927">
        <v>36</v>
      </c>
      <c r="E28927" t="s">
        <v>25</v>
      </c>
      <c r="F28927" t="s">
        <v>44</v>
      </c>
      <c r="G28927" t="s">
        <v>45</v>
      </c>
      <c r="H28927" t="s">
        <v>16</v>
      </c>
      <c r="I28927" t="s">
        <v>22</v>
      </c>
      <c r="J28927">
        <v>2</v>
      </c>
      <c r="K28927">
        <v>455</v>
      </c>
      <c r="L28927">
        <v>1110</v>
      </c>
      <c r="M28927" t="s">
        <v>18</v>
      </c>
      <c r="N28927">
        <v>9</v>
      </c>
    </row>
    <row r="28928" spans="1:14" x14ac:dyDescent="0.25">
      <c r="A28928" s="2">
        <v>9</v>
      </c>
      <c r="B28928">
        <v>2015</v>
      </c>
      <c r="C28928" s="1">
        <v>0.73472222222222228</v>
      </c>
      <c r="D28928">
        <v>36</v>
      </c>
      <c r="E28928" t="s">
        <v>25</v>
      </c>
      <c r="F28928" t="s">
        <v>44</v>
      </c>
      <c r="G28928" t="s">
        <v>45</v>
      </c>
      <c r="H28928" t="s">
        <v>16</v>
      </c>
      <c r="I28928" t="s">
        <v>22</v>
      </c>
      <c r="J28928">
        <v>2</v>
      </c>
      <c r="K28928">
        <v>52.5</v>
      </c>
      <c r="L28928">
        <v>113</v>
      </c>
      <c r="M28928" t="s">
        <v>38</v>
      </c>
      <c r="N28928">
        <v>6</v>
      </c>
    </row>
    <row r="28929" spans="1:14" x14ac:dyDescent="0.25">
      <c r="A28929" s="2">
        <v>9</v>
      </c>
      <c r="B28929">
        <v>2015</v>
      </c>
      <c r="C28929" s="1">
        <v>0.74583333333333335</v>
      </c>
      <c r="D28929">
        <v>36</v>
      </c>
      <c r="E28929" t="s">
        <v>25</v>
      </c>
      <c r="F28929" t="s">
        <v>44</v>
      </c>
      <c r="G28929" t="s">
        <v>45</v>
      </c>
      <c r="H28929" t="s">
        <v>16</v>
      </c>
      <c r="I28929" t="s">
        <v>22</v>
      </c>
      <c r="J28929">
        <v>1</v>
      </c>
      <c r="K28929">
        <v>70</v>
      </c>
      <c r="L28929">
        <v>72</v>
      </c>
      <c r="M28929" t="s">
        <v>38</v>
      </c>
      <c r="N28929">
        <v>7.5</v>
      </c>
    </row>
    <row r="28930" spans="1:14" x14ac:dyDescent="0.25">
      <c r="A28930" s="2">
        <v>10</v>
      </c>
      <c r="B28930">
        <v>2015</v>
      </c>
      <c r="C28930" s="1">
        <v>0.86875000000000002</v>
      </c>
      <c r="D28930">
        <v>36</v>
      </c>
      <c r="E28930" t="s">
        <v>25</v>
      </c>
      <c r="F28930" t="s">
        <v>44</v>
      </c>
      <c r="G28930" t="s">
        <v>45</v>
      </c>
      <c r="H28930" t="s">
        <v>16</v>
      </c>
      <c r="I28930" t="s">
        <v>22</v>
      </c>
      <c r="J28930">
        <v>3</v>
      </c>
      <c r="K28930">
        <v>245</v>
      </c>
      <c r="L28930">
        <v>856</v>
      </c>
      <c r="M28930" t="s">
        <v>21</v>
      </c>
      <c r="N28930">
        <v>10</v>
      </c>
    </row>
    <row r="28931" spans="1:14" x14ac:dyDescent="0.25">
      <c r="A28931" s="2">
        <v>7</v>
      </c>
      <c r="B28931">
        <v>2015</v>
      </c>
      <c r="C28931" s="1">
        <v>0.80972222222222223</v>
      </c>
      <c r="D28931">
        <v>36</v>
      </c>
      <c r="E28931" t="s">
        <v>25</v>
      </c>
      <c r="F28931" t="s">
        <v>44</v>
      </c>
      <c r="G28931" t="s">
        <v>45</v>
      </c>
      <c r="H28931" t="s">
        <v>16</v>
      </c>
      <c r="I28931" t="s">
        <v>22</v>
      </c>
      <c r="J28931">
        <v>2</v>
      </c>
      <c r="K28931">
        <v>332.5</v>
      </c>
      <c r="L28931">
        <v>744</v>
      </c>
      <c r="M28931" t="s">
        <v>21</v>
      </c>
      <c r="N28931">
        <v>5</v>
      </c>
    </row>
    <row r="28932" spans="1:14" x14ac:dyDescent="0.25">
      <c r="A28932" s="2">
        <v>1</v>
      </c>
      <c r="B28932">
        <v>2016</v>
      </c>
      <c r="C28932" s="1">
        <v>0.56458333333333333</v>
      </c>
      <c r="D28932">
        <v>36</v>
      </c>
      <c r="E28932" t="s">
        <v>25</v>
      </c>
      <c r="F28932" t="s">
        <v>46</v>
      </c>
      <c r="G28932" t="s">
        <v>52</v>
      </c>
      <c r="H28932" t="s">
        <v>16</v>
      </c>
      <c r="I28932" t="s">
        <v>17</v>
      </c>
      <c r="J28932">
        <v>3</v>
      </c>
      <c r="K28932">
        <v>66.67</v>
      </c>
      <c r="L28932">
        <v>305</v>
      </c>
      <c r="M28932" t="s">
        <v>18</v>
      </c>
      <c r="N28932">
        <v>7</v>
      </c>
    </row>
    <row r="28933" spans="1:14" x14ac:dyDescent="0.25">
      <c r="A28933" s="2">
        <v>1</v>
      </c>
      <c r="B28933">
        <v>2016</v>
      </c>
      <c r="C28933" s="1">
        <v>0.58680555555555558</v>
      </c>
      <c r="D28933">
        <v>36</v>
      </c>
      <c r="E28933" t="s">
        <v>25</v>
      </c>
      <c r="F28933" t="s">
        <v>46</v>
      </c>
      <c r="G28933" t="s">
        <v>52</v>
      </c>
      <c r="H28933" t="s">
        <v>16</v>
      </c>
      <c r="I28933" t="s">
        <v>17</v>
      </c>
      <c r="J28933">
        <v>3</v>
      </c>
      <c r="K28933">
        <v>13.33</v>
      </c>
      <c r="L28933">
        <v>60</v>
      </c>
      <c r="M28933" t="s">
        <v>18</v>
      </c>
      <c r="N28933">
        <v>10</v>
      </c>
    </row>
    <row r="28934" spans="1:14" x14ac:dyDescent="0.25">
      <c r="A28934" s="2">
        <v>3</v>
      </c>
      <c r="B28934">
        <v>2015</v>
      </c>
      <c r="C28934" s="1">
        <v>0.4861111111111111</v>
      </c>
      <c r="D28934">
        <v>36</v>
      </c>
      <c r="E28934" t="s">
        <v>25</v>
      </c>
      <c r="F28934" t="s">
        <v>46</v>
      </c>
      <c r="G28934" t="s">
        <v>52</v>
      </c>
      <c r="H28934" t="s">
        <v>16</v>
      </c>
      <c r="I28934" t="s">
        <v>17</v>
      </c>
      <c r="J28934">
        <v>2</v>
      </c>
      <c r="K28934">
        <v>279.5</v>
      </c>
      <c r="L28934">
        <v>710</v>
      </c>
      <c r="M28934" t="s">
        <v>21</v>
      </c>
      <c r="N28934">
        <v>9</v>
      </c>
    </row>
    <row r="28935" spans="1:14" x14ac:dyDescent="0.25">
      <c r="A28935" s="2">
        <v>3</v>
      </c>
      <c r="B28935">
        <v>2015</v>
      </c>
      <c r="C28935" s="1">
        <v>0.51875000000000004</v>
      </c>
      <c r="D28935">
        <v>36</v>
      </c>
      <c r="E28935" t="s">
        <v>25</v>
      </c>
      <c r="F28935" t="s">
        <v>46</v>
      </c>
      <c r="G28935" t="s">
        <v>52</v>
      </c>
      <c r="H28935" t="s">
        <v>16</v>
      </c>
      <c r="I28935" t="s">
        <v>17</v>
      </c>
      <c r="J28935">
        <v>2</v>
      </c>
      <c r="K28935">
        <v>18</v>
      </c>
      <c r="L28935">
        <v>48</v>
      </c>
      <c r="M28935" t="s">
        <v>18</v>
      </c>
      <c r="N28935">
        <v>8.5</v>
      </c>
    </row>
    <row r="28936" spans="1:14" x14ac:dyDescent="0.25">
      <c r="A28936" s="2">
        <v>3</v>
      </c>
      <c r="B28936">
        <v>2015</v>
      </c>
      <c r="C28936" s="1">
        <v>0.85</v>
      </c>
      <c r="D28936">
        <v>36</v>
      </c>
      <c r="E28936" t="s">
        <v>25</v>
      </c>
      <c r="F28936" t="s">
        <v>46</v>
      </c>
      <c r="G28936" t="s">
        <v>52</v>
      </c>
      <c r="H28936" t="s">
        <v>16</v>
      </c>
      <c r="I28936" t="s">
        <v>17</v>
      </c>
      <c r="J28936">
        <v>3</v>
      </c>
      <c r="K28936">
        <v>5.33</v>
      </c>
      <c r="L28936">
        <v>23</v>
      </c>
      <c r="M28936" t="s">
        <v>18</v>
      </c>
      <c r="N28936">
        <v>6.5</v>
      </c>
    </row>
    <row r="28937" spans="1:14" x14ac:dyDescent="0.25">
      <c r="A28937" s="2">
        <v>10</v>
      </c>
      <c r="B28937">
        <v>2015</v>
      </c>
      <c r="C28937" s="1">
        <v>0.87430555555555556</v>
      </c>
      <c r="D28937">
        <v>36</v>
      </c>
      <c r="E28937" t="s">
        <v>25</v>
      </c>
      <c r="F28937" t="s">
        <v>46</v>
      </c>
      <c r="G28937" t="s">
        <v>52</v>
      </c>
      <c r="H28937" t="s">
        <v>16</v>
      </c>
      <c r="I28937" t="s">
        <v>17</v>
      </c>
      <c r="J28937">
        <v>1</v>
      </c>
      <c r="K28937">
        <v>25</v>
      </c>
      <c r="L28937">
        <v>32</v>
      </c>
      <c r="M28937" t="s">
        <v>38</v>
      </c>
      <c r="N28937">
        <v>7</v>
      </c>
    </row>
    <row r="28938" spans="1:14" x14ac:dyDescent="0.25">
      <c r="A28938" s="2">
        <v>10</v>
      </c>
      <c r="B28938">
        <v>2015</v>
      </c>
      <c r="C28938" s="1">
        <v>0.82499999999999996</v>
      </c>
      <c r="D28938">
        <v>36</v>
      </c>
      <c r="E28938" t="s">
        <v>25</v>
      </c>
      <c r="F28938" t="s">
        <v>46</v>
      </c>
      <c r="G28938" t="s">
        <v>52</v>
      </c>
      <c r="H28938" t="s">
        <v>16</v>
      </c>
      <c r="I28938" t="s">
        <v>17</v>
      </c>
      <c r="J28938">
        <v>2</v>
      </c>
      <c r="K28938">
        <v>435</v>
      </c>
      <c r="L28938">
        <v>1160</v>
      </c>
      <c r="M28938" t="s">
        <v>21</v>
      </c>
      <c r="N28938">
        <v>5.5</v>
      </c>
    </row>
    <row r="28939" spans="1:14" x14ac:dyDescent="0.25">
      <c r="A28939" s="2">
        <v>10</v>
      </c>
      <c r="B28939">
        <v>2015</v>
      </c>
      <c r="C28939" s="1">
        <v>0.42916666666666664</v>
      </c>
      <c r="D28939">
        <v>36</v>
      </c>
      <c r="E28939" t="s">
        <v>25</v>
      </c>
      <c r="F28939" t="s">
        <v>46</v>
      </c>
      <c r="G28939" t="s">
        <v>52</v>
      </c>
      <c r="H28939" t="s">
        <v>16</v>
      </c>
      <c r="I28939" t="s">
        <v>17</v>
      </c>
      <c r="J28939">
        <v>2</v>
      </c>
      <c r="K28939">
        <v>22</v>
      </c>
      <c r="L28939">
        <v>57</v>
      </c>
      <c r="M28939" t="s">
        <v>21</v>
      </c>
      <c r="N28939">
        <v>7.5</v>
      </c>
    </row>
    <row r="28940" spans="1:14" x14ac:dyDescent="0.25">
      <c r="A28940" s="2">
        <v>6</v>
      </c>
      <c r="B28940">
        <v>2016</v>
      </c>
      <c r="C28940" s="1">
        <v>0.68541666666666667</v>
      </c>
      <c r="D28940">
        <v>62</v>
      </c>
      <c r="E28940" t="s">
        <v>25</v>
      </c>
      <c r="F28940" t="s">
        <v>44</v>
      </c>
      <c r="G28940" t="s">
        <v>45</v>
      </c>
      <c r="H28940" t="s">
        <v>16</v>
      </c>
      <c r="I28940" t="s">
        <v>17</v>
      </c>
      <c r="J28940">
        <v>2</v>
      </c>
      <c r="K28940">
        <v>52.5</v>
      </c>
      <c r="L28940">
        <v>123</v>
      </c>
      <c r="M28940" t="s">
        <v>38</v>
      </c>
      <c r="N28940">
        <v>5</v>
      </c>
    </row>
    <row r="28941" spans="1:14" x14ac:dyDescent="0.25">
      <c r="A28941" s="2">
        <v>6</v>
      </c>
      <c r="B28941">
        <v>2016</v>
      </c>
      <c r="C28941" s="1">
        <v>0.71111111111111114</v>
      </c>
      <c r="D28941">
        <v>62</v>
      </c>
      <c r="E28941" t="s">
        <v>25</v>
      </c>
      <c r="F28941" t="s">
        <v>44</v>
      </c>
      <c r="G28941" t="s">
        <v>45</v>
      </c>
      <c r="H28941" t="s">
        <v>16</v>
      </c>
      <c r="I28941" t="s">
        <v>17</v>
      </c>
      <c r="J28941">
        <v>3</v>
      </c>
      <c r="K28941">
        <v>4.67</v>
      </c>
      <c r="L28941">
        <v>18</v>
      </c>
      <c r="M28941" t="s">
        <v>38</v>
      </c>
      <c r="N28941">
        <v>6.5</v>
      </c>
    </row>
    <row r="28942" spans="1:14" x14ac:dyDescent="0.25">
      <c r="A28942" s="2">
        <v>10</v>
      </c>
      <c r="B28942">
        <v>2015</v>
      </c>
      <c r="C28942" s="1">
        <v>0.75972222222222219</v>
      </c>
      <c r="D28942">
        <v>62</v>
      </c>
      <c r="E28942" t="s">
        <v>25</v>
      </c>
      <c r="F28942" t="s">
        <v>44</v>
      </c>
      <c r="G28942" t="s">
        <v>45</v>
      </c>
      <c r="H28942" t="s">
        <v>16</v>
      </c>
      <c r="I28942" t="s">
        <v>17</v>
      </c>
      <c r="J28942">
        <v>1</v>
      </c>
      <c r="K28942">
        <v>60</v>
      </c>
      <c r="L28942">
        <v>67</v>
      </c>
      <c r="M28942" t="s">
        <v>21</v>
      </c>
      <c r="N28942">
        <v>8</v>
      </c>
    </row>
    <row r="28943" spans="1:14" x14ac:dyDescent="0.25">
      <c r="A28943" s="2">
        <v>10</v>
      </c>
      <c r="B28943">
        <v>2015</v>
      </c>
      <c r="C28943" s="1">
        <v>0.4465277777777778</v>
      </c>
      <c r="D28943">
        <v>62</v>
      </c>
      <c r="E28943" t="s">
        <v>25</v>
      </c>
      <c r="F28943" t="s">
        <v>44</v>
      </c>
      <c r="G28943" t="s">
        <v>45</v>
      </c>
      <c r="H28943" t="s">
        <v>19</v>
      </c>
      <c r="I28943" t="s">
        <v>34</v>
      </c>
      <c r="J28943">
        <v>1</v>
      </c>
      <c r="K28943">
        <v>225</v>
      </c>
      <c r="L28943">
        <v>248</v>
      </c>
      <c r="M28943" t="s">
        <v>18</v>
      </c>
      <c r="N28943">
        <v>7.5</v>
      </c>
    </row>
    <row r="28944" spans="1:14" x14ac:dyDescent="0.25">
      <c r="A28944" s="2">
        <v>6</v>
      </c>
      <c r="B28944">
        <v>2015</v>
      </c>
      <c r="C28944" s="1">
        <v>0.8125</v>
      </c>
      <c r="D28944">
        <v>62</v>
      </c>
      <c r="E28944" t="s">
        <v>25</v>
      </c>
      <c r="F28944" t="s">
        <v>44</v>
      </c>
      <c r="G28944" t="s">
        <v>45</v>
      </c>
      <c r="H28944" t="s">
        <v>16</v>
      </c>
      <c r="I28944" t="s">
        <v>17</v>
      </c>
      <c r="J28944">
        <v>2</v>
      </c>
      <c r="K28944">
        <v>5</v>
      </c>
      <c r="L28944">
        <v>11</v>
      </c>
      <c r="M28944" t="s">
        <v>21</v>
      </c>
      <c r="N28944">
        <v>8.5</v>
      </c>
    </row>
    <row r="28945" spans="1:14" x14ac:dyDescent="0.25">
      <c r="A28945" s="2">
        <v>6</v>
      </c>
      <c r="B28945">
        <v>2015</v>
      </c>
      <c r="C28945" s="1">
        <v>0.62013888888888891</v>
      </c>
      <c r="D28945">
        <v>62</v>
      </c>
      <c r="E28945" t="s">
        <v>25</v>
      </c>
      <c r="F28945" t="s">
        <v>44</v>
      </c>
      <c r="G28945" t="s">
        <v>45</v>
      </c>
      <c r="H28945" t="s">
        <v>16</v>
      </c>
      <c r="I28945" t="s">
        <v>17</v>
      </c>
      <c r="J28945">
        <v>3</v>
      </c>
      <c r="K28945">
        <v>58.33</v>
      </c>
      <c r="L28945">
        <v>185</v>
      </c>
      <c r="M28945" t="s">
        <v>38</v>
      </c>
      <c r="N28945">
        <v>8</v>
      </c>
    </row>
    <row r="28946" spans="1:14" x14ac:dyDescent="0.25">
      <c r="A28946" s="2">
        <v>6</v>
      </c>
      <c r="B28946">
        <v>2015</v>
      </c>
      <c r="C28946" s="1">
        <v>0.84305555555555556</v>
      </c>
      <c r="D28946">
        <v>62</v>
      </c>
      <c r="E28946" t="s">
        <v>25</v>
      </c>
      <c r="F28946" t="s">
        <v>44</v>
      </c>
      <c r="G28946" t="s">
        <v>45</v>
      </c>
      <c r="H28946" t="s">
        <v>16</v>
      </c>
      <c r="I28946" t="s">
        <v>17</v>
      </c>
      <c r="J28946">
        <v>2</v>
      </c>
      <c r="K28946">
        <v>9</v>
      </c>
      <c r="L28946">
        <v>20</v>
      </c>
      <c r="M28946" t="s">
        <v>21</v>
      </c>
      <c r="N28946">
        <v>6</v>
      </c>
    </row>
    <row r="28947" spans="1:14" x14ac:dyDescent="0.25">
      <c r="A28947" s="2">
        <v>6</v>
      </c>
      <c r="B28947">
        <v>2016</v>
      </c>
      <c r="C28947" s="1">
        <v>0.49375000000000002</v>
      </c>
      <c r="D28947">
        <v>35</v>
      </c>
      <c r="E28947" t="s">
        <v>13</v>
      </c>
      <c r="F28947" t="s">
        <v>41</v>
      </c>
      <c r="G28947" t="s">
        <v>57</v>
      </c>
      <c r="H28947" t="s">
        <v>16</v>
      </c>
      <c r="I28947" t="s">
        <v>32</v>
      </c>
      <c r="J28947">
        <v>3</v>
      </c>
      <c r="K28947">
        <v>10.67</v>
      </c>
      <c r="L28947">
        <v>34</v>
      </c>
      <c r="M28947" t="s">
        <v>38</v>
      </c>
      <c r="N28947">
        <v>8.5</v>
      </c>
    </row>
    <row r="28948" spans="1:14" x14ac:dyDescent="0.25">
      <c r="A28948" s="2">
        <v>3</v>
      </c>
      <c r="B28948">
        <v>2016</v>
      </c>
      <c r="C28948" s="1">
        <v>0.59236111111111112</v>
      </c>
      <c r="D28948">
        <v>35</v>
      </c>
      <c r="E28948" t="s">
        <v>13</v>
      </c>
      <c r="F28948" t="s">
        <v>41</v>
      </c>
      <c r="G28948" t="s">
        <v>42</v>
      </c>
      <c r="H28948" t="s">
        <v>26</v>
      </c>
      <c r="I28948" t="s">
        <v>35</v>
      </c>
      <c r="J28948">
        <v>3</v>
      </c>
      <c r="K28948">
        <v>405</v>
      </c>
      <c r="L28948">
        <v>1670</v>
      </c>
      <c r="M28948" t="s">
        <v>21</v>
      </c>
      <c r="N28948">
        <v>5</v>
      </c>
    </row>
    <row r="28949" spans="1:14" x14ac:dyDescent="0.25">
      <c r="A28949" s="2">
        <v>3</v>
      </c>
      <c r="B28949">
        <v>2016</v>
      </c>
      <c r="C28949" s="1">
        <v>0.84236111111111112</v>
      </c>
      <c r="D28949">
        <v>35</v>
      </c>
      <c r="E28949" t="s">
        <v>13</v>
      </c>
      <c r="F28949" t="s">
        <v>41</v>
      </c>
      <c r="G28949" t="s">
        <v>42</v>
      </c>
      <c r="H28949" t="s">
        <v>16</v>
      </c>
      <c r="I28949" t="s">
        <v>36</v>
      </c>
      <c r="J28949">
        <v>2</v>
      </c>
      <c r="K28949">
        <v>72</v>
      </c>
      <c r="L28949">
        <v>118</v>
      </c>
      <c r="M28949" t="s">
        <v>21</v>
      </c>
      <c r="N28949">
        <v>6.5</v>
      </c>
    </row>
    <row r="28950" spans="1:14" x14ac:dyDescent="0.25">
      <c r="A28950" s="2">
        <v>2</v>
      </c>
      <c r="B28950">
        <v>2015</v>
      </c>
      <c r="C28950" s="1">
        <v>0.78055555555555556</v>
      </c>
      <c r="D28950">
        <v>35</v>
      </c>
      <c r="E28950" t="s">
        <v>13</v>
      </c>
      <c r="F28950" t="s">
        <v>41</v>
      </c>
      <c r="G28950" t="s">
        <v>42</v>
      </c>
      <c r="H28950" t="s">
        <v>16</v>
      </c>
      <c r="I28950" t="s">
        <v>36</v>
      </c>
      <c r="J28950">
        <v>1</v>
      </c>
      <c r="K28950">
        <v>100</v>
      </c>
      <c r="L28950">
        <v>134</v>
      </c>
      <c r="M28950" t="s">
        <v>21</v>
      </c>
      <c r="N28950">
        <v>8.5</v>
      </c>
    </row>
    <row r="28951" spans="1:14" x14ac:dyDescent="0.25">
      <c r="A28951" s="2">
        <v>2</v>
      </c>
      <c r="B28951">
        <v>2015</v>
      </c>
      <c r="C28951" s="1">
        <v>0.60138888888888886</v>
      </c>
      <c r="D28951">
        <v>35</v>
      </c>
      <c r="E28951" t="s">
        <v>13</v>
      </c>
      <c r="F28951" t="s">
        <v>41</v>
      </c>
      <c r="G28951" t="s">
        <v>42</v>
      </c>
      <c r="H28951" t="s">
        <v>16</v>
      </c>
      <c r="I28951" t="s">
        <v>36</v>
      </c>
      <c r="J28951">
        <v>1</v>
      </c>
      <c r="K28951">
        <v>100</v>
      </c>
      <c r="L28951">
        <v>78</v>
      </c>
      <c r="M28951" t="s">
        <v>18</v>
      </c>
      <c r="N28951">
        <v>6</v>
      </c>
    </row>
    <row r="28952" spans="1:14" x14ac:dyDescent="0.25">
      <c r="A28952" s="2">
        <v>3</v>
      </c>
      <c r="B28952">
        <v>2016</v>
      </c>
      <c r="C28952" s="1">
        <v>0.52777777777777779</v>
      </c>
      <c r="D28952">
        <v>39</v>
      </c>
      <c r="E28952" t="s">
        <v>13</v>
      </c>
      <c r="F28952" t="s">
        <v>41</v>
      </c>
      <c r="G28952" t="s">
        <v>55</v>
      </c>
      <c r="H28952" t="s">
        <v>16</v>
      </c>
      <c r="I28952" t="s">
        <v>17</v>
      </c>
      <c r="J28952">
        <v>1</v>
      </c>
      <c r="K28952">
        <v>261</v>
      </c>
      <c r="L28952">
        <v>328</v>
      </c>
      <c r="M28952" t="s">
        <v>18</v>
      </c>
      <c r="N28952">
        <v>9.5</v>
      </c>
    </row>
    <row r="28953" spans="1:14" x14ac:dyDescent="0.25">
      <c r="A28953" s="2">
        <v>3</v>
      </c>
      <c r="B28953">
        <v>2016</v>
      </c>
      <c r="C28953" s="1">
        <v>0.77986111111111112</v>
      </c>
      <c r="D28953">
        <v>39</v>
      </c>
      <c r="E28953" t="s">
        <v>13</v>
      </c>
      <c r="F28953" t="s">
        <v>41</v>
      </c>
      <c r="G28953" t="s">
        <v>55</v>
      </c>
      <c r="H28953" t="s">
        <v>16</v>
      </c>
      <c r="I28953" t="s">
        <v>17</v>
      </c>
      <c r="J28953">
        <v>2</v>
      </c>
      <c r="K28953">
        <v>67.5</v>
      </c>
      <c r="L28953">
        <v>179</v>
      </c>
      <c r="M28953" t="s">
        <v>21</v>
      </c>
      <c r="N28953">
        <v>5.5</v>
      </c>
    </row>
    <row r="28954" spans="1:14" x14ac:dyDescent="0.25">
      <c r="A28954" s="2">
        <v>8</v>
      </c>
      <c r="B28954">
        <v>2015</v>
      </c>
      <c r="C28954" s="1">
        <v>0.55694444444444446</v>
      </c>
      <c r="D28954">
        <v>39</v>
      </c>
      <c r="E28954" t="s">
        <v>13</v>
      </c>
      <c r="F28954" t="s">
        <v>41</v>
      </c>
      <c r="G28954" t="s">
        <v>55</v>
      </c>
      <c r="H28954" t="s">
        <v>16</v>
      </c>
      <c r="I28954" t="s">
        <v>17</v>
      </c>
      <c r="J28954">
        <v>3</v>
      </c>
      <c r="K28954">
        <v>19.329999999999998</v>
      </c>
      <c r="L28954">
        <v>50</v>
      </c>
      <c r="M28954" t="s">
        <v>18</v>
      </c>
      <c r="N28954">
        <v>9.5</v>
      </c>
    </row>
    <row r="28955" spans="1:14" x14ac:dyDescent="0.25">
      <c r="A28955" s="2">
        <v>8</v>
      </c>
      <c r="B28955">
        <v>2015</v>
      </c>
      <c r="C28955" s="1">
        <v>0.58194444444444449</v>
      </c>
      <c r="D28955">
        <v>39</v>
      </c>
      <c r="E28955" t="s">
        <v>13</v>
      </c>
      <c r="F28955" t="s">
        <v>41</v>
      </c>
      <c r="G28955" t="s">
        <v>55</v>
      </c>
      <c r="H28955" t="s">
        <v>16</v>
      </c>
      <c r="I28955" t="s">
        <v>17</v>
      </c>
      <c r="J28955">
        <v>3</v>
      </c>
      <c r="K28955">
        <v>3.33</v>
      </c>
      <c r="L28955">
        <v>9</v>
      </c>
      <c r="M28955" t="s">
        <v>21</v>
      </c>
      <c r="N28955">
        <v>6.5</v>
      </c>
    </row>
    <row r="28956" spans="1:14" x14ac:dyDescent="0.25">
      <c r="A28956" s="2">
        <v>3</v>
      </c>
      <c r="B28956">
        <v>2016</v>
      </c>
      <c r="C28956" s="1">
        <v>0.48958333333333331</v>
      </c>
      <c r="D28956">
        <v>40</v>
      </c>
      <c r="E28956" t="s">
        <v>25</v>
      </c>
      <c r="F28956" t="s">
        <v>41</v>
      </c>
      <c r="G28956" t="s">
        <v>55</v>
      </c>
      <c r="H28956" t="s">
        <v>16</v>
      </c>
      <c r="I28956" t="s">
        <v>17</v>
      </c>
      <c r="J28956">
        <v>1</v>
      </c>
      <c r="K28956">
        <v>493</v>
      </c>
      <c r="L28956">
        <v>592</v>
      </c>
      <c r="M28956" t="s">
        <v>21</v>
      </c>
      <c r="N28956">
        <v>9.5</v>
      </c>
    </row>
    <row r="28957" spans="1:14" x14ac:dyDescent="0.25">
      <c r="A28957" s="2">
        <v>3</v>
      </c>
      <c r="B28957">
        <v>2016</v>
      </c>
      <c r="C28957" s="1">
        <v>0.49375000000000002</v>
      </c>
      <c r="D28957">
        <v>40</v>
      </c>
      <c r="E28957" t="s">
        <v>25</v>
      </c>
      <c r="F28957" t="s">
        <v>41</v>
      </c>
      <c r="G28957" t="s">
        <v>55</v>
      </c>
      <c r="H28957" t="s">
        <v>16</v>
      </c>
      <c r="I28957" t="s">
        <v>17</v>
      </c>
      <c r="J28957">
        <v>2</v>
      </c>
      <c r="K28957">
        <v>45</v>
      </c>
      <c r="L28957">
        <v>75</v>
      </c>
      <c r="M28957" t="s">
        <v>18</v>
      </c>
      <c r="N28957">
        <v>9</v>
      </c>
    </row>
    <row r="28958" spans="1:14" x14ac:dyDescent="0.25">
      <c r="A28958" s="2">
        <v>3</v>
      </c>
      <c r="B28958">
        <v>2016</v>
      </c>
      <c r="C28958" s="1">
        <v>0.71944444444444444</v>
      </c>
      <c r="D28958">
        <v>40</v>
      </c>
      <c r="E28958" t="s">
        <v>25</v>
      </c>
      <c r="F28958" t="s">
        <v>41</v>
      </c>
      <c r="G28958" t="s">
        <v>55</v>
      </c>
      <c r="H28958" t="s">
        <v>19</v>
      </c>
      <c r="I28958" t="s">
        <v>34</v>
      </c>
      <c r="J28958">
        <v>2</v>
      </c>
      <c r="K28958">
        <v>27</v>
      </c>
      <c r="L28958">
        <v>58</v>
      </c>
      <c r="M28958" t="s">
        <v>21</v>
      </c>
      <c r="N28958">
        <v>10</v>
      </c>
    </row>
    <row r="28959" spans="1:14" x14ac:dyDescent="0.25">
      <c r="A28959" s="2">
        <v>6</v>
      </c>
      <c r="B28959">
        <v>2016</v>
      </c>
      <c r="C28959" s="1">
        <v>0.66319444444444442</v>
      </c>
      <c r="D28959">
        <v>43</v>
      </c>
      <c r="E28959" t="s">
        <v>13</v>
      </c>
      <c r="F28959" t="s">
        <v>41</v>
      </c>
      <c r="G28959" t="s">
        <v>49</v>
      </c>
      <c r="H28959" t="s">
        <v>26</v>
      </c>
      <c r="I28959" t="s">
        <v>35</v>
      </c>
      <c r="J28959">
        <v>2</v>
      </c>
      <c r="K28959">
        <v>607.5</v>
      </c>
      <c r="L28959">
        <v>1478</v>
      </c>
      <c r="M28959" t="s">
        <v>21</v>
      </c>
      <c r="N28959">
        <v>9.5</v>
      </c>
    </row>
    <row r="28960" spans="1:14" x14ac:dyDescent="0.25">
      <c r="A28960" s="2">
        <v>2</v>
      </c>
      <c r="B28960">
        <v>2016</v>
      </c>
      <c r="C28960" s="1">
        <v>0.50486111111111109</v>
      </c>
      <c r="D28960">
        <v>57</v>
      </c>
      <c r="E28960" t="s">
        <v>25</v>
      </c>
      <c r="F28960" t="s">
        <v>44</v>
      </c>
      <c r="G28960" t="s">
        <v>45</v>
      </c>
      <c r="H28960" t="s">
        <v>16</v>
      </c>
      <c r="I28960" t="s">
        <v>22</v>
      </c>
      <c r="J28960">
        <v>1</v>
      </c>
      <c r="K28960">
        <v>35</v>
      </c>
      <c r="L28960">
        <v>44</v>
      </c>
      <c r="M28960" t="s">
        <v>21</v>
      </c>
      <c r="N28960">
        <v>7.5</v>
      </c>
    </row>
    <row r="28961" spans="1:14" x14ac:dyDescent="0.25">
      <c r="A28961" s="2">
        <v>8</v>
      </c>
      <c r="B28961">
        <v>2015</v>
      </c>
      <c r="C28961" s="1">
        <v>0.62986111111111109</v>
      </c>
      <c r="D28961">
        <v>57</v>
      </c>
      <c r="E28961" t="s">
        <v>25</v>
      </c>
      <c r="F28961" t="s">
        <v>44</v>
      </c>
      <c r="G28961" t="s">
        <v>45</v>
      </c>
      <c r="H28961" t="s">
        <v>16</v>
      </c>
      <c r="I28961" t="s">
        <v>22</v>
      </c>
      <c r="J28961">
        <v>2</v>
      </c>
      <c r="K28961">
        <v>420</v>
      </c>
      <c r="L28961">
        <v>855</v>
      </c>
      <c r="M28961" t="s">
        <v>18</v>
      </c>
      <c r="N28961">
        <v>8</v>
      </c>
    </row>
    <row r="28962" spans="1:14" x14ac:dyDescent="0.25">
      <c r="A28962" s="2">
        <v>9</v>
      </c>
      <c r="B28962">
        <v>2015</v>
      </c>
      <c r="C28962" s="1">
        <v>0.64513888888888893</v>
      </c>
      <c r="D28962">
        <v>55</v>
      </c>
      <c r="E28962" t="s">
        <v>13</v>
      </c>
      <c r="F28962" t="s">
        <v>46</v>
      </c>
      <c r="G28962" t="s">
        <v>48</v>
      </c>
      <c r="H28962" t="s">
        <v>26</v>
      </c>
      <c r="I28962" t="s">
        <v>35</v>
      </c>
      <c r="J28962">
        <v>1</v>
      </c>
      <c r="K28962">
        <v>2384</v>
      </c>
      <c r="L28962">
        <v>2543</v>
      </c>
      <c r="M28962" t="s">
        <v>18</v>
      </c>
      <c r="N28962">
        <v>5</v>
      </c>
    </row>
    <row r="28963" spans="1:14" x14ac:dyDescent="0.25">
      <c r="A28963" s="2">
        <v>9</v>
      </c>
      <c r="B28963">
        <v>2015</v>
      </c>
      <c r="C28963" s="1">
        <v>0.78125</v>
      </c>
      <c r="D28963">
        <v>55</v>
      </c>
      <c r="E28963" t="s">
        <v>13</v>
      </c>
      <c r="F28963" t="s">
        <v>46</v>
      </c>
      <c r="G28963" t="s">
        <v>48</v>
      </c>
      <c r="H28963" t="s">
        <v>16</v>
      </c>
      <c r="I28963" t="s">
        <v>22</v>
      </c>
      <c r="J28963">
        <v>3</v>
      </c>
      <c r="K28963">
        <v>350</v>
      </c>
      <c r="L28963">
        <v>1471</v>
      </c>
      <c r="M28963" t="s">
        <v>18</v>
      </c>
      <c r="N28963">
        <v>10</v>
      </c>
    </row>
    <row r="28964" spans="1:14" x14ac:dyDescent="0.25">
      <c r="A28964" s="2">
        <v>7</v>
      </c>
      <c r="B28964">
        <v>2016</v>
      </c>
      <c r="C28964" s="1">
        <v>0.64097222222222228</v>
      </c>
      <c r="D28964">
        <v>55</v>
      </c>
      <c r="E28964" t="s">
        <v>13</v>
      </c>
      <c r="F28964" t="s">
        <v>44</v>
      </c>
      <c r="G28964" t="s">
        <v>45</v>
      </c>
      <c r="H28964" t="s">
        <v>26</v>
      </c>
      <c r="I28964" t="s">
        <v>39</v>
      </c>
      <c r="J28964">
        <v>2</v>
      </c>
      <c r="K28964">
        <v>1221.5</v>
      </c>
      <c r="L28964">
        <v>2577</v>
      </c>
      <c r="M28964" t="s">
        <v>21</v>
      </c>
      <c r="N28964">
        <v>7</v>
      </c>
    </row>
    <row r="28965" spans="1:14" x14ac:dyDescent="0.25">
      <c r="A28965" s="2">
        <v>7</v>
      </c>
      <c r="B28965">
        <v>2016</v>
      </c>
      <c r="C28965" s="1">
        <v>0.85902777777777772</v>
      </c>
      <c r="D28965">
        <v>55</v>
      </c>
      <c r="E28965" t="s">
        <v>13</v>
      </c>
      <c r="F28965" t="s">
        <v>44</v>
      </c>
      <c r="G28965" t="s">
        <v>45</v>
      </c>
      <c r="H28965" t="s">
        <v>16</v>
      </c>
      <c r="I28965" t="s">
        <v>36</v>
      </c>
      <c r="J28965">
        <v>2</v>
      </c>
      <c r="K28965">
        <v>35</v>
      </c>
      <c r="L28965">
        <v>81</v>
      </c>
      <c r="M28965" t="s">
        <v>18</v>
      </c>
      <c r="N28965">
        <v>10</v>
      </c>
    </row>
    <row r="28966" spans="1:14" x14ac:dyDescent="0.25">
      <c r="A28966" s="2">
        <v>7</v>
      </c>
      <c r="B28966">
        <v>2016</v>
      </c>
      <c r="C28966" s="1">
        <v>0.6118055555555556</v>
      </c>
      <c r="D28966">
        <v>55</v>
      </c>
      <c r="E28966" t="s">
        <v>13</v>
      </c>
      <c r="F28966" t="s">
        <v>44</v>
      </c>
      <c r="G28966" t="s">
        <v>45</v>
      </c>
      <c r="H28966" t="s">
        <v>16</v>
      </c>
      <c r="I28966" t="s">
        <v>36</v>
      </c>
      <c r="J28966">
        <v>1</v>
      </c>
      <c r="K28966">
        <v>99</v>
      </c>
      <c r="L28966">
        <v>122</v>
      </c>
      <c r="M28966" t="s">
        <v>21</v>
      </c>
      <c r="N28966">
        <v>7.5</v>
      </c>
    </row>
    <row r="28967" spans="1:14" x14ac:dyDescent="0.25">
      <c r="A28967" s="2">
        <v>8</v>
      </c>
      <c r="B28967">
        <v>2015</v>
      </c>
      <c r="C28967" s="1">
        <v>0.76249999999999996</v>
      </c>
      <c r="D28967">
        <v>55</v>
      </c>
      <c r="E28967" t="s">
        <v>13</v>
      </c>
      <c r="F28967" t="s">
        <v>44</v>
      </c>
      <c r="G28967" t="s">
        <v>45</v>
      </c>
      <c r="H28967" t="s">
        <v>26</v>
      </c>
      <c r="I28967" t="s">
        <v>39</v>
      </c>
      <c r="J28967">
        <v>3</v>
      </c>
      <c r="K28967">
        <v>180</v>
      </c>
      <c r="L28967">
        <v>513</v>
      </c>
      <c r="M28967" t="s">
        <v>18</v>
      </c>
      <c r="N28967">
        <v>5</v>
      </c>
    </row>
    <row r="28968" spans="1:14" x14ac:dyDescent="0.25">
      <c r="A28968" s="2">
        <v>8</v>
      </c>
      <c r="B28968">
        <v>2015</v>
      </c>
      <c r="C28968" s="1">
        <v>0.64375000000000004</v>
      </c>
      <c r="D28968">
        <v>55</v>
      </c>
      <c r="E28968" t="s">
        <v>13</v>
      </c>
      <c r="F28968" t="s">
        <v>44</v>
      </c>
      <c r="G28968" t="s">
        <v>45</v>
      </c>
      <c r="H28968" t="s">
        <v>16</v>
      </c>
      <c r="I28968" t="s">
        <v>36</v>
      </c>
      <c r="J28968">
        <v>2</v>
      </c>
      <c r="K28968">
        <v>112.5</v>
      </c>
      <c r="L28968">
        <v>249</v>
      </c>
      <c r="M28968" t="s">
        <v>21</v>
      </c>
      <c r="N28968">
        <v>9.5</v>
      </c>
    </row>
    <row r="28969" spans="1:14" x14ac:dyDescent="0.25">
      <c r="A28969" s="2">
        <v>8</v>
      </c>
      <c r="B28969">
        <v>2015</v>
      </c>
      <c r="C28969" s="1">
        <v>0.53819444444444442</v>
      </c>
      <c r="D28969">
        <v>55</v>
      </c>
      <c r="E28969" t="s">
        <v>13</v>
      </c>
      <c r="F28969" t="s">
        <v>44</v>
      </c>
      <c r="G28969" t="s">
        <v>45</v>
      </c>
      <c r="H28969" t="s">
        <v>16</v>
      </c>
      <c r="I28969" t="s">
        <v>36</v>
      </c>
      <c r="J28969">
        <v>1</v>
      </c>
      <c r="K28969">
        <v>25</v>
      </c>
      <c r="L28969">
        <v>29</v>
      </c>
      <c r="M28969" t="s">
        <v>21</v>
      </c>
      <c r="N28969">
        <v>5</v>
      </c>
    </row>
    <row r="28970" spans="1:14" x14ac:dyDescent="0.25">
      <c r="A28970" s="2">
        <v>8</v>
      </c>
      <c r="B28970">
        <v>2015</v>
      </c>
      <c r="C28970" s="1">
        <v>0.75138888888888888</v>
      </c>
      <c r="D28970">
        <v>55</v>
      </c>
      <c r="E28970" t="s">
        <v>13</v>
      </c>
      <c r="F28970" t="s">
        <v>44</v>
      </c>
      <c r="G28970" t="s">
        <v>45</v>
      </c>
      <c r="H28970" t="s">
        <v>19</v>
      </c>
      <c r="I28970" t="s">
        <v>30</v>
      </c>
      <c r="J28970">
        <v>1</v>
      </c>
      <c r="K28970">
        <v>540</v>
      </c>
      <c r="L28970">
        <v>522</v>
      </c>
      <c r="M28970" t="s">
        <v>21</v>
      </c>
      <c r="N28970">
        <v>9</v>
      </c>
    </row>
    <row r="28971" spans="1:14" x14ac:dyDescent="0.25">
      <c r="A28971" s="2">
        <v>8</v>
      </c>
      <c r="B28971">
        <v>2015</v>
      </c>
      <c r="C28971" s="1">
        <v>0.82222222222222219</v>
      </c>
      <c r="D28971">
        <v>54</v>
      </c>
      <c r="E28971" t="s">
        <v>13</v>
      </c>
      <c r="F28971" t="s">
        <v>46</v>
      </c>
      <c r="G28971" t="s">
        <v>47</v>
      </c>
      <c r="H28971" t="s">
        <v>16</v>
      </c>
      <c r="I28971" t="s">
        <v>17</v>
      </c>
      <c r="J28971">
        <v>1</v>
      </c>
      <c r="K28971">
        <v>473</v>
      </c>
      <c r="L28971">
        <v>577</v>
      </c>
      <c r="M28971" t="s">
        <v>21</v>
      </c>
      <c r="N28971">
        <v>8.5</v>
      </c>
    </row>
    <row r="28972" spans="1:14" x14ac:dyDescent="0.25">
      <c r="A28972" s="2">
        <v>8</v>
      </c>
      <c r="B28972">
        <v>2015</v>
      </c>
      <c r="C28972" s="1">
        <v>0.48333333333333334</v>
      </c>
      <c r="D28972">
        <v>54</v>
      </c>
      <c r="E28972" t="s">
        <v>13</v>
      </c>
      <c r="F28972" t="s">
        <v>46</v>
      </c>
      <c r="G28972" t="s">
        <v>47</v>
      </c>
      <c r="H28972" t="s">
        <v>16</v>
      </c>
      <c r="I28972" t="s">
        <v>17</v>
      </c>
      <c r="J28972">
        <v>1</v>
      </c>
      <c r="K28972">
        <v>72</v>
      </c>
      <c r="L28972">
        <v>99</v>
      </c>
      <c r="M28972" t="s">
        <v>18</v>
      </c>
      <c r="N28972">
        <v>8.5</v>
      </c>
    </row>
    <row r="28973" spans="1:14" x14ac:dyDescent="0.25">
      <c r="A28973" s="2">
        <v>8</v>
      </c>
      <c r="B28973">
        <v>2015</v>
      </c>
      <c r="C28973" s="1">
        <v>0.57708333333333328</v>
      </c>
      <c r="D28973">
        <v>54</v>
      </c>
      <c r="E28973" t="s">
        <v>13</v>
      </c>
      <c r="F28973" t="s">
        <v>46</v>
      </c>
      <c r="G28973" t="s">
        <v>47</v>
      </c>
      <c r="H28973" t="s">
        <v>16</v>
      </c>
      <c r="I28973" t="s">
        <v>22</v>
      </c>
      <c r="J28973">
        <v>2</v>
      </c>
      <c r="K28973">
        <v>17.5</v>
      </c>
      <c r="L28973">
        <v>46</v>
      </c>
      <c r="M28973" t="s">
        <v>21</v>
      </c>
      <c r="N28973">
        <v>10</v>
      </c>
    </row>
    <row r="28974" spans="1:14" x14ac:dyDescent="0.25">
      <c r="A28974" s="2">
        <v>12</v>
      </c>
      <c r="B28974">
        <v>2015</v>
      </c>
      <c r="C28974" s="1">
        <v>0.63680555555555551</v>
      </c>
      <c r="D28974">
        <v>54</v>
      </c>
      <c r="E28974" t="s">
        <v>25</v>
      </c>
      <c r="F28974" t="s">
        <v>46</v>
      </c>
      <c r="G28974" t="s">
        <v>47</v>
      </c>
      <c r="H28974" t="s">
        <v>16</v>
      </c>
      <c r="I28974" t="s">
        <v>22</v>
      </c>
      <c r="J28974">
        <v>1</v>
      </c>
      <c r="K28974">
        <v>700</v>
      </c>
      <c r="L28974">
        <v>964</v>
      </c>
      <c r="M28974" t="s">
        <v>21</v>
      </c>
      <c r="N28974">
        <v>5</v>
      </c>
    </row>
    <row r="28975" spans="1:14" x14ac:dyDescent="0.25">
      <c r="A28975" s="2">
        <v>3</v>
      </c>
      <c r="B28975">
        <v>2015</v>
      </c>
      <c r="C28975" s="1">
        <v>0.64513888888888893</v>
      </c>
      <c r="D28975">
        <v>54</v>
      </c>
      <c r="E28975" t="s">
        <v>25</v>
      </c>
      <c r="F28975" t="s">
        <v>46</v>
      </c>
      <c r="G28975" t="s">
        <v>47</v>
      </c>
      <c r="H28975" t="s">
        <v>26</v>
      </c>
      <c r="I28975" t="s">
        <v>35</v>
      </c>
      <c r="J28975">
        <v>3</v>
      </c>
      <c r="K28975">
        <v>794.67</v>
      </c>
      <c r="L28975">
        <v>2428</v>
      </c>
      <c r="M28975" t="s">
        <v>38</v>
      </c>
      <c r="N28975">
        <v>9.5</v>
      </c>
    </row>
    <row r="28976" spans="1:14" x14ac:dyDescent="0.25">
      <c r="A28976" s="2">
        <v>3</v>
      </c>
      <c r="B28976">
        <v>2015</v>
      </c>
      <c r="C28976" s="1">
        <v>0.74930555555555556</v>
      </c>
      <c r="D28976">
        <v>54</v>
      </c>
      <c r="E28976" t="s">
        <v>25</v>
      </c>
      <c r="F28976" t="s">
        <v>46</v>
      </c>
      <c r="G28976" t="s">
        <v>47</v>
      </c>
      <c r="H28976" t="s">
        <v>16</v>
      </c>
      <c r="I28976" t="s">
        <v>36</v>
      </c>
      <c r="J28976">
        <v>1</v>
      </c>
      <c r="K28976">
        <v>150</v>
      </c>
      <c r="L28976">
        <v>208</v>
      </c>
      <c r="M28976" t="s">
        <v>21</v>
      </c>
      <c r="N28976">
        <v>7.5</v>
      </c>
    </row>
    <row r="28977" spans="1:14" x14ac:dyDescent="0.25">
      <c r="A28977" s="2">
        <v>3</v>
      </c>
      <c r="B28977">
        <v>2015</v>
      </c>
      <c r="C28977" s="1">
        <v>0.49652777777777779</v>
      </c>
      <c r="D28977">
        <v>54</v>
      </c>
      <c r="E28977" t="s">
        <v>25</v>
      </c>
      <c r="F28977" t="s">
        <v>46</v>
      </c>
      <c r="G28977" t="s">
        <v>47</v>
      </c>
      <c r="H28977" t="s">
        <v>16</v>
      </c>
      <c r="I28977" t="s">
        <v>36</v>
      </c>
      <c r="J28977">
        <v>2</v>
      </c>
      <c r="K28977">
        <v>54</v>
      </c>
      <c r="L28977">
        <v>156</v>
      </c>
      <c r="M28977" t="s">
        <v>18</v>
      </c>
      <c r="N28977">
        <v>6.5</v>
      </c>
    </row>
    <row r="28978" spans="1:14" x14ac:dyDescent="0.25">
      <c r="A28978" s="2">
        <v>3</v>
      </c>
      <c r="B28978">
        <v>2015</v>
      </c>
      <c r="C28978" s="1">
        <v>0.44374999999999998</v>
      </c>
      <c r="D28978">
        <v>54</v>
      </c>
      <c r="E28978" t="s">
        <v>25</v>
      </c>
      <c r="F28978" t="s">
        <v>46</v>
      </c>
      <c r="G28978" t="s">
        <v>47</v>
      </c>
      <c r="H28978" t="s">
        <v>16</v>
      </c>
      <c r="I28978" t="s">
        <v>22</v>
      </c>
      <c r="J28978">
        <v>1</v>
      </c>
      <c r="K28978">
        <v>140</v>
      </c>
      <c r="L28978">
        <v>182</v>
      </c>
      <c r="M28978" t="s">
        <v>21</v>
      </c>
      <c r="N28978">
        <v>9</v>
      </c>
    </row>
    <row r="28979" spans="1:14" x14ac:dyDescent="0.25">
      <c r="A28979" s="2">
        <v>7</v>
      </c>
      <c r="B28979">
        <v>2015</v>
      </c>
      <c r="C28979" s="1">
        <v>0.63194444444444442</v>
      </c>
      <c r="D28979">
        <v>36</v>
      </c>
      <c r="E28979" t="s">
        <v>25</v>
      </c>
      <c r="F28979" t="s">
        <v>41</v>
      </c>
      <c r="G28979" t="s">
        <v>43</v>
      </c>
      <c r="H28979" t="s">
        <v>26</v>
      </c>
      <c r="I28979" t="s">
        <v>35</v>
      </c>
      <c r="J28979">
        <v>3</v>
      </c>
      <c r="K28979">
        <v>247.33</v>
      </c>
      <c r="L28979">
        <v>705</v>
      </c>
      <c r="M28979" t="s">
        <v>38</v>
      </c>
      <c r="N28979">
        <v>6.5</v>
      </c>
    </row>
    <row r="28980" spans="1:14" x14ac:dyDescent="0.25">
      <c r="A28980" s="2">
        <v>10</v>
      </c>
      <c r="B28980">
        <v>2015</v>
      </c>
      <c r="C28980" s="1">
        <v>0.75694444444444442</v>
      </c>
      <c r="D28980">
        <v>36</v>
      </c>
      <c r="E28980" t="s">
        <v>13</v>
      </c>
      <c r="F28980" t="s">
        <v>41</v>
      </c>
      <c r="G28980" t="s">
        <v>49</v>
      </c>
      <c r="H28980" t="s">
        <v>26</v>
      </c>
      <c r="I28980" t="s">
        <v>35</v>
      </c>
      <c r="J28980">
        <v>2</v>
      </c>
      <c r="K28980">
        <v>371</v>
      </c>
      <c r="L28980">
        <v>895</v>
      </c>
      <c r="M28980" t="s">
        <v>18</v>
      </c>
      <c r="N28980">
        <v>5.5</v>
      </c>
    </row>
    <row r="28981" spans="1:14" x14ac:dyDescent="0.25">
      <c r="A28981" s="2">
        <v>10</v>
      </c>
      <c r="B28981">
        <v>2015</v>
      </c>
      <c r="C28981" s="1">
        <v>0.86319444444444449</v>
      </c>
      <c r="D28981">
        <v>36</v>
      </c>
      <c r="E28981" t="s">
        <v>13</v>
      </c>
      <c r="F28981" t="s">
        <v>41</v>
      </c>
      <c r="G28981" t="s">
        <v>49</v>
      </c>
      <c r="H28981" t="s">
        <v>16</v>
      </c>
      <c r="I28981" t="s">
        <v>22</v>
      </c>
      <c r="J28981">
        <v>2</v>
      </c>
      <c r="K28981">
        <v>122.5</v>
      </c>
      <c r="L28981">
        <v>308</v>
      </c>
      <c r="M28981" t="s">
        <v>21</v>
      </c>
      <c r="N28981">
        <v>6.5</v>
      </c>
    </row>
    <row r="28982" spans="1:14" x14ac:dyDescent="0.25">
      <c r="A28982" s="2">
        <v>9</v>
      </c>
      <c r="B28982">
        <v>2015</v>
      </c>
      <c r="C28982" s="1">
        <v>0.53194444444444444</v>
      </c>
      <c r="D28982">
        <v>36</v>
      </c>
      <c r="E28982" t="s">
        <v>13</v>
      </c>
      <c r="F28982" t="s">
        <v>46</v>
      </c>
      <c r="G28982" t="s">
        <v>62</v>
      </c>
      <c r="H28982" t="s">
        <v>26</v>
      </c>
      <c r="I28982" t="s">
        <v>35</v>
      </c>
      <c r="J28982">
        <v>3</v>
      </c>
      <c r="K28982">
        <v>794.67</v>
      </c>
      <c r="L28982">
        <v>2659</v>
      </c>
      <c r="M28982" t="s">
        <v>18</v>
      </c>
      <c r="N28982">
        <v>10</v>
      </c>
    </row>
    <row r="28983" spans="1:14" x14ac:dyDescent="0.25">
      <c r="A28983" s="2">
        <v>9</v>
      </c>
      <c r="B28983">
        <v>2015</v>
      </c>
      <c r="C28983" s="1">
        <v>0.73888888888888893</v>
      </c>
      <c r="D28983">
        <v>36</v>
      </c>
      <c r="E28983" t="s">
        <v>13</v>
      </c>
      <c r="F28983" t="s">
        <v>46</v>
      </c>
      <c r="G28983" t="s">
        <v>62</v>
      </c>
      <c r="H28983" t="s">
        <v>16</v>
      </c>
      <c r="I28983" t="s">
        <v>36</v>
      </c>
      <c r="J28983">
        <v>1</v>
      </c>
      <c r="K28983">
        <v>50</v>
      </c>
      <c r="L28983">
        <v>64</v>
      </c>
      <c r="M28983" t="s">
        <v>21</v>
      </c>
      <c r="N28983">
        <v>6.5</v>
      </c>
    </row>
    <row r="28984" spans="1:14" x14ac:dyDescent="0.25">
      <c r="A28984" s="2">
        <v>9</v>
      </c>
      <c r="B28984">
        <v>2015</v>
      </c>
      <c r="C28984" s="1">
        <v>0.59652777777777777</v>
      </c>
      <c r="D28984">
        <v>36</v>
      </c>
      <c r="E28984" t="s">
        <v>13</v>
      </c>
      <c r="F28984" t="s">
        <v>46</v>
      </c>
      <c r="G28984" t="s">
        <v>62</v>
      </c>
      <c r="H28984" t="s">
        <v>16</v>
      </c>
      <c r="I28984" t="s">
        <v>36</v>
      </c>
      <c r="J28984">
        <v>1</v>
      </c>
      <c r="K28984">
        <v>135</v>
      </c>
      <c r="L28984">
        <v>176</v>
      </c>
      <c r="M28984" t="s">
        <v>18</v>
      </c>
      <c r="N28984">
        <v>5.5</v>
      </c>
    </row>
    <row r="28985" spans="1:14" x14ac:dyDescent="0.25">
      <c r="A28985" s="2">
        <v>9</v>
      </c>
      <c r="B28985">
        <v>2015</v>
      </c>
      <c r="C28985" s="1">
        <v>0.43958333333333333</v>
      </c>
      <c r="D28985">
        <v>36</v>
      </c>
      <c r="E28985" t="s">
        <v>13</v>
      </c>
      <c r="F28985" t="s">
        <v>46</v>
      </c>
      <c r="G28985" t="s">
        <v>62</v>
      </c>
      <c r="H28985" t="s">
        <v>16</v>
      </c>
      <c r="I28985" t="s">
        <v>22</v>
      </c>
      <c r="J28985">
        <v>3</v>
      </c>
      <c r="K28985">
        <v>186.67</v>
      </c>
      <c r="L28985">
        <v>703</v>
      </c>
      <c r="M28985" t="s">
        <v>21</v>
      </c>
      <c r="N28985">
        <v>8</v>
      </c>
    </row>
    <row r="28986" spans="1:14" x14ac:dyDescent="0.25">
      <c r="A28986" s="2">
        <v>7</v>
      </c>
      <c r="B28986">
        <v>2015</v>
      </c>
      <c r="C28986" s="1">
        <v>0.4861111111111111</v>
      </c>
      <c r="D28986">
        <v>36</v>
      </c>
      <c r="E28986" t="s">
        <v>25</v>
      </c>
      <c r="F28986" t="s">
        <v>46</v>
      </c>
      <c r="G28986" t="s">
        <v>50</v>
      </c>
      <c r="H28986" t="s">
        <v>26</v>
      </c>
      <c r="I28986" t="s">
        <v>35</v>
      </c>
      <c r="J28986">
        <v>3</v>
      </c>
      <c r="K28986">
        <v>794.67</v>
      </c>
      <c r="L28986">
        <v>2557</v>
      </c>
      <c r="M28986" t="s">
        <v>21</v>
      </c>
      <c r="N28986">
        <v>5</v>
      </c>
    </row>
    <row r="28987" spans="1:14" x14ac:dyDescent="0.25">
      <c r="A28987" s="2">
        <v>10</v>
      </c>
      <c r="B28987">
        <v>2016</v>
      </c>
      <c r="C28987" s="1">
        <v>0.8125</v>
      </c>
      <c r="D28987">
        <v>36</v>
      </c>
      <c r="E28987" t="s">
        <v>25</v>
      </c>
      <c r="F28987" t="s">
        <v>44</v>
      </c>
      <c r="G28987" t="s">
        <v>45</v>
      </c>
      <c r="H28987" t="s">
        <v>26</v>
      </c>
      <c r="I28987" t="s">
        <v>39</v>
      </c>
      <c r="J28987">
        <v>2</v>
      </c>
      <c r="K28987">
        <v>850.5</v>
      </c>
      <c r="L28987">
        <v>1835</v>
      </c>
      <c r="M28987" t="s">
        <v>21</v>
      </c>
      <c r="N28987">
        <v>10</v>
      </c>
    </row>
    <row r="28988" spans="1:14" x14ac:dyDescent="0.25">
      <c r="A28988" s="2">
        <v>3</v>
      </c>
      <c r="B28988">
        <v>2016</v>
      </c>
      <c r="C28988" s="1">
        <v>0.61250000000000004</v>
      </c>
      <c r="D28988">
        <v>36</v>
      </c>
      <c r="E28988" t="s">
        <v>25</v>
      </c>
      <c r="F28988" t="s">
        <v>44</v>
      </c>
      <c r="G28988" t="s">
        <v>45</v>
      </c>
      <c r="H28988" t="s">
        <v>26</v>
      </c>
      <c r="I28988" t="s">
        <v>39</v>
      </c>
      <c r="J28988">
        <v>2</v>
      </c>
      <c r="K28988">
        <v>1221.5</v>
      </c>
      <c r="L28988">
        <v>2726</v>
      </c>
      <c r="M28988" t="s">
        <v>18</v>
      </c>
      <c r="N28988">
        <v>7.5</v>
      </c>
    </row>
    <row r="28989" spans="1:14" x14ac:dyDescent="0.25">
      <c r="A28989" s="2">
        <v>3</v>
      </c>
      <c r="B28989">
        <v>2016</v>
      </c>
      <c r="C28989" s="1">
        <v>0.79722222222222228</v>
      </c>
      <c r="D28989">
        <v>36</v>
      </c>
      <c r="E28989" t="s">
        <v>25</v>
      </c>
      <c r="F28989" t="s">
        <v>44</v>
      </c>
      <c r="G28989" t="s">
        <v>45</v>
      </c>
      <c r="H28989" t="s">
        <v>26</v>
      </c>
      <c r="I28989" t="s">
        <v>39</v>
      </c>
      <c r="J28989">
        <v>1</v>
      </c>
      <c r="K28989">
        <v>540</v>
      </c>
      <c r="L28989">
        <v>587</v>
      </c>
      <c r="M28989" t="s">
        <v>18</v>
      </c>
      <c r="N28989">
        <v>9.5</v>
      </c>
    </row>
    <row r="28990" spans="1:14" x14ac:dyDescent="0.25">
      <c r="A28990" s="2">
        <v>5</v>
      </c>
      <c r="B28990">
        <v>2016</v>
      </c>
      <c r="C28990" s="1">
        <v>0.8</v>
      </c>
      <c r="D28990">
        <v>36</v>
      </c>
      <c r="E28990" t="s">
        <v>25</v>
      </c>
      <c r="F28990" t="s">
        <v>44</v>
      </c>
      <c r="G28990" t="s">
        <v>45</v>
      </c>
      <c r="H28990" t="s">
        <v>26</v>
      </c>
      <c r="I28990" t="s">
        <v>39</v>
      </c>
      <c r="J28990">
        <v>1</v>
      </c>
      <c r="K28990">
        <v>1701</v>
      </c>
      <c r="L28990">
        <v>1870</v>
      </c>
      <c r="M28990" t="s">
        <v>18</v>
      </c>
      <c r="N28990">
        <v>6.5</v>
      </c>
    </row>
    <row r="28991" spans="1:14" x14ac:dyDescent="0.25">
      <c r="A28991" s="2">
        <v>6</v>
      </c>
      <c r="B28991">
        <v>2016</v>
      </c>
      <c r="C28991" s="1">
        <v>0.65694444444444444</v>
      </c>
      <c r="D28991">
        <v>36</v>
      </c>
      <c r="E28991" t="s">
        <v>25</v>
      </c>
      <c r="F28991" t="s">
        <v>44</v>
      </c>
      <c r="G28991" t="s">
        <v>45</v>
      </c>
      <c r="H28991" t="s">
        <v>26</v>
      </c>
      <c r="I28991" t="s">
        <v>39</v>
      </c>
      <c r="J28991">
        <v>1</v>
      </c>
      <c r="K28991">
        <v>1120</v>
      </c>
      <c r="L28991">
        <v>1341</v>
      </c>
      <c r="M28991" t="s">
        <v>21</v>
      </c>
      <c r="N28991">
        <v>7.5</v>
      </c>
    </row>
    <row r="28992" spans="1:14" x14ac:dyDescent="0.25">
      <c r="A28992" s="2">
        <v>4</v>
      </c>
      <c r="B28992">
        <v>2015</v>
      </c>
      <c r="C28992" s="1">
        <v>0.79583333333333328</v>
      </c>
      <c r="D28992">
        <v>36</v>
      </c>
      <c r="E28992" t="s">
        <v>25</v>
      </c>
      <c r="F28992" t="s">
        <v>44</v>
      </c>
      <c r="G28992" t="s">
        <v>45</v>
      </c>
      <c r="H28992" t="s">
        <v>26</v>
      </c>
      <c r="I28992" t="s">
        <v>39</v>
      </c>
      <c r="J28992">
        <v>3</v>
      </c>
      <c r="K28992">
        <v>727.33</v>
      </c>
      <c r="L28992">
        <v>2160</v>
      </c>
      <c r="M28992" t="s">
        <v>21</v>
      </c>
      <c r="N28992">
        <v>9.5</v>
      </c>
    </row>
    <row r="28993" spans="1:14" x14ac:dyDescent="0.25">
      <c r="A28993" s="2">
        <v>1</v>
      </c>
      <c r="B28993">
        <v>2015</v>
      </c>
      <c r="C28993" s="1">
        <v>0.75694444444444442</v>
      </c>
      <c r="D28993">
        <v>36</v>
      </c>
      <c r="E28993" t="s">
        <v>25</v>
      </c>
      <c r="F28993" t="s">
        <v>44</v>
      </c>
      <c r="G28993" t="s">
        <v>45</v>
      </c>
      <c r="H28993" t="s">
        <v>26</v>
      </c>
      <c r="I28993" t="s">
        <v>39</v>
      </c>
      <c r="J28993">
        <v>2</v>
      </c>
      <c r="K28993">
        <v>1091</v>
      </c>
      <c r="L28993">
        <v>2280</v>
      </c>
      <c r="M28993" t="s">
        <v>18</v>
      </c>
      <c r="N28993">
        <v>9.5</v>
      </c>
    </row>
    <row r="28994" spans="1:14" x14ac:dyDescent="0.25">
      <c r="A28994" s="2">
        <v>7</v>
      </c>
      <c r="B28994">
        <v>2015</v>
      </c>
      <c r="C28994" s="1">
        <v>0.86527777777777781</v>
      </c>
      <c r="D28994">
        <v>36</v>
      </c>
      <c r="E28994" t="s">
        <v>25</v>
      </c>
      <c r="F28994" t="s">
        <v>44</v>
      </c>
      <c r="G28994" t="s">
        <v>45</v>
      </c>
      <c r="H28994" t="s">
        <v>26</v>
      </c>
      <c r="I28994" t="s">
        <v>39</v>
      </c>
      <c r="J28994">
        <v>3</v>
      </c>
      <c r="K28994">
        <v>567</v>
      </c>
      <c r="L28994">
        <v>1627</v>
      </c>
      <c r="M28994" t="s">
        <v>18</v>
      </c>
      <c r="N28994">
        <v>8</v>
      </c>
    </row>
    <row r="28995" spans="1:14" x14ac:dyDescent="0.25">
      <c r="A28995" s="2">
        <v>6</v>
      </c>
      <c r="B28995">
        <v>2015</v>
      </c>
      <c r="C28995" s="1">
        <v>0.77430555555555558</v>
      </c>
      <c r="D28995">
        <v>36</v>
      </c>
      <c r="E28995" t="s">
        <v>25</v>
      </c>
      <c r="F28995" t="s">
        <v>44</v>
      </c>
      <c r="G28995" t="s">
        <v>45</v>
      </c>
      <c r="H28995" t="s">
        <v>26</v>
      </c>
      <c r="I28995" t="s">
        <v>39</v>
      </c>
      <c r="J28995">
        <v>3</v>
      </c>
      <c r="K28995">
        <v>180</v>
      </c>
      <c r="L28995">
        <v>532</v>
      </c>
      <c r="M28995" t="s">
        <v>18</v>
      </c>
      <c r="N28995">
        <v>7.5</v>
      </c>
    </row>
    <row r="28996" spans="1:14" x14ac:dyDescent="0.25">
      <c r="A28996" s="2">
        <v>9</v>
      </c>
      <c r="B28996">
        <v>2015</v>
      </c>
      <c r="C28996" s="1">
        <v>0.4861111111111111</v>
      </c>
      <c r="D28996">
        <v>36</v>
      </c>
      <c r="E28996" t="s">
        <v>25</v>
      </c>
      <c r="F28996" t="s">
        <v>44</v>
      </c>
      <c r="G28996" t="s">
        <v>45</v>
      </c>
      <c r="H28996" t="s">
        <v>26</v>
      </c>
      <c r="I28996" t="s">
        <v>39</v>
      </c>
      <c r="J28996">
        <v>2</v>
      </c>
      <c r="K28996">
        <v>270</v>
      </c>
      <c r="L28996">
        <v>509</v>
      </c>
      <c r="M28996" t="s">
        <v>21</v>
      </c>
      <c r="N28996">
        <v>6</v>
      </c>
    </row>
    <row r="28997" spans="1:14" x14ac:dyDescent="0.25">
      <c r="A28997" s="2">
        <v>11</v>
      </c>
      <c r="B28997">
        <v>2015</v>
      </c>
      <c r="C28997" s="1">
        <v>0.57361111111111107</v>
      </c>
      <c r="D28997">
        <v>36</v>
      </c>
      <c r="E28997" t="s">
        <v>25</v>
      </c>
      <c r="F28997" t="s">
        <v>44</v>
      </c>
      <c r="G28997" t="s">
        <v>45</v>
      </c>
      <c r="H28997" t="s">
        <v>26</v>
      </c>
      <c r="I28997" t="s">
        <v>39</v>
      </c>
      <c r="J28997">
        <v>2</v>
      </c>
      <c r="K28997">
        <v>270</v>
      </c>
      <c r="L28997">
        <v>507</v>
      </c>
      <c r="M28997" t="s">
        <v>21</v>
      </c>
      <c r="N28997">
        <v>8.5</v>
      </c>
    </row>
    <row r="28998" spans="1:14" x14ac:dyDescent="0.25">
      <c r="A28998" s="2">
        <v>5</v>
      </c>
      <c r="B28998">
        <v>2016</v>
      </c>
      <c r="C28998" s="1">
        <v>0.71944444444444444</v>
      </c>
      <c r="D28998">
        <v>37</v>
      </c>
      <c r="E28998" t="s">
        <v>13</v>
      </c>
      <c r="F28998" t="s">
        <v>46</v>
      </c>
      <c r="G28998" t="s">
        <v>47</v>
      </c>
      <c r="H28998" t="s">
        <v>16</v>
      </c>
      <c r="I28998" t="s">
        <v>22</v>
      </c>
      <c r="J28998">
        <v>2</v>
      </c>
      <c r="K28998">
        <v>525</v>
      </c>
      <c r="L28998">
        <v>1620</v>
      </c>
      <c r="M28998" t="s">
        <v>21</v>
      </c>
      <c r="N28998">
        <v>10</v>
      </c>
    </row>
    <row r="28999" spans="1:14" x14ac:dyDescent="0.25">
      <c r="A28999" s="2">
        <v>5</v>
      </c>
      <c r="B28999">
        <v>2016</v>
      </c>
      <c r="C28999" s="1">
        <v>0.55694444444444446</v>
      </c>
      <c r="D28999">
        <v>37</v>
      </c>
      <c r="E28999" t="s">
        <v>13</v>
      </c>
      <c r="F28999" t="s">
        <v>46</v>
      </c>
      <c r="G28999" t="s">
        <v>47</v>
      </c>
      <c r="H28999" t="s">
        <v>16</v>
      </c>
      <c r="I28999" t="s">
        <v>22</v>
      </c>
      <c r="J28999">
        <v>1</v>
      </c>
      <c r="K28999">
        <v>770</v>
      </c>
      <c r="L28999">
        <v>1227</v>
      </c>
      <c r="M28999" t="s">
        <v>21</v>
      </c>
      <c r="N28999">
        <v>7</v>
      </c>
    </row>
    <row r="29000" spans="1:14" x14ac:dyDescent="0.25">
      <c r="A29000" s="2">
        <v>6</v>
      </c>
      <c r="B29000">
        <v>2015</v>
      </c>
      <c r="C29000" s="1">
        <v>0.6479166666666667</v>
      </c>
      <c r="D29000">
        <v>37</v>
      </c>
      <c r="E29000" t="s">
        <v>13</v>
      </c>
      <c r="F29000" t="s">
        <v>46</v>
      </c>
      <c r="G29000" t="s">
        <v>47</v>
      </c>
      <c r="H29000" t="s">
        <v>26</v>
      </c>
      <c r="I29000" t="s">
        <v>35</v>
      </c>
      <c r="J29000">
        <v>1</v>
      </c>
      <c r="K29000">
        <v>2384</v>
      </c>
      <c r="L29000">
        <v>2695</v>
      </c>
      <c r="M29000" t="s">
        <v>38</v>
      </c>
      <c r="N29000">
        <v>5</v>
      </c>
    </row>
    <row r="29001" spans="1:14" x14ac:dyDescent="0.25">
      <c r="A29001" s="2">
        <v>6</v>
      </c>
      <c r="B29001">
        <v>2015</v>
      </c>
      <c r="C29001" s="1">
        <v>0.56111111111111112</v>
      </c>
      <c r="D29001">
        <v>37</v>
      </c>
      <c r="E29001" t="s">
        <v>13</v>
      </c>
      <c r="F29001" t="s">
        <v>46</v>
      </c>
      <c r="G29001" t="s">
        <v>47</v>
      </c>
      <c r="H29001" t="s">
        <v>16</v>
      </c>
      <c r="I29001" t="s">
        <v>22</v>
      </c>
      <c r="J29001">
        <v>3</v>
      </c>
      <c r="K29001">
        <v>291.67</v>
      </c>
      <c r="L29001">
        <v>1254</v>
      </c>
      <c r="M29001" t="s">
        <v>18</v>
      </c>
      <c r="N29001">
        <v>6</v>
      </c>
    </row>
    <row r="29002" spans="1:14" x14ac:dyDescent="0.25">
      <c r="A29002" s="2">
        <v>11</v>
      </c>
      <c r="B29002">
        <v>2015</v>
      </c>
      <c r="C29002" s="1">
        <v>0.54722222222222228</v>
      </c>
      <c r="D29002">
        <v>37</v>
      </c>
      <c r="E29002" t="s">
        <v>13</v>
      </c>
      <c r="F29002" t="s">
        <v>46</v>
      </c>
      <c r="G29002" t="s">
        <v>47</v>
      </c>
      <c r="H29002" t="s">
        <v>26</v>
      </c>
      <c r="I29002" t="s">
        <v>35</v>
      </c>
      <c r="J29002">
        <v>1</v>
      </c>
      <c r="K29002">
        <v>2384</v>
      </c>
      <c r="L29002">
        <v>2685</v>
      </c>
      <c r="M29002" t="s">
        <v>18</v>
      </c>
      <c r="N29002">
        <v>5</v>
      </c>
    </row>
    <row r="29003" spans="1:14" x14ac:dyDescent="0.25">
      <c r="A29003" s="2">
        <v>11</v>
      </c>
      <c r="B29003">
        <v>2015</v>
      </c>
      <c r="C29003" s="1">
        <v>0.43680555555555556</v>
      </c>
      <c r="D29003">
        <v>37</v>
      </c>
      <c r="E29003" t="s">
        <v>13</v>
      </c>
      <c r="F29003" t="s">
        <v>46</v>
      </c>
      <c r="G29003" t="s">
        <v>47</v>
      </c>
      <c r="H29003" t="s">
        <v>16</v>
      </c>
      <c r="I29003" t="s">
        <v>36</v>
      </c>
      <c r="J29003">
        <v>1</v>
      </c>
      <c r="K29003">
        <v>207</v>
      </c>
      <c r="L29003">
        <v>298</v>
      </c>
      <c r="M29003" t="s">
        <v>21</v>
      </c>
      <c r="N29003">
        <v>7.5</v>
      </c>
    </row>
    <row r="29004" spans="1:14" x14ac:dyDescent="0.25">
      <c r="A29004" s="2">
        <v>11</v>
      </c>
      <c r="B29004">
        <v>2015</v>
      </c>
      <c r="C29004" s="1">
        <v>0.55763888888888891</v>
      </c>
      <c r="D29004">
        <v>37</v>
      </c>
      <c r="E29004" t="s">
        <v>13</v>
      </c>
      <c r="F29004" t="s">
        <v>46</v>
      </c>
      <c r="G29004" t="s">
        <v>47</v>
      </c>
      <c r="H29004" t="s">
        <v>16</v>
      </c>
      <c r="I29004" t="s">
        <v>36</v>
      </c>
      <c r="J29004">
        <v>3</v>
      </c>
      <c r="K29004">
        <v>6.67</v>
      </c>
      <c r="L29004">
        <v>27</v>
      </c>
      <c r="M29004" t="s">
        <v>21</v>
      </c>
      <c r="N29004">
        <v>7.5</v>
      </c>
    </row>
    <row r="29005" spans="1:14" x14ac:dyDescent="0.25">
      <c r="A29005" s="2">
        <v>11</v>
      </c>
      <c r="B29005">
        <v>2015</v>
      </c>
      <c r="C29005" s="1">
        <v>0.85624999999999996</v>
      </c>
      <c r="D29005">
        <v>37</v>
      </c>
      <c r="E29005" t="s">
        <v>13</v>
      </c>
      <c r="F29005" t="s">
        <v>46</v>
      </c>
      <c r="G29005" t="s">
        <v>47</v>
      </c>
      <c r="H29005" t="s">
        <v>16</v>
      </c>
      <c r="I29005" t="s">
        <v>22</v>
      </c>
      <c r="J29005">
        <v>2</v>
      </c>
      <c r="K29005">
        <v>262.5</v>
      </c>
      <c r="L29005">
        <v>704</v>
      </c>
      <c r="M29005" t="s">
        <v>18</v>
      </c>
      <c r="N29005">
        <v>9.5</v>
      </c>
    </row>
    <row r="29006" spans="1:14" x14ac:dyDescent="0.25">
      <c r="A29006" s="2">
        <v>9</v>
      </c>
      <c r="B29006">
        <v>2015</v>
      </c>
      <c r="C29006" s="1">
        <v>0.44236111111111109</v>
      </c>
      <c r="D29006">
        <v>37</v>
      </c>
      <c r="E29006" t="s">
        <v>13</v>
      </c>
      <c r="F29006" t="s">
        <v>44</v>
      </c>
      <c r="G29006" t="s">
        <v>45</v>
      </c>
      <c r="H29006" t="s">
        <v>19</v>
      </c>
      <c r="I29006" t="s">
        <v>33</v>
      </c>
      <c r="J29006">
        <v>1</v>
      </c>
      <c r="K29006">
        <v>252</v>
      </c>
      <c r="L29006">
        <v>250</v>
      </c>
      <c r="M29006" t="s">
        <v>18</v>
      </c>
      <c r="N29006">
        <v>7</v>
      </c>
    </row>
    <row r="29007" spans="1:14" x14ac:dyDescent="0.25">
      <c r="A29007" s="2">
        <v>1</v>
      </c>
      <c r="B29007">
        <v>2016</v>
      </c>
      <c r="C29007" s="1">
        <v>0.77083333333333337</v>
      </c>
      <c r="D29007">
        <v>38</v>
      </c>
      <c r="E29007" t="s">
        <v>13</v>
      </c>
      <c r="F29007" t="s">
        <v>41</v>
      </c>
      <c r="G29007" t="s">
        <v>74</v>
      </c>
      <c r="H29007" t="s">
        <v>16</v>
      </c>
      <c r="I29007" t="s">
        <v>36</v>
      </c>
      <c r="J29007">
        <v>3</v>
      </c>
      <c r="K29007">
        <v>3</v>
      </c>
      <c r="L29007">
        <v>11</v>
      </c>
      <c r="M29007" t="s">
        <v>21</v>
      </c>
      <c r="N29007">
        <v>9.5</v>
      </c>
    </row>
    <row r="29008" spans="1:14" x14ac:dyDescent="0.25">
      <c r="A29008" s="2">
        <v>1</v>
      </c>
      <c r="B29008">
        <v>2016</v>
      </c>
      <c r="C29008" s="1">
        <v>0.60833333333333328</v>
      </c>
      <c r="D29008">
        <v>38</v>
      </c>
      <c r="E29008" t="s">
        <v>13</v>
      </c>
      <c r="F29008" t="s">
        <v>41</v>
      </c>
      <c r="G29008" t="s">
        <v>74</v>
      </c>
      <c r="H29008" t="s">
        <v>16</v>
      </c>
      <c r="I29008" t="s">
        <v>36</v>
      </c>
      <c r="J29008">
        <v>1</v>
      </c>
      <c r="K29008">
        <v>70</v>
      </c>
      <c r="L29008">
        <v>82</v>
      </c>
      <c r="M29008" t="s">
        <v>18</v>
      </c>
      <c r="N29008">
        <v>10</v>
      </c>
    </row>
    <row r="29009" spans="1:14" x14ac:dyDescent="0.25">
      <c r="A29009" s="2">
        <v>1</v>
      </c>
      <c r="B29009">
        <v>2016</v>
      </c>
      <c r="C29009" s="1">
        <v>0.48472222222222222</v>
      </c>
      <c r="D29009">
        <v>38</v>
      </c>
      <c r="E29009" t="s">
        <v>13</v>
      </c>
      <c r="F29009" t="s">
        <v>41</v>
      </c>
      <c r="G29009" t="s">
        <v>74</v>
      </c>
      <c r="H29009" t="s">
        <v>19</v>
      </c>
      <c r="I29009" t="s">
        <v>30</v>
      </c>
      <c r="J29009">
        <v>1</v>
      </c>
      <c r="K29009">
        <v>1458</v>
      </c>
      <c r="L29009">
        <v>1684</v>
      </c>
      <c r="M29009" t="s">
        <v>21</v>
      </c>
      <c r="N29009">
        <v>9</v>
      </c>
    </row>
    <row r="29010" spans="1:14" x14ac:dyDescent="0.25">
      <c r="A29010" s="2">
        <v>1</v>
      </c>
      <c r="B29010">
        <v>2016</v>
      </c>
      <c r="C29010" s="1">
        <v>0.71875</v>
      </c>
      <c r="D29010">
        <v>38</v>
      </c>
      <c r="E29010" t="s">
        <v>13</v>
      </c>
      <c r="F29010" t="s">
        <v>41</v>
      </c>
      <c r="G29010" t="s">
        <v>74</v>
      </c>
      <c r="H29010" t="s">
        <v>19</v>
      </c>
      <c r="I29010" t="s">
        <v>34</v>
      </c>
      <c r="J29010">
        <v>2</v>
      </c>
      <c r="K29010">
        <v>103.5</v>
      </c>
      <c r="L29010">
        <v>224</v>
      </c>
      <c r="M29010" t="s">
        <v>18</v>
      </c>
      <c r="N29010">
        <v>6.5</v>
      </c>
    </row>
    <row r="29011" spans="1:14" x14ac:dyDescent="0.25">
      <c r="A29011" s="2">
        <v>6</v>
      </c>
      <c r="B29011">
        <v>2016</v>
      </c>
      <c r="C29011" s="1">
        <v>0.56041666666666667</v>
      </c>
      <c r="D29011">
        <v>38</v>
      </c>
      <c r="E29011" t="s">
        <v>13</v>
      </c>
      <c r="F29011" t="s">
        <v>41</v>
      </c>
      <c r="G29011" t="s">
        <v>74</v>
      </c>
      <c r="H29011" t="s">
        <v>16</v>
      </c>
      <c r="I29011" t="s">
        <v>36</v>
      </c>
      <c r="J29011">
        <v>1</v>
      </c>
      <c r="K29011">
        <v>140</v>
      </c>
      <c r="L29011">
        <v>221</v>
      </c>
      <c r="M29011" t="s">
        <v>21</v>
      </c>
      <c r="N29011">
        <v>5</v>
      </c>
    </row>
    <row r="29012" spans="1:14" x14ac:dyDescent="0.25">
      <c r="A29012" s="2">
        <v>6</v>
      </c>
      <c r="B29012">
        <v>2016</v>
      </c>
      <c r="C29012" s="1">
        <v>0.75486111111111109</v>
      </c>
      <c r="D29012">
        <v>38</v>
      </c>
      <c r="E29012" t="s">
        <v>13</v>
      </c>
      <c r="F29012" t="s">
        <v>41</v>
      </c>
      <c r="G29012" t="s">
        <v>74</v>
      </c>
      <c r="H29012" t="s">
        <v>16</v>
      </c>
      <c r="I29012" t="s">
        <v>36</v>
      </c>
      <c r="J29012">
        <v>3</v>
      </c>
      <c r="K29012">
        <v>46.67</v>
      </c>
      <c r="L29012">
        <v>164</v>
      </c>
      <c r="M29012" t="s">
        <v>38</v>
      </c>
      <c r="N29012">
        <v>8.5</v>
      </c>
    </row>
    <row r="29013" spans="1:14" x14ac:dyDescent="0.25">
      <c r="A29013" s="2">
        <v>12</v>
      </c>
      <c r="B29013">
        <v>2015</v>
      </c>
      <c r="C29013" s="1">
        <v>0.7104166666666667</v>
      </c>
      <c r="D29013">
        <v>39</v>
      </c>
      <c r="E29013" t="s">
        <v>25</v>
      </c>
      <c r="F29013" t="s">
        <v>46</v>
      </c>
      <c r="G29013" t="s">
        <v>48</v>
      </c>
      <c r="H29013" t="s">
        <v>26</v>
      </c>
      <c r="I29013" t="s">
        <v>35</v>
      </c>
      <c r="J29013">
        <v>1</v>
      </c>
      <c r="K29013">
        <v>2384</v>
      </c>
      <c r="L29013">
        <v>2488</v>
      </c>
      <c r="M29013" t="s">
        <v>18</v>
      </c>
      <c r="N29013">
        <v>7</v>
      </c>
    </row>
    <row r="29014" spans="1:14" x14ac:dyDescent="0.25">
      <c r="A29014" s="2">
        <v>11</v>
      </c>
      <c r="B29014">
        <v>2016</v>
      </c>
      <c r="C29014" s="1">
        <v>0.43402777777777779</v>
      </c>
      <c r="D29014">
        <v>37</v>
      </c>
      <c r="E29014" t="s">
        <v>13</v>
      </c>
      <c r="F29014" t="s">
        <v>46</v>
      </c>
      <c r="G29014" t="s">
        <v>51</v>
      </c>
      <c r="H29014" t="s">
        <v>16</v>
      </c>
      <c r="I29014" t="s">
        <v>36</v>
      </c>
      <c r="J29014">
        <v>2</v>
      </c>
      <c r="K29014">
        <v>10</v>
      </c>
      <c r="L29014">
        <v>32</v>
      </c>
      <c r="M29014" t="s">
        <v>21</v>
      </c>
      <c r="N29014">
        <v>7.5</v>
      </c>
    </row>
    <row r="29015" spans="1:14" x14ac:dyDescent="0.25">
      <c r="A29015" s="2">
        <v>11</v>
      </c>
      <c r="B29015">
        <v>2016</v>
      </c>
      <c r="C29015" s="1">
        <v>0.7</v>
      </c>
      <c r="D29015">
        <v>37</v>
      </c>
      <c r="E29015" t="s">
        <v>13</v>
      </c>
      <c r="F29015" t="s">
        <v>46</v>
      </c>
      <c r="G29015" t="s">
        <v>51</v>
      </c>
      <c r="H29015" t="s">
        <v>16</v>
      </c>
      <c r="I29015" t="s">
        <v>36</v>
      </c>
      <c r="J29015">
        <v>3</v>
      </c>
      <c r="K29015">
        <v>56.67</v>
      </c>
      <c r="L29015">
        <v>273</v>
      </c>
      <c r="M29015" t="s">
        <v>21</v>
      </c>
      <c r="N29015">
        <v>10</v>
      </c>
    </row>
    <row r="29016" spans="1:14" x14ac:dyDescent="0.25">
      <c r="A29016" s="2">
        <v>3</v>
      </c>
      <c r="B29016">
        <v>2016</v>
      </c>
      <c r="C29016" s="1">
        <v>0.80625000000000002</v>
      </c>
      <c r="D29016">
        <v>37</v>
      </c>
      <c r="E29016" t="s">
        <v>13</v>
      </c>
      <c r="F29016" t="s">
        <v>46</v>
      </c>
      <c r="G29016" t="s">
        <v>51</v>
      </c>
      <c r="H29016" t="s">
        <v>19</v>
      </c>
      <c r="I29016" t="s">
        <v>34</v>
      </c>
      <c r="J29016">
        <v>1</v>
      </c>
      <c r="K29016">
        <v>261</v>
      </c>
      <c r="L29016">
        <v>345</v>
      </c>
      <c r="M29016" t="s">
        <v>21</v>
      </c>
      <c r="N29016">
        <v>7</v>
      </c>
    </row>
    <row r="29017" spans="1:14" x14ac:dyDescent="0.25">
      <c r="A29017" s="2">
        <v>9</v>
      </c>
      <c r="B29017">
        <v>2015</v>
      </c>
      <c r="C29017" s="1">
        <v>0.67986111111111114</v>
      </c>
      <c r="D29017">
        <v>37</v>
      </c>
      <c r="E29017" t="s">
        <v>13</v>
      </c>
      <c r="F29017" t="s">
        <v>46</v>
      </c>
      <c r="G29017" t="s">
        <v>51</v>
      </c>
      <c r="H29017" t="s">
        <v>16</v>
      </c>
      <c r="I29017" t="s">
        <v>36</v>
      </c>
      <c r="J29017">
        <v>2</v>
      </c>
      <c r="K29017">
        <v>15</v>
      </c>
      <c r="L29017">
        <v>42</v>
      </c>
      <c r="M29017" t="s">
        <v>21</v>
      </c>
      <c r="N29017">
        <v>7.5</v>
      </c>
    </row>
    <row r="29018" spans="1:14" x14ac:dyDescent="0.25">
      <c r="A29018" s="2">
        <v>9</v>
      </c>
      <c r="B29018">
        <v>2015</v>
      </c>
      <c r="C29018" s="1">
        <v>0.46041666666666664</v>
      </c>
      <c r="D29018">
        <v>37</v>
      </c>
      <c r="E29018" t="s">
        <v>13</v>
      </c>
      <c r="F29018" t="s">
        <v>46</v>
      </c>
      <c r="G29018" t="s">
        <v>51</v>
      </c>
      <c r="H29018" t="s">
        <v>16</v>
      </c>
      <c r="I29018" t="s">
        <v>36</v>
      </c>
      <c r="J29018">
        <v>3</v>
      </c>
      <c r="K29018">
        <v>25</v>
      </c>
      <c r="L29018">
        <v>104</v>
      </c>
      <c r="M29018" t="s">
        <v>21</v>
      </c>
      <c r="N29018">
        <v>7.5</v>
      </c>
    </row>
    <row r="29019" spans="1:14" x14ac:dyDescent="0.25">
      <c r="A29019" s="2">
        <v>11</v>
      </c>
      <c r="B29019">
        <v>2015</v>
      </c>
      <c r="C29019" s="1">
        <v>0.44374999999999998</v>
      </c>
      <c r="D29019">
        <v>37</v>
      </c>
      <c r="E29019" t="s">
        <v>13</v>
      </c>
      <c r="F29019" t="s">
        <v>46</v>
      </c>
      <c r="G29019" t="s">
        <v>51</v>
      </c>
      <c r="H29019" t="s">
        <v>26</v>
      </c>
      <c r="I29019" t="s">
        <v>35</v>
      </c>
      <c r="J29019">
        <v>1</v>
      </c>
      <c r="K29019">
        <v>742</v>
      </c>
      <c r="L29019">
        <v>835</v>
      </c>
      <c r="M29019" t="s">
        <v>18</v>
      </c>
      <c r="N29019">
        <v>5</v>
      </c>
    </row>
    <row r="29020" spans="1:14" x14ac:dyDescent="0.25">
      <c r="A29020" s="2">
        <v>4</v>
      </c>
      <c r="B29020">
        <v>2015</v>
      </c>
      <c r="C29020" s="1">
        <v>0.75</v>
      </c>
      <c r="D29020">
        <v>37</v>
      </c>
      <c r="E29020" t="s">
        <v>13</v>
      </c>
      <c r="F29020" t="s">
        <v>46</v>
      </c>
      <c r="G29020" t="s">
        <v>51</v>
      </c>
      <c r="H29020" t="s">
        <v>26</v>
      </c>
      <c r="I29020" t="s">
        <v>35</v>
      </c>
      <c r="J29020">
        <v>1</v>
      </c>
      <c r="K29020">
        <v>2384</v>
      </c>
      <c r="L29020">
        <v>2862</v>
      </c>
      <c r="M29020" t="s">
        <v>21</v>
      </c>
      <c r="N29020">
        <v>9</v>
      </c>
    </row>
    <row r="29021" spans="1:14" x14ac:dyDescent="0.25">
      <c r="A29021" s="2">
        <v>4</v>
      </c>
      <c r="B29021">
        <v>2015</v>
      </c>
      <c r="C29021" s="1">
        <v>0.64583333333333337</v>
      </c>
      <c r="D29021">
        <v>37</v>
      </c>
      <c r="E29021" t="s">
        <v>13</v>
      </c>
      <c r="F29021" t="s">
        <v>46</v>
      </c>
      <c r="G29021" t="s">
        <v>51</v>
      </c>
      <c r="H29021" t="s">
        <v>16</v>
      </c>
      <c r="I29021" t="s">
        <v>36</v>
      </c>
      <c r="J29021">
        <v>2</v>
      </c>
      <c r="K29021">
        <v>112.5</v>
      </c>
      <c r="L29021">
        <v>299</v>
      </c>
      <c r="M29021" t="s">
        <v>18</v>
      </c>
      <c r="N29021">
        <v>5.5</v>
      </c>
    </row>
    <row r="29022" spans="1:14" x14ac:dyDescent="0.25">
      <c r="A29022" s="2">
        <v>4</v>
      </c>
      <c r="B29022">
        <v>2015</v>
      </c>
      <c r="C29022" s="1">
        <v>0.47499999999999998</v>
      </c>
      <c r="D29022">
        <v>37</v>
      </c>
      <c r="E29022" t="s">
        <v>13</v>
      </c>
      <c r="F29022" t="s">
        <v>46</v>
      </c>
      <c r="G29022" t="s">
        <v>51</v>
      </c>
      <c r="H29022" t="s">
        <v>19</v>
      </c>
      <c r="I29022" t="s">
        <v>34</v>
      </c>
      <c r="J29022">
        <v>1</v>
      </c>
      <c r="K29022">
        <v>126</v>
      </c>
      <c r="L29022">
        <v>161</v>
      </c>
      <c r="M29022" t="s">
        <v>18</v>
      </c>
      <c r="N29022">
        <v>9</v>
      </c>
    </row>
    <row r="29023" spans="1:14" x14ac:dyDescent="0.25">
      <c r="A29023" s="2">
        <v>4</v>
      </c>
      <c r="B29023">
        <v>2015</v>
      </c>
      <c r="C29023" s="1">
        <v>0.44444444444444442</v>
      </c>
      <c r="D29023">
        <v>37</v>
      </c>
      <c r="E29023" t="s">
        <v>13</v>
      </c>
      <c r="F29023" t="s">
        <v>46</v>
      </c>
      <c r="G29023" t="s">
        <v>51</v>
      </c>
      <c r="H29023" t="s">
        <v>16</v>
      </c>
      <c r="I29023" t="s">
        <v>36</v>
      </c>
      <c r="J29023">
        <v>2</v>
      </c>
      <c r="K29023">
        <v>40</v>
      </c>
      <c r="L29023">
        <v>107</v>
      </c>
      <c r="M29023" t="s">
        <v>38</v>
      </c>
      <c r="N29023">
        <v>8.5</v>
      </c>
    </row>
    <row r="29024" spans="1:14" x14ac:dyDescent="0.25">
      <c r="A29024" s="2">
        <v>8</v>
      </c>
      <c r="B29024">
        <v>2016</v>
      </c>
      <c r="C29024" s="1">
        <v>0.51388888888888884</v>
      </c>
      <c r="D29024">
        <v>37</v>
      </c>
      <c r="E29024" t="s">
        <v>25</v>
      </c>
      <c r="F29024" t="s">
        <v>46</v>
      </c>
      <c r="G29024" t="s">
        <v>50</v>
      </c>
      <c r="H29024" t="s">
        <v>26</v>
      </c>
      <c r="I29024" t="s">
        <v>35</v>
      </c>
      <c r="J29024">
        <v>3</v>
      </c>
      <c r="K29024">
        <v>247.33</v>
      </c>
      <c r="L29024">
        <v>916</v>
      </c>
      <c r="M29024" t="s">
        <v>38</v>
      </c>
      <c r="N29024">
        <v>9.5</v>
      </c>
    </row>
    <row r="29025" spans="1:14" x14ac:dyDescent="0.25">
      <c r="A29025" s="2">
        <v>6</v>
      </c>
      <c r="B29025">
        <v>2015</v>
      </c>
      <c r="C29025" s="1">
        <v>0.46875</v>
      </c>
      <c r="D29025">
        <v>37</v>
      </c>
      <c r="E29025" t="s">
        <v>25</v>
      </c>
      <c r="F29025" t="s">
        <v>46</v>
      </c>
      <c r="G29025" t="s">
        <v>50</v>
      </c>
      <c r="H29025" t="s">
        <v>26</v>
      </c>
      <c r="I29025" t="s">
        <v>35</v>
      </c>
      <c r="J29025">
        <v>1</v>
      </c>
      <c r="K29025">
        <v>2384</v>
      </c>
      <c r="L29025">
        <v>2421</v>
      </c>
      <c r="M29025" t="s">
        <v>18</v>
      </c>
      <c r="N29025">
        <v>8.5</v>
      </c>
    </row>
    <row r="29026" spans="1:14" x14ac:dyDescent="0.25">
      <c r="A29026" s="2">
        <v>12</v>
      </c>
      <c r="B29026">
        <v>2015</v>
      </c>
      <c r="C29026" s="1">
        <v>0.73333333333333328</v>
      </c>
      <c r="D29026">
        <v>38</v>
      </c>
      <c r="E29026" t="s">
        <v>13</v>
      </c>
      <c r="F29026" t="s">
        <v>46</v>
      </c>
      <c r="G29026" t="s">
        <v>48</v>
      </c>
      <c r="H29026" t="s">
        <v>26</v>
      </c>
      <c r="I29026" t="s">
        <v>35</v>
      </c>
      <c r="J29026">
        <v>3</v>
      </c>
      <c r="K29026">
        <v>794.67</v>
      </c>
      <c r="L29026">
        <v>2768</v>
      </c>
      <c r="M29026" t="s">
        <v>38</v>
      </c>
      <c r="N29026">
        <v>9</v>
      </c>
    </row>
    <row r="29027" spans="1:14" x14ac:dyDescent="0.25">
      <c r="A29027" s="2">
        <v>12</v>
      </c>
      <c r="B29027">
        <v>2015</v>
      </c>
      <c r="C29027" s="1">
        <v>0.80555555555555558</v>
      </c>
      <c r="D29027">
        <v>38</v>
      </c>
      <c r="E29027" t="s">
        <v>13</v>
      </c>
      <c r="F29027" t="s">
        <v>46</v>
      </c>
      <c r="G29027" t="s">
        <v>48</v>
      </c>
      <c r="H29027" t="s">
        <v>16</v>
      </c>
      <c r="I29027" t="s">
        <v>36</v>
      </c>
      <c r="J29027">
        <v>3</v>
      </c>
      <c r="K29027">
        <v>23.33</v>
      </c>
      <c r="L29027">
        <v>88</v>
      </c>
      <c r="M29027" t="s">
        <v>38</v>
      </c>
      <c r="N29027">
        <v>8.5</v>
      </c>
    </row>
    <row r="29028" spans="1:14" x14ac:dyDescent="0.25">
      <c r="A29028" s="2">
        <v>12</v>
      </c>
      <c r="B29028">
        <v>2015</v>
      </c>
      <c r="C29028" s="1">
        <v>0.64652777777777781</v>
      </c>
      <c r="D29028">
        <v>38</v>
      </c>
      <c r="E29028" t="s">
        <v>13</v>
      </c>
      <c r="F29028" t="s">
        <v>46</v>
      </c>
      <c r="G29028" t="s">
        <v>48</v>
      </c>
      <c r="H29028" t="s">
        <v>16</v>
      </c>
      <c r="I29028" t="s">
        <v>36</v>
      </c>
      <c r="J29028">
        <v>1</v>
      </c>
      <c r="K29028">
        <v>72</v>
      </c>
      <c r="L29028">
        <v>98</v>
      </c>
      <c r="M29028" t="s">
        <v>21</v>
      </c>
      <c r="N29028">
        <v>10</v>
      </c>
    </row>
    <row r="29029" spans="1:14" x14ac:dyDescent="0.25">
      <c r="A29029" s="2">
        <v>6</v>
      </c>
      <c r="B29029">
        <v>2016</v>
      </c>
      <c r="C29029" s="1">
        <v>0.51180555555555551</v>
      </c>
      <c r="D29029">
        <v>27</v>
      </c>
      <c r="E29029" t="s">
        <v>13</v>
      </c>
      <c r="F29029" t="s">
        <v>41</v>
      </c>
      <c r="G29029" t="s">
        <v>43</v>
      </c>
      <c r="H29029" t="s">
        <v>19</v>
      </c>
      <c r="I29029" t="s">
        <v>30</v>
      </c>
      <c r="J29029">
        <v>3</v>
      </c>
      <c r="K29029">
        <v>50</v>
      </c>
      <c r="L29029">
        <v>186</v>
      </c>
      <c r="M29029" t="s">
        <v>38</v>
      </c>
      <c r="N29029">
        <v>7.5</v>
      </c>
    </row>
    <row r="29030" spans="1:14" x14ac:dyDescent="0.25">
      <c r="A29030" s="2">
        <v>12</v>
      </c>
      <c r="B29030">
        <v>2015</v>
      </c>
      <c r="C29030" s="1">
        <v>0.82499999999999996</v>
      </c>
      <c r="D29030">
        <v>27</v>
      </c>
      <c r="E29030" t="s">
        <v>13</v>
      </c>
      <c r="F29030" t="s">
        <v>41</v>
      </c>
      <c r="G29030" t="s">
        <v>43</v>
      </c>
      <c r="H29030" t="s">
        <v>19</v>
      </c>
      <c r="I29030" t="s">
        <v>30</v>
      </c>
      <c r="J29030">
        <v>1</v>
      </c>
      <c r="K29030">
        <v>1620</v>
      </c>
      <c r="L29030">
        <v>1283</v>
      </c>
      <c r="M29030" t="s">
        <v>18</v>
      </c>
      <c r="N29030">
        <v>5</v>
      </c>
    </row>
    <row r="29031" spans="1:14" x14ac:dyDescent="0.25">
      <c r="A29031" s="2">
        <v>1</v>
      </c>
      <c r="B29031">
        <v>2016</v>
      </c>
      <c r="C29031" s="1">
        <v>0.65</v>
      </c>
      <c r="D29031">
        <v>27</v>
      </c>
      <c r="E29031" t="s">
        <v>13</v>
      </c>
      <c r="F29031" t="s">
        <v>44</v>
      </c>
      <c r="G29031" t="s">
        <v>45</v>
      </c>
      <c r="H29031" t="s">
        <v>16</v>
      </c>
      <c r="I29031" t="s">
        <v>17</v>
      </c>
      <c r="J29031">
        <v>3</v>
      </c>
      <c r="K29031">
        <v>32</v>
      </c>
      <c r="L29031">
        <v>130</v>
      </c>
      <c r="M29031" t="s">
        <v>21</v>
      </c>
      <c r="N29031">
        <v>10</v>
      </c>
    </row>
    <row r="29032" spans="1:14" x14ac:dyDescent="0.25">
      <c r="A29032" s="2">
        <v>1</v>
      </c>
      <c r="B29032">
        <v>2016</v>
      </c>
      <c r="C29032" s="1">
        <v>0.81874999999999998</v>
      </c>
      <c r="D29032">
        <v>27</v>
      </c>
      <c r="E29032" t="s">
        <v>13</v>
      </c>
      <c r="F29032" t="s">
        <v>44</v>
      </c>
      <c r="G29032" t="s">
        <v>45</v>
      </c>
      <c r="H29032" t="s">
        <v>16</v>
      </c>
      <c r="I29032" t="s">
        <v>17</v>
      </c>
      <c r="J29032">
        <v>1</v>
      </c>
      <c r="K29032">
        <v>55</v>
      </c>
      <c r="L29032">
        <v>71</v>
      </c>
      <c r="M29032" t="s">
        <v>38</v>
      </c>
      <c r="N29032">
        <v>5</v>
      </c>
    </row>
    <row r="29033" spans="1:14" x14ac:dyDescent="0.25">
      <c r="A29033" s="2">
        <v>1</v>
      </c>
      <c r="B29033">
        <v>2016</v>
      </c>
      <c r="C29033" s="1">
        <v>0.52986111111111112</v>
      </c>
      <c r="D29033">
        <v>27</v>
      </c>
      <c r="E29033" t="s">
        <v>13</v>
      </c>
      <c r="F29033" t="s">
        <v>44</v>
      </c>
      <c r="G29033" t="s">
        <v>45</v>
      </c>
      <c r="H29033" t="s">
        <v>16</v>
      </c>
      <c r="I29033" t="s">
        <v>17</v>
      </c>
      <c r="J29033">
        <v>1</v>
      </c>
      <c r="K29033">
        <v>20</v>
      </c>
      <c r="L29033">
        <v>26</v>
      </c>
      <c r="M29033" t="s">
        <v>38</v>
      </c>
      <c r="N29033">
        <v>10</v>
      </c>
    </row>
    <row r="29034" spans="1:14" x14ac:dyDescent="0.25">
      <c r="A29034" s="2">
        <v>1</v>
      </c>
      <c r="B29034">
        <v>2016</v>
      </c>
      <c r="C29034" s="1">
        <v>0.61736111111111114</v>
      </c>
      <c r="D29034">
        <v>27</v>
      </c>
      <c r="E29034" t="s">
        <v>13</v>
      </c>
      <c r="F29034" t="s">
        <v>44</v>
      </c>
      <c r="G29034" t="s">
        <v>45</v>
      </c>
      <c r="H29034" t="s">
        <v>16</v>
      </c>
      <c r="I29034" t="s">
        <v>17</v>
      </c>
      <c r="J29034">
        <v>2</v>
      </c>
      <c r="K29034">
        <v>32</v>
      </c>
      <c r="L29034">
        <v>93</v>
      </c>
      <c r="M29034" t="s">
        <v>18</v>
      </c>
      <c r="N29034">
        <v>8.5</v>
      </c>
    </row>
    <row r="29035" spans="1:14" x14ac:dyDescent="0.25">
      <c r="A29035" s="2">
        <v>2</v>
      </c>
      <c r="B29035">
        <v>2016</v>
      </c>
      <c r="C29035" s="1">
        <v>0.42499999999999999</v>
      </c>
      <c r="D29035">
        <v>27</v>
      </c>
      <c r="E29035" t="s">
        <v>13</v>
      </c>
      <c r="F29035" t="s">
        <v>44</v>
      </c>
      <c r="G29035" t="s">
        <v>45</v>
      </c>
      <c r="H29035" t="s">
        <v>16</v>
      </c>
      <c r="I29035" t="s">
        <v>17</v>
      </c>
      <c r="J29035">
        <v>3</v>
      </c>
      <c r="K29035">
        <v>200</v>
      </c>
      <c r="L29035">
        <v>804</v>
      </c>
      <c r="M29035" t="s">
        <v>21</v>
      </c>
      <c r="N29035">
        <v>7</v>
      </c>
    </row>
    <row r="29036" spans="1:14" x14ac:dyDescent="0.25">
      <c r="A29036" s="2">
        <v>2</v>
      </c>
      <c r="B29036">
        <v>2016</v>
      </c>
      <c r="C29036" s="1">
        <v>0.44583333333333336</v>
      </c>
      <c r="D29036">
        <v>27</v>
      </c>
      <c r="E29036" t="s">
        <v>13</v>
      </c>
      <c r="F29036" t="s">
        <v>44</v>
      </c>
      <c r="G29036" t="s">
        <v>45</v>
      </c>
      <c r="H29036" t="s">
        <v>16</v>
      </c>
      <c r="I29036" t="s">
        <v>17</v>
      </c>
      <c r="J29036">
        <v>2</v>
      </c>
      <c r="K29036">
        <v>12.5</v>
      </c>
      <c r="L29036">
        <v>35</v>
      </c>
      <c r="M29036" t="s">
        <v>21</v>
      </c>
      <c r="N29036">
        <v>9</v>
      </c>
    </row>
    <row r="29037" spans="1:14" x14ac:dyDescent="0.25">
      <c r="A29037" s="2">
        <v>1</v>
      </c>
      <c r="B29037">
        <v>2016</v>
      </c>
      <c r="C29037" s="1">
        <v>0.51944444444444449</v>
      </c>
      <c r="D29037">
        <v>27</v>
      </c>
      <c r="E29037" t="s">
        <v>13</v>
      </c>
      <c r="F29037" t="s">
        <v>44</v>
      </c>
      <c r="G29037" t="s">
        <v>45</v>
      </c>
      <c r="H29037" t="s">
        <v>16</v>
      </c>
      <c r="I29037" t="s">
        <v>17</v>
      </c>
      <c r="J29037">
        <v>3</v>
      </c>
      <c r="K29037">
        <v>13.33</v>
      </c>
      <c r="L29037">
        <v>51</v>
      </c>
      <c r="M29037" t="s">
        <v>18</v>
      </c>
      <c r="N29037">
        <v>8.5</v>
      </c>
    </row>
    <row r="29038" spans="1:14" x14ac:dyDescent="0.25">
      <c r="A29038" s="2">
        <v>1</v>
      </c>
      <c r="B29038">
        <v>2016</v>
      </c>
      <c r="C29038" s="1">
        <v>0.80208333333333337</v>
      </c>
      <c r="D29038">
        <v>27</v>
      </c>
      <c r="E29038" t="s">
        <v>13</v>
      </c>
      <c r="F29038" t="s">
        <v>44</v>
      </c>
      <c r="G29038" t="s">
        <v>45</v>
      </c>
      <c r="H29038" t="s">
        <v>16</v>
      </c>
      <c r="I29038" t="s">
        <v>17</v>
      </c>
      <c r="J29038">
        <v>2</v>
      </c>
      <c r="K29038">
        <v>31</v>
      </c>
      <c r="L29038">
        <v>82</v>
      </c>
      <c r="M29038" t="s">
        <v>21</v>
      </c>
      <c r="N29038">
        <v>9</v>
      </c>
    </row>
    <row r="29039" spans="1:14" x14ac:dyDescent="0.25">
      <c r="A29039" s="2">
        <v>5</v>
      </c>
      <c r="B29039">
        <v>2016</v>
      </c>
      <c r="C29039" s="1">
        <v>0.72013888888888888</v>
      </c>
      <c r="D29039">
        <v>27</v>
      </c>
      <c r="E29039" t="s">
        <v>13</v>
      </c>
      <c r="F29039" t="s">
        <v>44</v>
      </c>
      <c r="G29039" t="s">
        <v>45</v>
      </c>
      <c r="H29039" t="s">
        <v>16</v>
      </c>
      <c r="I29039" t="s">
        <v>17</v>
      </c>
      <c r="J29039">
        <v>3</v>
      </c>
      <c r="K29039">
        <v>50</v>
      </c>
      <c r="L29039">
        <v>203</v>
      </c>
      <c r="M29039" t="s">
        <v>38</v>
      </c>
      <c r="N29039">
        <v>7</v>
      </c>
    </row>
    <row r="29040" spans="1:14" x14ac:dyDescent="0.25">
      <c r="A29040" s="2">
        <v>5</v>
      </c>
      <c r="B29040">
        <v>2016</v>
      </c>
      <c r="C29040" s="1">
        <v>0.55833333333333335</v>
      </c>
      <c r="D29040">
        <v>27</v>
      </c>
      <c r="E29040" t="s">
        <v>13</v>
      </c>
      <c r="F29040" t="s">
        <v>44</v>
      </c>
      <c r="G29040" t="s">
        <v>45</v>
      </c>
      <c r="H29040" t="s">
        <v>16</v>
      </c>
      <c r="I29040" t="s">
        <v>17</v>
      </c>
      <c r="J29040">
        <v>1</v>
      </c>
      <c r="K29040">
        <v>70</v>
      </c>
      <c r="L29040">
        <v>91</v>
      </c>
      <c r="M29040" t="s">
        <v>21</v>
      </c>
      <c r="N29040">
        <v>6</v>
      </c>
    </row>
    <row r="29041" spans="1:14" x14ac:dyDescent="0.25">
      <c r="A29041" s="2">
        <v>4</v>
      </c>
      <c r="B29041">
        <v>2016</v>
      </c>
      <c r="C29041" s="1">
        <v>0.54236111111111107</v>
      </c>
      <c r="D29041">
        <v>27</v>
      </c>
      <c r="E29041" t="s">
        <v>13</v>
      </c>
      <c r="F29041" t="s">
        <v>44</v>
      </c>
      <c r="G29041" t="s">
        <v>45</v>
      </c>
      <c r="H29041" t="s">
        <v>16</v>
      </c>
      <c r="I29041" t="s">
        <v>17</v>
      </c>
      <c r="J29041">
        <v>2</v>
      </c>
      <c r="K29041">
        <v>15</v>
      </c>
      <c r="L29041">
        <v>39</v>
      </c>
      <c r="M29041" t="s">
        <v>18</v>
      </c>
      <c r="N29041">
        <v>5.5</v>
      </c>
    </row>
    <row r="29042" spans="1:14" x14ac:dyDescent="0.25">
      <c r="A29042" s="2">
        <v>4</v>
      </c>
      <c r="B29042">
        <v>2016</v>
      </c>
      <c r="C29042" s="1">
        <v>0.78125</v>
      </c>
      <c r="D29042">
        <v>27</v>
      </c>
      <c r="E29042" t="s">
        <v>13</v>
      </c>
      <c r="F29042" t="s">
        <v>44</v>
      </c>
      <c r="G29042" t="s">
        <v>45</v>
      </c>
      <c r="H29042" t="s">
        <v>16</v>
      </c>
      <c r="I29042" t="s">
        <v>17</v>
      </c>
      <c r="J29042">
        <v>3</v>
      </c>
      <c r="K29042">
        <v>141.66999999999999</v>
      </c>
      <c r="L29042">
        <v>550</v>
      </c>
      <c r="M29042" t="s">
        <v>21</v>
      </c>
      <c r="N29042">
        <v>8</v>
      </c>
    </row>
    <row r="29043" spans="1:14" x14ac:dyDescent="0.25">
      <c r="A29043" s="2">
        <v>4</v>
      </c>
      <c r="B29043">
        <v>2016</v>
      </c>
      <c r="C29043" s="1">
        <v>0.42430555555555555</v>
      </c>
      <c r="D29043">
        <v>27</v>
      </c>
      <c r="E29043" t="s">
        <v>13</v>
      </c>
      <c r="F29043" t="s">
        <v>44</v>
      </c>
      <c r="G29043" t="s">
        <v>45</v>
      </c>
      <c r="H29043" t="s">
        <v>16</v>
      </c>
      <c r="I29043" t="s">
        <v>17</v>
      </c>
      <c r="J29043">
        <v>1</v>
      </c>
      <c r="K29043">
        <v>46</v>
      </c>
      <c r="L29043">
        <v>60</v>
      </c>
      <c r="M29043" t="s">
        <v>21</v>
      </c>
      <c r="N29043">
        <v>6.5</v>
      </c>
    </row>
    <row r="29044" spans="1:14" x14ac:dyDescent="0.25">
      <c r="A29044" s="2">
        <v>4</v>
      </c>
      <c r="B29044">
        <v>2016</v>
      </c>
      <c r="C29044" s="1">
        <v>0.54374999999999996</v>
      </c>
      <c r="D29044">
        <v>27</v>
      </c>
      <c r="E29044" t="s">
        <v>13</v>
      </c>
      <c r="F29044" t="s">
        <v>44</v>
      </c>
      <c r="G29044" t="s">
        <v>45</v>
      </c>
      <c r="H29044" t="s">
        <v>16</v>
      </c>
      <c r="I29044" t="s">
        <v>17</v>
      </c>
      <c r="J29044">
        <v>2</v>
      </c>
      <c r="K29044">
        <v>34.5</v>
      </c>
      <c r="L29044">
        <v>79</v>
      </c>
      <c r="M29044" t="s">
        <v>21</v>
      </c>
      <c r="N29044">
        <v>9</v>
      </c>
    </row>
    <row r="29045" spans="1:14" x14ac:dyDescent="0.25">
      <c r="A29045" s="2">
        <v>12</v>
      </c>
      <c r="B29045">
        <v>2016</v>
      </c>
      <c r="C29045" s="1">
        <v>0.86041666666666672</v>
      </c>
      <c r="D29045">
        <v>27</v>
      </c>
      <c r="E29045" t="s">
        <v>13</v>
      </c>
      <c r="F29045" t="s">
        <v>44</v>
      </c>
      <c r="G29045" t="s">
        <v>45</v>
      </c>
      <c r="H29045" t="s">
        <v>16</v>
      </c>
      <c r="I29045" t="s">
        <v>17</v>
      </c>
      <c r="J29045">
        <v>2</v>
      </c>
      <c r="K29045">
        <v>52</v>
      </c>
      <c r="L29045">
        <v>143</v>
      </c>
      <c r="M29045" t="s">
        <v>21</v>
      </c>
      <c r="N29045">
        <v>9</v>
      </c>
    </row>
    <row r="29046" spans="1:14" x14ac:dyDescent="0.25">
      <c r="A29046" s="2">
        <v>12</v>
      </c>
      <c r="B29046">
        <v>2016</v>
      </c>
      <c r="C29046" s="1">
        <v>0.82430555555555551</v>
      </c>
      <c r="D29046">
        <v>27</v>
      </c>
      <c r="E29046" t="s">
        <v>13</v>
      </c>
      <c r="F29046" t="s">
        <v>44</v>
      </c>
      <c r="G29046" t="s">
        <v>45</v>
      </c>
      <c r="H29046" t="s">
        <v>16</v>
      </c>
      <c r="I29046" t="s">
        <v>17</v>
      </c>
      <c r="J29046">
        <v>2</v>
      </c>
      <c r="K29046">
        <v>20</v>
      </c>
      <c r="L29046">
        <v>50</v>
      </c>
      <c r="M29046" t="s">
        <v>21</v>
      </c>
      <c r="N29046">
        <v>6.5</v>
      </c>
    </row>
    <row r="29047" spans="1:14" x14ac:dyDescent="0.25">
      <c r="A29047" s="2">
        <v>12</v>
      </c>
      <c r="B29047">
        <v>2016</v>
      </c>
      <c r="C29047" s="1">
        <v>0.75</v>
      </c>
      <c r="D29047">
        <v>27</v>
      </c>
      <c r="E29047" t="s">
        <v>13</v>
      </c>
      <c r="F29047" t="s">
        <v>44</v>
      </c>
      <c r="G29047" t="s">
        <v>45</v>
      </c>
      <c r="H29047" t="s">
        <v>16</v>
      </c>
      <c r="I29047" t="s">
        <v>17</v>
      </c>
      <c r="J29047">
        <v>2</v>
      </c>
      <c r="K29047">
        <v>64.5</v>
      </c>
      <c r="L29047">
        <v>168</v>
      </c>
      <c r="M29047" t="s">
        <v>21</v>
      </c>
      <c r="N29047">
        <v>7</v>
      </c>
    </row>
    <row r="29048" spans="1:14" x14ac:dyDescent="0.25">
      <c r="A29048" s="2">
        <v>5</v>
      </c>
      <c r="B29048">
        <v>2016</v>
      </c>
      <c r="C29048" s="1">
        <v>0.72499999999999998</v>
      </c>
      <c r="D29048">
        <v>27</v>
      </c>
      <c r="E29048" t="s">
        <v>13</v>
      </c>
      <c r="F29048" t="s">
        <v>44</v>
      </c>
      <c r="G29048" t="s">
        <v>45</v>
      </c>
      <c r="H29048" t="s">
        <v>16</v>
      </c>
      <c r="I29048" t="s">
        <v>17</v>
      </c>
      <c r="J29048">
        <v>2</v>
      </c>
      <c r="K29048">
        <v>159.5</v>
      </c>
      <c r="L29048">
        <v>443</v>
      </c>
      <c r="M29048" t="s">
        <v>21</v>
      </c>
      <c r="N29048">
        <v>10</v>
      </c>
    </row>
    <row r="29049" spans="1:14" x14ac:dyDescent="0.25">
      <c r="A29049" s="2">
        <v>5</v>
      </c>
      <c r="B29049">
        <v>2016</v>
      </c>
      <c r="C29049" s="1">
        <v>0.65763888888888888</v>
      </c>
      <c r="D29049">
        <v>27</v>
      </c>
      <c r="E29049" t="s">
        <v>13</v>
      </c>
      <c r="F29049" t="s">
        <v>44</v>
      </c>
      <c r="G29049" t="s">
        <v>45</v>
      </c>
      <c r="H29049" t="s">
        <v>16</v>
      </c>
      <c r="I29049" t="s">
        <v>17</v>
      </c>
      <c r="J29049">
        <v>1</v>
      </c>
      <c r="K29049">
        <v>80</v>
      </c>
      <c r="L29049">
        <v>109</v>
      </c>
      <c r="M29049" t="s">
        <v>18</v>
      </c>
      <c r="N29049">
        <v>7</v>
      </c>
    </row>
    <row r="29050" spans="1:14" x14ac:dyDescent="0.25">
      <c r="A29050" s="2">
        <v>6</v>
      </c>
      <c r="B29050">
        <v>2016</v>
      </c>
      <c r="C29050" s="1">
        <v>0.53125</v>
      </c>
      <c r="D29050">
        <v>27</v>
      </c>
      <c r="E29050" t="s">
        <v>13</v>
      </c>
      <c r="F29050" t="s">
        <v>44</v>
      </c>
      <c r="G29050" t="s">
        <v>45</v>
      </c>
      <c r="H29050" t="s">
        <v>16</v>
      </c>
      <c r="I29050" t="s">
        <v>17</v>
      </c>
      <c r="J29050">
        <v>3</v>
      </c>
      <c r="K29050">
        <v>38.67</v>
      </c>
      <c r="L29050">
        <v>140</v>
      </c>
      <c r="M29050" t="s">
        <v>18</v>
      </c>
      <c r="N29050">
        <v>8</v>
      </c>
    </row>
    <row r="29051" spans="1:14" x14ac:dyDescent="0.25">
      <c r="A29051" s="2">
        <v>6</v>
      </c>
      <c r="B29051">
        <v>2016</v>
      </c>
      <c r="C29051" s="1">
        <v>0.71388888888888891</v>
      </c>
      <c r="D29051">
        <v>27</v>
      </c>
      <c r="E29051" t="s">
        <v>13</v>
      </c>
      <c r="F29051" t="s">
        <v>44</v>
      </c>
      <c r="G29051" t="s">
        <v>45</v>
      </c>
      <c r="H29051" t="s">
        <v>16</v>
      </c>
      <c r="I29051" t="s">
        <v>17</v>
      </c>
      <c r="J29051">
        <v>2</v>
      </c>
      <c r="K29051">
        <v>312.5</v>
      </c>
      <c r="L29051">
        <v>765</v>
      </c>
      <c r="M29051" t="s">
        <v>21</v>
      </c>
      <c r="N29051">
        <v>6</v>
      </c>
    </row>
    <row r="29052" spans="1:14" x14ac:dyDescent="0.25">
      <c r="A29052" s="2">
        <v>6</v>
      </c>
      <c r="B29052">
        <v>2016</v>
      </c>
      <c r="C29052" s="1">
        <v>0.42986111111111114</v>
      </c>
      <c r="D29052">
        <v>27</v>
      </c>
      <c r="E29052" t="s">
        <v>13</v>
      </c>
      <c r="F29052" t="s">
        <v>44</v>
      </c>
      <c r="G29052" t="s">
        <v>45</v>
      </c>
      <c r="H29052" t="s">
        <v>16</v>
      </c>
      <c r="I29052" t="s">
        <v>17</v>
      </c>
      <c r="J29052">
        <v>1</v>
      </c>
      <c r="K29052">
        <v>55</v>
      </c>
      <c r="L29052">
        <v>72</v>
      </c>
      <c r="M29052" t="s">
        <v>18</v>
      </c>
      <c r="N29052">
        <v>5</v>
      </c>
    </row>
    <row r="29053" spans="1:14" x14ac:dyDescent="0.25">
      <c r="A29053" s="2">
        <v>6</v>
      </c>
      <c r="B29053">
        <v>2016</v>
      </c>
      <c r="C29053" s="1">
        <v>0.63194444444444442</v>
      </c>
      <c r="D29053">
        <v>27</v>
      </c>
      <c r="E29053" t="s">
        <v>13</v>
      </c>
      <c r="F29053" t="s">
        <v>44</v>
      </c>
      <c r="G29053" t="s">
        <v>45</v>
      </c>
      <c r="H29053" t="s">
        <v>16</v>
      </c>
      <c r="I29053" t="s">
        <v>17</v>
      </c>
      <c r="J29053">
        <v>2</v>
      </c>
      <c r="K29053">
        <v>70</v>
      </c>
      <c r="L29053">
        <v>183</v>
      </c>
      <c r="M29053" t="s">
        <v>38</v>
      </c>
      <c r="N29053">
        <v>6</v>
      </c>
    </row>
    <row r="29054" spans="1:14" x14ac:dyDescent="0.25">
      <c r="A29054" s="2">
        <v>5</v>
      </c>
      <c r="B29054">
        <v>2015</v>
      </c>
      <c r="C29054" s="1">
        <v>0.61250000000000004</v>
      </c>
      <c r="D29054">
        <v>27</v>
      </c>
      <c r="E29054" t="s">
        <v>13</v>
      </c>
      <c r="F29054" t="s">
        <v>44</v>
      </c>
      <c r="G29054" t="s">
        <v>45</v>
      </c>
      <c r="H29054" t="s">
        <v>16</v>
      </c>
      <c r="I29054" t="s">
        <v>17</v>
      </c>
      <c r="J29054">
        <v>2</v>
      </c>
      <c r="K29054">
        <v>43</v>
      </c>
      <c r="L29054">
        <v>97</v>
      </c>
      <c r="M29054" t="s">
        <v>38</v>
      </c>
      <c r="N29054">
        <v>7</v>
      </c>
    </row>
    <row r="29055" spans="1:14" x14ac:dyDescent="0.25">
      <c r="A29055" s="2">
        <v>5</v>
      </c>
      <c r="B29055">
        <v>2015</v>
      </c>
      <c r="C29055" s="1">
        <v>0.65694444444444444</v>
      </c>
      <c r="D29055">
        <v>27</v>
      </c>
      <c r="E29055" t="s">
        <v>13</v>
      </c>
      <c r="F29055" t="s">
        <v>44</v>
      </c>
      <c r="G29055" t="s">
        <v>45</v>
      </c>
      <c r="H29055" t="s">
        <v>16</v>
      </c>
      <c r="I29055" t="s">
        <v>17</v>
      </c>
      <c r="J29055">
        <v>1</v>
      </c>
      <c r="K29055">
        <v>92</v>
      </c>
      <c r="L29055">
        <v>96</v>
      </c>
      <c r="M29055" t="s">
        <v>18</v>
      </c>
      <c r="N29055">
        <v>7</v>
      </c>
    </row>
    <row r="29056" spans="1:14" x14ac:dyDescent="0.25">
      <c r="A29056" s="2">
        <v>5</v>
      </c>
      <c r="B29056">
        <v>2015</v>
      </c>
      <c r="C29056" s="1">
        <v>0.49236111111111114</v>
      </c>
      <c r="D29056">
        <v>27</v>
      </c>
      <c r="E29056" t="s">
        <v>13</v>
      </c>
      <c r="F29056" t="s">
        <v>44</v>
      </c>
      <c r="G29056" t="s">
        <v>45</v>
      </c>
      <c r="H29056" t="s">
        <v>16</v>
      </c>
      <c r="I29056" t="s">
        <v>17</v>
      </c>
      <c r="J29056">
        <v>1</v>
      </c>
      <c r="K29056">
        <v>23</v>
      </c>
      <c r="L29056">
        <v>25</v>
      </c>
      <c r="M29056" t="s">
        <v>21</v>
      </c>
      <c r="N29056">
        <v>8.5</v>
      </c>
    </row>
    <row r="29057" spans="1:14" x14ac:dyDescent="0.25">
      <c r="A29057" s="2">
        <v>11</v>
      </c>
      <c r="B29057">
        <v>2015</v>
      </c>
      <c r="C29057" s="1">
        <v>0.79236111111111107</v>
      </c>
      <c r="D29057">
        <v>27</v>
      </c>
      <c r="E29057" t="s">
        <v>13</v>
      </c>
      <c r="F29057" t="s">
        <v>44</v>
      </c>
      <c r="G29057" t="s">
        <v>45</v>
      </c>
      <c r="H29057" t="s">
        <v>16</v>
      </c>
      <c r="I29057" t="s">
        <v>17</v>
      </c>
      <c r="J29057">
        <v>3</v>
      </c>
      <c r="K29057">
        <v>233.33</v>
      </c>
      <c r="L29057">
        <v>780</v>
      </c>
      <c r="M29057" t="s">
        <v>38</v>
      </c>
      <c r="N29057">
        <v>8.5</v>
      </c>
    </row>
    <row r="29058" spans="1:14" x14ac:dyDescent="0.25">
      <c r="A29058" s="2">
        <v>11</v>
      </c>
      <c r="B29058">
        <v>2015</v>
      </c>
      <c r="C29058" s="1">
        <v>0.47638888888888886</v>
      </c>
      <c r="D29058">
        <v>27</v>
      </c>
      <c r="E29058" t="s">
        <v>13</v>
      </c>
      <c r="F29058" t="s">
        <v>44</v>
      </c>
      <c r="G29058" t="s">
        <v>45</v>
      </c>
      <c r="H29058" t="s">
        <v>16</v>
      </c>
      <c r="I29058" t="s">
        <v>17</v>
      </c>
      <c r="J29058">
        <v>3</v>
      </c>
      <c r="K29058">
        <v>21.33</v>
      </c>
      <c r="L29058">
        <v>66</v>
      </c>
      <c r="M29058" t="s">
        <v>38</v>
      </c>
      <c r="N29058">
        <v>5.5</v>
      </c>
    </row>
    <row r="29059" spans="1:14" x14ac:dyDescent="0.25">
      <c r="A29059" s="2">
        <v>11</v>
      </c>
      <c r="B29059">
        <v>2015</v>
      </c>
      <c r="C29059" s="1">
        <v>0.4777777777777778</v>
      </c>
      <c r="D29059">
        <v>27</v>
      </c>
      <c r="E29059" t="s">
        <v>13</v>
      </c>
      <c r="F29059" t="s">
        <v>44</v>
      </c>
      <c r="G29059" t="s">
        <v>45</v>
      </c>
      <c r="H29059" t="s">
        <v>16</v>
      </c>
      <c r="I29059" t="s">
        <v>17</v>
      </c>
      <c r="J29059">
        <v>2</v>
      </c>
      <c r="K29059">
        <v>47.5</v>
      </c>
      <c r="L29059">
        <v>109</v>
      </c>
      <c r="M29059" t="s">
        <v>38</v>
      </c>
      <c r="N29059">
        <v>5</v>
      </c>
    </row>
    <row r="29060" spans="1:14" x14ac:dyDescent="0.25">
      <c r="A29060" s="2">
        <v>11</v>
      </c>
      <c r="B29060">
        <v>2015</v>
      </c>
      <c r="C29060" s="1">
        <v>0.66319444444444442</v>
      </c>
      <c r="D29060">
        <v>27</v>
      </c>
      <c r="E29060" t="s">
        <v>13</v>
      </c>
      <c r="F29060" t="s">
        <v>44</v>
      </c>
      <c r="G29060" t="s">
        <v>45</v>
      </c>
      <c r="H29060" t="s">
        <v>16</v>
      </c>
      <c r="I29060" t="s">
        <v>17</v>
      </c>
      <c r="J29060">
        <v>2</v>
      </c>
      <c r="K29060">
        <v>405</v>
      </c>
      <c r="L29060">
        <v>959</v>
      </c>
      <c r="M29060" t="s">
        <v>21</v>
      </c>
      <c r="N29060">
        <v>8</v>
      </c>
    </row>
    <row r="29061" spans="1:14" x14ac:dyDescent="0.25">
      <c r="A29061" s="2">
        <v>1</v>
      </c>
      <c r="B29061">
        <v>2016</v>
      </c>
      <c r="C29061" s="1">
        <v>0.85833333333333328</v>
      </c>
      <c r="D29061">
        <v>28</v>
      </c>
      <c r="E29061" t="s">
        <v>13</v>
      </c>
      <c r="F29061" t="s">
        <v>46</v>
      </c>
      <c r="G29061" t="s">
        <v>51</v>
      </c>
      <c r="H29061" t="s">
        <v>26</v>
      </c>
      <c r="I29061" t="s">
        <v>35</v>
      </c>
      <c r="J29061">
        <v>2</v>
      </c>
      <c r="K29061">
        <v>1192</v>
      </c>
      <c r="L29061">
        <v>3252</v>
      </c>
      <c r="M29061" t="s">
        <v>21</v>
      </c>
      <c r="N29061">
        <v>9</v>
      </c>
    </row>
    <row r="29062" spans="1:14" x14ac:dyDescent="0.25">
      <c r="A29062" s="2">
        <v>1</v>
      </c>
      <c r="B29062">
        <v>2016</v>
      </c>
      <c r="C29062" s="1">
        <v>0.74097222222222225</v>
      </c>
      <c r="D29062">
        <v>28</v>
      </c>
      <c r="E29062" t="s">
        <v>13</v>
      </c>
      <c r="F29062" t="s">
        <v>46</v>
      </c>
      <c r="G29062" t="s">
        <v>51</v>
      </c>
      <c r="H29062" t="s">
        <v>16</v>
      </c>
      <c r="I29062" t="s">
        <v>17</v>
      </c>
      <c r="J29062">
        <v>3</v>
      </c>
      <c r="K29062">
        <v>193.33</v>
      </c>
      <c r="L29062">
        <v>861</v>
      </c>
      <c r="M29062" t="s">
        <v>21</v>
      </c>
      <c r="N29062">
        <v>10</v>
      </c>
    </row>
    <row r="29063" spans="1:14" x14ac:dyDescent="0.25">
      <c r="A29063" s="2">
        <v>1</v>
      </c>
      <c r="B29063">
        <v>2016</v>
      </c>
      <c r="C29063" s="1">
        <v>0.4548611111111111</v>
      </c>
      <c r="D29063">
        <v>28</v>
      </c>
      <c r="E29063" t="s">
        <v>13</v>
      </c>
      <c r="F29063" t="s">
        <v>46</v>
      </c>
      <c r="G29063" t="s">
        <v>51</v>
      </c>
      <c r="H29063" t="s">
        <v>16</v>
      </c>
      <c r="I29063" t="s">
        <v>17</v>
      </c>
      <c r="J29063">
        <v>1</v>
      </c>
      <c r="K29063">
        <v>40</v>
      </c>
      <c r="L29063">
        <v>60</v>
      </c>
      <c r="M29063" t="s">
        <v>18</v>
      </c>
      <c r="N29063">
        <v>8.5</v>
      </c>
    </row>
    <row r="29064" spans="1:14" x14ac:dyDescent="0.25">
      <c r="A29064" s="2">
        <v>1</v>
      </c>
      <c r="B29064">
        <v>2016</v>
      </c>
      <c r="C29064" s="1">
        <v>0.56944444444444442</v>
      </c>
      <c r="D29064">
        <v>28</v>
      </c>
      <c r="E29064" t="s">
        <v>13</v>
      </c>
      <c r="F29064" t="s">
        <v>46</v>
      </c>
      <c r="G29064" t="s">
        <v>51</v>
      </c>
      <c r="H29064" t="s">
        <v>19</v>
      </c>
      <c r="I29064" t="s">
        <v>34</v>
      </c>
      <c r="J29064">
        <v>3</v>
      </c>
      <c r="K29064">
        <v>87</v>
      </c>
      <c r="L29064">
        <v>406</v>
      </c>
      <c r="M29064" t="s">
        <v>18</v>
      </c>
      <c r="N29064">
        <v>6</v>
      </c>
    </row>
    <row r="29065" spans="1:14" x14ac:dyDescent="0.25">
      <c r="A29065" s="2">
        <v>1</v>
      </c>
      <c r="B29065">
        <v>2016</v>
      </c>
      <c r="C29065" s="1">
        <v>0.51875000000000004</v>
      </c>
      <c r="D29065">
        <v>28</v>
      </c>
      <c r="E29065" t="s">
        <v>13</v>
      </c>
      <c r="F29065" t="s">
        <v>46</v>
      </c>
      <c r="G29065" t="s">
        <v>51</v>
      </c>
      <c r="H29065" t="s">
        <v>16</v>
      </c>
      <c r="I29065" t="s">
        <v>22</v>
      </c>
      <c r="J29065">
        <v>1</v>
      </c>
      <c r="K29065">
        <v>210</v>
      </c>
      <c r="L29065">
        <v>295</v>
      </c>
      <c r="M29065" t="s">
        <v>18</v>
      </c>
      <c r="N29065">
        <v>8</v>
      </c>
    </row>
    <row r="29066" spans="1:14" x14ac:dyDescent="0.25">
      <c r="A29066" s="2">
        <v>8</v>
      </c>
      <c r="B29066">
        <v>2016</v>
      </c>
      <c r="C29066" s="1">
        <v>0.60763888888888884</v>
      </c>
      <c r="D29066">
        <v>28</v>
      </c>
      <c r="E29066" t="s">
        <v>13</v>
      </c>
      <c r="F29066" t="s">
        <v>46</v>
      </c>
      <c r="G29066" t="s">
        <v>51</v>
      </c>
      <c r="H29066" t="s">
        <v>26</v>
      </c>
      <c r="I29066" t="s">
        <v>35</v>
      </c>
      <c r="J29066">
        <v>3</v>
      </c>
      <c r="K29066">
        <v>247.33</v>
      </c>
      <c r="L29066">
        <v>1053</v>
      </c>
      <c r="M29066" t="s">
        <v>18</v>
      </c>
      <c r="N29066">
        <v>5.5</v>
      </c>
    </row>
    <row r="29067" spans="1:14" x14ac:dyDescent="0.25">
      <c r="A29067" s="2">
        <v>8</v>
      </c>
      <c r="B29067">
        <v>2016</v>
      </c>
      <c r="C29067" s="1">
        <v>0.69444444444444442</v>
      </c>
      <c r="D29067">
        <v>28</v>
      </c>
      <c r="E29067" t="s">
        <v>13</v>
      </c>
      <c r="F29067" t="s">
        <v>46</v>
      </c>
      <c r="G29067" t="s">
        <v>51</v>
      </c>
      <c r="H29067" t="s">
        <v>19</v>
      </c>
      <c r="I29067" t="s">
        <v>34</v>
      </c>
      <c r="J29067">
        <v>2</v>
      </c>
      <c r="K29067">
        <v>18</v>
      </c>
      <c r="L29067">
        <v>49</v>
      </c>
      <c r="M29067" t="s">
        <v>38</v>
      </c>
      <c r="N29067">
        <v>9</v>
      </c>
    </row>
    <row r="29068" spans="1:14" x14ac:dyDescent="0.25">
      <c r="A29068" s="2">
        <v>3</v>
      </c>
      <c r="B29068">
        <v>2016</v>
      </c>
      <c r="C29068" s="1">
        <v>0.65486111111111112</v>
      </c>
      <c r="D29068">
        <v>28</v>
      </c>
      <c r="E29068" t="s">
        <v>13</v>
      </c>
      <c r="F29068" t="s">
        <v>46</v>
      </c>
      <c r="G29068" t="s">
        <v>51</v>
      </c>
      <c r="H29068" t="s">
        <v>16</v>
      </c>
      <c r="I29068" t="s">
        <v>22</v>
      </c>
      <c r="J29068">
        <v>1</v>
      </c>
      <c r="K29068">
        <v>630</v>
      </c>
      <c r="L29068">
        <v>863</v>
      </c>
      <c r="M29068" t="s">
        <v>18</v>
      </c>
      <c r="N29068">
        <v>9.5</v>
      </c>
    </row>
    <row r="29069" spans="1:14" x14ac:dyDescent="0.25">
      <c r="A29069" s="2">
        <v>3</v>
      </c>
      <c r="B29069">
        <v>2016</v>
      </c>
      <c r="C29069" s="1">
        <v>0.62569444444444444</v>
      </c>
      <c r="D29069">
        <v>28</v>
      </c>
      <c r="E29069" t="s">
        <v>13</v>
      </c>
      <c r="F29069" t="s">
        <v>46</v>
      </c>
      <c r="G29069" t="s">
        <v>51</v>
      </c>
      <c r="H29069" t="s">
        <v>19</v>
      </c>
      <c r="I29069" t="s">
        <v>34</v>
      </c>
      <c r="J29069">
        <v>3</v>
      </c>
      <c r="K29069">
        <v>30</v>
      </c>
      <c r="L29069">
        <v>140</v>
      </c>
      <c r="M29069" t="s">
        <v>18</v>
      </c>
      <c r="N29069">
        <v>6</v>
      </c>
    </row>
    <row r="29070" spans="1:14" x14ac:dyDescent="0.25">
      <c r="A29070" s="2">
        <v>6</v>
      </c>
      <c r="B29070">
        <v>2016</v>
      </c>
      <c r="C29070" s="1">
        <v>0.41944444444444445</v>
      </c>
      <c r="D29070">
        <v>28</v>
      </c>
      <c r="E29070" t="s">
        <v>13</v>
      </c>
      <c r="F29070" t="s">
        <v>46</v>
      </c>
      <c r="G29070" t="s">
        <v>51</v>
      </c>
      <c r="H29070" t="s">
        <v>16</v>
      </c>
      <c r="I29070" t="s">
        <v>17</v>
      </c>
      <c r="J29070">
        <v>3</v>
      </c>
      <c r="K29070">
        <v>57.33</v>
      </c>
      <c r="L29070">
        <v>270</v>
      </c>
      <c r="M29070" t="s">
        <v>18</v>
      </c>
      <c r="N29070">
        <v>9</v>
      </c>
    </row>
    <row r="29071" spans="1:14" x14ac:dyDescent="0.25">
      <c r="A29071" s="2">
        <v>6</v>
      </c>
      <c r="B29071">
        <v>2016</v>
      </c>
      <c r="C29071" s="1">
        <v>0.78472222222222221</v>
      </c>
      <c r="D29071">
        <v>28</v>
      </c>
      <c r="E29071" t="s">
        <v>13</v>
      </c>
      <c r="F29071" t="s">
        <v>46</v>
      </c>
      <c r="G29071" t="s">
        <v>51</v>
      </c>
      <c r="H29071" t="s">
        <v>16</v>
      </c>
      <c r="I29071" t="s">
        <v>17</v>
      </c>
      <c r="J29071">
        <v>1</v>
      </c>
      <c r="K29071">
        <v>5</v>
      </c>
      <c r="L29071">
        <v>7</v>
      </c>
      <c r="M29071" t="s">
        <v>21</v>
      </c>
      <c r="N29071">
        <v>8</v>
      </c>
    </row>
    <row r="29072" spans="1:14" x14ac:dyDescent="0.25">
      <c r="A29072" s="2">
        <v>8</v>
      </c>
      <c r="B29072">
        <v>2015</v>
      </c>
      <c r="C29072" s="1">
        <v>0.53194444444444444</v>
      </c>
      <c r="D29072">
        <v>28</v>
      </c>
      <c r="E29072" t="s">
        <v>13</v>
      </c>
      <c r="F29072" t="s">
        <v>46</v>
      </c>
      <c r="G29072" t="s">
        <v>51</v>
      </c>
      <c r="H29072" t="s">
        <v>19</v>
      </c>
      <c r="I29072" t="s">
        <v>34</v>
      </c>
      <c r="J29072">
        <v>3</v>
      </c>
      <c r="K29072">
        <v>30</v>
      </c>
      <c r="L29072">
        <v>108</v>
      </c>
      <c r="M29072" t="s">
        <v>18</v>
      </c>
      <c r="N29072">
        <v>9</v>
      </c>
    </row>
    <row r="29073" spans="1:14" x14ac:dyDescent="0.25">
      <c r="A29073" s="2">
        <v>8</v>
      </c>
      <c r="B29073">
        <v>2015</v>
      </c>
      <c r="C29073" s="1">
        <v>0.67986111111111114</v>
      </c>
      <c r="D29073">
        <v>27</v>
      </c>
      <c r="E29073" t="s">
        <v>25</v>
      </c>
      <c r="F29073" t="s">
        <v>41</v>
      </c>
      <c r="G29073" t="s">
        <v>42</v>
      </c>
      <c r="H29073" t="s">
        <v>26</v>
      </c>
      <c r="I29073" t="s">
        <v>35</v>
      </c>
      <c r="J29073">
        <v>2</v>
      </c>
      <c r="K29073">
        <v>371</v>
      </c>
      <c r="L29073">
        <v>677</v>
      </c>
      <c r="M29073" t="s">
        <v>21</v>
      </c>
      <c r="N29073">
        <v>6.5</v>
      </c>
    </row>
    <row r="29074" spans="1:14" x14ac:dyDescent="0.25">
      <c r="A29074" s="2">
        <v>8</v>
      </c>
      <c r="B29074">
        <v>2015</v>
      </c>
      <c r="C29074" s="1">
        <v>0.76180555555555551</v>
      </c>
      <c r="D29074">
        <v>27</v>
      </c>
      <c r="E29074" t="s">
        <v>25</v>
      </c>
      <c r="F29074" t="s">
        <v>41</v>
      </c>
      <c r="G29074" t="s">
        <v>42</v>
      </c>
      <c r="H29074" t="s">
        <v>19</v>
      </c>
      <c r="I29074" t="s">
        <v>34</v>
      </c>
      <c r="J29074">
        <v>2</v>
      </c>
      <c r="K29074">
        <v>121.5</v>
      </c>
      <c r="L29074">
        <v>239</v>
      </c>
      <c r="M29074" t="s">
        <v>18</v>
      </c>
      <c r="N29074">
        <v>9.5</v>
      </c>
    </row>
    <row r="29075" spans="1:14" x14ac:dyDescent="0.25">
      <c r="A29075" s="2">
        <v>1</v>
      </c>
      <c r="B29075">
        <v>2016</v>
      </c>
      <c r="C29075" s="1">
        <v>0.76458333333333328</v>
      </c>
      <c r="D29075">
        <v>27</v>
      </c>
      <c r="E29075" t="s">
        <v>25</v>
      </c>
      <c r="F29075" t="s">
        <v>46</v>
      </c>
      <c r="G29075" t="s">
        <v>50</v>
      </c>
      <c r="H29075" t="s">
        <v>16</v>
      </c>
      <c r="I29075" t="s">
        <v>32</v>
      </c>
      <c r="J29075">
        <v>3</v>
      </c>
      <c r="K29075">
        <v>69</v>
      </c>
      <c r="L29075">
        <v>305</v>
      </c>
      <c r="M29075" t="s">
        <v>38</v>
      </c>
      <c r="N29075">
        <v>8.5</v>
      </c>
    </row>
    <row r="29076" spans="1:14" x14ac:dyDescent="0.25">
      <c r="A29076" s="2">
        <v>3</v>
      </c>
      <c r="B29076">
        <v>2016</v>
      </c>
      <c r="C29076" s="1">
        <v>0.4548611111111111</v>
      </c>
      <c r="D29076">
        <v>28</v>
      </c>
      <c r="E29076" t="s">
        <v>13</v>
      </c>
      <c r="F29076" t="s">
        <v>46</v>
      </c>
      <c r="G29076" t="s">
        <v>47</v>
      </c>
      <c r="H29076" t="s">
        <v>16</v>
      </c>
      <c r="I29076" t="s">
        <v>17</v>
      </c>
      <c r="J29076">
        <v>1</v>
      </c>
      <c r="K29076">
        <v>24</v>
      </c>
      <c r="L29076">
        <v>39</v>
      </c>
      <c r="M29076" t="s">
        <v>18</v>
      </c>
      <c r="N29076">
        <v>9.5</v>
      </c>
    </row>
    <row r="29077" spans="1:14" x14ac:dyDescent="0.25">
      <c r="A29077" s="2">
        <v>3</v>
      </c>
      <c r="B29077">
        <v>2016</v>
      </c>
      <c r="C29077" s="1">
        <v>0.71111111111111114</v>
      </c>
      <c r="D29077">
        <v>28</v>
      </c>
      <c r="E29077" t="s">
        <v>13</v>
      </c>
      <c r="F29077" t="s">
        <v>46</v>
      </c>
      <c r="G29077" t="s">
        <v>47</v>
      </c>
      <c r="H29077" t="s">
        <v>16</v>
      </c>
      <c r="I29077" t="s">
        <v>17</v>
      </c>
      <c r="J29077">
        <v>2</v>
      </c>
      <c r="K29077">
        <v>204</v>
      </c>
      <c r="L29077">
        <v>642</v>
      </c>
      <c r="M29077" t="s">
        <v>21</v>
      </c>
      <c r="N29077">
        <v>10</v>
      </c>
    </row>
    <row r="29078" spans="1:14" x14ac:dyDescent="0.25">
      <c r="A29078" s="2">
        <v>1</v>
      </c>
      <c r="B29078">
        <v>2016</v>
      </c>
      <c r="C29078" s="1">
        <v>0.59722222222222221</v>
      </c>
      <c r="D29078">
        <v>28</v>
      </c>
      <c r="E29078" t="s">
        <v>13</v>
      </c>
      <c r="F29078" t="s">
        <v>46</v>
      </c>
      <c r="G29078" t="s">
        <v>47</v>
      </c>
      <c r="H29078" t="s">
        <v>16</v>
      </c>
      <c r="I29078" t="s">
        <v>17</v>
      </c>
      <c r="J29078">
        <v>3</v>
      </c>
      <c r="K29078">
        <v>222.33</v>
      </c>
      <c r="L29078">
        <v>967</v>
      </c>
      <c r="M29078" t="s">
        <v>21</v>
      </c>
      <c r="N29078">
        <v>8</v>
      </c>
    </row>
    <row r="29079" spans="1:14" x14ac:dyDescent="0.25">
      <c r="A29079" s="2">
        <v>1</v>
      </c>
      <c r="B29079">
        <v>2016</v>
      </c>
      <c r="C29079" s="1">
        <v>0.65833333333333333</v>
      </c>
      <c r="D29079">
        <v>28</v>
      </c>
      <c r="E29079" t="s">
        <v>13</v>
      </c>
      <c r="F29079" t="s">
        <v>46</v>
      </c>
      <c r="G29079" t="s">
        <v>47</v>
      </c>
      <c r="H29079" t="s">
        <v>16</v>
      </c>
      <c r="I29079" t="s">
        <v>17</v>
      </c>
      <c r="J29079">
        <v>3</v>
      </c>
      <c r="K29079">
        <v>50</v>
      </c>
      <c r="L29079">
        <v>215</v>
      </c>
      <c r="M29079" t="s">
        <v>21</v>
      </c>
      <c r="N29079">
        <v>6</v>
      </c>
    </row>
    <row r="29080" spans="1:14" x14ac:dyDescent="0.25">
      <c r="A29080" s="2">
        <v>1</v>
      </c>
      <c r="B29080">
        <v>2016</v>
      </c>
      <c r="C29080" s="1">
        <v>0.68333333333333335</v>
      </c>
      <c r="D29080">
        <v>28</v>
      </c>
      <c r="E29080" t="s">
        <v>13</v>
      </c>
      <c r="F29080" t="s">
        <v>46</v>
      </c>
      <c r="G29080" t="s">
        <v>47</v>
      </c>
      <c r="H29080" t="s">
        <v>16</v>
      </c>
      <c r="I29080" t="s">
        <v>29</v>
      </c>
      <c r="J29080">
        <v>2</v>
      </c>
      <c r="K29080">
        <v>220</v>
      </c>
      <c r="L29080">
        <v>650</v>
      </c>
      <c r="M29080" t="s">
        <v>21</v>
      </c>
      <c r="N29080">
        <v>5.5</v>
      </c>
    </row>
    <row r="29081" spans="1:14" x14ac:dyDescent="0.25">
      <c r="A29081" s="2">
        <v>7</v>
      </c>
      <c r="B29081">
        <v>2016</v>
      </c>
      <c r="C29081" s="1">
        <v>0.78888888888888886</v>
      </c>
      <c r="D29081">
        <v>28</v>
      </c>
      <c r="E29081" t="s">
        <v>13</v>
      </c>
      <c r="F29081" t="s">
        <v>46</v>
      </c>
      <c r="G29081" t="s">
        <v>47</v>
      </c>
      <c r="H29081" t="s">
        <v>16</v>
      </c>
      <c r="I29081" t="s">
        <v>17</v>
      </c>
      <c r="J29081">
        <v>3</v>
      </c>
      <c r="K29081">
        <v>86</v>
      </c>
      <c r="L29081">
        <v>376</v>
      </c>
      <c r="M29081" t="s">
        <v>18</v>
      </c>
      <c r="N29081">
        <v>10</v>
      </c>
    </row>
    <row r="29082" spans="1:14" x14ac:dyDescent="0.25">
      <c r="A29082" s="2">
        <v>1</v>
      </c>
      <c r="B29082">
        <v>2016</v>
      </c>
      <c r="C29082" s="1">
        <v>0.61250000000000004</v>
      </c>
      <c r="D29082">
        <v>29</v>
      </c>
      <c r="E29082" t="s">
        <v>13</v>
      </c>
      <c r="F29082" t="s">
        <v>46</v>
      </c>
      <c r="G29082" t="s">
        <v>48</v>
      </c>
      <c r="H29082" t="s">
        <v>19</v>
      </c>
      <c r="I29082" t="s">
        <v>20</v>
      </c>
      <c r="J29082">
        <v>1</v>
      </c>
      <c r="K29082">
        <v>171</v>
      </c>
      <c r="L29082">
        <v>239</v>
      </c>
      <c r="M29082" t="s">
        <v>21</v>
      </c>
      <c r="N29082">
        <v>5</v>
      </c>
    </row>
    <row r="29083" spans="1:14" x14ac:dyDescent="0.25">
      <c r="A29083" s="2">
        <v>1</v>
      </c>
      <c r="B29083">
        <v>2016</v>
      </c>
      <c r="C29083" s="1">
        <v>0.8305555555555556</v>
      </c>
      <c r="D29083">
        <v>29</v>
      </c>
      <c r="E29083" t="s">
        <v>13</v>
      </c>
      <c r="F29083" t="s">
        <v>46</v>
      </c>
      <c r="G29083" t="s">
        <v>48</v>
      </c>
      <c r="H29083" t="s">
        <v>19</v>
      </c>
      <c r="I29083" t="s">
        <v>30</v>
      </c>
      <c r="J29083">
        <v>1</v>
      </c>
      <c r="K29083">
        <v>550</v>
      </c>
      <c r="L29083">
        <v>769</v>
      </c>
      <c r="M29083" t="s">
        <v>18</v>
      </c>
      <c r="N29083">
        <v>7</v>
      </c>
    </row>
    <row r="29084" spans="1:14" x14ac:dyDescent="0.25">
      <c r="A29084" s="2">
        <v>7</v>
      </c>
      <c r="B29084">
        <v>2015</v>
      </c>
      <c r="C29084" s="1">
        <v>0.77569444444444446</v>
      </c>
      <c r="D29084">
        <v>29</v>
      </c>
      <c r="E29084" t="s">
        <v>13</v>
      </c>
      <c r="F29084" t="s">
        <v>46</v>
      </c>
      <c r="G29084" t="s">
        <v>48</v>
      </c>
      <c r="H29084" t="s">
        <v>19</v>
      </c>
      <c r="I29084" t="s">
        <v>30</v>
      </c>
      <c r="J29084">
        <v>2</v>
      </c>
      <c r="K29084">
        <v>425</v>
      </c>
      <c r="L29084">
        <v>1240</v>
      </c>
      <c r="M29084" t="s">
        <v>18</v>
      </c>
      <c r="N29084">
        <v>9</v>
      </c>
    </row>
    <row r="29085" spans="1:14" x14ac:dyDescent="0.25">
      <c r="A29085" s="2">
        <v>8</v>
      </c>
      <c r="B29085">
        <v>2015</v>
      </c>
      <c r="C29085" s="1">
        <v>0.78125</v>
      </c>
      <c r="D29085">
        <v>29</v>
      </c>
      <c r="E29085" t="s">
        <v>25</v>
      </c>
      <c r="F29085" t="s">
        <v>44</v>
      </c>
      <c r="G29085" t="s">
        <v>45</v>
      </c>
      <c r="H29085" t="s">
        <v>19</v>
      </c>
      <c r="I29085" t="s">
        <v>37</v>
      </c>
      <c r="J29085">
        <v>3</v>
      </c>
      <c r="K29085">
        <v>592.66999999999996</v>
      </c>
      <c r="L29085">
        <v>1817</v>
      </c>
      <c r="M29085" t="s">
        <v>18</v>
      </c>
      <c r="N29085">
        <v>7</v>
      </c>
    </row>
    <row r="29086" spans="1:14" x14ac:dyDescent="0.25">
      <c r="A29086" s="2">
        <v>12</v>
      </c>
      <c r="B29086">
        <v>2016</v>
      </c>
      <c r="C29086" s="1">
        <v>0.4284722222222222</v>
      </c>
      <c r="D29086">
        <v>29</v>
      </c>
      <c r="E29086" t="s">
        <v>13</v>
      </c>
      <c r="F29086" t="s">
        <v>46</v>
      </c>
      <c r="G29086" t="s">
        <v>48</v>
      </c>
      <c r="H29086" t="s">
        <v>26</v>
      </c>
      <c r="I29086" t="s">
        <v>35</v>
      </c>
      <c r="J29086">
        <v>3</v>
      </c>
      <c r="K29086">
        <v>794.67</v>
      </c>
      <c r="L29086">
        <v>3108</v>
      </c>
      <c r="M29086" t="s">
        <v>21</v>
      </c>
      <c r="N29086">
        <v>7</v>
      </c>
    </row>
    <row r="29087" spans="1:14" x14ac:dyDescent="0.25">
      <c r="A29087" s="2">
        <v>12</v>
      </c>
      <c r="B29087">
        <v>2016</v>
      </c>
      <c r="C29087" s="1">
        <v>0.60486111111111107</v>
      </c>
      <c r="D29087">
        <v>29</v>
      </c>
      <c r="E29087" t="s">
        <v>13</v>
      </c>
      <c r="F29087" t="s">
        <v>46</v>
      </c>
      <c r="G29087" t="s">
        <v>48</v>
      </c>
      <c r="H29087" t="s">
        <v>19</v>
      </c>
      <c r="I29087" t="s">
        <v>34</v>
      </c>
      <c r="J29087">
        <v>3</v>
      </c>
      <c r="K29087">
        <v>39</v>
      </c>
      <c r="L29087">
        <v>175</v>
      </c>
      <c r="M29087" t="s">
        <v>18</v>
      </c>
      <c r="N29087">
        <v>6.5</v>
      </c>
    </row>
    <row r="29088" spans="1:14" x14ac:dyDescent="0.25">
      <c r="A29088" s="2">
        <v>1</v>
      </c>
      <c r="B29088">
        <v>2016</v>
      </c>
      <c r="C29088" s="1">
        <v>0.43263888888888891</v>
      </c>
      <c r="D29088">
        <v>29</v>
      </c>
      <c r="E29088" t="s">
        <v>13</v>
      </c>
      <c r="F29088" t="s">
        <v>46</v>
      </c>
      <c r="G29088" t="s">
        <v>48</v>
      </c>
      <c r="H29088" t="s">
        <v>26</v>
      </c>
      <c r="I29088" t="s">
        <v>35</v>
      </c>
      <c r="J29088">
        <v>3</v>
      </c>
      <c r="K29088">
        <v>794.67</v>
      </c>
      <c r="L29088">
        <v>2894</v>
      </c>
      <c r="M29088" t="s">
        <v>38</v>
      </c>
      <c r="N29088">
        <v>7.5</v>
      </c>
    </row>
    <row r="29089" spans="1:14" x14ac:dyDescent="0.25">
      <c r="A29089" s="2">
        <v>8</v>
      </c>
      <c r="B29089">
        <v>2015</v>
      </c>
      <c r="C29089" s="1">
        <v>0.85763888888888884</v>
      </c>
      <c r="D29089">
        <v>29</v>
      </c>
      <c r="E29089" t="s">
        <v>13</v>
      </c>
      <c r="F29089" t="s">
        <v>46</v>
      </c>
      <c r="G29089" t="s">
        <v>48</v>
      </c>
      <c r="H29089" t="s">
        <v>26</v>
      </c>
      <c r="I29089" t="s">
        <v>35</v>
      </c>
      <c r="J29089">
        <v>3</v>
      </c>
      <c r="K29089">
        <v>794.67</v>
      </c>
      <c r="L29089">
        <v>2661</v>
      </c>
      <c r="M29089" t="s">
        <v>21</v>
      </c>
      <c r="N29089">
        <v>7.5</v>
      </c>
    </row>
    <row r="29090" spans="1:14" x14ac:dyDescent="0.25">
      <c r="A29090" s="2">
        <v>8</v>
      </c>
      <c r="B29090">
        <v>2015</v>
      </c>
      <c r="C29090" s="1">
        <v>0.70625000000000004</v>
      </c>
      <c r="D29090">
        <v>29</v>
      </c>
      <c r="E29090" t="s">
        <v>13</v>
      </c>
      <c r="F29090" t="s">
        <v>41</v>
      </c>
      <c r="G29090" t="s">
        <v>43</v>
      </c>
      <c r="H29090" t="s">
        <v>26</v>
      </c>
      <c r="I29090" t="s">
        <v>35</v>
      </c>
      <c r="J29090">
        <v>2</v>
      </c>
      <c r="K29090">
        <v>371</v>
      </c>
      <c r="L29090">
        <v>562</v>
      </c>
      <c r="M29090" t="s">
        <v>38</v>
      </c>
      <c r="N29090">
        <v>6.5</v>
      </c>
    </row>
    <row r="29091" spans="1:14" x14ac:dyDescent="0.25">
      <c r="A29091" s="2">
        <v>3</v>
      </c>
      <c r="B29091">
        <v>2016</v>
      </c>
      <c r="C29091" s="1">
        <v>0.74652777777777779</v>
      </c>
      <c r="D29091">
        <v>29</v>
      </c>
      <c r="E29091" t="s">
        <v>13</v>
      </c>
      <c r="F29091" t="s">
        <v>44</v>
      </c>
      <c r="G29091" t="s">
        <v>45</v>
      </c>
      <c r="H29091" t="s">
        <v>19</v>
      </c>
      <c r="I29091" t="s">
        <v>34</v>
      </c>
      <c r="J29091">
        <v>3</v>
      </c>
      <c r="K29091">
        <v>15</v>
      </c>
      <c r="L29091">
        <v>65</v>
      </c>
      <c r="M29091" t="s">
        <v>21</v>
      </c>
      <c r="N29091">
        <v>8</v>
      </c>
    </row>
    <row r="29092" spans="1:14" x14ac:dyDescent="0.25">
      <c r="A29092" s="2">
        <v>6</v>
      </c>
      <c r="B29092">
        <v>2016</v>
      </c>
      <c r="C29092" s="1">
        <v>0.43402777777777779</v>
      </c>
      <c r="D29092">
        <v>29</v>
      </c>
      <c r="E29092" t="s">
        <v>13</v>
      </c>
      <c r="F29092" t="s">
        <v>44</v>
      </c>
      <c r="G29092" t="s">
        <v>45</v>
      </c>
      <c r="H29092" t="s">
        <v>19</v>
      </c>
      <c r="I29092" t="s">
        <v>34</v>
      </c>
      <c r="J29092">
        <v>1</v>
      </c>
      <c r="K29092">
        <v>261</v>
      </c>
      <c r="L29092">
        <v>372</v>
      </c>
      <c r="M29092" t="s">
        <v>21</v>
      </c>
      <c r="N29092">
        <v>5.5</v>
      </c>
    </row>
    <row r="29093" spans="1:14" x14ac:dyDescent="0.25">
      <c r="A29093" s="2">
        <v>12</v>
      </c>
      <c r="B29093">
        <v>2016</v>
      </c>
      <c r="C29093" s="1">
        <v>0.82916666666666672</v>
      </c>
      <c r="D29093">
        <v>29</v>
      </c>
      <c r="E29093" t="s">
        <v>13</v>
      </c>
      <c r="F29093" t="s">
        <v>44</v>
      </c>
      <c r="G29093" t="s">
        <v>45</v>
      </c>
      <c r="H29093" t="s">
        <v>19</v>
      </c>
      <c r="I29093" t="s">
        <v>34</v>
      </c>
      <c r="J29093">
        <v>2</v>
      </c>
      <c r="K29093">
        <v>85.5</v>
      </c>
      <c r="L29093">
        <v>213</v>
      </c>
      <c r="M29093" t="s">
        <v>18</v>
      </c>
      <c r="N29093">
        <v>6.5</v>
      </c>
    </row>
    <row r="29094" spans="1:14" x14ac:dyDescent="0.25">
      <c r="A29094" s="2">
        <v>4</v>
      </c>
      <c r="B29094">
        <v>2015</v>
      </c>
      <c r="C29094" s="1">
        <v>0.6958333333333333</v>
      </c>
      <c r="D29094">
        <v>29</v>
      </c>
      <c r="E29094" t="s">
        <v>13</v>
      </c>
      <c r="F29094" t="s">
        <v>44</v>
      </c>
      <c r="G29094" t="s">
        <v>45</v>
      </c>
      <c r="H29094" t="s">
        <v>19</v>
      </c>
      <c r="I29094" t="s">
        <v>34</v>
      </c>
      <c r="J29094">
        <v>1</v>
      </c>
      <c r="K29094">
        <v>108</v>
      </c>
      <c r="L29094">
        <v>117</v>
      </c>
      <c r="M29094" t="s">
        <v>21</v>
      </c>
      <c r="N29094">
        <v>5</v>
      </c>
    </row>
    <row r="29095" spans="1:14" x14ac:dyDescent="0.25">
      <c r="A29095" s="2">
        <v>2</v>
      </c>
      <c r="B29095">
        <v>2016</v>
      </c>
      <c r="C29095" s="1">
        <v>0.50624999999999998</v>
      </c>
      <c r="D29095">
        <v>29</v>
      </c>
      <c r="E29095" t="s">
        <v>13</v>
      </c>
      <c r="F29095" t="s">
        <v>46</v>
      </c>
      <c r="G29095" t="s">
        <v>51</v>
      </c>
      <c r="H29095" t="s">
        <v>16</v>
      </c>
      <c r="I29095" t="s">
        <v>22</v>
      </c>
      <c r="J29095">
        <v>3</v>
      </c>
      <c r="K29095">
        <v>46.67</v>
      </c>
      <c r="L29095">
        <v>232</v>
      </c>
      <c r="M29095" t="s">
        <v>21</v>
      </c>
      <c r="N29095">
        <v>8.5</v>
      </c>
    </row>
    <row r="29096" spans="1:14" x14ac:dyDescent="0.25">
      <c r="A29096" s="2">
        <v>7</v>
      </c>
      <c r="B29096">
        <v>2016</v>
      </c>
      <c r="C29096" s="1">
        <v>0.83680555555555558</v>
      </c>
      <c r="D29096">
        <v>29</v>
      </c>
      <c r="E29096" t="s">
        <v>13</v>
      </c>
      <c r="F29096" t="s">
        <v>46</v>
      </c>
      <c r="G29096" t="s">
        <v>51</v>
      </c>
      <c r="H29096" t="s">
        <v>26</v>
      </c>
      <c r="I29096" t="s">
        <v>35</v>
      </c>
      <c r="J29096">
        <v>1</v>
      </c>
      <c r="K29096">
        <v>2384</v>
      </c>
      <c r="L29096">
        <v>2775</v>
      </c>
      <c r="M29096" t="s">
        <v>18</v>
      </c>
      <c r="N29096">
        <v>7</v>
      </c>
    </row>
    <row r="29097" spans="1:14" x14ac:dyDescent="0.25">
      <c r="A29097" s="2">
        <v>7</v>
      </c>
      <c r="B29097">
        <v>2016</v>
      </c>
      <c r="C29097" s="1">
        <v>0.85972222222222228</v>
      </c>
      <c r="D29097">
        <v>29</v>
      </c>
      <c r="E29097" t="s">
        <v>13</v>
      </c>
      <c r="F29097" t="s">
        <v>46</v>
      </c>
      <c r="G29097" t="s">
        <v>51</v>
      </c>
      <c r="H29097" t="s">
        <v>16</v>
      </c>
      <c r="I29097" t="s">
        <v>29</v>
      </c>
      <c r="J29097">
        <v>1</v>
      </c>
      <c r="K29097">
        <v>1155</v>
      </c>
      <c r="L29097">
        <v>1832</v>
      </c>
      <c r="M29097" t="s">
        <v>38</v>
      </c>
      <c r="N29097">
        <v>8</v>
      </c>
    </row>
    <row r="29098" spans="1:14" x14ac:dyDescent="0.25">
      <c r="A29098" s="2">
        <v>7</v>
      </c>
      <c r="B29098">
        <v>2016</v>
      </c>
      <c r="C29098" s="1">
        <v>0.43402777777777779</v>
      </c>
      <c r="D29098">
        <v>29</v>
      </c>
      <c r="E29098" t="s">
        <v>13</v>
      </c>
      <c r="F29098" t="s">
        <v>46</v>
      </c>
      <c r="G29098" t="s">
        <v>51</v>
      </c>
      <c r="H29098" t="s">
        <v>16</v>
      </c>
      <c r="I29098" t="s">
        <v>22</v>
      </c>
      <c r="J29098">
        <v>1</v>
      </c>
      <c r="K29098">
        <v>210</v>
      </c>
      <c r="L29098">
        <v>333</v>
      </c>
      <c r="M29098" t="s">
        <v>18</v>
      </c>
      <c r="N29098">
        <v>8.5</v>
      </c>
    </row>
    <row r="29099" spans="1:14" x14ac:dyDescent="0.25">
      <c r="A29099" s="2">
        <v>7</v>
      </c>
      <c r="B29099">
        <v>2016</v>
      </c>
      <c r="C29099" s="1">
        <v>0.5493055555555556</v>
      </c>
      <c r="D29099">
        <v>29</v>
      </c>
      <c r="E29099" t="s">
        <v>13</v>
      </c>
      <c r="F29099" t="s">
        <v>46</v>
      </c>
      <c r="G29099" t="s">
        <v>51</v>
      </c>
      <c r="H29099" t="s">
        <v>19</v>
      </c>
      <c r="I29099" t="s">
        <v>34</v>
      </c>
      <c r="J29099">
        <v>2</v>
      </c>
      <c r="K29099">
        <v>72</v>
      </c>
      <c r="L29099">
        <v>220</v>
      </c>
      <c r="M29099" t="s">
        <v>21</v>
      </c>
      <c r="N29099">
        <v>5.5</v>
      </c>
    </row>
    <row r="29100" spans="1:14" x14ac:dyDescent="0.25">
      <c r="A29100" s="2">
        <v>3</v>
      </c>
      <c r="B29100">
        <v>2016</v>
      </c>
      <c r="C29100" s="1">
        <v>0.42777777777777776</v>
      </c>
      <c r="D29100">
        <v>29</v>
      </c>
      <c r="E29100" t="s">
        <v>13</v>
      </c>
      <c r="F29100" t="s">
        <v>46</v>
      </c>
      <c r="G29100" t="s">
        <v>51</v>
      </c>
      <c r="H29100" t="s">
        <v>19</v>
      </c>
      <c r="I29100" t="s">
        <v>34</v>
      </c>
      <c r="J29100">
        <v>2</v>
      </c>
      <c r="K29100">
        <v>72</v>
      </c>
      <c r="L29100">
        <v>225</v>
      </c>
      <c r="M29100" t="s">
        <v>38</v>
      </c>
      <c r="N29100">
        <v>7.5</v>
      </c>
    </row>
    <row r="29101" spans="1:14" x14ac:dyDescent="0.25">
      <c r="A29101" s="2">
        <v>3</v>
      </c>
      <c r="B29101">
        <v>2016</v>
      </c>
      <c r="C29101" s="1">
        <v>0.75972222222222219</v>
      </c>
      <c r="D29101">
        <v>29</v>
      </c>
      <c r="E29101" t="s">
        <v>13</v>
      </c>
      <c r="F29101" t="s">
        <v>46</v>
      </c>
      <c r="G29101" t="s">
        <v>51</v>
      </c>
      <c r="H29101" t="s">
        <v>26</v>
      </c>
      <c r="I29101" t="s">
        <v>35</v>
      </c>
      <c r="J29101">
        <v>2</v>
      </c>
      <c r="K29101">
        <v>607.5</v>
      </c>
      <c r="L29101">
        <v>1560</v>
      </c>
      <c r="M29101" t="s">
        <v>21</v>
      </c>
      <c r="N29101">
        <v>8</v>
      </c>
    </row>
    <row r="29102" spans="1:14" x14ac:dyDescent="0.25">
      <c r="A29102" s="2">
        <v>4</v>
      </c>
      <c r="B29102">
        <v>2016</v>
      </c>
      <c r="C29102" s="1">
        <v>0.80555555555555558</v>
      </c>
      <c r="D29102">
        <v>29</v>
      </c>
      <c r="E29102" t="s">
        <v>13</v>
      </c>
      <c r="F29102" t="s">
        <v>46</v>
      </c>
      <c r="G29102" t="s">
        <v>51</v>
      </c>
      <c r="H29102" t="s">
        <v>16</v>
      </c>
      <c r="I29102" t="s">
        <v>22</v>
      </c>
      <c r="J29102">
        <v>2</v>
      </c>
      <c r="K29102">
        <v>455</v>
      </c>
      <c r="L29102">
        <v>1410</v>
      </c>
      <c r="M29102" t="s">
        <v>21</v>
      </c>
      <c r="N29102">
        <v>5</v>
      </c>
    </row>
    <row r="29103" spans="1:14" x14ac:dyDescent="0.25">
      <c r="A29103" s="2">
        <v>5</v>
      </c>
      <c r="B29103">
        <v>2016</v>
      </c>
      <c r="C29103" s="1">
        <v>0.55694444444444446</v>
      </c>
      <c r="D29103">
        <v>29</v>
      </c>
      <c r="E29103" t="s">
        <v>13</v>
      </c>
      <c r="F29103" t="s">
        <v>46</v>
      </c>
      <c r="G29103" t="s">
        <v>51</v>
      </c>
      <c r="H29103" t="s">
        <v>16</v>
      </c>
      <c r="I29103" t="s">
        <v>22</v>
      </c>
      <c r="J29103">
        <v>2</v>
      </c>
      <c r="K29103">
        <v>367.5</v>
      </c>
      <c r="L29103">
        <v>1155</v>
      </c>
      <c r="M29103" t="s">
        <v>21</v>
      </c>
      <c r="N29103">
        <v>6</v>
      </c>
    </row>
    <row r="29104" spans="1:14" x14ac:dyDescent="0.25">
      <c r="A29104" s="2">
        <v>4</v>
      </c>
      <c r="B29104">
        <v>2015</v>
      </c>
      <c r="C29104" s="1">
        <v>0.47708333333333336</v>
      </c>
      <c r="D29104">
        <v>29</v>
      </c>
      <c r="E29104" t="s">
        <v>13</v>
      </c>
      <c r="F29104" t="s">
        <v>46</v>
      </c>
      <c r="G29104" t="s">
        <v>51</v>
      </c>
      <c r="H29104" t="s">
        <v>26</v>
      </c>
      <c r="I29104" t="s">
        <v>35</v>
      </c>
      <c r="J29104">
        <v>3</v>
      </c>
      <c r="K29104">
        <v>405</v>
      </c>
      <c r="L29104">
        <v>1362</v>
      </c>
      <c r="M29104" t="s">
        <v>18</v>
      </c>
      <c r="N29104">
        <v>10</v>
      </c>
    </row>
    <row r="29105" spans="1:14" x14ac:dyDescent="0.25">
      <c r="A29105" s="2">
        <v>12</v>
      </c>
      <c r="B29105">
        <v>2015</v>
      </c>
      <c r="C29105" s="1">
        <v>0.69722222222222219</v>
      </c>
      <c r="D29105">
        <v>29</v>
      </c>
      <c r="E29105" t="s">
        <v>13</v>
      </c>
      <c r="F29105" t="s">
        <v>46</v>
      </c>
      <c r="G29105" t="s">
        <v>51</v>
      </c>
      <c r="H29105" t="s">
        <v>26</v>
      </c>
      <c r="I29105" t="s">
        <v>35</v>
      </c>
      <c r="J29105">
        <v>2</v>
      </c>
      <c r="K29105">
        <v>607.5</v>
      </c>
      <c r="L29105">
        <v>1281</v>
      </c>
      <c r="M29105" t="s">
        <v>18</v>
      </c>
      <c r="N29105">
        <v>10</v>
      </c>
    </row>
    <row r="29106" spans="1:14" x14ac:dyDescent="0.25">
      <c r="A29106" s="2">
        <v>12</v>
      </c>
      <c r="B29106">
        <v>2015</v>
      </c>
      <c r="C29106" s="1">
        <v>0.7631944444444444</v>
      </c>
      <c r="D29106">
        <v>29</v>
      </c>
      <c r="E29106" t="s">
        <v>13</v>
      </c>
      <c r="F29106" t="s">
        <v>46</v>
      </c>
      <c r="G29106" t="s">
        <v>51</v>
      </c>
      <c r="H29106" t="s">
        <v>16</v>
      </c>
      <c r="I29106" t="s">
        <v>22</v>
      </c>
      <c r="J29106">
        <v>2</v>
      </c>
      <c r="K29106">
        <v>140</v>
      </c>
      <c r="L29106">
        <v>389</v>
      </c>
      <c r="M29106" t="s">
        <v>18</v>
      </c>
      <c r="N29106">
        <v>7.5</v>
      </c>
    </row>
    <row r="29107" spans="1:14" x14ac:dyDescent="0.25">
      <c r="A29107" s="2">
        <v>12</v>
      </c>
      <c r="B29107">
        <v>2015</v>
      </c>
      <c r="C29107" s="1">
        <v>0.61805555555555558</v>
      </c>
      <c r="D29107">
        <v>29</v>
      </c>
      <c r="E29107" t="s">
        <v>13</v>
      </c>
      <c r="F29107" t="s">
        <v>46</v>
      </c>
      <c r="G29107" t="s">
        <v>51</v>
      </c>
      <c r="H29107" t="s">
        <v>26</v>
      </c>
      <c r="I29107" t="s">
        <v>35</v>
      </c>
      <c r="J29107">
        <v>2</v>
      </c>
      <c r="K29107">
        <v>607.5</v>
      </c>
      <c r="L29107">
        <v>1370</v>
      </c>
      <c r="M29107" t="s">
        <v>21</v>
      </c>
      <c r="N29107">
        <v>9.5</v>
      </c>
    </row>
    <row r="29108" spans="1:14" x14ac:dyDescent="0.25">
      <c r="A29108" s="2">
        <v>6</v>
      </c>
      <c r="B29108">
        <v>2016</v>
      </c>
      <c r="C29108" s="1">
        <v>0.87083333333333335</v>
      </c>
      <c r="D29108">
        <v>41</v>
      </c>
      <c r="E29108" t="s">
        <v>25</v>
      </c>
      <c r="F29108" t="s">
        <v>46</v>
      </c>
      <c r="G29108" t="s">
        <v>51</v>
      </c>
      <c r="H29108" t="s">
        <v>16</v>
      </c>
      <c r="I29108" t="s">
        <v>17</v>
      </c>
      <c r="J29108">
        <v>1</v>
      </c>
      <c r="K29108">
        <v>301</v>
      </c>
      <c r="L29108">
        <v>453</v>
      </c>
      <c r="M29108" t="s">
        <v>21</v>
      </c>
      <c r="N29108">
        <v>6.5</v>
      </c>
    </row>
    <row r="29109" spans="1:14" x14ac:dyDescent="0.25">
      <c r="A29109" s="2">
        <v>6</v>
      </c>
      <c r="B29109">
        <v>2016</v>
      </c>
      <c r="C29109" s="1">
        <v>0.84652777777777777</v>
      </c>
      <c r="D29109">
        <v>41</v>
      </c>
      <c r="E29109" t="s">
        <v>25</v>
      </c>
      <c r="F29109" t="s">
        <v>46</v>
      </c>
      <c r="G29109" t="s">
        <v>51</v>
      </c>
      <c r="H29109" t="s">
        <v>19</v>
      </c>
      <c r="I29109" t="s">
        <v>30</v>
      </c>
      <c r="J29109">
        <v>2</v>
      </c>
      <c r="K29109">
        <v>432</v>
      </c>
      <c r="L29109">
        <v>1271</v>
      </c>
      <c r="M29109" t="s">
        <v>21</v>
      </c>
      <c r="N29109">
        <v>6.5</v>
      </c>
    </row>
    <row r="29110" spans="1:14" x14ac:dyDescent="0.25">
      <c r="A29110" s="2">
        <v>2</v>
      </c>
      <c r="B29110">
        <v>2016</v>
      </c>
      <c r="C29110" s="1">
        <v>0.4465277777777778</v>
      </c>
      <c r="D29110">
        <v>41</v>
      </c>
      <c r="E29110" t="s">
        <v>25</v>
      </c>
      <c r="F29110" t="s">
        <v>46</v>
      </c>
      <c r="G29110" t="s">
        <v>51</v>
      </c>
      <c r="H29110" t="s">
        <v>16</v>
      </c>
      <c r="I29110" t="s">
        <v>17</v>
      </c>
      <c r="J29110">
        <v>2</v>
      </c>
      <c r="K29110">
        <v>42</v>
      </c>
      <c r="L29110">
        <v>131</v>
      </c>
      <c r="M29110" t="s">
        <v>21</v>
      </c>
      <c r="N29110">
        <v>6.5</v>
      </c>
    </row>
    <row r="29111" spans="1:14" x14ac:dyDescent="0.25">
      <c r="A29111" s="2">
        <v>2</v>
      </c>
      <c r="B29111">
        <v>2016</v>
      </c>
      <c r="C29111" s="1">
        <v>0.60416666666666663</v>
      </c>
      <c r="D29111">
        <v>41</v>
      </c>
      <c r="E29111" t="s">
        <v>25</v>
      </c>
      <c r="F29111" t="s">
        <v>46</v>
      </c>
      <c r="G29111" t="s">
        <v>51</v>
      </c>
      <c r="H29111" t="s">
        <v>16</v>
      </c>
      <c r="I29111" t="s">
        <v>17</v>
      </c>
      <c r="J29111">
        <v>1</v>
      </c>
      <c r="K29111">
        <v>236</v>
      </c>
      <c r="L29111">
        <v>361</v>
      </c>
      <c r="M29111" t="s">
        <v>38</v>
      </c>
      <c r="N29111">
        <v>9</v>
      </c>
    </row>
    <row r="29112" spans="1:14" x14ac:dyDescent="0.25">
      <c r="A29112" s="2">
        <v>3</v>
      </c>
      <c r="B29112">
        <v>2016</v>
      </c>
      <c r="C29112" s="1">
        <v>0.48055555555555557</v>
      </c>
      <c r="D29112">
        <v>41</v>
      </c>
      <c r="E29112" t="s">
        <v>25</v>
      </c>
      <c r="F29112" t="s">
        <v>46</v>
      </c>
      <c r="G29112" t="s">
        <v>51</v>
      </c>
      <c r="H29112" t="s">
        <v>16</v>
      </c>
      <c r="I29112" t="s">
        <v>17</v>
      </c>
      <c r="J29112">
        <v>1</v>
      </c>
      <c r="K29112">
        <v>174</v>
      </c>
      <c r="L29112">
        <v>272</v>
      </c>
      <c r="M29112" t="s">
        <v>18</v>
      </c>
      <c r="N29112">
        <v>6</v>
      </c>
    </row>
    <row r="29113" spans="1:14" x14ac:dyDescent="0.25">
      <c r="A29113" s="2">
        <v>10</v>
      </c>
      <c r="B29113">
        <v>2015</v>
      </c>
      <c r="C29113" s="1">
        <v>0.44513888888888886</v>
      </c>
      <c r="D29113">
        <v>41</v>
      </c>
      <c r="E29113" t="s">
        <v>25</v>
      </c>
      <c r="F29113" t="s">
        <v>46</v>
      </c>
      <c r="G29113" t="s">
        <v>51</v>
      </c>
      <c r="H29113" t="s">
        <v>16</v>
      </c>
      <c r="I29113" t="s">
        <v>17</v>
      </c>
      <c r="J29113">
        <v>3</v>
      </c>
      <c r="K29113">
        <v>38.67</v>
      </c>
      <c r="L29113">
        <v>157</v>
      </c>
      <c r="M29113" t="s">
        <v>21</v>
      </c>
      <c r="N29113">
        <v>6</v>
      </c>
    </row>
    <row r="29114" spans="1:14" x14ac:dyDescent="0.25">
      <c r="A29114" s="2">
        <v>10</v>
      </c>
      <c r="B29114">
        <v>2015</v>
      </c>
      <c r="C29114" s="1">
        <v>0.53055555555555556</v>
      </c>
      <c r="D29114">
        <v>41</v>
      </c>
      <c r="E29114" t="s">
        <v>25</v>
      </c>
      <c r="F29114" t="s">
        <v>46</v>
      </c>
      <c r="G29114" t="s">
        <v>51</v>
      </c>
      <c r="H29114" t="s">
        <v>16</v>
      </c>
      <c r="I29114" t="s">
        <v>17</v>
      </c>
      <c r="J29114">
        <v>2</v>
      </c>
      <c r="K29114">
        <v>193.5</v>
      </c>
      <c r="L29114">
        <v>495</v>
      </c>
      <c r="M29114" t="s">
        <v>18</v>
      </c>
      <c r="N29114">
        <v>6</v>
      </c>
    </row>
    <row r="29115" spans="1:14" x14ac:dyDescent="0.25">
      <c r="A29115" s="2">
        <v>10</v>
      </c>
      <c r="B29115">
        <v>2015</v>
      </c>
      <c r="C29115" s="1">
        <v>0.83819444444444446</v>
      </c>
      <c r="D29115">
        <v>41</v>
      </c>
      <c r="E29115" t="s">
        <v>25</v>
      </c>
      <c r="F29115" t="s">
        <v>46</v>
      </c>
      <c r="G29115" t="s">
        <v>51</v>
      </c>
      <c r="H29115" t="s">
        <v>19</v>
      </c>
      <c r="I29115" t="s">
        <v>30</v>
      </c>
      <c r="J29115">
        <v>1</v>
      </c>
      <c r="K29115">
        <v>400</v>
      </c>
      <c r="L29115">
        <v>469</v>
      </c>
      <c r="M29115" t="s">
        <v>21</v>
      </c>
      <c r="N29115">
        <v>8.5</v>
      </c>
    </row>
    <row r="29116" spans="1:14" x14ac:dyDescent="0.25">
      <c r="A29116" s="2">
        <v>12</v>
      </c>
      <c r="B29116">
        <v>2015</v>
      </c>
      <c r="C29116" s="1">
        <v>0.85486111111111107</v>
      </c>
      <c r="D29116">
        <v>41</v>
      </c>
      <c r="E29116" t="s">
        <v>25</v>
      </c>
      <c r="F29116" t="s">
        <v>46</v>
      </c>
      <c r="G29116" t="s">
        <v>51</v>
      </c>
      <c r="H29116" t="s">
        <v>16</v>
      </c>
      <c r="I29116" t="s">
        <v>17</v>
      </c>
      <c r="J29116">
        <v>3</v>
      </c>
      <c r="K29116">
        <v>36</v>
      </c>
      <c r="L29116">
        <v>134</v>
      </c>
      <c r="M29116" t="s">
        <v>38</v>
      </c>
      <c r="N29116">
        <v>6.5</v>
      </c>
    </row>
    <row r="29117" spans="1:14" x14ac:dyDescent="0.25">
      <c r="A29117" s="2">
        <v>12</v>
      </c>
      <c r="B29117">
        <v>2015</v>
      </c>
      <c r="C29117" s="1">
        <v>0.54236111111111107</v>
      </c>
      <c r="D29117">
        <v>41</v>
      </c>
      <c r="E29117" t="s">
        <v>25</v>
      </c>
      <c r="F29117" t="s">
        <v>46</v>
      </c>
      <c r="G29117" t="s">
        <v>51</v>
      </c>
      <c r="H29117" t="s">
        <v>16</v>
      </c>
      <c r="I29117" t="s">
        <v>17</v>
      </c>
      <c r="J29117">
        <v>3</v>
      </c>
      <c r="K29117">
        <v>4.67</v>
      </c>
      <c r="L29117">
        <v>18</v>
      </c>
      <c r="M29117" t="s">
        <v>21</v>
      </c>
      <c r="N29117">
        <v>5.5</v>
      </c>
    </row>
    <row r="29118" spans="1:14" x14ac:dyDescent="0.25">
      <c r="A29118" s="2">
        <v>6</v>
      </c>
      <c r="B29118">
        <v>2016</v>
      </c>
      <c r="C29118" s="1">
        <v>0.52013888888888893</v>
      </c>
      <c r="D29118">
        <v>41</v>
      </c>
      <c r="E29118" t="s">
        <v>25</v>
      </c>
      <c r="F29118" t="s">
        <v>41</v>
      </c>
      <c r="G29118" t="s">
        <v>54</v>
      </c>
      <c r="H29118" t="s">
        <v>26</v>
      </c>
      <c r="I29118" t="s">
        <v>27</v>
      </c>
      <c r="J29118">
        <v>3</v>
      </c>
      <c r="K29118">
        <v>765</v>
      </c>
      <c r="L29118">
        <v>2853</v>
      </c>
      <c r="M29118" t="s">
        <v>21</v>
      </c>
      <c r="N29118">
        <v>7.5</v>
      </c>
    </row>
    <row r="29119" spans="1:14" x14ac:dyDescent="0.25">
      <c r="A29119" s="2">
        <v>7</v>
      </c>
      <c r="B29119">
        <v>2016</v>
      </c>
      <c r="C29119" s="1">
        <v>0.6430555555555556</v>
      </c>
      <c r="D29119">
        <v>42</v>
      </c>
      <c r="E29119" t="s">
        <v>13</v>
      </c>
      <c r="F29119" t="s">
        <v>41</v>
      </c>
      <c r="G29119" t="s">
        <v>57</v>
      </c>
      <c r="H29119" t="s">
        <v>26</v>
      </c>
      <c r="I29119" t="s">
        <v>27</v>
      </c>
      <c r="J29119">
        <v>3</v>
      </c>
      <c r="K29119">
        <v>765</v>
      </c>
      <c r="L29119">
        <v>3230</v>
      </c>
      <c r="M29119" t="s">
        <v>21</v>
      </c>
      <c r="N29119">
        <v>6</v>
      </c>
    </row>
    <row r="29120" spans="1:14" x14ac:dyDescent="0.25">
      <c r="A29120" s="2">
        <v>7</v>
      </c>
      <c r="B29120">
        <v>2016</v>
      </c>
      <c r="C29120" s="1">
        <v>0.8666666666666667</v>
      </c>
      <c r="D29120">
        <v>42</v>
      </c>
      <c r="E29120" t="s">
        <v>13</v>
      </c>
      <c r="F29120" t="s">
        <v>41</v>
      </c>
      <c r="G29120" t="s">
        <v>57</v>
      </c>
      <c r="H29120" t="s">
        <v>16</v>
      </c>
      <c r="I29120" t="s">
        <v>36</v>
      </c>
      <c r="J29120">
        <v>3</v>
      </c>
      <c r="K29120">
        <v>16.670000000000002</v>
      </c>
      <c r="L29120">
        <v>46</v>
      </c>
      <c r="M29120" t="s">
        <v>38</v>
      </c>
      <c r="N29120">
        <v>5</v>
      </c>
    </row>
    <row r="29121" spans="1:14" x14ac:dyDescent="0.25">
      <c r="A29121" s="2">
        <v>7</v>
      </c>
      <c r="B29121">
        <v>2016</v>
      </c>
      <c r="C29121" s="1">
        <v>0.85972222222222228</v>
      </c>
      <c r="D29121">
        <v>42</v>
      </c>
      <c r="E29121" t="s">
        <v>13</v>
      </c>
      <c r="F29121" t="s">
        <v>41</v>
      </c>
      <c r="G29121" t="s">
        <v>57</v>
      </c>
      <c r="H29121" t="s">
        <v>16</v>
      </c>
      <c r="I29121" t="s">
        <v>36</v>
      </c>
      <c r="J29121">
        <v>3</v>
      </c>
      <c r="K29121">
        <v>25</v>
      </c>
      <c r="L29121">
        <v>63</v>
      </c>
      <c r="M29121" t="s">
        <v>18</v>
      </c>
      <c r="N29121">
        <v>9</v>
      </c>
    </row>
    <row r="29122" spans="1:14" x14ac:dyDescent="0.25">
      <c r="A29122" s="2">
        <v>7</v>
      </c>
      <c r="B29122">
        <v>2015</v>
      </c>
      <c r="C29122" s="1">
        <v>0.7104166666666667</v>
      </c>
      <c r="D29122">
        <v>53</v>
      </c>
      <c r="E29122" t="s">
        <v>13</v>
      </c>
      <c r="F29122" t="s">
        <v>46</v>
      </c>
      <c r="G29122" t="s">
        <v>51</v>
      </c>
      <c r="H29122" t="s">
        <v>26</v>
      </c>
      <c r="I29122" t="s">
        <v>39</v>
      </c>
      <c r="J29122">
        <v>3</v>
      </c>
      <c r="K29122">
        <v>814.33</v>
      </c>
      <c r="L29122">
        <v>2481</v>
      </c>
      <c r="M29122" t="s">
        <v>21</v>
      </c>
      <c r="N29122">
        <v>8</v>
      </c>
    </row>
    <row r="29123" spans="1:14" x14ac:dyDescent="0.25">
      <c r="A29123" s="2">
        <v>1</v>
      </c>
      <c r="B29123">
        <v>2016</v>
      </c>
      <c r="C29123" s="1">
        <v>0.50138888888888888</v>
      </c>
      <c r="D29123">
        <v>53</v>
      </c>
      <c r="E29123" t="s">
        <v>25</v>
      </c>
      <c r="F29123" t="s">
        <v>44</v>
      </c>
      <c r="G29123" t="s">
        <v>45</v>
      </c>
      <c r="H29123" t="s">
        <v>16</v>
      </c>
      <c r="I29123" t="s">
        <v>36</v>
      </c>
      <c r="J29123">
        <v>1</v>
      </c>
      <c r="K29123">
        <v>5</v>
      </c>
      <c r="L29123">
        <v>6</v>
      </c>
      <c r="M29123" t="s">
        <v>21</v>
      </c>
      <c r="N29123">
        <v>7</v>
      </c>
    </row>
    <row r="29124" spans="1:14" x14ac:dyDescent="0.25">
      <c r="A29124" s="2">
        <v>4</v>
      </c>
      <c r="B29124">
        <v>2016</v>
      </c>
      <c r="C29124" s="1">
        <v>0.72638888888888886</v>
      </c>
      <c r="D29124">
        <v>51</v>
      </c>
      <c r="E29124" t="s">
        <v>25</v>
      </c>
      <c r="F29124" t="s">
        <v>44</v>
      </c>
      <c r="G29124" t="s">
        <v>45</v>
      </c>
      <c r="H29124" t="s">
        <v>19</v>
      </c>
      <c r="I29124" t="s">
        <v>30</v>
      </c>
      <c r="J29124">
        <v>3</v>
      </c>
      <c r="K29124">
        <v>183.33</v>
      </c>
      <c r="L29124">
        <v>741</v>
      </c>
      <c r="M29124" t="s">
        <v>21</v>
      </c>
      <c r="N29124">
        <v>7</v>
      </c>
    </row>
    <row r="29125" spans="1:14" x14ac:dyDescent="0.25">
      <c r="A29125" s="2">
        <v>6</v>
      </c>
      <c r="B29125">
        <v>2016</v>
      </c>
      <c r="C29125" s="1">
        <v>0.82777777777777772</v>
      </c>
      <c r="D29125">
        <v>51</v>
      </c>
      <c r="E29125" t="s">
        <v>25</v>
      </c>
      <c r="F29125" t="s">
        <v>44</v>
      </c>
      <c r="G29125" t="s">
        <v>45</v>
      </c>
      <c r="H29125" t="s">
        <v>19</v>
      </c>
      <c r="I29125" t="s">
        <v>30</v>
      </c>
      <c r="J29125">
        <v>3</v>
      </c>
      <c r="K29125">
        <v>126</v>
      </c>
      <c r="L29125">
        <v>445</v>
      </c>
      <c r="M29125" t="s">
        <v>21</v>
      </c>
      <c r="N29125">
        <v>8.5</v>
      </c>
    </row>
    <row r="29126" spans="1:14" x14ac:dyDescent="0.25">
      <c r="A29126" s="2">
        <v>10</v>
      </c>
      <c r="B29126">
        <v>2015</v>
      </c>
      <c r="C29126" s="1">
        <v>0.62291666666666667</v>
      </c>
      <c r="D29126">
        <v>51</v>
      </c>
      <c r="E29126" t="s">
        <v>25</v>
      </c>
      <c r="F29126" t="s">
        <v>44</v>
      </c>
      <c r="G29126" t="s">
        <v>45</v>
      </c>
      <c r="H29126" t="s">
        <v>19</v>
      </c>
      <c r="I29126" t="s">
        <v>30</v>
      </c>
      <c r="J29126">
        <v>1</v>
      </c>
      <c r="K29126">
        <v>1450</v>
      </c>
      <c r="L29126">
        <v>1749</v>
      </c>
      <c r="M29126" t="s">
        <v>21</v>
      </c>
      <c r="N29126">
        <v>7.5</v>
      </c>
    </row>
    <row r="29127" spans="1:14" x14ac:dyDescent="0.25">
      <c r="A29127" s="2">
        <v>11</v>
      </c>
      <c r="B29127">
        <v>2015</v>
      </c>
      <c r="C29127" s="1">
        <v>0.78055555555555556</v>
      </c>
      <c r="D29127">
        <v>51</v>
      </c>
      <c r="E29127" t="s">
        <v>25</v>
      </c>
      <c r="F29127" t="s">
        <v>44</v>
      </c>
      <c r="G29127" t="s">
        <v>45</v>
      </c>
      <c r="H29127" t="s">
        <v>19</v>
      </c>
      <c r="I29127" t="s">
        <v>30</v>
      </c>
      <c r="J29127">
        <v>2</v>
      </c>
      <c r="K29127">
        <v>297</v>
      </c>
      <c r="L29127">
        <v>656</v>
      </c>
      <c r="M29127" t="s">
        <v>18</v>
      </c>
      <c r="N29127">
        <v>9</v>
      </c>
    </row>
    <row r="29128" spans="1:14" x14ac:dyDescent="0.25">
      <c r="A29128" s="2">
        <v>7</v>
      </c>
      <c r="B29128">
        <v>2016</v>
      </c>
      <c r="C29128" s="1">
        <v>0.55972222222222223</v>
      </c>
      <c r="D29128">
        <v>51</v>
      </c>
      <c r="E29128" t="s">
        <v>25</v>
      </c>
      <c r="F29128" t="s">
        <v>44</v>
      </c>
      <c r="G29128" t="s">
        <v>45</v>
      </c>
      <c r="H29128" t="s">
        <v>16</v>
      </c>
      <c r="I29128" t="s">
        <v>36</v>
      </c>
      <c r="J29128">
        <v>3</v>
      </c>
      <c r="K29128">
        <v>5</v>
      </c>
      <c r="L29128">
        <v>21</v>
      </c>
      <c r="M29128" t="s">
        <v>21</v>
      </c>
      <c r="N29128">
        <v>7.5</v>
      </c>
    </row>
    <row r="29129" spans="1:14" x14ac:dyDescent="0.25">
      <c r="A29129" s="2">
        <v>4</v>
      </c>
      <c r="B29129">
        <v>2016</v>
      </c>
      <c r="C29129" s="1">
        <v>0.67847222222222225</v>
      </c>
      <c r="D29129">
        <v>51</v>
      </c>
      <c r="E29129" t="s">
        <v>25</v>
      </c>
      <c r="F29129" t="s">
        <v>44</v>
      </c>
      <c r="G29129" t="s">
        <v>45</v>
      </c>
      <c r="H29129" t="s">
        <v>16</v>
      </c>
      <c r="I29129" t="s">
        <v>36</v>
      </c>
      <c r="J29129">
        <v>3</v>
      </c>
      <c r="K29129">
        <v>16.670000000000002</v>
      </c>
      <c r="L29129">
        <v>60</v>
      </c>
      <c r="M29129" t="s">
        <v>38</v>
      </c>
      <c r="N29129">
        <v>7</v>
      </c>
    </row>
    <row r="29130" spans="1:14" x14ac:dyDescent="0.25">
      <c r="A29130" s="2">
        <v>4</v>
      </c>
      <c r="B29130">
        <v>2016</v>
      </c>
      <c r="C29130" s="1">
        <v>0.6645833333333333</v>
      </c>
      <c r="D29130">
        <v>51</v>
      </c>
      <c r="E29130" t="s">
        <v>25</v>
      </c>
      <c r="F29130" t="s">
        <v>44</v>
      </c>
      <c r="G29130" t="s">
        <v>45</v>
      </c>
      <c r="H29130" t="s">
        <v>16</v>
      </c>
      <c r="I29130" t="s">
        <v>36</v>
      </c>
      <c r="J29130">
        <v>2</v>
      </c>
      <c r="K29130">
        <v>10</v>
      </c>
      <c r="L29130">
        <v>27</v>
      </c>
      <c r="M29130" t="s">
        <v>18</v>
      </c>
      <c r="N29130">
        <v>7.5</v>
      </c>
    </row>
    <row r="29131" spans="1:14" x14ac:dyDescent="0.25">
      <c r="A29131" s="2">
        <v>6</v>
      </c>
      <c r="B29131">
        <v>2016</v>
      </c>
      <c r="C29131" s="1">
        <v>0.46875</v>
      </c>
      <c r="D29131">
        <v>51</v>
      </c>
      <c r="E29131" t="s">
        <v>25</v>
      </c>
      <c r="F29131" t="s">
        <v>44</v>
      </c>
      <c r="G29131" t="s">
        <v>45</v>
      </c>
      <c r="H29131" t="s">
        <v>16</v>
      </c>
      <c r="I29131" t="s">
        <v>36</v>
      </c>
      <c r="J29131">
        <v>1</v>
      </c>
      <c r="K29131">
        <v>75</v>
      </c>
      <c r="L29131">
        <v>104</v>
      </c>
      <c r="M29131" t="s">
        <v>21</v>
      </c>
      <c r="N29131">
        <v>8.5</v>
      </c>
    </row>
    <row r="29132" spans="1:14" x14ac:dyDescent="0.25">
      <c r="A29132" s="2">
        <v>6</v>
      </c>
      <c r="B29132">
        <v>2016</v>
      </c>
      <c r="C29132" s="1">
        <v>0.5541666666666667</v>
      </c>
      <c r="D29132">
        <v>51</v>
      </c>
      <c r="E29132" t="s">
        <v>25</v>
      </c>
      <c r="F29132" t="s">
        <v>44</v>
      </c>
      <c r="G29132" t="s">
        <v>45</v>
      </c>
      <c r="H29132" t="s">
        <v>16</v>
      </c>
      <c r="I29132" t="s">
        <v>36</v>
      </c>
      <c r="J29132">
        <v>2</v>
      </c>
      <c r="K29132">
        <v>81</v>
      </c>
      <c r="L29132">
        <v>223</v>
      </c>
      <c r="M29132" t="s">
        <v>21</v>
      </c>
      <c r="N29132">
        <v>6.5</v>
      </c>
    </row>
    <row r="29133" spans="1:14" x14ac:dyDescent="0.25">
      <c r="A29133" s="2">
        <v>12</v>
      </c>
      <c r="B29133">
        <v>2015</v>
      </c>
      <c r="C29133" s="1">
        <v>0.8569444444444444</v>
      </c>
      <c r="D29133">
        <v>51</v>
      </c>
      <c r="E29133" t="s">
        <v>25</v>
      </c>
      <c r="F29133" t="s">
        <v>44</v>
      </c>
      <c r="G29133" t="s">
        <v>45</v>
      </c>
      <c r="H29133" t="s">
        <v>16</v>
      </c>
      <c r="I29133" t="s">
        <v>36</v>
      </c>
      <c r="J29133">
        <v>1</v>
      </c>
      <c r="K29133">
        <v>27</v>
      </c>
      <c r="L29133">
        <v>31</v>
      </c>
      <c r="M29133" t="s">
        <v>21</v>
      </c>
      <c r="N29133">
        <v>8.5</v>
      </c>
    </row>
    <row r="29134" spans="1:14" x14ac:dyDescent="0.25">
      <c r="A29134" s="2">
        <v>12</v>
      </c>
      <c r="B29134">
        <v>2015</v>
      </c>
      <c r="C29134" s="1">
        <v>0.77500000000000002</v>
      </c>
      <c r="D29134">
        <v>51</v>
      </c>
      <c r="E29134" t="s">
        <v>25</v>
      </c>
      <c r="F29134" t="s">
        <v>44</v>
      </c>
      <c r="G29134" t="s">
        <v>45</v>
      </c>
      <c r="H29134" t="s">
        <v>16</v>
      </c>
      <c r="I29134" t="s">
        <v>36</v>
      </c>
      <c r="J29134">
        <v>1</v>
      </c>
      <c r="K29134">
        <v>50</v>
      </c>
      <c r="L29134">
        <v>58</v>
      </c>
      <c r="M29134" t="s">
        <v>21</v>
      </c>
      <c r="N29134">
        <v>8</v>
      </c>
    </row>
    <row r="29135" spans="1:14" x14ac:dyDescent="0.25">
      <c r="A29135" s="2">
        <v>8</v>
      </c>
      <c r="B29135">
        <v>2015</v>
      </c>
      <c r="C29135" s="1">
        <v>0.61111111111111116</v>
      </c>
      <c r="D29135">
        <v>51</v>
      </c>
      <c r="E29135" t="s">
        <v>25</v>
      </c>
      <c r="F29135" t="s">
        <v>44</v>
      </c>
      <c r="G29135" t="s">
        <v>45</v>
      </c>
      <c r="H29135" t="s">
        <v>16</v>
      </c>
      <c r="I29135" t="s">
        <v>36</v>
      </c>
      <c r="J29135">
        <v>3</v>
      </c>
      <c r="K29135">
        <v>21.67</v>
      </c>
      <c r="L29135">
        <v>77</v>
      </c>
      <c r="M29135" t="s">
        <v>21</v>
      </c>
      <c r="N29135">
        <v>10</v>
      </c>
    </row>
    <row r="29136" spans="1:14" x14ac:dyDescent="0.25">
      <c r="A29136" s="2">
        <v>11</v>
      </c>
      <c r="B29136">
        <v>2015</v>
      </c>
      <c r="C29136" s="1">
        <v>0.69652777777777775</v>
      </c>
      <c r="D29136">
        <v>51</v>
      </c>
      <c r="E29136" t="s">
        <v>25</v>
      </c>
      <c r="F29136" t="s">
        <v>44</v>
      </c>
      <c r="G29136" t="s">
        <v>45</v>
      </c>
      <c r="H29136" t="s">
        <v>16</v>
      </c>
      <c r="I29136" t="s">
        <v>36</v>
      </c>
      <c r="J29136">
        <v>2</v>
      </c>
      <c r="K29136">
        <v>55</v>
      </c>
      <c r="L29136">
        <v>115</v>
      </c>
      <c r="M29136" t="s">
        <v>21</v>
      </c>
      <c r="N29136">
        <v>5.5</v>
      </c>
    </row>
    <row r="29137" spans="1:14" x14ac:dyDescent="0.25">
      <c r="A29137" s="2">
        <v>11</v>
      </c>
      <c r="B29137">
        <v>2015</v>
      </c>
      <c r="C29137" s="1">
        <v>0.81874999999999998</v>
      </c>
      <c r="D29137">
        <v>51</v>
      </c>
      <c r="E29137" t="s">
        <v>25</v>
      </c>
      <c r="F29137" t="s">
        <v>44</v>
      </c>
      <c r="G29137" t="s">
        <v>45</v>
      </c>
      <c r="H29137" t="s">
        <v>16</v>
      </c>
      <c r="I29137" t="s">
        <v>36</v>
      </c>
      <c r="J29137">
        <v>1</v>
      </c>
      <c r="K29137">
        <v>75</v>
      </c>
      <c r="L29137">
        <v>85</v>
      </c>
      <c r="M29137" t="s">
        <v>21</v>
      </c>
      <c r="N29137">
        <v>10</v>
      </c>
    </row>
    <row r="29138" spans="1:14" x14ac:dyDescent="0.25">
      <c r="A29138" s="2">
        <v>11</v>
      </c>
      <c r="B29138">
        <v>2015</v>
      </c>
      <c r="C29138" s="1">
        <v>0.87430555555555556</v>
      </c>
      <c r="D29138">
        <v>51</v>
      </c>
      <c r="E29138" t="s">
        <v>25</v>
      </c>
      <c r="F29138" t="s">
        <v>44</v>
      </c>
      <c r="G29138" t="s">
        <v>45</v>
      </c>
      <c r="H29138" t="s">
        <v>16</v>
      </c>
      <c r="I29138" t="s">
        <v>36</v>
      </c>
      <c r="J29138">
        <v>3</v>
      </c>
      <c r="K29138">
        <v>48.33</v>
      </c>
      <c r="L29138">
        <v>154</v>
      </c>
      <c r="M29138" t="s">
        <v>21</v>
      </c>
      <c r="N29138">
        <v>5</v>
      </c>
    </row>
    <row r="29139" spans="1:14" x14ac:dyDescent="0.25">
      <c r="A29139" s="2">
        <v>11</v>
      </c>
      <c r="B29139">
        <v>2015</v>
      </c>
      <c r="C29139" s="1">
        <v>0.65208333333333335</v>
      </c>
      <c r="D29139">
        <v>51</v>
      </c>
      <c r="E29139" t="s">
        <v>25</v>
      </c>
      <c r="F29139" t="s">
        <v>44</v>
      </c>
      <c r="G29139" t="s">
        <v>45</v>
      </c>
      <c r="H29139" t="s">
        <v>16</v>
      </c>
      <c r="I29139" t="s">
        <v>36</v>
      </c>
      <c r="J29139">
        <v>1</v>
      </c>
      <c r="K29139">
        <v>110</v>
      </c>
      <c r="L29139">
        <v>118</v>
      </c>
      <c r="M29139" t="s">
        <v>21</v>
      </c>
      <c r="N29139">
        <v>10</v>
      </c>
    </row>
    <row r="29140" spans="1:14" x14ac:dyDescent="0.25">
      <c r="A29140" s="2">
        <v>11</v>
      </c>
      <c r="B29140">
        <v>2015</v>
      </c>
      <c r="C29140" s="1">
        <v>0.51458333333333328</v>
      </c>
      <c r="D29140">
        <v>51</v>
      </c>
      <c r="E29140" t="s">
        <v>25</v>
      </c>
      <c r="F29140" t="s">
        <v>44</v>
      </c>
      <c r="G29140" t="s">
        <v>45</v>
      </c>
      <c r="H29140" t="s">
        <v>16</v>
      </c>
      <c r="I29140" t="s">
        <v>36</v>
      </c>
      <c r="J29140">
        <v>2</v>
      </c>
      <c r="K29140">
        <v>54</v>
      </c>
      <c r="L29140">
        <v>123</v>
      </c>
      <c r="M29140" t="s">
        <v>18</v>
      </c>
      <c r="N29140">
        <v>6</v>
      </c>
    </row>
    <row r="29141" spans="1:14" x14ac:dyDescent="0.25">
      <c r="A29141" s="2">
        <v>6</v>
      </c>
      <c r="B29141">
        <v>2016</v>
      </c>
      <c r="C29141" s="1">
        <v>0.80902777777777779</v>
      </c>
      <c r="D29141">
        <v>44</v>
      </c>
      <c r="E29141" t="s">
        <v>13</v>
      </c>
      <c r="F29141" t="s">
        <v>41</v>
      </c>
      <c r="G29141" t="s">
        <v>64</v>
      </c>
      <c r="H29141" t="s">
        <v>26</v>
      </c>
      <c r="I29141" t="s">
        <v>27</v>
      </c>
      <c r="J29141">
        <v>3</v>
      </c>
      <c r="K29141">
        <v>765</v>
      </c>
      <c r="L29141">
        <v>1939</v>
      </c>
      <c r="M29141" t="s">
        <v>18</v>
      </c>
      <c r="N29141">
        <v>9.5</v>
      </c>
    </row>
    <row r="29142" spans="1:14" x14ac:dyDescent="0.25">
      <c r="A29142" s="2">
        <v>6</v>
      </c>
      <c r="B29142">
        <v>2016</v>
      </c>
      <c r="C29142" s="1">
        <v>0.54166666666666663</v>
      </c>
      <c r="D29142">
        <v>44</v>
      </c>
      <c r="E29142" t="s">
        <v>13</v>
      </c>
      <c r="F29142" t="s">
        <v>41</v>
      </c>
      <c r="G29142" t="s">
        <v>64</v>
      </c>
      <c r="H29142" t="s">
        <v>16</v>
      </c>
      <c r="I29142" t="s">
        <v>22</v>
      </c>
      <c r="J29142">
        <v>3</v>
      </c>
      <c r="K29142">
        <v>11.67</v>
      </c>
      <c r="L29142">
        <v>54</v>
      </c>
      <c r="M29142" t="s">
        <v>21</v>
      </c>
      <c r="N29142">
        <v>7.5</v>
      </c>
    </row>
    <row r="29143" spans="1:14" x14ac:dyDescent="0.25">
      <c r="A29143" s="2">
        <v>9</v>
      </c>
      <c r="B29143">
        <v>2016</v>
      </c>
      <c r="C29143" s="1">
        <v>0.57499999999999996</v>
      </c>
      <c r="D29143">
        <v>43</v>
      </c>
      <c r="E29143" t="s">
        <v>25</v>
      </c>
      <c r="F29143" t="s">
        <v>41</v>
      </c>
      <c r="G29143" t="s">
        <v>57</v>
      </c>
      <c r="H29143" t="s">
        <v>16</v>
      </c>
      <c r="I29143" t="s">
        <v>17</v>
      </c>
      <c r="J29143">
        <v>3</v>
      </c>
      <c r="K29143">
        <v>179</v>
      </c>
      <c r="L29143">
        <v>670</v>
      </c>
      <c r="M29143" t="s">
        <v>21</v>
      </c>
      <c r="N29143">
        <v>9</v>
      </c>
    </row>
    <row r="29144" spans="1:14" x14ac:dyDescent="0.25">
      <c r="A29144" s="2">
        <v>9</v>
      </c>
      <c r="B29144">
        <v>2016</v>
      </c>
      <c r="C29144" s="1">
        <v>0.83125000000000004</v>
      </c>
      <c r="D29144">
        <v>43</v>
      </c>
      <c r="E29144" t="s">
        <v>25</v>
      </c>
      <c r="F29144" t="s">
        <v>41</v>
      </c>
      <c r="G29144" t="s">
        <v>57</v>
      </c>
      <c r="H29144" t="s">
        <v>16</v>
      </c>
      <c r="I29144" t="s">
        <v>17</v>
      </c>
      <c r="J29144">
        <v>2</v>
      </c>
      <c r="K29144">
        <v>48</v>
      </c>
      <c r="L29144">
        <v>101</v>
      </c>
      <c r="M29144" t="s">
        <v>21</v>
      </c>
      <c r="N29144">
        <v>5.5</v>
      </c>
    </row>
    <row r="29145" spans="1:14" x14ac:dyDescent="0.25">
      <c r="A29145" s="2">
        <v>9</v>
      </c>
      <c r="B29145">
        <v>2016</v>
      </c>
      <c r="C29145" s="1">
        <v>0.44166666666666665</v>
      </c>
      <c r="D29145">
        <v>43</v>
      </c>
      <c r="E29145" t="s">
        <v>25</v>
      </c>
      <c r="F29145" t="s">
        <v>41</v>
      </c>
      <c r="G29145" t="s">
        <v>57</v>
      </c>
      <c r="H29145" t="s">
        <v>16</v>
      </c>
      <c r="I29145" t="s">
        <v>17</v>
      </c>
      <c r="J29145">
        <v>2</v>
      </c>
      <c r="K29145">
        <v>13.5</v>
      </c>
      <c r="L29145">
        <v>27</v>
      </c>
      <c r="M29145" t="s">
        <v>38</v>
      </c>
      <c r="N29145">
        <v>9</v>
      </c>
    </row>
    <row r="29146" spans="1:14" x14ac:dyDescent="0.25">
      <c r="A29146" s="2">
        <v>7</v>
      </c>
      <c r="B29146">
        <v>2015</v>
      </c>
      <c r="C29146" s="1">
        <v>0.69236111111111109</v>
      </c>
      <c r="D29146">
        <v>43</v>
      </c>
      <c r="E29146" t="s">
        <v>13</v>
      </c>
      <c r="F29146" t="s">
        <v>46</v>
      </c>
      <c r="G29146" t="s">
        <v>48</v>
      </c>
      <c r="H29146" t="s">
        <v>16</v>
      </c>
      <c r="I29146" t="s">
        <v>22</v>
      </c>
      <c r="J29146">
        <v>3</v>
      </c>
      <c r="K29146">
        <v>326.67</v>
      </c>
      <c r="L29146">
        <v>1375</v>
      </c>
      <c r="M29146" t="s">
        <v>21</v>
      </c>
      <c r="N29146">
        <v>9.5</v>
      </c>
    </row>
    <row r="29147" spans="1:14" x14ac:dyDescent="0.25">
      <c r="A29147" s="2">
        <v>8</v>
      </c>
      <c r="B29147">
        <v>2015</v>
      </c>
      <c r="C29147" s="1">
        <v>0.71597222222222223</v>
      </c>
      <c r="D29147">
        <v>43</v>
      </c>
      <c r="E29147" t="s">
        <v>13</v>
      </c>
      <c r="F29147" t="s">
        <v>46</v>
      </c>
      <c r="G29147" t="s">
        <v>48</v>
      </c>
      <c r="H29147" t="s">
        <v>16</v>
      </c>
      <c r="I29147" t="s">
        <v>17</v>
      </c>
      <c r="J29147">
        <v>2</v>
      </c>
      <c r="K29147">
        <v>28</v>
      </c>
      <c r="L29147">
        <v>74</v>
      </c>
      <c r="M29147" t="s">
        <v>21</v>
      </c>
      <c r="N29147">
        <v>9.5</v>
      </c>
    </row>
    <row r="29148" spans="1:14" x14ac:dyDescent="0.25">
      <c r="A29148" s="2">
        <v>8</v>
      </c>
      <c r="B29148">
        <v>2015</v>
      </c>
      <c r="C29148" s="1">
        <v>0.51944444444444449</v>
      </c>
      <c r="D29148">
        <v>43</v>
      </c>
      <c r="E29148" t="s">
        <v>13</v>
      </c>
      <c r="F29148" t="s">
        <v>46</v>
      </c>
      <c r="G29148" t="s">
        <v>48</v>
      </c>
      <c r="H29148" t="s">
        <v>16</v>
      </c>
      <c r="I29148" t="s">
        <v>17</v>
      </c>
      <c r="J29148">
        <v>2</v>
      </c>
      <c r="K29148">
        <v>290</v>
      </c>
      <c r="L29148">
        <v>785</v>
      </c>
      <c r="M29148" t="s">
        <v>18</v>
      </c>
      <c r="N29148">
        <v>7.5</v>
      </c>
    </row>
    <row r="29149" spans="1:14" x14ac:dyDescent="0.25">
      <c r="A29149" s="2">
        <v>8</v>
      </c>
      <c r="B29149">
        <v>2015</v>
      </c>
      <c r="C29149" s="1">
        <v>0.53194444444444444</v>
      </c>
      <c r="D29149">
        <v>43</v>
      </c>
      <c r="E29149" t="s">
        <v>13</v>
      </c>
      <c r="F29149" t="s">
        <v>46</v>
      </c>
      <c r="G29149" t="s">
        <v>48</v>
      </c>
      <c r="H29149" t="s">
        <v>16</v>
      </c>
      <c r="I29149" t="s">
        <v>22</v>
      </c>
      <c r="J29149">
        <v>3</v>
      </c>
      <c r="K29149">
        <v>280</v>
      </c>
      <c r="L29149">
        <v>1105</v>
      </c>
      <c r="M29149" t="s">
        <v>21</v>
      </c>
      <c r="N29149">
        <v>6.5</v>
      </c>
    </row>
    <row r="29150" spans="1:14" x14ac:dyDescent="0.25">
      <c r="A29150" s="2">
        <v>8</v>
      </c>
      <c r="B29150">
        <v>2015</v>
      </c>
      <c r="C29150" s="1">
        <v>0.62986111111111109</v>
      </c>
      <c r="D29150">
        <v>43</v>
      </c>
      <c r="E29150" t="s">
        <v>13</v>
      </c>
      <c r="F29150" t="s">
        <v>46</v>
      </c>
      <c r="G29150" t="s">
        <v>48</v>
      </c>
      <c r="H29150" t="s">
        <v>16</v>
      </c>
      <c r="I29150" t="s">
        <v>17</v>
      </c>
      <c r="J29150">
        <v>1</v>
      </c>
      <c r="K29150">
        <v>20</v>
      </c>
      <c r="L29150">
        <v>26</v>
      </c>
      <c r="M29150" t="s">
        <v>21</v>
      </c>
      <c r="N29150">
        <v>6</v>
      </c>
    </row>
    <row r="29151" spans="1:14" x14ac:dyDescent="0.25">
      <c r="A29151" s="2">
        <v>12</v>
      </c>
      <c r="B29151">
        <v>2015</v>
      </c>
      <c r="C29151" s="1">
        <v>0.57499999999999996</v>
      </c>
      <c r="D29151">
        <v>43</v>
      </c>
      <c r="E29151" t="s">
        <v>13</v>
      </c>
      <c r="F29151" t="s">
        <v>46</v>
      </c>
      <c r="G29151" t="s">
        <v>48</v>
      </c>
      <c r="H29151" t="s">
        <v>16</v>
      </c>
      <c r="I29151" t="s">
        <v>17</v>
      </c>
      <c r="J29151">
        <v>3</v>
      </c>
      <c r="K29151">
        <v>250</v>
      </c>
      <c r="L29151">
        <v>1005</v>
      </c>
      <c r="M29151" t="s">
        <v>21</v>
      </c>
      <c r="N29151">
        <v>5.5</v>
      </c>
    </row>
    <row r="29152" spans="1:14" x14ac:dyDescent="0.25">
      <c r="A29152" s="2">
        <v>12</v>
      </c>
      <c r="B29152">
        <v>2015</v>
      </c>
      <c r="C29152" s="1">
        <v>0.80555555555555558</v>
      </c>
      <c r="D29152">
        <v>43</v>
      </c>
      <c r="E29152" t="s">
        <v>13</v>
      </c>
      <c r="F29152" t="s">
        <v>46</v>
      </c>
      <c r="G29152" t="s">
        <v>48</v>
      </c>
      <c r="H29152" t="s">
        <v>16</v>
      </c>
      <c r="I29152" t="s">
        <v>17</v>
      </c>
      <c r="J29152">
        <v>2</v>
      </c>
      <c r="K29152">
        <v>18</v>
      </c>
      <c r="L29152">
        <v>46</v>
      </c>
      <c r="M29152" t="s">
        <v>38</v>
      </c>
      <c r="N29152">
        <v>8.5</v>
      </c>
    </row>
    <row r="29153" spans="1:14" x14ac:dyDescent="0.25">
      <c r="A29153" s="2">
        <v>12</v>
      </c>
      <c r="B29153">
        <v>2015</v>
      </c>
      <c r="C29153" s="1">
        <v>0.67152777777777772</v>
      </c>
      <c r="D29153">
        <v>43</v>
      </c>
      <c r="E29153" t="s">
        <v>13</v>
      </c>
      <c r="F29153" t="s">
        <v>46</v>
      </c>
      <c r="G29153" t="s">
        <v>48</v>
      </c>
      <c r="H29153" t="s">
        <v>16</v>
      </c>
      <c r="I29153" t="s">
        <v>22</v>
      </c>
      <c r="J29153">
        <v>1</v>
      </c>
      <c r="K29153">
        <v>805</v>
      </c>
      <c r="L29153">
        <v>1073</v>
      </c>
      <c r="M29153" t="s">
        <v>21</v>
      </c>
      <c r="N29153">
        <v>6</v>
      </c>
    </row>
    <row r="29154" spans="1:14" x14ac:dyDescent="0.25">
      <c r="A29154" s="2">
        <v>8</v>
      </c>
      <c r="B29154">
        <v>2016</v>
      </c>
      <c r="C29154" s="1">
        <v>0.49722222222222223</v>
      </c>
      <c r="D29154">
        <v>44</v>
      </c>
      <c r="E29154" t="s">
        <v>25</v>
      </c>
      <c r="F29154" t="s">
        <v>41</v>
      </c>
      <c r="G29154" t="s">
        <v>55</v>
      </c>
      <c r="H29154" t="s">
        <v>16</v>
      </c>
      <c r="I29154" t="s">
        <v>17</v>
      </c>
      <c r="J29154">
        <v>2</v>
      </c>
      <c r="K29154">
        <v>40</v>
      </c>
      <c r="L29154">
        <v>111</v>
      </c>
      <c r="M29154" t="s">
        <v>21</v>
      </c>
      <c r="N29154">
        <v>6.5</v>
      </c>
    </row>
    <row r="29155" spans="1:14" x14ac:dyDescent="0.25">
      <c r="A29155" s="2">
        <v>8</v>
      </c>
      <c r="B29155">
        <v>2016</v>
      </c>
      <c r="C29155" s="1">
        <v>0.76597222222222228</v>
      </c>
      <c r="D29155">
        <v>44</v>
      </c>
      <c r="E29155" t="s">
        <v>25</v>
      </c>
      <c r="F29155" t="s">
        <v>41</v>
      </c>
      <c r="G29155" t="s">
        <v>55</v>
      </c>
      <c r="H29155" t="s">
        <v>16</v>
      </c>
      <c r="I29155" t="s">
        <v>17</v>
      </c>
      <c r="J29155">
        <v>2</v>
      </c>
      <c r="K29155">
        <v>172</v>
      </c>
      <c r="L29155">
        <v>309</v>
      </c>
      <c r="M29155" t="s">
        <v>21</v>
      </c>
      <c r="N29155">
        <v>8.5</v>
      </c>
    </row>
    <row r="29156" spans="1:14" x14ac:dyDescent="0.25">
      <c r="A29156" s="2">
        <v>8</v>
      </c>
      <c r="B29156">
        <v>2016</v>
      </c>
      <c r="C29156" s="1">
        <v>0.54513888888888884</v>
      </c>
      <c r="D29156">
        <v>44</v>
      </c>
      <c r="E29156" t="s">
        <v>25</v>
      </c>
      <c r="F29156" t="s">
        <v>41</v>
      </c>
      <c r="G29156" t="s">
        <v>55</v>
      </c>
      <c r="H29156" t="s">
        <v>19</v>
      </c>
      <c r="I29156" t="s">
        <v>34</v>
      </c>
      <c r="J29156">
        <v>2</v>
      </c>
      <c r="K29156">
        <v>45</v>
      </c>
      <c r="L29156">
        <v>89</v>
      </c>
      <c r="M29156" t="s">
        <v>18</v>
      </c>
      <c r="N29156">
        <v>10</v>
      </c>
    </row>
    <row r="29157" spans="1:14" x14ac:dyDescent="0.25">
      <c r="A29157" s="2">
        <v>5</v>
      </c>
      <c r="B29157">
        <v>2016</v>
      </c>
      <c r="C29157" s="1">
        <v>0.66319444444444442</v>
      </c>
      <c r="D29157">
        <v>44</v>
      </c>
      <c r="E29157" t="s">
        <v>25</v>
      </c>
      <c r="F29157" t="s">
        <v>41</v>
      </c>
      <c r="G29157" t="s">
        <v>49</v>
      </c>
      <c r="H29157" t="s">
        <v>16</v>
      </c>
      <c r="I29157" t="s">
        <v>17</v>
      </c>
      <c r="J29157">
        <v>3</v>
      </c>
      <c r="K29157">
        <v>1.33</v>
      </c>
      <c r="L29157">
        <v>6</v>
      </c>
      <c r="M29157" t="s">
        <v>18</v>
      </c>
      <c r="N29157">
        <v>9</v>
      </c>
    </row>
    <row r="29158" spans="1:14" x14ac:dyDescent="0.25">
      <c r="A29158" s="2">
        <v>5</v>
      </c>
      <c r="B29158">
        <v>2016</v>
      </c>
      <c r="C29158" s="1">
        <v>0.81944444444444442</v>
      </c>
      <c r="D29158">
        <v>44</v>
      </c>
      <c r="E29158" t="s">
        <v>25</v>
      </c>
      <c r="F29158" t="s">
        <v>41</v>
      </c>
      <c r="G29158" t="s">
        <v>49</v>
      </c>
      <c r="H29158" t="s">
        <v>16</v>
      </c>
      <c r="I29158" t="s">
        <v>17</v>
      </c>
      <c r="J29158">
        <v>1</v>
      </c>
      <c r="K29158">
        <v>322</v>
      </c>
      <c r="L29158">
        <v>402</v>
      </c>
      <c r="M29158" t="s">
        <v>21</v>
      </c>
      <c r="N29158">
        <v>8.5</v>
      </c>
    </row>
    <row r="29159" spans="1:14" x14ac:dyDescent="0.25">
      <c r="A29159" s="2">
        <v>5</v>
      </c>
      <c r="B29159">
        <v>2016</v>
      </c>
      <c r="C29159" s="1">
        <v>0.58194444444444449</v>
      </c>
      <c r="D29159">
        <v>44</v>
      </c>
      <c r="E29159" t="s">
        <v>25</v>
      </c>
      <c r="F29159" t="s">
        <v>41</v>
      </c>
      <c r="G29159" t="s">
        <v>49</v>
      </c>
      <c r="H29159" t="s">
        <v>16</v>
      </c>
      <c r="I29159" t="s">
        <v>22</v>
      </c>
      <c r="J29159">
        <v>1</v>
      </c>
      <c r="K29159">
        <v>140</v>
      </c>
      <c r="L29159">
        <v>174</v>
      </c>
      <c r="M29159" t="s">
        <v>21</v>
      </c>
      <c r="N29159">
        <v>8.5</v>
      </c>
    </row>
    <row r="29160" spans="1:14" x14ac:dyDescent="0.25">
      <c r="A29160" s="2">
        <v>12</v>
      </c>
      <c r="B29160">
        <v>2015</v>
      </c>
      <c r="C29160" s="1">
        <v>0.61319444444444449</v>
      </c>
      <c r="D29160">
        <v>44</v>
      </c>
      <c r="E29160" t="s">
        <v>25</v>
      </c>
      <c r="F29160" t="s">
        <v>41</v>
      </c>
      <c r="G29160" t="s">
        <v>49</v>
      </c>
      <c r="H29160" t="s">
        <v>16</v>
      </c>
      <c r="I29160" t="s">
        <v>17</v>
      </c>
      <c r="J29160">
        <v>3</v>
      </c>
      <c r="K29160">
        <v>15</v>
      </c>
      <c r="L29160">
        <v>47</v>
      </c>
      <c r="M29160" t="s">
        <v>21</v>
      </c>
      <c r="N29160">
        <v>7.5</v>
      </c>
    </row>
    <row r="29161" spans="1:14" x14ac:dyDescent="0.25">
      <c r="A29161" s="2">
        <v>12</v>
      </c>
      <c r="B29161">
        <v>2015</v>
      </c>
      <c r="C29161" s="1">
        <v>0.8041666666666667</v>
      </c>
      <c r="D29161">
        <v>44</v>
      </c>
      <c r="E29161" t="s">
        <v>25</v>
      </c>
      <c r="F29161" t="s">
        <v>41</v>
      </c>
      <c r="G29161" t="s">
        <v>49</v>
      </c>
      <c r="H29161" t="s">
        <v>16</v>
      </c>
      <c r="I29161" t="s">
        <v>17</v>
      </c>
      <c r="J29161">
        <v>3</v>
      </c>
      <c r="K29161">
        <v>326.67</v>
      </c>
      <c r="L29161">
        <v>1352</v>
      </c>
      <c r="M29161" t="s">
        <v>21</v>
      </c>
      <c r="N29161">
        <v>7.5</v>
      </c>
    </row>
    <row r="29162" spans="1:14" x14ac:dyDescent="0.25">
      <c r="A29162" s="2">
        <v>11</v>
      </c>
      <c r="B29162">
        <v>2016</v>
      </c>
      <c r="C29162" s="1">
        <v>0.81874999999999998</v>
      </c>
      <c r="D29162">
        <v>44</v>
      </c>
      <c r="E29162" t="s">
        <v>13</v>
      </c>
      <c r="F29162" t="s">
        <v>46</v>
      </c>
      <c r="G29162" t="s">
        <v>47</v>
      </c>
      <c r="H29162" t="s">
        <v>19</v>
      </c>
      <c r="I29162" t="s">
        <v>30</v>
      </c>
      <c r="J29162">
        <v>2</v>
      </c>
      <c r="K29162">
        <v>378</v>
      </c>
      <c r="L29162">
        <v>1040</v>
      </c>
      <c r="M29162" t="s">
        <v>18</v>
      </c>
      <c r="N29162">
        <v>8</v>
      </c>
    </row>
    <row r="29163" spans="1:14" x14ac:dyDescent="0.25">
      <c r="A29163" s="2">
        <v>6</v>
      </c>
      <c r="B29163">
        <v>2016</v>
      </c>
      <c r="C29163" s="1">
        <v>0.68125000000000002</v>
      </c>
      <c r="D29163">
        <v>45</v>
      </c>
      <c r="E29163" t="s">
        <v>13</v>
      </c>
      <c r="F29163" t="s">
        <v>46</v>
      </c>
      <c r="G29163" t="s">
        <v>47</v>
      </c>
      <c r="H29163" t="s">
        <v>16</v>
      </c>
      <c r="I29163" t="s">
        <v>17</v>
      </c>
      <c r="J29163">
        <v>3</v>
      </c>
      <c r="K29163">
        <v>114.67</v>
      </c>
      <c r="L29163">
        <v>521</v>
      </c>
      <c r="M29163" t="s">
        <v>38</v>
      </c>
      <c r="N29163">
        <v>7.5</v>
      </c>
    </row>
    <row r="29164" spans="1:14" x14ac:dyDescent="0.25">
      <c r="A29164" s="2">
        <v>6</v>
      </c>
      <c r="B29164">
        <v>2016</v>
      </c>
      <c r="C29164" s="1">
        <v>0.82222222222222219</v>
      </c>
      <c r="D29164">
        <v>45</v>
      </c>
      <c r="E29164" t="s">
        <v>13</v>
      </c>
      <c r="F29164" t="s">
        <v>46</v>
      </c>
      <c r="G29164" t="s">
        <v>47</v>
      </c>
      <c r="H29164" t="s">
        <v>16</v>
      </c>
      <c r="I29164" t="s">
        <v>17</v>
      </c>
      <c r="J29164">
        <v>2</v>
      </c>
      <c r="K29164">
        <v>30</v>
      </c>
      <c r="L29164">
        <v>95</v>
      </c>
      <c r="M29164" t="s">
        <v>38</v>
      </c>
      <c r="N29164">
        <v>8</v>
      </c>
    </row>
    <row r="29165" spans="1:14" x14ac:dyDescent="0.25">
      <c r="A29165" s="2">
        <v>12</v>
      </c>
      <c r="B29165">
        <v>2015</v>
      </c>
      <c r="C29165" s="1">
        <v>0.8208333333333333</v>
      </c>
      <c r="D29165">
        <v>45</v>
      </c>
      <c r="E29165" t="s">
        <v>13</v>
      </c>
      <c r="F29165" t="s">
        <v>46</v>
      </c>
      <c r="G29165" t="s">
        <v>50</v>
      </c>
      <c r="H29165" t="s">
        <v>16</v>
      </c>
      <c r="I29165" t="s">
        <v>17</v>
      </c>
      <c r="J29165">
        <v>1</v>
      </c>
      <c r="K29165">
        <v>554</v>
      </c>
      <c r="L29165">
        <v>781</v>
      </c>
      <c r="M29165" t="s">
        <v>18</v>
      </c>
      <c r="N29165">
        <v>9</v>
      </c>
    </row>
    <row r="29166" spans="1:14" x14ac:dyDescent="0.25">
      <c r="A29166" s="2">
        <v>12</v>
      </c>
      <c r="B29166">
        <v>2015</v>
      </c>
      <c r="C29166" s="1">
        <v>0.64166666666666672</v>
      </c>
      <c r="D29166">
        <v>45</v>
      </c>
      <c r="E29166" t="s">
        <v>13</v>
      </c>
      <c r="F29166" t="s">
        <v>46</v>
      </c>
      <c r="G29166" t="s">
        <v>50</v>
      </c>
      <c r="H29166" t="s">
        <v>16</v>
      </c>
      <c r="I29166" t="s">
        <v>17</v>
      </c>
      <c r="J29166">
        <v>3</v>
      </c>
      <c r="K29166">
        <v>10.67</v>
      </c>
      <c r="L29166">
        <v>41</v>
      </c>
      <c r="M29166" t="s">
        <v>18</v>
      </c>
      <c r="N29166">
        <v>6</v>
      </c>
    </row>
    <row r="29167" spans="1:14" x14ac:dyDescent="0.25">
      <c r="A29167" s="2">
        <v>12</v>
      </c>
      <c r="B29167">
        <v>2015</v>
      </c>
      <c r="C29167" s="1">
        <v>0.59166666666666667</v>
      </c>
      <c r="D29167">
        <v>45</v>
      </c>
      <c r="E29167" t="s">
        <v>13</v>
      </c>
      <c r="F29167" t="s">
        <v>46</v>
      </c>
      <c r="G29167" t="s">
        <v>50</v>
      </c>
      <c r="H29167" t="s">
        <v>16</v>
      </c>
      <c r="I29167" t="s">
        <v>17</v>
      </c>
      <c r="J29167">
        <v>1</v>
      </c>
      <c r="K29167">
        <v>69</v>
      </c>
      <c r="L29167">
        <v>91</v>
      </c>
      <c r="M29167" t="s">
        <v>38</v>
      </c>
      <c r="N29167">
        <v>9</v>
      </c>
    </row>
    <row r="29168" spans="1:14" x14ac:dyDescent="0.25">
      <c r="A29168" s="2">
        <v>12</v>
      </c>
      <c r="B29168">
        <v>2016</v>
      </c>
      <c r="C29168" s="1">
        <v>0.56388888888888888</v>
      </c>
      <c r="D29168">
        <v>46</v>
      </c>
      <c r="E29168" t="s">
        <v>25</v>
      </c>
      <c r="F29168" t="s">
        <v>41</v>
      </c>
      <c r="G29168" t="s">
        <v>57</v>
      </c>
      <c r="H29168" t="s">
        <v>16</v>
      </c>
      <c r="I29168" t="s">
        <v>17</v>
      </c>
      <c r="J29168">
        <v>2</v>
      </c>
      <c r="K29168">
        <v>10.5</v>
      </c>
      <c r="L29168">
        <v>38</v>
      </c>
      <c r="M29168" t="s">
        <v>18</v>
      </c>
      <c r="N29168">
        <v>9</v>
      </c>
    </row>
    <row r="29169" spans="1:14" x14ac:dyDescent="0.25">
      <c r="A29169" s="2">
        <v>9</v>
      </c>
      <c r="B29169">
        <v>2015</v>
      </c>
      <c r="C29169" s="1">
        <v>0.68055555555555558</v>
      </c>
      <c r="D29169">
        <v>46</v>
      </c>
      <c r="E29169" t="s">
        <v>25</v>
      </c>
      <c r="F29169" t="s">
        <v>41</v>
      </c>
      <c r="G29169" t="s">
        <v>57</v>
      </c>
      <c r="H29169" t="s">
        <v>16</v>
      </c>
      <c r="I29169" t="s">
        <v>17</v>
      </c>
      <c r="J29169">
        <v>3</v>
      </c>
      <c r="K29169">
        <v>20</v>
      </c>
      <c r="L29169">
        <v>70</v>
      </c>
      <c r="M29169" t="s">
        <v>38</v>
      </c>
      <c r="N29169">
        <v>9</v>
      </c>
    </row>
    <row r="29170" spans="1:14" x14ac:dyDescent="0.25">
      <c r="A29170" s="2">
        <v>7</v>
      </c>
      <c r="B29170">
        <v>2016</v>
      </c>
      <c r="C29170" s="1">
        <v>0.68819444444444444</v>
      </c>
      <c r="D29170">
        <v>48</v>
      </c>
      <c r="E29170" t="s">
        <v>25</v>
      </c>
      <c r="F29170" t="s">
        <v>46</v>
      </c>
      <c r="G29170" t="s">
        <v>52</v>
      </c>
      <c r="H29170" t="s">
        <v>16</v>
      </c>
      <c r="I29170" t="s">
        <v>17</v>
      </c>
      <c r="J29170">
        <v>3</v>
      </c>
      <c r="K29170">
        <v>215</v>
      </c>
      <c r="L29170">
        <v>972</v>
      </c>
      <c r="M29170" t="s">
        <v>38</v>
      </c>
      <c r="N29170">
        <v>7</v>
      </c>
    </row>
    <row r="29171" spans="1:14" x14ac:dyDescent="0.25">
      <c r="A29171" s="2">
        <v>7</v>
      </c>
      <c r="B29171">
        <v>2016</v>
      </c>
      <c r="C29171" s="1">
        <v>0.63194444444444442</v>
      </c>
      <c r="D29171">
        <v>48</v>
      </c>
      <c r="E29171" t="s">
        <v>25</v>
      </c>
      <c r="F29171" t="s">
        <v>46</v>
      </c>
      <c r="G29171" t="s">
        <v>52</v>
      </c>
      <c r="H29171" t="s">
        <v>16</v>
      </c>
      <c r="I29171" t="s">
        <v>17</v>
      </c>
      <c r="J29171">
        <v>3</v>
      </c>
      <c r="K29171">
        <v>10.67</v>
      </c>
      <c r="L29171">
        <v>44</v>
      </c>
      <c r="M29171" t="s">
        <v>18</v>
      </c>
      <c r="N29171">
        <v>10</v>
      </c>
    </row>
    <row r="29172" spans="1:14" x14ac:dyDescent="0.25">
      <c r="A29172" s="2">
        <v>7</v>
      </c>
      <c r="B29172">
        <v>2016</v>
      </c>
      <c r="C29172" s="1">
        <v>0.48333333333333334</v>
      </c>
      <c r="D29172">
        <v>48</v>
      </c>
      <c r="E29172" t="s">
        <v>25</v>
      </c>
      <c r="F29172" t="s">
        <v>46</v>
      </c>
      <c r="G29172" t="s">
        <v>52</v>
      </c>
      <c r="H29172" t="s">
        <v>16</v>
      </c>
      <c r="I29172" t="s">
        <v>22</v>
      </c>
      <c r="J29172">
        <v>1</v>
      </c>
      <c r="K29172">
        <v>280</v>
      </c>
      <c r="L29172">
        <v>427</v>
      </c>
      <c r="M29172" t="s">
        <v>38</v>
      </c>
      <c r="N29172">
        <v>8</v>
      </c>
    </row>
    <row r="29173" spans="1:14" x14ac:dyDescent="0.25">
      <c r="A29173" s="2">
        <v>8</v>
      </c>
      <c r="B29173">
        <v>2015</v>
      </c>
      <c r="C29173" s="1">
        <v>0.53125</v>
      </c>
      <c r="D29173">
        <v>48</v>
      </c>
      <c r="E29173" t="s">
        <v>25</v>
      </c>
      <c r="F29173" t="s">
        <v>46</v>
      </c>
      <c r="G29173" t="s">
        <v>47</v>
      </c>
      <c r="H29173" t="s">
        <v>19</v>
      </c>
      <c r="I29173" t="s">
        <v>34</v>
      </c>
      <c r="J29173">
        <v>1</v>
      </c>
      <c r="K29173">
        <v>153</v>
      </c>
      <c r="L29173">
        <v>196</v>
      </c>
      <c r="M29173" t="s">
        <v>21</v>
      </c>
      <c r="N29173">
        <v>5.5</v>
      </c>
    </row>
    <row r="29174" spans="1:14" x14ac:dyDescent="0.25">
      <c r="A29174" s="2">
        <v>8</v>
      </c>
      <c r="B29174">
        <v>2016</v>
      </c>
      <c r="C29174" s="1">
        <v>0.80347222222222225</v>
      </c>
      <c r="D29174">
        <v>48</v>
      </c>
      <c r="E29174" t="s">
        <v>13</v>
      </c>
      <c r="F29174" t="s">
        <v>44</v>
      </c>
      <c r="G29174" t="s">
        <v>45</v>
      </c>
      <c r="H29174" t="s">
        <v>16</v>
      </c>
      <c r="I29174" t="s">
        <v>36</v>
      </c>
      <c r="J29174">
        <v>1</v>
      </c>
      <c r="K29174">
        <v>70</v>
      </c>
      <c r="L29174">
        <v>94</v>
      </c>
      <c r="M29174" t="s">
        <v>21</v>
      </c>
      <c r="N29174">
        <v>8.5</v>
      </c>
    </row>
    <row r="29175" spans="1:14" x14ac:dyDescent="0.25">
      <c r="A29175" s="2">
        <v>5</v>
      </c>
      <c r="B29175">
        <v>2016</v>
      </c>
      <c r="C29175" s="1">
        <v>0.7319444444444444</v>
      </c>
      <c r="D29175">
        <v>48</v>
      </c>
      <c r="E29175" t="s">
        <v>13</v>
      </c>
      <c r="F29175" t="s">
        <v>44</v>
      </c>
      <c r="G29175" t="s">
        <v>45</v>
      </c>
      <c r="H29175" t="s">
        <v>16</v>
      </c>
      <c r="I29175" t="s">
        <v>36</v>
      </c>
      <c r="J29175">
        <v>3</v>
      </c>
      <c r="K29175">
        <v>36.67</v>
      </c>
      <c r="L29175">
        <v>127</v>
      </c>
      <c r="M29175" t="s">
        <v>21</v>
      </c>
      <c r="N29175">
        <v>9.5</v>
      </c>
    </row>
    <row r="29176" spans="1:14" x14ac:dyDescent="0.25">
      <c r="A29176" s="2">
        <v>5</v>
      </c>
      <c r="B29176">
        <v>2016</v>
      </c>
      <c r="C29176" s="1">
        <v>0.50277777777777777</v>
      </c>
      <c r="D29176">
        <v>48</v>
      </c>
      <c r="E29176" t="s">
        <v>13</v>
      </c>
      <c r="F29176" t="s">
        <v>44</v>
      </c>
      <c r="G29176" t="s">
        <v>45</v>
      </c>
      <c r="H29176" t="s">
        <v>16</v>
      </c>
      <c r="I29176" t="s">
        <v>36</v>
      </c>
      <c r="J29176">
        <v>1</v>
      </c>
      <c r="K29176">
        <v>36</v>
      </c>
      <c r="L29176">
        <v>40</v>
      </c>
      <c r="M29176" t="s">
        <v>38</v>
      </c>
      <c r="N29176">
        <v>9</v>
      </c>
    </row>
    <row r="29177" spans="1:14" x14ac:dyDescent="0.25">
      <c r="A29177" s="2">
        <v>10</v>
      </c>
      <c r="B29177">
        <v>2015</v>
      </c>
      <c r="C29177" s="1">
        <v>0.68125000000000002</v>
      </c>
      <c r="D29177">
        <v>48</v>
      </c>
      <c r="E29177" t="s">
        <v>13</v>
      </c>
      <c r="F29177" t="s">
        <v>44</v>
      </c>
      <c r="G29177" t="s">
        <v>45</v>
      </c>
      <c r="H29177" t="s">
        <v>16</v>
      </c>
      <c r="I29177" t="s">
        <v>36</v>
      </c>
      <c r="J29177">
        <v>1</v>
      </c>
      <c r="K29177">
        <v>120</v>
      </c>
      <c r="L29177">
        <v>133</v>
      </c>
      <c r="M29177" t="s">
        <v>21</v>
      </c>
      <c r="N29177">
        <v>10</v>
      </c>
    </row>
    <row r="29178" spans="1:14" x14ac:dyDescent="0.25">
      <c r="A29178" s="2">
        <v>10</v>
      </c>
      <c r="B29178">
        <v>2015</v>
      </c>
      <c r="C29178" s="1">
        <v>0.70902777777777781</v>
      </c>
      <c r="D29178">
        <v>48</v>
      </c>
      <c r="E29178" t="s">
        <v>13</v>
      </c>
      <c r="F29178" t="s">
        <v>44</v>
      </c>
      <c r="G29178" t="s">
        <v>45</v>
      </c>
      <c r="H29178" t="s">
        <v>16</v>
      </c>
      <c r="I29178" t="s">
        <v>36</v>
      </c>
      <c r="J29178">
        <v>3</v>
      </c>
      <c r="K29178">
        <v>78</v>
      </c>
      <c r="L29178">
        <v>243</v>
      </c>
      <c r="M29178" t="s">
        <v>18</v>
      </c>
      <c r="N29178">
        <v>7</v>
      </c>
    </row>
    <row r="29179" spans="1:14" x14ac:dyDescent="0.25">
      <c r="A29179" s="2">
        <v>3</v>
      </c>
      <c r="B29179">
        <v>2016</v>
      </c>
      <c r="C29179" s="1">
        <v>0.4513888888888889</v>
      </c>
      <c r="D29179">
        <v>49</v>
      </c>
      <c r="E29179" t="s">
        <v>25</v>
      </c>
      <c r="F29179" t="s">
        <v>41</v>
      </c>
      <c r="G29179" t="s">
        <v>49</v>
      </c>
      <c r="H29179" t="s">
        <v>16</v>
      </c>
      <c r="I29179" t="s">
        <v>17</v>
      </c>
      <c r="J29179">
        <v>3</v>
      </c>
      <c r="K29179">
        <v>136</v>
      </c>
      <c r="L29179">
        <v>433</v>
      </c>
      <c r="M29179" t="s">
        <v>21</v>
      </c>
      <c r="N29179">
        <v>6</v>
      </c>
    </row>
    <row r="29180" spans="1:14" x14ac:dyDescent="0.25">
      <c r="A29180" s="2">
        <v>3</v>
      </c>
      <c r="B29180">
        <v>2016</v>
      </c>
      <c r="C29180" s="1">
        <v>0.80277777777777781</v>
      </c>
      <c r="D29180">
        <v>49</v>
      </c>
      <c r="E29180" t="s">
        <v>25</v>
      </c>
      <c r="F29180" t="s">
        <v>41</v>
      </c>
      <c r="G29180" t="s">
        <v>49</v>
      </c>
      <c r="H29180" t="s">
        <v>16</v>
      </c>
      <c r="I29180" t="s">
        <v>17</v>
      </c>
      <c r="J29180">
        <v>2</v>
      </c>
      <c r="K29180">
        <v>8</v>
      </c>
      <c r="L29180">
        <v>19</v>
      </c>
      <c r="M29180" t="s">
        <v>21</v>
      </c>
      <c r="N29180">
        <v>9.5</v>
      </c>
    </row>
    <row r="29181" spans="1:14" x14ac:dyDescent="0.25">
      <c r="A29181" s="2">
        <v>3</v>
      </c>
      <c r="B29181">
        <v>2016</v>
      </c>
      <c r="C29181" s="1">
        <v>0.69930555555555551</v>
      </c>
      <c r="D29181">
        <v>50</v>
      </c>
      <c r="E29181" t="s">
        <v>13</v>
      </c>
      <c r="F29181" t="s">
        <v>41</v>
      </c>
      <c r="G29181" t="s">
        <v>53</v>
      </c>
      <c r="H29181" t="s">
        <v>16</v>
      </c>
      <c r="I29181" t="s">
        <v>17</v>
      </c>
      <c r="J29181">
        <v>2</v>
      </c>
      <c r="K29181">
        <v>22.5</v>
      </c>
      <c r="L29181">
        <v>53</v>
      </c>
      <c r="M29181" t="s">
        <v>38</v>
      </c>
      <c r="N29181">
        <v>5</v>
      </c>
    </row>
    <row r="29182" spans="1:14" x14ac:dyDescent="0.25">
      <c r="A29182" s="2">
        <v>3</v>
      </c>
      <c r="B29182">
        <v>2016</v>
      </c>
      <c r="C29182" s="1">
        <v>0.41666666666666669</v>
      </c>
      <c r="D29182">
        <v>50</v>
      </c>
      <c r="E29182" t="s">
        <v>13</v>
      </c>
      <c r="F29182" t="s">
        <v>41</v>
      </c>
      <c r="G29182" t="s">
        <v>53</v>
      </c>
      <c r="H29182" t="s">
        <v>16</v>
      </c>
      <c r="I29182" t="s">
        <v>17</v>
      </c>
      <c r="J29182">
        <v>2</v>
      </c>
      <c r="K29182">
        <v>232</v>
      </c>
      <c r="L29182">
        <v>492</v>
      </c>
      <c r="M29182" t="s">
        <v>21</v>
      </c>
      <c r="N29182">
        <v>9</v>
      </c>
    </row>
    <row r="29183" spans="1:14" x14ac:dyDescent="0.25">
      <c r="A29183" s="2">
        <v>1</v>
      </c>
      <c r="B29183">
        <v>2016</v>
      </c>
      <c r="C29183" s="1">
        <v>0.49375000000000002</v>
      </c>
      <c r="D29183">
        <v>50</v>
      </c>
      <c r="E29183" t="s">
        <v>13</v>
      </c>
      <c r="F29183" t="s">
        <v>41</v>
      </c>
      <c r="G29183" t="s">
        <v>53</v>
      </c>
      <c r="H29183" t="s">
        <v>16</v>
      </c>
      <c r="I29183" t="s">
        <v>17</v>
      </c>
      <c r="J29183">
        <v>1</v>
      </c>
      <c r="K29183">
        <v>365</v>
      </c>
      <c r="L29183">
        <v>297</v>
      </c>
      <c r="M29183" t="s">
        <v>21</v>
      </c>
      <c r="N29183">
        <v>6</v>
      </c>
    </row>
    <row r="29184" spans="1:14" x14ac:dyDescent="0.25">
      <c r="A29184" s="2">
        <v>1</v>
      </c>
      <c r="B29184">
        <v>2016</v>
      </c>
      <c r="C29184" s="1">
        <v>0.4548611111111111</v>
      </c>
      <c r="D29184">
        <v>50</v>
      </c>
      <c r="E29184" t="s">
        <v>13</v>
      </c>
      <c r="F29184" t="s">
        <v>41</v>
      </c>
      <c r="G29184" t="s">
        <v>53</v>
      </c>
      <c r="H29184" t="s">
        <v>16</v>
      </c>
      <c r="I29184" t="s">
        <v>17</v>
      </c>
      <c r="J29184">
        <v>2</v>
      </c>
      <c r="K29184">
        <v>4</v>
      </c>
      <c r="L29184">
        <v>8</v>
      </c>
      <c r="M29184" t="s">
        <v>18</v>
      </c>
      <c r="N29184">
        <v>6</v>
      </c>
    </row>
    <row r="29185" spans="1:14" x14ac:dyDescent="0.25">
      <c r="A29185" s="2">
        <v>1</v>
      </c>
      <c r="B29185">
        <v>2016</v>
      </c>
      <c r="C29185" s="1">
        <v>0.625</v>
      </c>
      <c r="D29185">
        <v>50</v>
      </c>
      <c r="E29185" t="s">
        <v>13</v>
      </c>
      <c r="F29185" t="s">
        <v>41</v>
      </c>
      <c r="G29185" t="s">
        <v>53</v>
      </c>
      <c r="H29185" t="s">
        <v>19</v>
      </c>
      <c r="I29185" t="s">
        <v>37</v>
      </c>
      <c r="J29185">
        <v>1</v>
      </c>
      <c r="K29185">
        <v>889</v>
      </c>
      <c r="L29185">
        <v>807</v>
      </c>
      <c r="M29185" t="s">
        <v>18</v>
      </c>
      <c r="N29185">
        <v>8</v>
      </c>
    </row>
    <row r="29186" spans="1:14" x14ac:dyDescent="0.25">
      <c r="A29186" s="2">
        <v>3</v>
      </c>
      <c r="B29186">
        <v>2016</v>
      </c>
      <c r="C29186" s="1">
        <v>0.47152777777777777</v>
      </c>
      <c r="D29186">
        <v>50</v>
      </c>
      <c r="E29186" t="s">
        <v>13</v>
      </c>
      <c r="F29186" t="s">
        <v>41</v>
      </c>
      <c r="G29186" t="s">
        <v>53</v>
      </c>
      <c r="H29186" t="s">
        <v>16</v>
      </c>
      <c r="I29186" t="s">
        <v>22</v>
      </c>
      <c r="J29186">
        <v>3</v>
      </c>
      <c r="K29186">
        <v>186.67</v>
      </c>
      <c r="L29186">
        <v>505</v>
      </c>
      <c r="M29186" t="s">
        <v>21</v>
      </c>
      <c r="N29186">
        <v>5.5</v>
      </c>
    </row>
    <row r="29187" spans="1:14" x14ac:dyDescent="0.25">
      <c r="A29187" s="2">
        <v>3</v>
      </c>
      <c r="B29187">
        <v>2016</v>
      </c>
      <c r="C29187" s="1">
        <v>0.82361111111111107</v>
      </c>
      <c r="D29187">
        <v>50</v>
      </c>
      <c r="E29187" t="s">
        <v>13</v>
      </c>
      <c r="F29187" t="s">
        <v>41</v>
      </c>
      <c r="G29187" t="s">
        <v>53</v>
      </c>
      <c r="H29187" t="s">
        <v>19</v>
      </c>
      <c r="I29187" t="s">
        <v>34</v>
      </c>
      <c r="J29187">
        <v>2</v>
      </c>
      <c r="K29187">
        <v>76.5</v>
      </c>
      <c r="L29187">
        <v>252</v>
      </c>
      <c r="M29187" t="s">
        <v>38</v>
      </c>
      <c r="N29187">
        <v>8</v>
      </c>
    </row>
    <row r="29188" spans="1:14" x14ac:dyDescent="0.25">
      <c r="A29188" s="2">
        <v>11</v>
      </c>
      <c r="B29188">
        <v>2016</v>
      </c>
      <c r="C29188" s="1">
        <v>0.79166666666666663</v>
      </c>
      <c r="D29188">
        <v>50</v>
      </c>
      <c r="E29188" t="s">
        <v>13</v>
      </c>
      <c r="F29188" t="s">
        <v>41</v>
      </c>
      <c r="G29188" t="s">
        <v>53</v>
      </c>
      <c r="H29188" t="s">
        <v>19</v>
      </c>
      <c r="I29188" t="s">
        <v>34</v>
      </c>
      <c r="J29188">
        <v>1</v>
      </c>
      <c r="K29188">
        <v>171</v>
      </c>
      <c r="L29188">
        <v>266</v>
      </c>
      <c r="M29188" t="s">
        <v>38</v>
      </c>
      <c r="N29188">
        <v>9</v>
      </c>
    </row>
    <row r="29189" spans="1:14" x14ac:dyDescent="0.25">
      <c r="A29189" s="2">
        <v>11</v>
      </c>
      <c r="B29189">
        <v>2016</v>
      </c>
      <c r="C29189" s="1">
        <v>0.45347222222222222</v>
      </c>
      <c r="D29189">
        <v>50</v>
      </c>
      <c r="E29189" t="s">
        <v>13</v>
      </c>
      <c r="F29189" t="s">
        <v>41</v>
      </c>
      <c r="G29189" t="s">
        <v>53</v>
      </c>
      <c r="H29189" t="s">
        <v>16</v>
      </c>
      <c r="I29189" t="s">
        <v>22</v>
      </c>
      <c r="J29189">
        <v>2</v>
      </c>
      <c r="K29189">
        <v>315</v>
      </c>
      <c r="L29189">
        <v>738</v>
      </c>
      <c r="M29189" t="s">
        <v>21</v>
      </c>
      <c r="N29189">
        <v>6.5</v>
      </c>
    </row>
    <row r="29190" spans="1:14" x14ac:dyDescent="0.25">
      <c r="A29190" s="2">
        <v>2</v>
      </c>
      <c r="B29190">
        <v>2016</v>
      </c>
      <c r="C29190" s="1">
        <v>0.53472222222222221</v>
      </c>
      <c r="D29190">
        <v>59</v>
      </c>
      <c r="E29190" t="s">
        <v>25</v>
      </c>
      <c r="F29190" t="s">
        <v>14</v>
      </c>
      <c r="G29190" t="s">
        <v>23</v>
      </c>
      <c r="H29190" t="s">
        <v>19</v>
      </c>
      <c r="I29190" t="s">
        <v>30</v>
      </c>
      <c r="J29190">
        <v>2</v>
      </c>
      <c r="K29190">
        <v>150</v>
      </c>
      <c r="L29190">
        <v>389</v>
      </c>
      <c r="M29190" t="s">
        <v>21</v>
      </c>
      <c r="N29190">
        <v>5.5</v>
      </c>
    </row>
    <row r="29191" spans="1:14" x14ac:dyDescent="0.25">
      <c r="A29191" s="2">
        <v>9</v>
      </c>
      <c r="B29191">
        <v>2015</v>
      </c>
      <c r="C29191" s="1">
        <v>0.86805555555555558</v>
      </c>
      <c r="D29191">
        <v>59</v>
      </c>
      <c r="E29191" t="s">
        <v>25</v>
      </c>
      <c r="F29191" t="s">
        <v>14</v>
      </c>
      <c r="G29191" t="s">
        <v>23</v>
      </c>
      <c r="H29191" t="s">
        <v>19</v>
      </c>
      <c r="I29191" t="s">
        <v>30</v>
      </c>
      <c r="J29191">
        <v>3</v>
      </c>
      <c r="K29191">
        <v>306</v>
      </c>
      <c r="L29191">
        <v>1011</v>
      </c>
      <c r="M29191" t="s">
        <v>38</v>
      </c>
      <c r="N29191">
        <v>6</v>
      </c>
    </row>
    <row r="29192" spans="1:14" x14ac:dyDescent="0.25">
      <c r="A29192" s="2">
        <v>1</v>
      </c>
      <c r="B29192">
        <v>2016</v>
      </c>
      <c r="C29192" s="1">
        <v>0.44374999999999998</v>
      </c>
      <c r="D29192">
        <v>59</v>
      </c>
      <c r="E29192" t="s">
        <v>13</v>
      </c>
      <c r="F29192" t="s">
        <v>14</v>
      </c>
      <c r="G29192" t="s">
        <v>23</v>
      </c>
      <c r="H29192" t="s">
        <v>26</v>
      </c>
      <c r="I29192" t="s">
        <v>35</v>
      </c>
      <c r="J29192">
        <v>1</v>
      </c>
      <c r="K29192">
        <v>1215</v>
      </c>
      <c r="L29192">
        <v>1303</v>
      </c>
      <c r="M29192" t="s">
        <v>21</v>
      </c>
      <c r="N29192">
        <v>9.5</v>
      </c>
    </row>
    <row r="29193" spans="1:14" x14ac:dyDescent="0.25">
      <c r="A29193" s="2">
        <v>1</v>
      </c>
      <c r="B29193">
        <v>2016</v>
      </c>
      <c r="C29193" s="1">
        <v>0.57013888888888886</v>
      </c>
      <c r="D29193">
        <v>57</v>
      </c>
      <c r="E29193" t="s">
        <v>13</v>
      </c>
      <c r="F29193" t="s">
        <v>14</v>
      </c>
      <c r="G29193" t="s">
        <v>15</v>
      </c>
      <c r="H29193" t="s">
        <v>16</v>
      </c>
      <c r="I29193" t="s">
        <v>22</v>
      </c>
      <c r="J29193">
        <v>1</v>
      </c>
      <c r="K29193">
        <v>455</v>
      </c>
      <c r="L29193">
        <v>577</v>
      </c>
      <c r="M29193" t="s">
        <v>21</v>
      </c>
      <c r="N29193">
        <v>5.5</v>
      </c>
    </row>
    <row r="29194" spans="1:14" x14ac:dyDescent="0.25">
      <c r="A29194" s="2">
        <v>9</v>
      </c>
      <c r="B29194">
        <v>2016</v>
      </c>
      <c r="C29194" s="1">
        <v>0.79722222222222228</v>
      </c>
      <c r="D29194">
        <v>57</v>
      </c>
      <c r="E29194" t="s">
        <v>13</v>
      </c>
      <c r="F29194" t="s">
        <v>14</v>
      </c>
      <c r="G29194" t="s">
        <v>15</v>
      </c>
      <c r="H29194" t="s">
        <v>16</v>
      </c>
      <c r="I29194" t="s">
        <v>22</v>
      </c>
      <c r="J29194">
        <v>3</v>
      </c>
      <c r="K29194">
        <v>221.67</v>
      </c>
      <c r="L29194">
        <v>885</v>
      </c>
      <c r="M29194" t="s">
        <v>21</v>
      </c>
      <c r="N29194">
        <v>7.5</v>
      </c>
    </row>
    <row r="29195" spans="1:14" x14ac:dyDescent="0.25">
      <c r="A29195" s="2">
        <v>3</v>
      </c>
      <c r="B29195">
        <v>2016</v>
      </c>
      <c r="C29195" s="1">
        <v>0.84930555555555554</v>
      </c>
      <c r="D29195">
        <v>57</v>
      </c>
      <c r="E29195" t="s">
        <v>13</v>
      </c>
      <c r="F29195" t="s">
        <v>14</v>
      </c>
      <c r="G29195" t="s">
        <v>15</v>
      </c>
      <c r="H29195" t="s">
        <v>16</v>
      </c>
      <c r="I29195" t="s">
        <v>22</v>
      </c>
      <c r="J29195">
        <v>1</v>
      </c>
      <c r="K29195">
        <v>455</v>
      </c>
      <c r="L29195">
        <v>567</v>
      </c>
      <c r="M29195" t="s">
        <v>38</v>
      </c>
      <c r="N29195">
        <v>6</v>
      </c>
    </row>
    <row r="29196" spans="1:14" x14ac:dyDescent="0.25">
      <c r="A29196" s="2">
        <v>12</v>
      </c>
      <c r="B29196">
        <v>2016</v>
      </c>
      <c r="C29196" s="1">
        <v>0.47916666666666669</v>
      </c>
      <c r="D29196">
        <v>57</v>
      </c>
      <c r="E29196" t="s">
        <v>13</v>
      </c>
      <c r="F29196" t="s">
        <v>14</v>
      </c>
      <c r="G29196" t="s">
        <v>15</v>
      </c>
      <c r="H29196" t="s">
        <v>16</v>
      </c>
      <c r="I29196" t="s">
        <v>22</v>
      </c>
      <c r="J29196">
        <v>3</v>
      </c>
      <c r="K29196">
        <v>186.67</v>
      </c>
      <c r="L29196">
        <v>669</v>
      </c>
      <c r="M29196" t="s">
        <v>38</v>
      </c>
      <c r="N29196">
        <v>10</v>
      </c>
    </row>
    <row r="29197" spans="1:14" x14ac:dyDescent="0.25">
      <c r="A29197" s="2">
        <v>12</v>
      </c>
      <c r="B29197">
        <v>2015</v>
      </c>
      <c r="C29197" s="1">
        <v>0.8125</v>
      </c>
      <c r="D29197">
        <v>57</v>
      </c>
      <c r="E29197" t="s">
        <v>13</v>
      </c>
      <c r="F29197" t="s">
        <v>14</v>
      </c>
      <c r="G29197" t="s">
        <v>15</v>
      </c>
      <c r="H29197" t="s">
        <v>16</v>
      </c>
      <c r="I29197" t="s">
        <v>22</v>
      </c>
      <c r="J29197">
        <v>1</v>
      </c>
      <c r="K29197">
        <v>840</v>
      </c>
      <c r="L29197">
        <v>958</v>
      </c>
      <c r="M29197" t="s">
        <v>38</v>
      </c>
      <c r="N29197">
        <v>5.5</v>
      </c>
    </row>
    <row r="29198" spans="1:14" x14ac:dyDescent="0.25">
      <c r="A29198" s="2">
        <v>8</v>
      </c>
      <c r="B29198">
        <v>2015</v>
      </c>
      <c r="C29198" s="1">
        <v>0.75208333333333333</v>
      </c>
      <c r="D29198">
        <v>54</v>
      </c>
      <c r="E29198" t="s">
        <v>25</v>
      </c>
      <c r="F29198" t="s">
        <v>14</v>
      </c>
      <c r="G29198" t="s">
        <v>15</v>
      </c>
      <c r="H29198" t="s">
        <v>16</v>
      </c>
      <c r="I29198" t="s">
        <v>32</v>
      </c>
      <c r="J29198">
        <v>3</v>
      </c>
      <c r="K29198">
        <v>58.33</v>
      </c>
      <c r="L29198">
        <v>193</v>
      </c>
      <c r="M29198" t="s">
        <v>21</v>
      </c>
      <c r="N29198">
        <v>7.5</v>
      </c>
    </row>
    <row r="29199" spans="1:14" x14ac:dyDescent="0.25">
      <c r="A29199" s="2">
        <v>6</v>
      </c>
      <c r="B29199">
        <v>2016</v>
      </c>
      <c r="C29199" s="1">
        <v>0.42569444444444443</v>
      </c>
      <c r="D29199">
        <v>53</v>
      </c>
      <c r="E29199" t="s">
        <v>25</v>
      </c>
      <c r="F29199" t="s">
        <v>14</v>
      </c>
      <c r="G29199" t="s">
        <v>23</v>
      </c>
      <c r="H29199" t="s">
        <v>26</v>
      </c>
      <c r="I29199" t="s">
        <v>35</v>
      </c>
      <c r="J29199">
        <v>1</v>
      </c>
      <c r="K29199">
        <v>742</v>
      </c>
      <c r="L29199">
        <v>740</v>
      </c>
      <c r="M29199" t="s">
        <v>18</v>
      </c>
      <c r="N29199">
        <v>8</v>
      </c>
    </row>
    <row r="29200" spans="1:14" x14ac:dyDescent="0.25">
      <c r="A29200" s="2">
        <v>6</v>
      </c>
      <c r="B29200">
        <v>2016</v>
      </c>
      <c r="C29200" s="1">
        <v>0.83194444444444449</v>
      </c>
      <c r="D29200">
        <v>52</v>
      </c>
      <c r="E29200" t="s">
        <v>13</v>
      </c>
      <c r="F29200" t="s">
        <v>14</v>
      </c>
      <c r="G29200" t="s">
        <v>28</v>
      </c>
      <c r="H29200" t="s">
        <v>16</v>
      </c>
      <c r="I29200" t="s">
        <v>17</v>
      </c>
      <c r="J29200">
        <v>1</v>
      </c>
      <c r="K29200">
        <v>780</v>
      </c>
      <c r="L29200">
        <v>926</v>
      </c>
      <c r="M29200" t="s">
        <v>21</v>
      </c>
      <c r="N29200">
        <v>8</v>
      </c>
    </row>
    <row r="29201" spans="1:14" x14ac:dyDescent="0.25">
      <c r="A29201" s="2">
        <v>7</v>
      </c>
      <c r="B29201">
        <v>2016</v>
      </c>
      <c r="C29201" s="1">
        <v>0.83125000000000004</v>
      </c>
      <c r="D29201">
        <v>52</v>
      </c>
      <c r="E29201" t="s">
        <v>13</v>
      </c>
      <c r="F29201" t="s">
        <v>14</v>
      </c>
      <c r="G29201" t="s">
        <v>28</v>
      </c>
      <c r="H29201" t="s">
        <v>16</v>
      </c>
      <c r="I29201" t="s">
        <v>17</v>
      </c>
      <c r="J29201">
        <v>2</v>
      </c>
      <c r="K29201">
        <v>45</v>
      </c>
      <c r="L29201">
        <v>101</v>
      </c>
      <c r="M29201" t="s">
        <v>18</v>
      </c>
      <c r="N29201">
        <v>6.5</v>
      </c>
    </row>
    <row r="29202" spans="1:14" x14ac:dyDescent="0.25">
      <c r="A29202" s="2">
        <v>7</v>
      </c>
      <c r="B29202">
        <v>2016</v>
      </c>
      <c r="C29202" s="1">
        <v>0.41736111111111113</v>
      </c>
      <c r="D29202">
        <v>52</v>
      </c>
      <c r="E29202" t="s">
        <v>13</v>
      </c>
      <c r="F29202" t="s">
        <v>14</v>
      </c>
      <c r="G29202" t="s">
        <v>28</v>
      </c>
      <c r="H29202" t="s">
        <v>16</v>
      </c>
      <c r="I29202" t="s">
        <v>17</v>
      </c>
      <c r="J29202">
        <v>2</v>
      </c>
      <c r="K29202">
        <v>25</v>
      </c>
      <c r="L29202">
        <v>56</v>
      </c>
      <c r="M29202" t="s">
        <v>21</v>
      </c>
      <c r="N29202">
        <v>5.5</v>
      </c>
    </row>
    <row r="29203" spans="1:14" x14ac:dyDescent="0.25">
      <c r="A29203" s="2">
        <v>7</v>
      </c>
      <c r="B29203">
        <v>2016</v>
      </c>
      <c r="C29203" s="1">
        <v>0.49791666666666667</v>
      </c>
      <c r="D29203">
        <v>52</v>
      </c>
      <c r="E29203" t="s">
        <v>13</v>
      </c>
      <c r="F29203" t="s">
        <v>14</v>
      </c>
      <c r="G29203" t="s">
        <v>28</v>
      </c>
      <c r="H29203" t="s">
        <v>16</v>
      </c>
      <c r="I29203" t="s">
        <v>17</v>
      </c>
      <c r="J29203">
        <v>2</v>
      </c>
      <c r="K29203">
        <v>16</v>
      </c>
      <c r="L29203">
        <v>39</v>
      </c>
      <c r="M29203" t="s">
        <v>21</v>
      </c>
      <c r="N29203">
        <v>5.5</v>
      </c>
    </row>
    <row r="29204" spans="1:14" x14ac:dyDescent="0.25">
      <c r="A29204" s="2">
        <v>12</v>
      </c>
      <c r="B29204">
        <v>2015</v>
      </c>
      <c r="C29204" s="1">
        <v>0.41805555555555557</v>
      </c>
      <c r="D29204">
        <v>52</v>
      </c>
      <c r="E29204" t="s">
        <v>13</v>
      </c>
      <c r="F29204" t="s">
        <v>14</v>
      </c>
      <c r="G29204" t="s">
        <v>28</v>
      </c>
      <c r="H29204" t="s">
        <v>16</v>
      </c>
      <c r="I29204" t="s">
        <v>17</v>
      </c>
      <c r="J29204">
        <v>1</v>
      </c>
      <c r="K29204">
        <v>95</v>
      </c>
      <c r="L29204">
        <v>106</v>
      </c>
      <c r="M29204" t="s">
        <v>38</v>
      </c>
      <c r="N29204">
        <v>8</v>
      </c>
    </row>
    <row r="29205" spans="1:14" x14ac:dyDescent="0.25">
      <c r="A29205" s="2">
        <v>12</v>
      </c>
      <c r="B29205">
        <v>2015</v>
      </c>
      <c r="C29205" s="1">
        <v>0.61875000000000002</v>
      </c>
      <c r="D29205">
        <v>52</v>
      </c>
      <c r="E29205" t="s">
        <v>13</v>
      </c>
      <c r="F29205" t="s">
        <v>14</v>
      </c>
      <c r="G29205" t="s">
        <v>28</v>
      </c>
      <c r="H29205" t="s">
        <v>16</v>
      </c>
      <c r="I29205" t="s">
        <v>17</v>
      </c>
      <c r="J29205">
        <v>1</v>
      </c>
      <c r="K29205">
        <v>375</v>
      </c>
      <c r="L29205">
        <v>420</v>
      </c>
      <c r="M29205" t="s">
        <v>18</v>
      </c>
      <c r="N29205">
        <v>7</v>
      </c>
    </row>
    <row r="29206" spans="1:14" x14ac:dyDescent="0.25">
      <c r="A29206" s="2">
        <v>12</v>
      </c>
      <c r="B29206">
        <v>2015</v>
      </c>
      <c r="C29206" s="1">
        <v>0.52916666666666667</v>
      </c>
      <c r="D29206">
        <v>52</v>
      </c>
      <c r="E29206" t="s">
        <v>13</v>
      </c>
      <c r="F29206" t="s">
        <v>14</v>
      </c>
      <c r="G29206" t="s">
        <v>28</v>
      </c>
      <c r="H29206" t="s">
        <v>16</v>
      </c>
      <c r="I29206" t="s">
        <v>22</v>
      </c>
      <c r="J29206">
        <v>2</v>
      </c>
      <c r="K29206">
        <v>315</v>
      </c>
      <c r="L29206">
        <v>738</v>
      </c>
      <c r="M29206" t="s">
        <v>18</v>
      </c>
      <c r="N29206">
        <v>9.5</v>
      </c>
    </row>
    <row r="29207" spans="1:14" x14ac:dyDescent="0.25">
      <c r="A29207" s="2">
        <v>1</v>
      </c>
      <c r="B29207">
        <v>2016</v>
      </c>
      <c r="C29207" s="1">
        <v>0.50138888888888888</v>
      </c>
      <c r="D29207">
        <v>51</v>
      </c>
      <c r="E29207" t="s">
        <v>13</v>
      </c>
      <c r="F29207" t="s">
        <v>14</v>
      </c>
      <c r="G29207" t="s">
        <v>28</v>
      </c>
      <c r="H29207" t="s">
        <v>26</v>
      </c>
      <c r="I29207" t="s">
        <v>35</v>
      </c>
      <c r="J29207">
        <v>2</v>
      </c>
      <c r="K29207">
        <v>607.5</v>
      </c>
      <c r="L29207">
        <v>1131</v>
      </c>
      <c r="M29207" t="s">
        <v>21</v>
      </c>
      <c r="N29207">
        <v>7.5</v>
      </c>
    </row>
    <row r="29208" spans="1:14" x14ac:dyDescent="0.25">
      <c r="A29208" s="2">
        <v>1</v>
      </c>
      <c r="B29208">
        <v>2016</v>
      </c>
      <c r="C29208" s="1">
        <v>0.7631944444444444</v>
      </c>
      <c r="D29208">
        <v>51</v>
      </c>
      <c r="E29208" t="s">
        <v>13</v>
      </c>
      <c r="F29208" t="s">
        <v>14</v>
      </c>
      <c r="G29208" t="s">
        <v>28</v>
      </c>
      <c r="H29208" t="s">
        <v>16</v>
      </c>
      <c r="I29208" t="s">
        <v>36</v>
      </c>
      <c r="J29208">
        <v>2</v>
      </c>
      <c r="K29208">
        <v>72.5</v>
      </c>
      <c r="L29208">
        <v>187</v>
      </c>
      <c r="M29208" t="s">
        <v>21</v>
      </c>
      <c r="N29208">
        <v>10</v>
      </c>
    </row>
    <row r="29209" spans="1:14" x14ac:dyDescent="0.25">
      <c r="A29209" s="2">
        <v>1</v>
      </c>
      <c r="B29209">
        <v>2016</v>
      </c>
      <c r="C29209" s="1">
        <v>0.73472222222222228</v>
      </c>
      <c r="D29209">
        <v>51</v>
      </c>
      <c r="E29209" t="s">
        <v>13</v>
      </c>
      <c r="F29209" t="s">
        <v>14</v>
      </c>
      <c r="G29209" t="s">
        <v>28</v>
      </c>
      <c r="H29209" t="s">
        <v>16</v>
      </c>
      <c r="I29209" t="s">
        <v>36</v>
      </c>
      <c r="J29209">
        <v>2</v>
      </c>
      <c r="K29209">
        <v>40.5</v>
      </c>
      <c r="L29209">
        <v>94</v>
      </c>
      <c r="M29209" t="s">
        <v>21</v>
      </c>
      <c r="N29209">
        <v>5</v>
      </c>
    </row>
    <row r="29210" spans="1:14" x14ac:dyDescent="0.25">
      <c r="A29210" s="2">
        <v>1</v>
      </c>
      <c r="B29210">
        <v>2016</v>
      </c>
      <c r="C29210" s="1">
        <v>0.57013888888888886</v>
      </c>
      <c r="D29210">
        <v>51</v>
      </c>
      <c r="E29210" t="s">
        <v>13</v>
      </c>
      <c r="F29210" t="s">
        <v>14</v>
      </c>
      <c r="G29210" t="s">
        <v>28</v>
      </c>
      <c r="H29210" t="s">
        <v>16</v>
      </c>
      <c r="I29210" t="s">
        <v>17</v>
      </c>
      <c r="J29210">
        <v>3</v>
      </c>
      <c r="K29210">
        <v>10.67</v>
      </c>
      <c r="L29210">
        <v>37</v>
      </c>
      <c r="M29210" t="s">
        <v>38</v>
      </c>
      <c r="N29210">
        <v>5</v>
      </c>
    </row>
    <row r="29211" spans="1:14" x14ac:dyDescent="0.25">
      <c r="A29211" s="2">
        <v>10</v>
      </c>
      <c r="B29211">
        <v>2016</v>
      </c>
      <c r="C29211" s="1">
        <v>0.8208333333333333</v>
      </c>
      <c r="D29211">
        <v>51</v>
      </c>
      <c r="E29211" t="s">
        <v>13</v>
      </c>
      <c r="F29211" t="s">
        <v>14</v>
      </c>
      <c r="G29211" t="s">
        <v>28</v>
      </c>
      <c r="H29211" t="s">
        <v>16</v>
      </c>
      <c r="I29211" t="s">
        <v>36</v>
      </c>
      <c r="J29211">
        <v>2</v>
      </c>
      <c r="K29211">
        <v>30</v>
      </c>
      <c r="L29211">
        <v>72</v>
      </c>
      <c r="M29211" t="s">
        <v>21</v>
      </c>
      <c r="N29211">
        <v>6</v>
      </c>
    </row>
    <row r="29212" spans="1:14" x14ac:dyDescent="0.25">
      <c r="A29212" s="2">
        <v>3</v>
      </c>
      <c r="B29212">
        <v>2016</v>
      </c>
      <c r="C29212" s="1">
        <v>0.85</v>
      </c>
      <c r="D29212">
        <v>51</v>
      </c>
      <c r="E29212" t="s">
        <v>13</v>
      </c>
      <c r="F29212" t="s">
        <v>14</v>
      </c>
      <c r="G29212" t="s">
        <v>28</v>
      </c>
      <c r="H29212" t="s">
        <v>16</v>
      </c>
      <c r="I29212" t="s">
        <v>36</v>
      </c>
      <c r="J29212">
        <v>1</v>
      </c>
      <c r="K29212">
        <v>260</v>
      </c>
      <c r="L29212">
        <v>301</v>
      </c>
      <c r="M29212" t="s">
        <v>38</v>
      </c>
      <c r="N29212">
        <v>5.5</v>
      </c>
    </row>
    <row r="29213" spans="1:14" x14ac:dyDescent="0.25">
      <c r="A29213" s="2">
        <v>3</v>
      </c>
      <c r="B29213">
        <v>2016</v>
      </c>
      <c r="C29213" s="1">
        <v>0.75555555555555554</v>
      </c>
      <c r="D29213">
        <v>51</v>
      </c>
      <c r="E29213" t="s">
        <v>13</v>
      </c>
      <c r="F29213" t="s">
        <v>14</v>
      </c>
      <c r="G29213" t="s">
        <v>28</v>
      </c>
      <c r="H29213" t="s">
        <v>16</v>
      </c>
      <c r="I29213" t="s">
        <v>36</v>
      </c>
      <c r="J29213">
        <v>1</v>
      </c>
      <c r="K29213">
        <v>35</v>
      </c>
      <c r="L29213">
        <v>42</v>
      </c>
      <c r="M29213" t="s">
        <v>18</v>
      </c>
      <c r="N29213">
        <v>10</v>
      </c>
    </row>
    <row r="29214" spans="1:14" x14ac:dyDescent="0.25">
      <c r="A29214" s="2">
        <v>4</v>
      </c>
      <c r="B29214">
        <v>2016</v>
      </c>
      <c r="C29214" s="1">
        <v>0.80347222222222225</v>
      </c>
      <c r="D29214">
        <v>51</v>
      </c>
      <c r="E29214" t="s">
        <v>13</v>
      </c>
      <c r="F29214" t="s">
        <v>14</v>
      </c>
      <c r="G29214" t="s">
        <v>28</v>
      </c>
      <c r="H29214" t="s">
        <v>26</v>
      </c>
      <c r="I29214" t="s">
        <v>35</v>
      </c>
      <c r="J29214">
        <v>2</v>
      </c>
      <c r="K29214">
        <v>1192</v>
      </c>
      <c r="L29214">
        <v>2673</v>
      </c>
      <c r="M29214" t="s">
        <v>21</v>
      </c>
      <c r="N29214">
        <v>6.5</v>
      </c>
    </row>
    <row r="29215" spans="1:14" x14ac:dyDescent="0.25">
      <c r="A29215" s="2">
        <v>6</v>
      </c>
      <c r="B29215">
        <v>2016</v>
      </c>
      <c r="C29215" s="1">
        <v>0.55833333333333335</v>
      </c>
      <c r="D29215">
        <v>51</v>
      </c>
      <c r="E29215" t="s">
        <v>13</v>
      </c>
      <c r="F29215" t="s">
        <v>14</v>
      </c>
      <c r="G29215" t="s">
        <v>28</v>
      </c>
      <c r="H29215" t="s">
        <v>16</v>
      </c>
      <c r="I29215" t="s">
        <v>17</v>
      </c>
      <c r="J29215">
        <v>3</v>
      </c>
      <c r="K29215">
        <v>31.67</v>
      </c>
      <c r="L29215">
        <v>111</v>
      </c>
      <c r="M29215" t="s">
        <v>38</v>
      </c>
      <c r="N29215">
        <v>7.5</v>
      </c>
    </row>
    <row r="29216" spans="1:14" x14ac:dyDescent="0.25">
      <c r="A29216" s="2">
        <v>7</v>
      </c>
      <c r="B29216">
        <v>2016</v>
      </c>
      <c r="C29216" s="1">
        <v>0.66180555555555554</v>
      </c>
      <c r="D29216">
        <v>51</v>
      </c>
      <c r="E29216" t="s">
        <v>13</v>
      </c>
      <c r="F29216" t="s">
        <v>14</v>
      </c>
      <c r="G29216" t="s">
        <v>28</v>
      </c>
      <c r="H29216" t="s">
        <v>16</v>
      </c>
      <c r="I29216" t="s">
        <v>36</v>
      </c>
      <c r="J29216">
        <v>2</v>
      </c>
      <c r="K29216">
        <v>65</v>
      </c>
      <c r="L29216">
        <v>168</v>
      </c>
      <c r="M29216" t="s">
        <v>21</v>
      </c>
      <c r="N29216">
        <v>5</v>
      </c>
    </row>
    <row r="29217" spans="1:14" x14ac:dyDescent="0.25">
      <c r="A29217" s="2">
        <v>6</v>
      </c>
      <c r="B29217">
        <v>2015</v>
      </c>
      <c r="C29217" s="1">
        <v>0.62847222222222221</v>
      </c>
      <c r="D29217">
        <v>51</v>
      </c>
      <c r="E29217" t="s">
        <v>13</v>
      </c>
      <c r="F29217" t="s">
        <v>14</v>
      </c>
      <c r="G29217" t="s">
        <v>28</v>
      </c>
      <c r="H29217" t="s">
        <v>26</v>
      </c>
      <c r="I29217" t="s">
        <v>27</v>
      </c>
      <c r="J29217">
        <v>3</v>
      </c>
      <c r="K29217">
        <v>690.33</v>
      </c>
      <c r="L29217">
        <v>1869</v>
      </c>
      <c r="M29217" t="s">
        <v>18</v>
      </c>
      <c r="N29217">
        <v>6</v>
      </c>
    </row>
    <row r="29218" spans="1:14" x14ac:dyDescent="0.25">
      <c r="A29218" s="2">
        <v>11</v>
      </c>
      <c r="B29218">
        <v>2015</v>
      </c>
      <c r="C29218" s="1">
        <v>0.76875000000000004</v>
      </c>
      <c r="D29218">
        <v>51</v>
      </c>
      <c r="E29218" t="s">
        <v>13</v>
      </c>
      <c r="F29218" t="s">
        <v>14</v>
      </c>
      <c r="G29218" t="s">
        <v>28</v>
      </c>
      <c r="H29218" t="s">
        <v>16</v>
      </c>
      <c r="I29218" t="s">
        <v>36</v>
      </c>
      <c r="J29218">
        <v>3</v>
      </c>
      <c r="K29218">
        <v>36.67</v>
      </c>
      <c r="L29218">
        <v>121</v>
      </c>
      <c r="M29218" t="s">
        <v>38</v>
      </c>
      <c r="N29218">
        <v>9.5</v>
      </c>
    </row>
    <row r="29219" spans="1:14" x14ac:dyDescent="0.25">
      <c r="A29219" s="2">
        <v>11</v>
      </c>
      <c r="B29219">
        <v>2015</v>
      </c>
      <c r="C29219" s="1">
        <v>0.70486111111111116</v>
      </c>
      <c r="D29219">
        <v>51</v>
      </c>
      <c r="E29219" t="s">
        <v>13</v>
      </c>
      <c r="F29219" t="s">
        <v>14</v>
      </c>
      <c r="G29219" t="s">
        <v>28</v>
      </c>
      <c r="H29219" t="s">
        <v>16</v>
      </c>
      <c r="I29219" t="s">
        <v>36</v>
      </c>
      <c r="J29219">
        <v>2</v>
      </c>
      <c r="K29219">
        <v>105</v>
      </c>
      <c r="L29219">
        <v>232</v>
      </c>
      <c r="M29219" t="s">
        <v>21</v>
      </c>
      <c r="N29219">
        <v>6</v>
      </c>
    </row>
    <row r="29220" spans="1:14" x14ac:dyDescent="0.25">
      <c r="A29220" s="2">
        <v>9</v>
      </c>
      <c r="B29220">
        <v>2016</v>
      </c>
      <c r="C29220" s="1">
        <v>0.54027777777777775</v>
      </c>
      <c r="D29220">
        <v>51</v>
      </c>
      <c r="E29220" t="s">
        <v>25</v>
      </c>
      <c r="F29220" t="s">
        <v>14</v>
      </c>
      <c r="G29220" t="s">
        <v>15</v>
      </c>
      <c r="H29220" t="s">
        <v>26</v>
      </c>
      <c r="I29220" t="s">
        <v>35</v>
      </c>
      <c r="J29220">
        <v>3</v>
      </c>
      <c r="K29220">
        <v>405</v>
      </c>
      <c r="L29220">
        <v>1349</v>
      </c>
      <c r="M29220" t="s">
        <v>21</v>
      </c>
      <c r="N29220">
        <v>8</v>
      </c>
    </row>
    <row r="29221" spans="1:14" x14ac:dyDescent="0.25">
      <c r="A29221" s="2">
        <v>9</v>
      </c>
      <c r="B29221">
        <v>2016</v>
      </c>
      <c r="C29221" s="1">
        <v>0.79097222222222219</v>
      </c>
      <c r="D29221">
        <v>51</v>
      </c>
      <c r="E29221" t="s">
        <v>25</v>
      </c>
      <c r="F29221" t="s">
        <v>14</v>
      </c>
      <c r="G29221" t="s">
        <v>15</v>
      </c>
      <c r="H29221" t="s">
        <v>19</v>
      </c>
      <c r="I29221" t="s">
        <v>30</v>
      </c>
      <c r="J29221">
        <v>2</v>
      </c>
      <c r="K29221">
        <v>324</v>
      </c>
      <c r="L29221">
        <v>788</v>
      </c>
      <c r="M29221" t="s">
        <v>38</v>
      </c>
      <c r="N29221">
        <v>10</v>
      </c>
    </row>
    <row r="29222" spans="1:14" x14ac:dyDescent="0.25">
      <c r="A29222" s="2">
        <v>2</v>
      </c>
      <c r="B29222">
        <v>2016</v>
      </c>
      <c r="C29222" s="1">
        <v>0.57222222222222219</v>
      </c>
      <c r="D29222">
        <v>51</v>
      </c>
      <c r="E29222" t="s">
        <v>25</v>
      </c>
      <c r="F29222" t="s">
        <v>14</v>
      </c>
      <c r="G29222" t="s">
        <v>15</v>
      </c>
      <c r="H29222" t="s">
        <v>26</v>
      </c>
      <c r="I29222" t="s">
        <v>27</v>
      </c>
      <c r="J29222">
        <v>3</v>
      </c>
      <c r="K29222">
        <v>773.33</v>
      </c>
      <c r="L29222">
        <v>2175</v>
      </c>
      <c r="M29222" t="s">
        <v>21</v>
      </c>
      <c r="N29222">
        <v>8</v>
      </c>
    </row>
    <row r="29223" spans="1:14" x14ac:dyDescent="0.25">
      <c r="A29223" s="2">
        <v>5</v>
      </c>
      <c r="B29223">
        <v>2016</v>
      </c>
      <c r="C29223" s="1">
        <v>0.57361111111111107</v>
      </c>
      <c r="D29223">
        <v>51</v>
      </c>
      <c r="E29223" t="s">
        <v>25</v>
      </c>
      <c r="F29223" t="s">
        <v>14</v>
      </c>
      <c r="G29223" t="s">
        <v>15</v>
      </c>
      <c r="H29223" t="s">
        <v>26</v>
      </c>
      <c r="I29223" t="s">
        <v>27</v>
      </c>
      <c r="J29223">
        <v>2</v>
      </c>
      <c r="K29223">
        <v>1160</v>
      </c>
      <c r="L29223">
        <v>2525</v>
      </c>
      <c r="M29223" t="s">
        <v>21</v>
      </c>
      <c r="N29223">
        <v>10</v>
      </c>
    </row>
    <row r="29224" spans="1:14" x14ac:dyDescent="0.25">
      <c r="A29224" s="2">
        <v>11</v>
      </c>
      <c r="B29224">
        <v>2016</v>
      </c>
      <c r="C29224" s="1">
        <v>0.75416666666666665</v>
      </c>
      <c r="D29224">
        <v>51</v>
      </c>
      <c r="E29224" t="s">
        <v>25</v>
      </c>
      <c r="F29224" t="s">
        <v>14</v>
      </c>
      <c r="G29224" t="s">
        <v>15</v>
      </c>
      <c r="H29224" t="s">
        <v>26</v>
      </c>
      <c r="I29224" t="s">
        <v>27</v>
      </c>
      <c r="J29224">
        <v>3</v>
      </c>
      <c r="K29224">
        <v>773.33</v>
      </c>
      <c r="L29224">
        <v>2154</v>
      </c>
      <c r="M29224" t="s">
        <v>21</v>
      </c>
      <c r="N29224">
        <v>7.5</v>
      </c>
    </row>
    <row r="29225" spans="1:14" x14ac:dyDescent="0.25">
      <c r="A29225" s="2">
        <v>10</v>
      </c>
      <c r="B29225">
        <v>2015</v>
      </c>
      <c r="C29225" s="1">
        <v>0.52638888888888891</v>
      </c>
      <c r="D29225">
        <v>51</v>
      </c>
      <c r="E29225" t="s">
        <v>25</v>
      </c>
      <c r="F29225" t="s">
        <v>14</v>
      </c>
      <c r="G29225" t="s">
        <v>15</v>
      </c>
      <c r="H29225" t="s">
        <v>26</v>
      </c>
      <c r="I29225" t="s">
        <v>35</v>
      </c>
      <c r="J29225">
        <v>3</v>
      </c>
      <c r="K29225">
        <v>247.33</v>
      </c>
      <c r="L29225">
        <v>661</v>
      </c>
      <c r="M29225" t="s">
        <v>21</v>
      </c>
      <c r="N29225">
        <v>9</v>
      </c>
    </row>
    <row r="29226" spans="1:14" x14ac:dyDescent="0.25">
      <c r="A29226" s="2">
        <v>10</v>
      </c>
      <c r="B29226">
        <v>2015</v>
      </c>
      <c r="C29226" s="1">
        <v>0.66388888888888886</v>
      </c>
      <c r="D29226">
        <v>51</v>
      </c>
      <c r="E29226" t="s">
        <v>25</v>
      </c>
      <c r="F29226" t="s">
        <v>14</v>
      </c>
      <c r="G29226" t="s">
        <v>15</v>
      </c>
      <c r="H29226" t="s">
        <v>26</v>
      </c>
      <c r="I29226" t="s">
        <v>27</v>
      </c>
      <c r="J29226">
        <v>3</v>
      </c>
      <c r="K29226">
        <v>188.33</v>
      </c>
      <c r="L29226">
        <v>526</v>
      </c>
      <c r="M29226" t="s">
        <v>18</v>
      </c>
      <c r="N29226">
        <v>7</v>
      </c>
    </row>
    <row r="29227" spans="1:14" x14ac:dyDescent="0.25">
      <c r="A29227" s="2">
        <v>2</v>
      </c>
      <c r="B29227">
        <v>2016</v>
      </c>
      <c r="C29227" s="1">
        <v>0.60347222222222219</v>
      </c>
      <c r="D29227">
        <v>50</v>
      </c>
      <c r="E29227" t="s">
        <v>25</v>
      </c>
      <c r="F29227" t="s">
        <v>14</v>
      </c>
      <c r="G29227" t="s">
        <v>15</v>
      </c>
      <c r="H29227" t="s">
        <v>19</v>
      </c>
      <c r="I29227" t="s">
        <v>30</v>
      </c>
      <c r="J29227">
        <v>2</v>
      </c>
      <c r="K29227">
        <v>325</v>
      </c>
      <c r="L29227">
        <v>805</v>
      </c>
      <c r="M29227" t="s">
        <v>18</v>
      </c>
      <c r="N29227">
        <v>9.5</v>
      </c>
    </row>
    <row r="29228" spans="1:14" x14ac:dyDescent="0.25">
      <c r="A29228" s="2">
        <v>4</v>
      </c>
      <c r="B29228">
        <v>2016</v>
      </c>
      <c r="C29228" s="1">
        <v>0.80138888888888893</v>
      </c>
      <c r="D29228">
        <v>50</v>
      </c>
      <c r="E29228" t="s">
        <v>25</v>
      </c>
      <c r="F29228" t="s">
        <v>14</v>
      </c>
      <c r="G29228" t="s">
        <v>15</v>
      </c>
      <c r="H29228" t="s">
        <v>19</v>
      </c>
      <c r="I29228" t="s">
        <v>30</v>
      </c>
      <c r="J29228">
        <v>3</v>
      </c>
      <c r="K29228">
        <v>200</v>
      </c>
      <c r="L29228">
        <v>880</v>
      </c>
      <c r="M29228" t="s">
        <v>18</v>
      </c>
      <c r="N29228">
        <v>6</v>
      </c>
    </row>
    <row r="29229" spans="1:14" x14ac:dyDescent="0.25">
      <c r="A29229" s="2">
        <v>7</v>
      </c>
      <c r="B29229">
        <v>2016</v>
      </c>
      <c r="C29229" s="1">
        <v>0.68333333333333335</v>
      </c>
      <c r="D29229">
        <v>50</v>
      </c>
      <c r="E29229" t="s">
        <v>25</v>
      </c>
      <c r="F29229" t="s">
        <v>14</v>
      </c>
      <c r="G29229" t="s">
        <v>15</v>
      </c>
      <c r="H29229" t="s">
        <v>19</v>
      </c>
      <c r="I29229" t="s">
        <v>30</v>
      </c>
      <c r="J29229">
        <v>1</v>
      </c>
      <c r="K29229">
        <v>540</v>
      </c>
      <c r="L29229">
        <v>589</v>
      </c>
      <c r="M29229" t="s">
        <v>18</v>
      </c>
      <c r="N29229">
        <v>5</v>
      </c>
    </row>
    <row r="29230" spans="1:14" x14ac:dyDescent="0.25">
      <c r="A29230" s="2">
        <v>9</v>
      </c>
      <c r="B29230">
        <v>2016</v>
      </c>
      <c r="C29230" s="1">
        <v>0.45277777777777778</v>
      </c>
      <c r="D29230">
        <v>50</v>
      </c>
      <c r="E29230" t="s">
        <v>25</v>
      </c>
      <c r="F29230" t="s">
        <v>14</v>
      </c>
      <c r="G29230" t="s">
        <v>15</v>
      </c>
      <c r="H29230" t="s">
        <v>19</v>
      </c>
      <c r="I29230" t="s">
        <v>30</v>
      </c>
      <c r="J29230">
        <v>1</v>
      </c>
      <c r="K29230">
        <v>1080</v>
      </c>
      <c r="L29230">
        <v>1367</v>
      </c>
      <c r="M29230" t="s">
        <v>18</v>
      </c>
      <c r="N29230">
        <v>8</v>
      </c>
    </row>
    <row r="29231" spans="1:14" x14ac:dyDescent="0.25">
      <c r="A29231" s="2">
        <v>2</v>
      </c>
      <c r="B29231">
        <v>2016</v>
      </c>
      <c r="C29231" s="1">
        <v>0.53819444444444442</v>
      </c>
      <c r="D29231">
        <v>49</v>
      </c>
      <c r="E29231" t="s">
        <v>25</v>
      </c>
      <c r="F29231" t="s">
        <v>14</v>
      </c>
      <c r="G29231" t="s">
        <v>15</v>
      </c>
      <c r="H29231" t="s">
        <v>26</v>
      </c>
      <c r="I29231" t="s">
        <v>35</v>
      </c>
      <c r="J29231">
        <v>2</v>
      </c>
      <c r="K29231">
        <v>607.5</v>
      </c>
      <c r="L29231">
        <v>1083</v>
      </c>
      <c r="M29231" t="s">
        <v>38</v>
      </c>
      <c r="N29231">
        <v>5.5</v>
      </c>
    </row>
    <row r="29232" spans="1:14" x14ac:dyDescent="0.25">
      <c r="A29232" s="2">
        <v>2</v>
      </c>
      <c r="B29232">
        <v>2016</v>
      </c>
      <c r="C29232" s="1">
        <v>0.81111111111111112</v>
      </c>
      <c r="D29232">
        <v>49</v>
      </c>
      <c r="E29232" t="s">
        <v>25</v>
      </c>
      <c r="F29232" t="s">
        <v>14</v>
      </c>
      <c r="G29232" t="s">
        <v>15</v>
      </c>
      <c r="H29232" t="s">
        <v>16</v>
      </c>
      <c r="I29232" t="s">
        <v>32</v>
      </c>
      <c r="J29232">
        <v>3</v>
      </c>
      <c r="K29232">
        <v>34.33</v>
      </c>
      <c r="L29232">
        <v>131</v>
      </c>
      <c r="M29232" t="s">
        <v>21</v>
      </c>
      <c r="N29232">
        <v>5.5</v>
      </c>
    </row>
    <row r="29233" spans="1:14" x14ac:dyDescent="0.25">
      <c r="A29233" s="2">
        <v>6</v>
      </c>
      <c r="B29233">
        <v>2016</v>
      </c>
      <c r="C29233" s="1">
        <v>0.57777777777777772</v>
      </c>
      <c r="D29233">
        <v>49</v>
      </c>
      <c r="E29233" t="s">
        <v>25</v>
      </c>
      <c r="F29233" t="s">
        <v>14</v>
      </c>
      <c r="G29233" t="s">
        <v>15</v>
      </c>
      <c r="H29233" t="s">
        <v>26</v>
      </c>
      <c r="I29233" t="s">
        <v>35</v>
      </c>
      <c r="J29233">
        <v>3</v>
      </c>
      <c r="K29233">
        <v>794.67</v>
      </c>
      <c r="L29233">
        <v>2432</v>
      </c>
      <c r="M29233" t="s">
        <v>21</v>
      </c>
      <c r="N29233">
        <v>6.5</v>
      </c>
    </row>
    <row r="29234" spans="1:14" x14ac:dyDescent="0.25">
      <c r="A29234" s="2">
        <v>2</v>
      </c>
      <c r="B29234">
        <v>2016</v>
      </c>
      <c r="C29234" s="1">
        <v>0.45416666666666666</v>
      </c>
      <c r="D29234">
        <v>47</v>
      </c>
      <c r="E29234" t="s">
        <v>13</v>
      </c>
      <c r="F29234" t="s">
        <v>14</v>
      </c>
      <c r="G29234" t="s">
        <v>15</v>
      </c>
      <c r="H29234" t="s">
        <v>19</v>
      </c>
      <c r="I29234" t="s">
        <v>20</v>
      </c>
      <c r="J29234">
        <v>1</v>
      </c>
      <c r="K29234">
        <v>367</v>
      </c>
      <c r="L29234">
        <v>425</v>
      </c>
      <c r="M29234" t="s">
        <v>18</v>
      </c>
      <c r="N29234">
        <v>10</v>
      </c>
    </row>
    <row r="29235" spans="1:14" x14ac:dyDescent="0.25">
      <c r="A29235" s="2">
        <v>6</v>
      </c>
      <c r="B29235">
        <v>2016</v>
      </c>
      <c r="C29235" s="1">
        <v>0.77152777777777781</v>
      </c>
      <c r="D29235">
        <v>47</v>
      </c>
      <c r="E29235" t="s">
        <v>13</v>
      </c>
      <c r="F29235" t="s">
        <v>14</v>
      </c>
      <c r="G29235" t="s">
        <v>15</v>
      </c>
      <c r="H29235" t="s">
        <v>19</v>
      </c>
      <c r="I29235" t="s">
        <v>20</v>
      </c>
      <c r="J29235">
        <v>1</v>
      </c>
      <c r="K29235">
        <v>73</v>
      </c>
      <c r="L29235">
        <v>98</v>
      </c>
      <c r="M29235" t="s">
        <v>21</v>
      </c>
      <c r="N29235">
        <v>5.5</v>
      </c>
    </row>
    <row r="29236" spans="1:14" x14ac:dyDescent="0.25">
      <c r="A29236" s="2">
        <v>2</v>
      </c>
      <c r="B29236">
        <v>2016</v>
      </c>
      <c r="C29236" s="1">
        <v>0.76666666666666672</v>
      </c>
      <c r="D29236">
        <v>47</v>
      </c>
      <c r="E29236" t="s">
        <v>25</v>
      </c>
      <c r="F29236" t="s">
        <v>14</v>
      </c>
      <c r="G29236" t="s">
        <v>15</v>
      </c>
      <c r="H29236" t="s">
        <v>19</v>
      </c>
      <c r="I29236" t="s">
        <v>20</v>
      </c>
      <c r="J29236">
        <v>1</v>
      </c>
      <c r="K29236">
        <v>122</v>
      </c>
      <c r="L29236">
        <v>131</v>
      </c>
      <c r="M29236" t="s">
        <v>21</v>
      </c>
      <c r="N29236">
        <v>9</v>
      </c>
    </row>
    <row r="29237" spans="1:14" x14ac:dyDescent="0.25">
      <c r="A29237" s="2">
        <v>3</v>
      </c>
      <c r="B29237">
        <v>2016</v>
      </c>
      <c r="C29237" s="1">
        <v>0.75624999999999998</v>
      </c>
      <c r="D29237">
        <v>47</v>
      </c>
      <c r="E29237" t="s">
        <v>25</v>
      </c>
      <c r="F29237" t="s">
        <v>14</v>
      </c>
      <c r="G29237" t="s">
        <v>15</v>
      </c>
      <c r="H29237" t="s">
        <v>19</v>
      </c>
      <c r="I29237" t="s">
        <v>20</v>
      </c>
      <c r="J29237">
        <v>3</v>
      </c>
      <c r="K29237">
        <v>8</v>
      </c>
      <c r="L29237">
        <v>28</v>
      </c>
      <c r="M29237" t="s">
        <v>21</v>
      </c>
      <c r="N29237">
        <v>6.5</v>
      </c>
    </row>
    <row r="29238" spans="1:14" x14ac:dyDescent="0.25">
      <c r="A29238" s="2">
        <v>4</v>
      </c>
      <c r="B29238">
        <v>2016</v>
      </c>
      <c r="C29238" s="1">
        <v>0.63611111111111107</v>
      </c>
      <c r="D29238">
        <v>47</v>
      </c>
      <c r="E29238" t="s">
        <v>25</v>
      </c>
      <c r="F29238" t="s">
        <v>14</v>
      </c>
      <c r="G29238" t="s">
        <v>23</v>
      </c>
      <c r="H29238" t="s">
        <v>26</v>
      </c>
      <c r="I29238" t="s">
        <v>27</v>
      </c>
      <c r="J29238">
        <v>2</v>
      </c>
      <c r="K29238">
        <v>270</v>
      </c>
      <c r="L29238">
        <v>549</v>
      </c>
      <c r="M29238" t="s">
        <v>21</v>
      </c>
      <c r="N29238">
        <v>5.5</v>
      </c>
    </row>
    <row r="29239" spans="1:14" x14ac:dyDescent="0.25">
      <c r="A29239" s="2">
        <v>5</v>
      </c>
      <c r="B29239">
        <v>2016</v>
      </c>
      <c r="C29239" s="1">
        <v>0.71319444444444446</v>
      </c>
      <c r="D29239">
        <v>47</v>
      </c>
      <c r="E29239" t="s">
        <v>25</v>
      </c>
      <c r="F29239" t="s">
        <v>14</v>
      </c>
      <c r="G29239" t="s">
        <v>23</v>
      </c>
      <c r="H29239" t="s">
        <v>26</v>
      </c>
      <c r="I29239" t="s">
        <v>27</v>
      </c>
      <c r="J29239">
        <v>1</v>
      </c>
      <c r="K29239">
        <v>769</v>
      </c>
      <c r="L29239">
        <v>730</v>
      </c>
      <c r="M29239" t="s">
        <v>18</v>
      </c>
      <c r="N29239">
        <v>5</v>
      </c>
    </row>
    <row r="29240" spans="1:14" x14ac:dyDescent="0.25">
      <c r="A29240" s="2">
        <v>1</v>
      </c>
      <c r="B29240">
        <v>2016</v>
      </c>
      <c r="C29240" s="1">
        <v>0.80972222222222223</v>
      </c>
      <c r="D29240">
        <v>46</v>
      </c>
      <c r="E29240" t="s">
        <v>25</v>
      </c>
      <c r="F29240" t="s">
        <v>14</v>
      </c>
      <c r="G29240" t="s">
        <v>23</v>
      </c>
      <c r="H29240" t="s">
        <v>19</v>
      </c>
      <c r="I29240" t="s">
        <v>20</v>
      </c>
      <c r="J29240">
        <v>3</v>
      </c>
      <c r="K29240">
        <v>196</v>
      </c>
      <c r="L29240">
        <v>671</v>
      </c>
      <c r="M29240" t="s">
        <v>21</v>
      </c>
      <c r="N29240">
        <v>7.5</v>
      </c>
    </row>
    <row r="29241" spans="1:14" x14ac:dyDescent="0.25">
      <c r="A29241" s="2">
        <v>4</v>
      </c>
      <c r="B29241">
        <v>2016</v>
      </c>
      <c r="C29241" s="1">
        <v>0.47222222222222221</v>
      </c>
      <c r="D29241">
        <v>46</v>
      </c>
      <c r="E29241" t="s">
        <v>25</v>
      </c>
      <c r="F29241" t="s">
        <v>14</v>
      </c>
      <c r="G29241" t="s">
        <v>23</v>
      </c>
      <c r="H29241" t="s">
        <v>19</v>
      </c>
      <c r="I29241" t="s">
        <v>20</v>
      </c>
      <c r="J29241">
        <v>3</v>
      </c>
      <c r="K29241">
        <v>187.67</v>
      </c>
      <c r="L29241">
        <v>664</v>
      </c>
      <c r="M29241" t="s">
        <v>18</v>
      </c>
      <c r="N29241">
        <v>10</v>
      </c>
    </row>
    <row r="29242" spans="1:14" x14ac:dyDescent="0.25">
      <c r="A29242" s="2">
        <v>10</v>
      </c>
      <c r="B29242">
        <v>2016</v>
      </c>
      <c r="C29242" s="1">
        <v>0.7006944444444444</v>
      </c>
      <c r="D29242">
        <v>46</v>
      </c>
      <c r="E29242" t="s">
        <v>25</v>
      </c>
      <c r="F29242" t="s">
        <v>14</v>
      </c>
      <c r="G29242" t="s">
        <v>23</v>
      </c>
      <c r="H29242" t="s">
        <v>19</v>
      </c>
      <c r="I29242" t="s">
        <v>20</v>
      </c>
      <c r="J29242">
        <v>2</v>
      </c>
      <c r="K29242">
        <v>343</v>
      </c>
      <c r="L29242">
        <v>821</v>
      </c>
      <c r="M29242" t="s">
        <v>21</v>
      </c>
      <c r="N29242">
        <v>7</v>
      </c>
    </row>
    <row r="29243" spans="1:14" x14ac:dyDescent="0.25">
      <c r="A29243" s="2">
        <v>10</v>
      </c>
      <c r="B29243">
        <v>2016</v>
      </c>
      <c r="C29243" s="1">
        <v>0.50069444444444444</v>
      </c>
      <c r="D29243">
        <v>45</v>
      </c>
      <c r="E29243" t="s">
        <v>25</v>
      </c>
      <c r="F29243" t="s">
        <v>14</v>
      </c>
      <c r="G29243" t="s">
        <v>28</v>
      </c>
      <c r="H29243" t="s">
        <v>26</v>
      </c>
      <c r="I29243" t="s">
        <v>35</v>
      </c>
      <c r="J29243">
        <v>3</v>
      </c>
      <c r="K29243">
        <v>405</v>
      </c>
      <c r="L29243">
        <v>1194</v>
      </c>
      <c r="M29243" t="s">
        <v>21</v>
      </c>
      <c r="N29243">
        <v>7</v>
      </c>
    </row>
    <row r="29244" spans="1:14" x14ac:dyDescent="0.25">
      <c r="A29244" s="2">
        <v>10</v>
      </c>
      <c r="B29244">
        <v>2016</v>
      </c>
      <c r="C29244" s="1">
        <v>0.77569444444444446</v>
      </c>
      <c r="D29244">
        <v>45</v>
      </c>
      <c r="E29244" t="s">
        <v>25</v>
      </c>
      <c r="F29244" t="s">
        <v>14</v>
      </c>
      <c r="G29244" t="s">
        <v>28</v>
      </c>
      <c r="H29244" t="s">
        <v>16</v>
      </c>
      <c r="I29244" t="s">
        <v>22</v>
      </c>
      <c r="J29244">
        <v>1</v>
      </c>
      <c r="K29244">
        <v>665</v>
      </c>
      <c r="L29244">
        <v>813</v>
      </c>
      <c r="M29244" t="s">
        <v>18</v>
      </c>
      <c r="N29244">
        <v>7</v>
      </c>
    </row>
    <row r="29245" spans="1:14" x14ac:dyDescent="0.25">
      <c r="A29245" s="2">
        <v>1</v>
      </c>
      <c r="B29245">
        <v>2016</v>
      </c>
      <c r="C29245" s="1">
        <v>0.47569444444444442</v>
      </c>
      <c r="D29245">
        <v>45</v>
      </c>
      <c r="E29245" t="s">
        <v>13</v>
      </c>
      <c r="F29245" t="s">
        <v>14</v>
      </c>
      <c r="G29245" t="s">
        <v>28</v>
      </c>
      <c r="H29245" t="s">
        <v>16</v>
      </c>
      <c r="I29245" t="s">
        <v>17</v>
      </c>
      <c r="J29245">
        <v>2</v>
      </c>
      <c r="K29245">
        <v>367.5</v>
      </c>
      <c r="L29245">
        <v>1013</v>
      </c>
      <c r="M29245" t="s">
        <v>18</v>
      </c>
      <c r="N29245">
        <v>6.5</v>
      </c>
    </row>
    <row r="29246" spans="1:14" x14ac:dyDescent="0.25">
      <c r="A29246" s="2">
        <v>1</v>
      </c>
      <c r="B29246">
        <v>2016</v>
      </c>
      <c r="C29246" s="1">
        <v>0.77916666666666667</v>
      </c>
      <c r="D29246">
        <v>45</v>
      </c>
      <c r="E29246" t="s">
        <v>13</v>
      </c>
      <c r="F29246" t="s">
        <v>14</v>
      </c>
      <c r="G29246" t="s">
        <v>28</v>
      </c>
      <c r="H29246" t="s">
        <v>16</v>
      </c>
      <c r="I29246" t="s">
        <v>17</v>
      </c>
      <c r="J29246">
        <v>2</v>
      </c>
      <c r="K29246">
        <v>67.5</v>
      </c>
      <c r="L29246">
        <v>176</v>
      </c>
      <c r="M29246" t="s">
        <v>18</v>
      </c>
      <c r="N29246">
        <v>6.5</v>
      </c>
    </row>
    <row r="29247" spans="1:14" x14ac:dyDescent="0.25">
      <c r="A29247" s="2">
        <v>7</v>
      </c>
      <c r="B29247">
        <v>2015</v>
      </c>
      <c r="C29247" s="1">
        <v>0.61597222222222225</v>
      </c>
      <c r="D29247">
        <v>45</v>
      </c>
      <c r="E29247" t="s">
        <v>13</v>
      </c>
      <c r="F29247" t="s">
        <v>14</v>
      </c>
      <c r="G29247" t="s">
        <v>28</v>
      </c>
      <c r="H29247" t="s">
        <v>16</v>
      </c>
      <c r="I29247" t="s">
        <v>17</v>
      </c>
      <c r="J29247">
        <v>3</v>
      </c>
      <c r="K29247">
        <v>250</v>
      </c>
      <c r="L29247">
        <v>835</v>
      </c>
      <c r="M29247" t="s">
        <v>38</v>
      </c>
      <c r="N29247">
        <v>7.5</v>
      </c>
    </row>
    <row r="29248" spans="1:14" x14ac:dyDescent="0.25">
      <c r="A29248" s="2">
        <v>7</v>
      </c>
      <c r="B29248">
        <v>2015</v>
      </c>
      <c r="C29248" s="1">
        <v>0.82152777777777775</v>
      </c>
      <c r="D29248">
        <v>45</v>
      </c>
      <c r="E29248" t="s">
        <v>13</v>
      </c>
      <c r="F29248" t="s">
        <v>14</v>
      </c>
      <c r="G29248" t="s">
        <v>28</v>
      </c>
      <c r="H29248" t="s">
        <v>16</v>
      </c>
      <c r="I29248" t="s">
        <v>17</v>
      </c>
      <c r="J29248">
        <v>2</v>
      </c>
      <c r="K29248">
        <v>44</v>
      </c>
      <c r="L29248">
        <v>93</v>
      </c>
      <c r="M29248" t="s">
        <v>38</v>
      </c>
      <c r="N29248">
        <v>5</v>
      </c>
    </row>
    <row r="29249" spans="1:14" x14ac:dyDescent="0.25">
      <c r="A29249" s="2">
        <v>12</v>
      </c>
      <c r="B29249">
        <v>2015</v>
      </c>
      <c r="C29249" s="1">
        <v>0.58611111111111114</v>
      </c>
      <c r="D29249">
        <v>45</v>
      </c>
      <c r="E29249" t="s">
        <v>13</v>
      </c>
      <c r="F29249" t="s">
        <v>14</v>
      </c>
      <c r="G29249" t="s">
        <v>28</v>
      </c>
      <c r="H29249" t="s">
        <v>16</v>
      </c>
      <c r="I29249" t="s">
        <v>17</v>
      </c>
      <c r="J29249">
        <v>3</v>
      </c>
      <c r="K29249">
        <v>22.67</v>
      </c>
      <c r="L29249">
        <v>76</v>
      </c>
      <c r="M29249" t="s">
        <v>21</v>
      </c>
      <c r="N29249">
        <v>5.5</v>
      </c>
    </row>
    <row r="29250" spans="1:14" x14ac:dyDescent="0.25">
      <c r="A29250" s="2">
        <v>12</v>
      </c>
      <c r="B29250">
        <v>2015</v>
      </c>
      <c r="C29250" s="1">
        <v>0.6743055555555556</v>
      </c>
      <c r="D29250">
        <v>45</v>
      </c>
      <c r="E29250" t="s">
        <v>13</v>
      </c>
      <c r="F29250" t="s">
        <v>14</v>
      </c>
      <c r="G29250" t="s">
        <v>28</v>
      </c>
      <c r="H29250" t="s">
        <v>16</v>
      </c>
      <c r="I29250" t="s">
        <v>17</v>
      </c>
      <c r="J29250">
        <v>2</v>
      </c>
      <c r="K29250">
        <v>247</v>
      </c>
      <c r="L29250">
        <v>505</v>
      </c>
      <c r="M29250" t="s">
        <v>18</v>
      </c>
      <c r="N29250">
        <v>5</v>
      </c>
    </row>
    <row r="29251" spans="1:14" x14ac:dyDescent="0.25">
      <c r="A29251" s="2">
        <v>12</v>
      </c>
      <c r="B29251">
        <v>2015</v>
      </c>
      <c r="C29251" s="1">
        <v>0.79583333333333328</v>
      </c>
      <c r="D29251">
        <v>45</v>
      </c>
      <c r="E29251" t="s">
        <v>13</v>
      </c>
      <c r="F29251" t="s">
        <v>14</v>
      </c>
      <c r="G29251" t="s">
        <v>28</v>
      </c>
      <c r="H29251" t="s">
        <v>16</v>
      </c>
      <c r="I29251" t="s">
        <v>17</v>
      </c>
      <c r="J29251">
        <v>2</v>
      </c>
      <c r="K29251">
        <v>1</v>
      </c>
      <c r="L29251">
        <v>2</v>
      </c>
      <c r="M29251" t="s">
        <v>18</v>
      </c>
      <c r="N29251">
        <v>6</v>
      </c>
    </row>
    <row r="29252" spans="1:14" x14ac:dyDescent="0.25">
      <c r="A29252" s="2">
        <v>12</v>
      </c>
      <c r="B29252">
        <v>2015</v>
      </c>
      <c r="C29252" s="1">
        <v>0.64861111111111114</v>
      </c>
      <c r="D29252">
        <v>45</v>
      </c>
      <c r="E29252" t="s">
        <v>13</v>
      </c>
      <c r="F29252" t="s">
        <v>14</v>
      </c>
      <c r="G29252" t="s">
        <v>28</v>
      </c>
      <c r="H29252" t="s">
        <v>16</v>
      </c>
      <c r="I29252" t="s">
        <v>17</v>
      </c>
      <c r="J29252">
        <v>1</v>
      </c>
      <c r="K29252">
        <v>163</v>
      </c>
      <c r="L29252">
        <v>182</v>
      </c>
      <c r="M29252" t="s">
        <v>38</v>
      </c>
      <c r="N29252">
        <v>10</v>
      </c>
    </row>
    <row r="29253" spans="1:14" x14ac:dyDescent="0.25">
      <c r="A29253" s="2">
        <v>12</v>
      </c>
      <c r="B29253">
        <v>2015</v>
      </c>
      <c r="C29253" s="1">
        <v>0.79583333333333328</v>
      </c>
      <c r="D29253">
        <v>45</v>
      </c>
      <c r="E29253" t="s">
        <v>13</v>
      </c>
      <c r="F29253" t="s">
        <v>14</v>
      </c>
      <c r="G29253" t="s">
        <v>28</v>
      </c>
      <c r="H29253" t="s">
        <v>16</v>
      </c>
      <c r="I29253" t="s">
        <v>17</v>
      </c>
      <c r="J29253">
        <v>1</v>
      </c>
      <c r="K29253">
        <v>76</v>
      </c>
      <c r="L29253">
        <v>85</v>
      </c>
      <c r="M29253" t="s">
        <v>18</v>
      </c>
      <c r="N29253">
        <v>5</v>
      </c>
    </row>
    <row r="29254" spans="1:14" x14ac:dyDescent="0.25">
      <c r="A29254" s="2">
        <v>12</v>
      </c>
      <c r="B29254">
        <v>2015</v>
      </c>
      <c r="C29254" s="1">
        <v>0.82222222222222219</v>
      </c>
      <c r="D29254">
        <v>45</v>
      </c>
      <c r="E29254" t="s">
        <v>13</v>
      </c>
      <c r="F29254" t="s">
        <v>14</v>
      </c>
      <c r="G29254" t="s">
        <v>28</v>
      </c>
      <c r="H29254" t="s">
        <v>16</v>
      </c>
      <c r="I29254" t="s">
        <v>22</v>
      </c>
      <c r="J29254">
        <v>1</v>
      </c>
      <c r="K29254">
        <v>350</v>
      </c>
      <c r="L29254">
        <v>371</v>
      </c>
      <c r="M29254" t="s">
        <v>18</v>
      </c>
      <c r="N29254">
        <v>10</v>
      </c>
    </row>
    <row r="29255" spans="1:14" x14ac:dyDescent="0.25">
      <c r="A29255" s="2">
        <v>11</v>
      </c>
      <c r="B29255">
        <v>2015</v>
      </c>
      <c r="C29255" s="1">
        <v>0.47361111111111109</v>
      </c>
      <c r="D29255">
        <v>45</v>
      </c>
      <c r="E29255" t="s">
        <v>13</v>
      </c>
      <c r="F29255" t="s">
        <v>14</v>
      </c>
      <c r="G29255" t="s">
        <v>15</v>
      </c>
      <c r="H29255" t="s">
        <v>19</v>
      </c>
      <c r="I29255" t="s">
        <v>34</v>
      </c>
      <c r="J29255">
        <v>1</v>
      </c>
      <c r="K29255">
        <v>234</v>
      </c>
      <c r="L29255">
        <v>261</v>
      </c>
      <c r="M29255" t="s">
        <v>18</v>
      </c>
      <c r="N29255">
        <v>7</v>
      </c>
    </row>
    <row r="29256" spans="1:14" x14ac:dyDescent="0.25">
      <c r="A29256" s="2">
        <v>7</v>
      </c>
      <c r="B29256">
        <v>2015</v>
      </c>
      <c r="C29256" s="1">
        <v>0.47430555555555554</v>
      </c>
      <c r="D29256">
        <v>45</v>
      </c>
      <c r="E29256" t="s">
        <v>25</v>
      </c>
      <c r="F29256" t="s">
        <v>14</v>
      </c>
      <c r="G29256" t="s">
        <v>15</v>
      </c>
      <c r="H29256" t="s">
        <v>26</v>
      </c>
      <c r="I29256" t="s">
        <v>35</v>
      </c>
      <c r="J29256">
        <v>1</v>
      </c>
      <c r="K29256">
        <v>2384</v>
      </c>
      <c r="L29256">
        <v>2232</v>
      </c>
      <c r="M29256" t="s">
        <v>21</v>
      </c>
      <c r="N29256">
        <v>7.5</v>
      </c>
    </row>
    <row r="29257" spans="1:14" x14ac:dyDescent="0.25">
      <c r="A29257" s="2">
        <v>4</v>
      </c>
      <c r="B29257">
        <v>2016</v>
      </c>
      <c r="C29257" s="1">
        <v>0.59166666666666667</v>
      </c>
      <c r="D29257">
        <v>44</v>
      </c>
      <c r="E29257" t="s">
        <v>25</v>
      </c>
      <c r="F29257" t="s">
        <v>14</v>
      </c>
      <c r="G29257" t="s">
        <v>15</v>
      </c>
      <c r="H29257" t="s">
        <v>19</v>
      </c>
      <c r="I29257" t="s">
        <v>20</v>
      </c>
      <c r="J29257">
        <v>2</v>
      </c>
      <c r="K29257">
        <v>110</v>
      </c>
      <c r="L29257">
        <v>299</v>
      </c>
      <c r="M29257" t="s">
        <v>18</v>
      </c>
      <c r="N29257">
        <v>7.5</v>
      </c>
    </row>
    <row r="29258" spans="1:14" x14ac:dyDescent="0.25">
      <c r="A29258" s="2">
        <v>4</v>
      </c>
      <c r="B29258">
        <v>2016</v>
      </c>
      <c r="C29258" s="1">
        <v>0.44861111111111113</v>
      </c>
      <c r="D29258">
        <v>44</v>
      </c>
      <c r="E29258" t="s">
        <v>25</v>
      </c>
      <c r="F29258" t="s">
        <v>14</v>
      </c>
      <c r="G29258" t="s">
        <v>23</v>
      </c>
      <c r="H29258" t="s">
        <v>26</v>
      </c>
      <c r="I29258" t="s">
        <v>27</v>
      </c>
      <c r="J29258">
        <v>2</v>
      </c>
      <c r="K29258">
        <v>270</v>
      </c>
      <c r="L29258">
        <v>558</v>
      </c>
      <c r="M29258" t="s">
        <v>21</v>
      </c>
      <c r="N29258">
        <v>5</v>
      </c>
    </row>
    <row r="29259" spans="1:14" x14ac:dyDescent="0.25">
      <c r="A29259" s="2">
        <v>1</v>
      </c>
      <c r="B29259">
        <v>2016</v>
      </c>
      <c r="C29259" s="1">
        <v>0.42777777777777776</v>
      </c>
      <c r="D29259">
        <v>44</v>
      </c>
      <c r="E29259" t="s">
        <v>25</v>
      </c>
      <c r="F29259" t="s">
        <v>14</v>
      </c>
      <c r="G29259" t="s">
        <v>23</v>
      </c>
      <c r="H29259" t="s">
        <v>26</v>
      </c>
      <c r="I29259" t="s">
        <v>27</v>
      </c>
      <c r="J29259">
        <v>3</v>
      </c>
      <c r="K29259">
        <v>180</v>
      </c>
      <c r="L29259">
        <v>557</v>
      </c>
      <c r="M29259" t="s">
        <v>38</v>
      </c>
      <c r="N29259">
        <v>7.5</v>
      </c>
    </row>
    <row r="29260" spans="1:14" x14ac:dyDescent="0.25">
      <c r="A29260" s="2">
        <v>8</v>
      </c>
      <c r="B29260">
        <v>2016</v>
      </c>
      <c r="C29260" s="1">
        <v>0.52638888888888891</v>
      </c>
      <c r="D29260">
        <v>44</v>
      </c>
      <c r="E29260" t="s">
        <v>25</v>
      </c>
      <c r="F29260" t="s">
        <v>14</v>
      </c>
      <c r="G29260" t="s">
        <v>23</v>
      </c>
      <c r="H29260" t="s">
        <v>19</v>
      </c>
      <c r="I29260" t="s">
        <v>33</v>
      </c>
      <c r="J29260">
        <v>2</v>
      </c>
      <c r="K29260">
        <v>4.5</v>
      </c>
      <c r="L29260">
        <v>12</v>
      </c>
      <c r="M29260" t="s">
        <v>18</v>
      </c>
      <c r="N29260">
        <v>5</v>
      </c>
    </row>
    <row r="29261" spans="1:14" x14ac:dyDescent="0.25">
      <c r="A29261" s="2">
        <v>3</v>
      </c>
      <c r="B29261">
        <v>2016</v>
      </c>
      <c r="C29261" s="1">
        <v>0.54513888888888884</v>
      </c>
      <c r="D29261">
        <v>44</v>
      </c>
      <c r="E29261" t="s">
        <v>25</v>
      </c>
      <c r="F29261" t="s">
        <v>14</v>
      </c>
      <c r="G29261" t="s">
        <v>23</v>
      </c>
      <c r="H29261" t="s">
        <v>26</v>
      </c>
      <c r="I29261" t="s">
        <v>27</v>
      </c>
      <c r="J29261">
        <v>2</v>
      </c>
      <c r="K29261">
        <v>270</v>
      </c>
      <c r="L29261">
        <v>525</v>
      </c>
      <c r="M29261" t="s">
        <v>18</v>
      </c>
      <c r="N29261">
        <v>10</v>
      </c>
    </row>
    <row r="29262" spans="1:14" x14ac:dyDescent="0.25">
      <c r="A29262" s="2">
        <v>3</v>
      </c>
      <c r="B29262">
        <v>2016</v>
      </c>
      <c r="C29262" s="1">
        <v>0.55902777777777779</v>
      </c>
      <c r="D29262">
        <v>44</v>
      </c>
      <c r="E29262" t="s">
        <v>25</v>
      </c>
      <c r="F29262" t="s">
        <v>14</v>
      </c>
      <c r="G29262" t="s">
        <v>23</v>
      </c>
      <c r="H29262" t="s">
        <v>26</v>
      </c>
      <c r="I29262" t="s">
        <v>27</v>
      </c>
      <c r="J29262">
        <v>1</v>
      </c>
      <c r="K29262">
        <v>565</v>
      </c>
      <c r="L29262">
        <v>558</v>
      </c>
      <c r="M29262" t="s">
        <v>38</v>
      </c>
      <c r="N29262">
        <v>5.5</v>
      </c>
    </row>
    <row r="29263" spans="1:14" x14ac:dyDescent="0.25">
      <c r="A29263" s="2">
        <v>3</v>
      </c>
      <c r="B29263">
        <v>2016</v>
      </c>
      <c r="C29263" s="1">
        <v>0.62013888888888891</v>
      </c>
      <c r="D29263">
        <v>44</v>
      </c>
      <c r="E29263" t="s">
        <v>25</v>
      </c>
      <c r="F29263" t="s">
        <v>14</v>
      </c>
      <c r="G29263" t="s">
        <v>23</v>
      </c>
      <c r="H29263" t="s">
        <v>26</v>
      </c>
      <c r="I29263" t="s">
        <v>27</v>
      </c>
      <c r="J29263">
        <v>3</v>
      </c>
      <c r="K29263">
        <v>765</v>
      </c>
      <c r="L29263">
        <v>2070</v>
      </c>
      <c r="M29263" t="s">
        <v>21</v>
      </c>
      <c r="N29263">
        <v>7.5</v>
      </c>
    </row>
    <row r="29264" spans="1:14" x14ac:dyDescent="0.25">
      <c r="A29264" s="2">
        <v>5</v>
      </c>
      <c r="B29264">
        <v>2016</v>
      </c>
      <c r="C29264" s="1">
        <v>0.80694444444444446</v>
      </c>
      <c r="D29264">
        <v>44</v>
      </c>
      <c r="E29264" t="s">
        <v>25</v>
      </c>
      <c r="F29264" t="s">
        <v>14</v>
      </c>
      <c r="G29264" t="s">
        <v>23</v>
      </c>
      <c r="H29264" t="s">
        <v>26</v>
      </c>
      <c r="I29264" t="s">
        <v>27</v>
      </c>
      <c r="J29264">
        <v>3</v>
      </c>
      <c r="K29264">
        <v>765</v>
      </c>
      <c r="L29264">
        <v>2399</v>
      </c>
      <c r="M29264" t="s">
        <v>21</v>
      </c>
      <c r="N29264">
        <v>9</v>
      </c>
    </row>
    <row r="29265" spans="1:14" x14ac:dyDescent="0.25">
      <c r="A29265" s="2">
        <v>6</v>
      </c>
      <c r="B29265">
        <v>2016</v>
      </c>
      <c r="C29265" s="1">
        <v>0.45833333333333331</v>
      </c>
      <c r="D29265">
        <v>44</v>
      </c>
      <c r="E29265" t="s">
        <v>25</v>
      </c>
      <c r="F29265" t="s">
        <v>14</v>
      </c>
      <c r="G29265" t="s">
        <v>23</v>
      </c>
      <c r="H29265" t="s">
        <v>26</v>
      </c>
      <c r="I29265" t="s">
        <v>27</v>
      </c>
      <c r="J29265">
        <v>3</v>
      </c>
      <c r="K29265">
        <v>773.33</v>
      </c>
      <c r="L29265">
        <v>2333</v>
      </c>
      <c r="M29265" t="s">
        <v>21</v>
      </c>
      <c r="N29265">
        <v>7</v>
      </c>
    </row>
    <row r="29266" spans="1:14" x14ac:dyDescent="0.25">
      <c r="A29266" s="2">
        <v>6</v>
      </c>
      <c r="B29266">
        <v>2016</v>
      </c>
      <c r="C29266" s="1">
        <v>0.80833333333333335</v>
      </c>
      <c r="D29266">
        <v>44</v>
      </c>
      <c r="E29266" t="s">
        <v>25</v>
      </c>
      <c r="F29266" t="s">
        <v>14</v>
      </c>
      <c r="G29266" t="s">
        <v>23</v>
      </c>
      <c r="H29266" t="s">
        <v>26</v>
      </c>
      <c r="I29266" t="s">
        <v>27</v>
      </c>
      <c r="J29266">
        <v>1</v>
      </c>
      <c r="K29266">
        <v>2320</v>
      </c>
      <c r="L29266">
        <v>2433</v>
      </c>
      <c r="M29266" t="s">
        <v>18</v>
      </c>
      <c r="N29266">
        <v>9.5</v>
      </c>
    </row>
    <row r="29267" spans="1:14" x14ac:dyDescent="0.25">
      <c r="A29267" s="2">
        <v>1</v>
      </c>
      <c r="B29267">
        <v>2015</v>
      </c>
      <c r="C29267" s="1">
        <v>0.52986111111111112</v>
      </c>
      <c r="D29267">
        <v>44</v>
      </c>
      <c r="E29267" t="s">
        <v>25</v>
      </c>
      <c r="F29267" t="s">
        <v>14</v>
      </c>
      <c r="G29267" t="s">
        <v>23</v>
      </c>
      <c r="H29267" t="s">
        <v>26</v>
      </c>
      <c r="I29267" t="s">
        <v>27</v>
      </c>
      <c r="J29267">
        <v>2</v>
      </c>
      <c r="K29267">
        <v>1024.5</v>
      </c>
      <c r="L29267">
        <v>1885</v>
      </c>
      <c r="M29267" t="s">
        <v>38</v>
      </c>
      <c r="N29267">
        <v>5.5</v>
      </c>
    </row>
    <row r="29268" spans="1:14" x14ac:dyDescent="0.25">
      <c r="A29268" s="2">
        <v>10</v>
      </c>
      <c r="B29268">
        <v>2016</v>
      </c>
      <c r="C29268" s="1">
        <v>0.72361111111111109</v>
      </c>
      <c r="D29268">
        <v>18</v>
      </c>
      <c r="E29268" t="s">
        <v>13</v>
      </c>
      <c r="F29268" t="s">
        <v>14</v>
      </c>
      <c r="G29268" t="s">
        <v>23</v>
      </c>
      <c r="H29268" t="s">
        <v>19</v>
      </c>
      <c r="I29268" t="s">
        <v>34</v>
      </c>
      <c r="J29268">
        <v>3</v>
      </c>
      <c r="K29268">
        <v>27</v>
      </c>
      <c r="L29268">
        <v>105</v>
      </c>
      <c r="M29268" t="s">
        <v>21</v>
      </c>
      <c r="N29268">
        <v>6</v>
      </c>
    </row>
    <row r="29269" spans="1:14" x14ac:dyDescent="0.25">
      <c r="A29269" s="2">
        <v>7</v>
      </c>
      <c r="B29269">
        <v>2015</v>
      </c>
      <c r="C29269" s="1">
        <v>0.87152777777777779</v>
      </c>
      <c r="D29269">
        <v>18</v>
      </c>
      <c r="E29269" t="s">
        <v>13</v>
      </c>
      <c r="F29269" t="s">
        <v>14</v>
      </c>
      <c r="G29269" t="s">
        <v>23</v>
      </c>
      <c r="H29269" t="s">
        <v>26</v>
      </c>
      <c r="I29269" t="s">
        <v>27</v>
      </c>
      <c r="J29269">
        <v>2</v>
      </c>
      <c r="K29269">
        <v>1160</v>
      </c>
      <c r="L29269">
        <v>1945</v>
      </c>
      <c r="M29269" t="s">
        <v>18</v>
      </c>
      <c r="N29269">
        <v>8</v>
      </c>
    </row>
    <row r="29270" spans="1:14" x14ac:dyDescent="0.25">
      <c r="A29270" s="2">
        <v>9</v>
      </c>
      <c r="B29270">
        <v>2015</v>
      </c>
      <c r="C29270" s="1">
        <v>0.67013888888888884</v>
      </c>
      <c r="D29270">
        <v>18</v>
      </c>
      <c r="E29270" t="s">
        <v>13</v>
      </c>
      <c r="F29270" t="s">
        <v>14</v>
      </c>
      <c r="G29270" t="s">
        <v>23</v>
      </c>
      <c r="H29270" t="s">
        <v>26</v>
      </c>
      <c r="I29270" t="s">
        <v>27</v>
      </c>
      <c r="J29270">
        <v>3</v>
      </c>
      <c r="K29270">
        <v>256.33</v>
      </c>
      <c r="L29270">
        <v>721</v>
      </c>
      <c r="M29270" t="s">
        <v>21</v>
      </c>
      <c r="N29270">
        <v>7</v>
      </c>
    </row>
    <row r="29271" spans="1:14" x14ac:dyDescent="0.25">
      <c r="A29271" s="2">
        <v>2</v>
      </c>
      <c r="B29271">
        <v>2016</v>
      </c>
      <c r="C29271" s="1">
        <v>0.56527777777777777</v>
      </c>
      <c r="D29271">
        <v>19</v>
      </c>
      <c r="E29271" t="s">
        <v>25</v>
      </c>
      <c r="F29271" t="s">
        <v>14</v>
      </c>
      <c r="G29271" t="s">
        <v>15</v>
      </c>
      <c r="H29271" t="s">
        <v>16</v>
      </c>
      <c r="I29271" t="s">
        <v>32</v>
      </c>
      <c r="J29271">
        <v>3</v>
      </c>
      <c r="K29271">
        <v>58.33</v>
      </c>
      <c r="L29271">
        <v>235</v>
      </c>
      <c r="M29271" t="s">
        <v>18</v>
      </c>
      <c r="N29271">
        <v>9</v>
      </c>
    </row>
    <row r="29272" spans="1:14" x14ac:dyDescent="0.25">
      <c r="A29272" s="2">
        <v>4</v>
      </c>
      <c r="B29272">
        <v>2016</v>
      </c>
      <c r="C29272" s="1">
        <v>0.75902777777777775</v>
      </c>
      <c r="D29272">
        <v>19</v>
      </c>
      <c r="E29272" t="s">
        <v>13</v>
      </c>
      <c r="F29272" t="s">
        <v>14</v>
      </c>
      <c r="G29272" t="s">
        <v>15</v>
      </c>
      <c r="H29272" t="s">
        <v>19</v>
      </c>
      <c r="I29272" t="s">
        <v>34</v>
      </c>
      <c r="J29272">
        <v>3</v>
      </c>
      <c r="K29272">
        <v>24</v>
      </c>
      <c r="L29272">
        <v>94</v>
      </c>
      <c r="M29272" t="s">
        <v>38</v>
      </c>
      <c r="N29272">
        <v>6.5</v>
      </c>
    </row>
    <row r="29273" spans="1:14" x14ac:dyDescent="0.25">
      <c r="A29273" s="2">
        <v>12</v>
      </c>
      <c r="B29273">
        <v>2016</v>
      </c>
      <c r="C29273" s="1">
        <v>0.80347222222222225</v>
      </c>
      <c r="D29273">
        <v>19</v>
      </c>
      <c r="E29273" t="s">
        <v>13</v>
      </c>
      <c r="F29273" t="s">
        <v>14</v>
      </c>
      <c r="G29273" t="s">
        <v>15</v>
      </c>
      <c r="H29273" t="s">
        <v>19</v>
      </c>
      <c r="I29273" t="s">
        <v>34</v>
      </c>
      <c r="J29273">
        <v>3</v>
      </c>
      <c r="K29273">
        <v>12</v>
      </c>
      <c r="L29273">
        <v>49</v>
      </c>
      <c r="M29273" t="s">
        <v>18</v>
      </c>
      <c r="N29273">
        <v>6.5</v>
      </c>
    </row>
    <row r="29274" spans="1:14" x14ac:dyDescent="0.25">
      <c r="A29274" s="2">
        <v>7</v>
      </c>
      <c r="B29274">
        <v>2016</v>
      </c>
      <c r="C29274" s="1">
        <v>0.48888888888888887</v>
      </c>
      <c r="D29274">
        <v>19</v>
      </c>
      <c r="E29274" t="s">
        <v>13</v>
      </c>
      <c r="F29274" t="s">
        <v>14</v>
      </c>
      <c r="G29274" t="s">
        <v>15</v>
      </c>
      <c r="H29274" t="s">
        <v>19</v>
      </c>
      <c r="I29274" t="s">
        <v>34</v>
      </c>
      <c r="J29274">
        <v>1</v>
      </c>
      <c r="K29274">
        <v>126</v>
      </c>
      <c r="L29274">
        <v>132</v>
      </c>
      <c r="M29274" t="s">
        <v>21</v>
      </c>
      <c r="N29274">
        <v>6</v>
      </c>
    </row>
    <row r="29275" spans="1:14" x14ac:dyDescent="0.25">
      <c r="A29275" s="2">
        <v>7</v>
      </c>
      <c r="B29275">
        <v>2016</v>
      </c>
      <c r="C29275" s="1">
        <v>0.66041666666666665</v>
      </c>
      <c r="D29275">
        <v>19</v>
      </c>
      <c r="E29275" t="s">
        <v>13</v>
      </c>
      <c r="F29275" t="s">
        <v>14</v>
      </c>
      <c r="G29275" t="s">
        <v>15</v>
      </c>
      <c r="H29275" t="s">
        <v>19</v>
      </c>
      <c r="I29275" t="s">
        <v>34</v>
      </c>
      <c r="J29275">
        <v>1</v>
      </c>
      <c r="K29275">
        <v>144</v>
      </c>
      <c r="L29275">
        <v>186</v>
      </c>
      <c r="M29275" t="s">
        <v>18</v>
      </c>
      <c r="N29275">
        <v>9.5</v>
      </c>
    </row>
    <row r="29276" spans="1:14" x14ac:dyDescent="0.25">
      <c r="A29276" s="2">
        <v>11</v>
      </c>
      <c r="B29276">
        <v>2015</v>
      </c>
      <c r="C29276" s="1">
        <v>0.70277777777777772</v>
      </c>
      <c r="D29276">
        <v>19</v>
      </c>
      <c r="E29276" t="s">
        <v>13</v>
      </c>
      <c r="F29276" t="s">
        <v>14</v>
      </c>
      <c r="G29276" t="s">
        <v>15</v>
      </c>
      <c r="H29276" t="s">
        <v>19</v>
      </c>
      <c r="I29276" t="s">
        <v>34</v>
      </c>
      <c r="J29276">
        <v>2</v>
      </c>
      <c r="K29276">
        <v>58.5</v>
      </c>
      <c r="L29276">
        <v>126</v>
      </c>
      <c r="M29276" t="s">
        <v>21</v>
      </c>
      <c r="N29276">
        <v>5.5</v>
      </c>
    </row>
    <row r="29277" spans="1:14" x14ac:dyDescent="0.25">
      <c r="A29277" s="2">
        <v>12</v>
      </c>
      <c r="B29277">
        <v>2015</v>
      </c>
      <c r="C29277" s="1">
        <v>0.86944444444444446</v>
      </c>
      <c r="D29277">
        <v>19</v>
      </c>
      <c r="E29277" t="s">
        <v>13</v>
      </c>
      <c r="F29277" t="s">
        <v>14</v>
      </c>
      <c r="G29277" t="s">
        <v>15</v>
      </c>
      <c r="H29277" t="s">
        <v>19</v>
      </c>
      <c r="I29277" t="s">
        <v>34</v>
      </c>
      <c r="J29277">
        <v>1</v>
      </c>
      <c r="K29277">
        <v>117</v>
      </c>
      <c r="L29277">
        <v>133</v>
      </c>
      <c r="M29277" t="s">
        <v>38</v>
      </c>
      <c r="N29277">
        <v>5</v>
      </c>
    </row>
    <row r="29278" spans="1:14" x14ac:dyDescent="0.25">
      <c r="A29278" s="2">
        <v>7</v>
      </c>
      <c r="B29278">
        <v>2016</v>
      </c>
      <c r="C29278" s="1">
        <v>0.73333333333333328</v>
      </c>
      <c r="D29278">
        <v>20</v>
      </c>
      <c r="E29278" t="s">
        <v>25</v>
      </c>
      <c r="F29278" t="s">
        <v>14</v>
      </c>
      <c r="G29278" t="s">
        <v>28</v>
      </c>
      <c r="H29278" t="s">
        <v>19</v>
      </c>
      <c r="I29278" t="s">
        <v>20</v>
      </c>
      <c r="J29278">
        <v>1</v>
      </c>
      <c r="K29278">
        <v>588</v>
      </c>
      <c r="L29278">
        <v>869</v>
      </c>
      <c r="M29278" t="s">
        <v>18</v>
      </c>
      <c r="N29278">
        <v>5</v>
      </c>
    </row>
    <row r="29279" spans="1:14" x14ac:dyDescent="0.25">
      <c r="A29279" s="2">
        <v>3</v>
      </c>
      <c r="B29279">
        <v>2016</v>
      </c>
      <c r="C29279" s="1">
        <v>0.55763888888888891</v>
      </c>
      <c r="D29279">
        <v>22</v>
      </c>
      <c r="E29279" t="s">
        <v>25</v>
      </c>
      <c r="F29279" t="s">
        <v>14</v>
      </c>
      <c r="G29279" t="s">
        <v>23</v>
      </c>
      <c r="H29279" t="s">
        <v>26</v>
      </c>
      <c r="I29279" t="s">
        <v>35</v>
      </c>
      <c r="J29279">
        <v>1</v>
      </c>
      <c r="K29279">
        <v>1215</v>
      </c>
      <c r="L29279">
        <v>1184</v>
      </c>
      <c r="M29279" t="s">
        <v>21</v>
      </c>
      <c r="N29279">
        <v>5.5</v>
      </c>
    </row>
    <row r="29280" spans="1:14" x14ac:dyDescent="0.25">
      <c r="A29280" s="2">
        <v>3</v>
      </c>
      <c r="B29280">
        <v>2016</v>
      </c>
      <c r="C29280" s="1">
        <v>0.68611111111111112</v>
      </c>
      <c r="D29280">
        <v>22</v>
      </c>
      <c r="E29280" t="s">
        <v>25</v>
      </c>
      <c r="F29280" t="s">
        <v>14</v>
      </c>
      <c r="G29280" t="s">
        <v>23</v>
      </c>
      <c r="H29280" t="s">
        <v>26</v>
      </c>
      <c r="I29280" t="s">
        <v>35</v>
      </c>
      <c r="J29280">
        <v>1</v>
      </c>
      <c r="K29280">
        <v>1215</v>
      </c>
      <c r="L29280">
        <v>1193</v>
      </c>
      <c r="M29280" t="s">
        <v>18</v>
      </c>
      <c r="N29280">
        <v>7</v>
      </c>
    </row>
    <row r="29281" spans="1:14" x14ac:dyDescent="0.25">
      <c r="A29281" s="2">
        <v>3</v>
      </c>
      <c r="B29281">
        <v>2016</v>
      </c>
      <c r="C29281" s="1">
        <v>0.83125000000000004</v>
      </c>
      <c r="D29281">
        <v>23</v>
      </c>
      <c r="E29281" t="s">
        <v>25</v>
      </c>
      <c r="F29281" t="s">
        <v>14</v>
      </c>
      <c r="G29281" t="s">
        <v>28</v>
      </c>
      <c r="H29281" t="s">
        <v>26</v>
      </c>
      <c r="I29281" t="s">
        <v>35</v>
      </c>
      <c r="J29281">
        <v>1</v>
      </c>
      <c r="K29281">
        <v>1215</v>
      </c>
      <c r="L29281">
        <v>1153</v>
      </c>
      <c r="M29281" t="s">
        <v>38</v>
      </c>
      <c r="N29281">
        <v>7.5</v>
      </c>
    </row>
    <row r="29282" spans="1:14" x14ac:dyDescent="0.25">
      <c r="A29282" s="2">
        <v>1</v>
      </c>
      <c r="B29282">
        <v>2016</v>
      </c>
      <c r="C29282" s="1">
        <v>0.70902777777777781</v>
      </c>
      <c r="D29282">
        <v>34</v>
      </c>
      <c r="E29282" t="s">
        <v>13</v>
      </c>
      <c r="F29282" t="s">
        <v>14</v>
      </c>
      <c r="G29282" t="s">
        <v>28</v>
      </c>
      <c r="H29282" t="s">
        <v>16</v>
      </c>
      <c r="I29282" t="s">
        <v>32</v>
      </c>
      <c r="J29282">
        <v>2</v>
      </c>
      <c r="K29282">
        <v>79.5</v>
      </c>
      <c r="L29282">
        <v>207</v>
      </c>
      <c r="M29282" t="s">
        <v>21</v>
      </c>
      <c r="N29282">
        <v>8</v>
      </c>
    </row>
    <row r="29283" spans="1:14" x14ac:dyDescent="0.25">
      <c r="A29283" s="2">
        <v>1</v>
      </c>
      <c r="B29283">
        <v>2016</v>
      </c>
      <c r="C29283" s="1">
        <v>0.56180555555555556</v>
      </c>
      <c r="D29283">
        <v>72</v>
      </c>
      <c r="E29283" t="s">
        <v>13</v>
      </c>
      <c r="F29283" t="s">
        <v>14</v>
      </c>
      <c r="G29283" t="s">
        <v>23</v>
      </c>
      <c r="H29283" t="s">
        <v>26</v>
      </c>
      <c r="I29283" t="s">
        <v>35</v>
      </c>
      <c r="J29283">
        <v>3</v>
      </c>
      <c r="K29283">
        <v>794.67</v>
      </c>
      <c r="L29283">
        <v>2238</v>
      </c>
      <c r="M29283" t="s">
        <v>21</v>
      </c>
      <c r="N29283">
        <v>6.5</v>
      </c>
    </row>
    <row r="29284" spans="1:14" x14ac:dyDescent="0.25">
      <c r="A29284" s="2">
        <v>1</v>
      </c>
      <c r="B29284">
        <v>2016</v>
      </c>
      <c r="C29284" s="1">
        <v>0.46458333333333335</v>
      </c>
      <c r="D29284">
        <v>72</v>
      </c>
      <c r="E29284" t="s">
        <v>13</v>
      </c>
      <c r="F29284" t="s">
        <v>14</v>
      </c>
      <c r="G29284" t="s">
        <v>23</v>
      </c>
      <c r="H29284" t="s">
        <v>19</v>
      </c>
      <c r="I29284" t="s">
        <v>30</v>
      </c>
      <c r="J29284">
        <v>1</v>
      </c>
      <c r="K29284">
        <v>594</v>
      </c>
      <c r="L29284">
        <v>684</v>
      </c>
      <c r="M29284" t="s">
        <v>38</v>
      </c>
      <c r="N29284">
        <v>9</v>
      </c>
    </row>
    <row r="29285" spans="1:14" x14ac:dyDescent="0.25">
      <c r="A29285" s="2">
        <v>1</v>
      </c>
      <c r="B29285">
        <v>2016</v>
      </c>
      <c r="C29285" s="1">
        <v>0.62638888888888888</v>
      </c>
      <c r="D29285">
        <v>34</v>
      </c>
      <c r="E29285" t="s">
        <v>25</v>
      </c>
      <c r="F29285" t="s">
        <v>14</v>
      </c>
      <c r="G29285" t="s">
        <v>28</v>
      </c>
      <c r="H29285" t="s">
        <v>26</v>
      </c>
      <c r="I29285" t="s">
        <v>35</v>
      </c>
      <c r="J29285">
        <v>3</v>
      </c>
      <c r="K29285">
        <v>794.67</v>
      </c>
      <c r="L29285">
        <v>2703</v>
      </c>
      <c r="M29285" t="s">
        <v>18</v>
      </c>
      <c r="N29285">
        <v>9.5</v>
      </c>
    </row>
    <row r="29286" spans="1:14" x14ac:dyDescent="0.25">
      <c r="A29286" s="2">
        <v>6</v>
      </c>
      <c r="B29286">
        <v>2016</v>
      </c>
      <c r="C29286" s="1">
        <v>0.59791666666666665</v>
      </c>
      <c r="D29286">
        <v>34</v>
      </c>
      <c r="E29286" t="s">
        <v>25</v>
      </c>
      <c r="F29286" t="s">
        <v>14</v>
      </c>
      <c r="G29286" t="s">
        <v>28</v>
      </c>
      <c r="H29286" t="s">
        <v>26</v>
      </c>
      <c r="I29286" t="s">
        <v>35</v>
      </c>
      <c r="J29286">
        <v>2</v>
      </c>
      <c r="K29286">
        <v>1192</v>
      </c>
      <c r="L29286">
        <v>2672</v>
      </c>
      <c r="M29286" t="s">
        <v>21</v>
      </c>
      <c r="N29286">
        <v>8</v>
      </c>
    </row>
    <row r="29287" spans="1:14" x14ac:dyDescent="0.25">
      <c r="A29287" s="2">
        <v>10</v>
      </c>
      <c r="B29287">
        <v>2016</v>
      </c>
      <c r="C29287" s="1">
        <v>0.75069444444444444</v>
      </c>
      <c r="D29287">
        <v>34</v>
      </c>
      <c r="E29287" t="s">
        <v>13</v>
      </c>
      <c r="F29287" t="s">
        <v>14</v>
      </c>
      <c r="G29287" t="s">
        <v>15</v>
      </c>
      <c r="H29287" t="s">
        <v>26</v>
      </c>
      <c r="I29287" t="s">
        <v>35</v>
      </c>
      <c r="J29287">
        <v>3</v>
      </c>
      <c r="K29287">
        <v>794.67</v>
      </c>
      <c r="L29287">
        <v>2342</v>
      </c>
      <c r="M29287" t="s">
        <v>21</v>
      </c>
      <c r="N29287">
        <v>7</v>
      </c>
    </row>
    <row r="29288" spans="1:14" x14ac:dyDescent="0.25">
      <c r="A29288" s="2">
        <v>10</v>
      </c>
      <c r="B29288">
        <v>2016</v>
      </c>
      <c r="C29288" s="1">
        <v>0.61736111111111114</v>
      </c>
      <c r="D29288">
        <v>34</v>
      </c>
      <c r="E29288" t="s">
        <v>13</v>
      </c>
      <c r="F29288" t="s">
        <v>14</v>
      </c>
      <c r="G29288" t="s">
        <v>15</v>
      </c>
      <c r="H29288" t="s">
        <v>16</v>
      </c>
      <c r="I29288" t="s">
        <v>22</v>
      </c>
      <c r="J29288">
        <v>1</v>
      </c>
      <c r="K29288">
        <v>210</v>
      </c>
      <c r="L29288">
        <v>279</v>
      </c>
      <c r="M29288" t="s">
        <v>18</v>
      </c>
      <c r="N29288">
        <v>10</v>
      </c>
    </row>
    <row r="29289" spans="1:14" x14ac:dyDescent="0.25">
      <c r="A29289" s="2">
        <v>10</v>
      </c>
      <c r="B29289">
        <v>2016</v>
      </c>
      <c r="C29289" s="1">
        <v>0.50138888888888888</v>
      </c>
      <c r="D29289">
        <v>34</v>
      </c>
      <c r="E29289" t="s">
        <v>13</v>
      </c>
      <c r="F29289" t="s">
        <v>14</v>
      </c>
      <c r="G29289" t="s">
        <v>15</v>
      </c>
      <c r="H29289" t="s">
        <v>26</v>
      </c>
      <c r="I29289" t="s">
        <v>35</v>
      </c>
      <c r="J29289">
        <v>3</v>
      </c>
      <c r="K29289">
        <v>794.67</v>
      </c>
      <c r="L29289">
        <v>2804</v>
      </c>
      <c r="M29289" t="s">
        <v>38</v>
      </c>
      <c r="N29289">
        <v>6.5</v>
      </c>
    </row>
    <row r="29290" spans="1:14" x14ac:dyDescent="0.25">
      <c r="A29290" s="2">
        <v>1</v>
      </c>
      <c r="B29290">
        <v>2016</v>
      </c>
      <c r="C29290" s="1">
        <v>0.5625</v>
      </c>
      <c r="D29290">
        <v>34</v>
      </c>
      <c r="E29290" t="s">
        <v>13</v>
      </c>
      <c r="F29290" t="s">
        <v>14</v>
      </c>
      <c r="G29290" t="s">
        <v>15</v>
      </c>
      <c r="H29290" t="s">
        <v>26</v>
      </c>
      <c r="I29290" t="s">
        <v>35</v>
      </c>
      <c r="J29290">
        <v>2</v>
      </c>
      <c r="K29290">
        <v>1192</v>
      </c>
      <c r="L29290">
        <v>2666</v>
      </c>
      <c r="M29290" t="s">
        <v>21</v>
      </c>
      <c r="N29290">
        <v>9.5</v>
      </c>
    </row>
    <row r="29291" spans="1:14" x14ac:dyDescent="0.25">
      <c r="A29291" s="2">
        <v>1</v>
      </c>
      <c r="B29291">
        <v>2016</v>
      </c>
      <c r="C29291" s="1">
        <v>0.60972222222222228</v>
      </c>
      <c r="D29291">
        <v>34</v>
      </c>
      <c r="E29291" t="s">
        <v>13</v>
      </c>
      <c r="F29291" t="s">
        <v>14</v>
      </c>
      <c r="G29291" t="s">
        <v>15</v>
      </c>
      <c r="H29291" t="s">
        <v>26</v>
      </c>
      <c r="I29291" t="s">
        <v>35</v>
      </c>
      <c r="J29291">
        <v>1</v>
      </c>
      <c r="K29291">
        <v>2384</v>
      </c>
      <c r="L29291">
        <v>2333</v>
      </c>
      <c r="M29291" t="s">
        <v>18</v>
      </c>
      <c r="N29291">
        <v>8.5</v>
      </c>
    </row>
    <row r="29292" spans="1:14" x14ac:dyDescent="0.25">
      <c r="A29292" s="2">
        <v>1</v>
      </c>
      <c r="B29292">
        <v>2016</v>
      </c>
      <c r="C29292" s="1">
        <v>0.73402777777777772</v>
      </c>
      <c r="D29292">
        <v>34</v>
      </c>
      <c r="E29292" t="s">
        <v>13</v>
      </c>
      <c r="F29292" t="s">
        <v>14</v>
      </c>
      <c r="G29292" t="s">
        <v>15</v>
      </c>
      <c r="H29292" t="s">
        <v>16</v>
      </c>
      <c r="I29292" t="s">
        <v>22</v>
      </c>
      <c r="J29292">
        <v>2</v>
      </c>
      <c r="K29292">
        <v>245</v>
      </c>
      <c r="L29292">
        <v>575</v>
      </c>
      <c r="M29292" t="s">
        <v>18</v>
      </c>
      <c r="N29292">
        <v>6</v>
      </c>
    </row>
    <row r="29293" spans="1:14" x14ac:dyDescent="0.25">
      <c r="A29293" s="2">
        <v>2</v>
      </c>
      <c r="B29293">
        <v>2016</v>
      </c>
      <c r="C29293" s="1">
        <v>0.72222222222222221</v>
      </c>
      <c r="D29293">
        <v>34</v>
      </c>
      <c r="E29293" t="s">
        <v>13</v>
      </c>
      <c r="F29293" t="s">
        <v>14</v>
      </c>
      <c r="G29293" t="s">
        <v>15</v>
      </c>
      <c r="H29293" t="s">
        <v>16</v>
      </c>
      <c r="I29293" t="s">
        <v>22</v>
      </c>
      <c r="J29293">
        <v>3</v>
      </c>
      <c r="K29293">
        <v>93.33</v>
      </c>
      <c r="L29293">
        <v>308</v>
      </c>
      <c r="M29293" t="s">
        <v>21</v>
      </c>
      <c r="N29293">
        <v>5</v>
      </c>
    </row>
    <row r="29294" spans="1:14" x14ac:dyDescent="0.25">
      <c r="A29294" s="2">
        <v>6</v>
      </c>
      <c r="B29294">
        <v>2016</v>
      </c>
      <c r="C29294" s="1">
        <v>0.85347222222222219</v>
      </c>
      <c r="D29294">
        <v>34</v>
      </c>
      <c r="E29294" t="s">
        <v>13</v>
      </c>
      <c r="F29294" t="s">
        <v>14</v>
      </c>
      <c r="G29294" t="s">
        <v>15</v>
      </c>
      <c r="H29294" t="s">
        <v>26</v>
      </c>
      <c r="I29294" t="s">
        <v>27</v>
      </c>
      <c r="J29294">
        <v>3</v>
      </c>
      <c r="K29294">
        <v>773.33</v>
      </c>
      <c r="L29294">
        <v>2493</v>
      </c>
      <c r="M29294" t="s">
        <v>21</v>
      </c>
      <c r="N29294">
        <v>9</v>
      </c>
    </row>
    <row r="29295" spans="1:14" x14ac:dyDescent="0.25">
      <c r="A29295" s="2">
        <v>6</v>
      </c>
      <c r="B29295">
        <v>2016</v>
      </c>
      <c r="C29295" s="1">
        <v>0.41666666666666669</v>
      </c>
      <c r="D29295">
        <v>34</v>
      </c>
      <c r="E29295" t="s">
        <v>13</v>
      </c>
      <c r="F29295" t="s">
        <v>14</v>
      </c>
      <c r="G29295" t="s">
        <v>15</v>
      </c>
      <c r="H29295" t="s">
        <v>16</v>
      </c>
      <c r="I29295" t="s">
        <v>22</v>
      </c>
      <c r="J29295">
        <v>3</v>
      </c>
      <c r="K29295">
        <v>291.67</v>
      </c>
      <c r="L29295">
        <v>969</v>
      </c>
      <c r="M29295" t="s">
        <v>21</v>
      </c>
      <c r="N29295">
        <v>8.5</v>
      </c>
    </row>
    <row r="29296" spans="1:14" x14ac:dyDescent="0.25">
      <c r="A29296" s="2">
        <v>6</v>
      </c>
      <c r="B29296">
        <v>2016</v>
      </c>
      <c r="C29296" s="1">
        <v>0.49027777777777776</v>
      </c>
      <c r="D29296">
        <v>34</v>
      </c>
      <c r="E29296" t="s">
        <v>13</v>
      </c>
      <c r="F29296" t="s">
        <v>14</v>
      </c>
      <c r="G29296" t="s">
        <v>15</v>
      </c>
      <c r="H29296" t="s">
        <v>26</v>
      </c>
      <c r="I29296" t="s">
        <v>35</v>
      </c>
      <c r="J29296">
        <v>1</v>
      </c>
      <c r="K29296">
        <v>1215</v>
      </c>
      <c r="L29296">
        <v>1239</v>
      </c>
      <c r="M29296" t="s">
        <v>21</v>
      </c>
      <c r="N29296">
        <v>6</v>
      </c>
    </row>
    <row r="29297" spans="1:14" x14ac:dyDescent="0.25">
      <c r="A29297" s="2">
        <v>6</v>
      </c>
      <c r="B29297">
        <v>2016</v>
      </c>
      <c r="C29297" s="1">
        <v>0.5708333333333333</v>
      </c>
      <c r="D29297">
        <v>34</v>
      </c>
      <c r="E29297" t="s">
        <v>13</v>
      </c>
      <c r="F29297" t="s">
        <v>14</v>
      </c>
      <c r="G29297" t="s">
        <v>15</v>
      </c>
      <c r="H29297" t="s">
        <v>16</v>
      </c>
      <c r="I29297" t="s">
        <v>22</v>
      </c>
      <c r="J29297">
        <v>2</v>
      </c>
      <c r="K29297">
        <v>210</v>
      </c>
      <c r="L29297">
        <v>538</v>
      </c>
      <c r="M29297" t="s">
        <v>21</v>
      </c>
      <c r="N29297">
        <v>7.5</v>
      </c>
    </row>
    <row r="29298" spans="1:14" x14ac:dyDescent="0.25">
      <c r="A29298" s="2">
        <v>4</v>
      </c>
      <c r="B29298">
        <v>2016</v>
      </c>
      <c r="C29298" s="1">
        <v>0.61388888888888893</v>
      </c>
      <c r="D29298">
        <v>34</v>
      </c>
      <c r="E29298" t="s">
        <v>13</v>
      </c>
      <c r="F29298" t="s">
        <v>14</v>
      </c>
      <c r="G29298" t="s">
        <v>15</v>
      </c>
      <c r="H29298" t="s">
        <v>16</v>
      </c>
      <c r="I29298" t="s">
        <v>22</v>
      </c>
      <c r="J29298">
        <v>1</v>
      </c>
      <c r="K29298">
        <v>280</v>
      </c>
      <c r="L29298">
        <v>348</v>
      </c>
      <c r="M29298" t="s">
        <v>21</v>
      </c>
      <c r="N29298">
        <v>5</v>
      </c>
    </row>
    <row r="29299" spans="1:14" x14ac:dyDescent="0.25">
      <c r="A29299" s="2">
        <v>10</v>
      </c>
      <c r="B29299">
        <v>2016</v>
      </c>
      <c r="C29299" s="1">
        <v>0.59444444444444444</v>
      </c>
      <c r="D29299">
        <v>34</v>
      </c>
      <c r="E29299" t="s">
        <v>13</v>
      </c>
      <c r="F29299" t="s">
        <v>14</v>
      </c>
      <c r="G29299" t="s">
        <v>15</v>
      </c>
      <c r="H29299" t="s">
        <v>26</v>
      </c>
      <c r="I29299" t="s">
        <v>27</v>
      </c>
      <c r="J29299">
        <v>1</v>
      </c>
      <c r="K29299">
        <v>2320</v>
      </c>
      <c r="L29299">
        <v>2624</v>
      </c>
      <c r="M29299" t="s">
        <v>18</v>
      </c>
      <c r="N29299">
        <v>8</v>
      </c>
    </row>
    <row r="29300" spans="1:14" x14ac:dyDescent="0.25">
      <c r="A29300" s="2">
        <v>5</v>
      </c>
      <c r="B29300">
        <v>2016</v>
      </c>
      <c r="C29300" s="1">
        <v>0.66249999999999998</v>
      </c>
      <c r="D29300">
        <v>34</v>
      </c>
      <c r="E29300" t="s">
        <v>13</v>
      </c>
      <c r="F29300" t="s">
        <v>14</v>
      </c>
      <c r="G29300" t="s">
        <v>15</v>
      </c>
      <c r="H29300" t="s">
        <v>26</v>
      </c>
      <c r="I29300" t="s">
        <v>27</v>
      </c>
      <c r="J29300">
        <v>2</v>
      </c>
      <c r="K29300">
        <v>1160</v>
      </c>
      <c r="L29300">
        <v>2390</v>
      </c>
      <c r="M29300" t="s">
        <v>38</v>
      </c>
      <c r="N29300">
        <v>9</v>
      </c>
    </row>
    <row r="29301" spans="1:14" x14ac:dyDescent="0.25">
      <c r="A29301" s="2">
        <v>7</v>
      </c>
      <c r="B29301">
        <v>2016</v>
      </c>
      <c r="C29301" s="1">
        <v>0.43125000000000002</v>
      </c>
      <c r="D29301">
        <v>34</v>
      </c>
      <c r="E29301" t="s">
        <v>13</v>
      </c>
      <c r="F29301" t="s">
        <v>14</v>
      </c>
      <c r="G29301" t="s">
        <v>15</v>
      </c>
      <c r="H29301" t="s">
        <v>16</v>
      </c>
      <c r="I29301" t="s">
        <v>22</v>
      </c>
      <c r="J29301">
        <v>1</v>
      </c>
      <c r="K29301">
        <v>140</v>
      </c>
      <c r="L29301">
        <v>169</v>
      </c>
      <c r="M29301" t="s">
        <v>38</v>
      </c>
      <c r="N29301">
        <v>6.5</v>
      </c>
    </row>
    <row r="29302" spans="1:14" x14ac:dyDescent="0.25">
      <c r="A29302" s="2">
        <v>6</v>
      </c>
      <c r="B29302">
        <v>2016</v>
      </c>
      <c r="C29302" s="1">
        <v>0.75624999999999998</v>
      </c>
      <c r="D29302">
        <v>34</v>
      </c>
      <c r="E29302" t="s">
        <v>13</v>
      </c>
      <c r="F29302" t="s">
        <v>14</v>
      </c>
      <c r="G29302" t="s">
        <v>15</v>
      </c>
      <c r="H29302" t="s">
        <v>26</v>
      </c>
      <c r="I29302" t="s">
        <v>27</v>
      </c>
      <c r="J29302">
        <v>2</v>
      </c>
      <c r="K29302">
        <v>1160</v>
      </c>
      <c r="L29302">
        <v>2114</v>
      </c>
      <c r="M29302" t="s">
        <v>21</v>
      </c>
      <c r="N29302">
        <v>10</v>
      </c>
    </row>
    <row r="29303" spans="1:14" x14ac:dyDescent="0.25">
      <c r="A29303" s="2">
        <v>7</v>
      </c>
      <c r="B29303">
        <v>2016</v>
      </c>
      <c r="C29303" s="1">
        <v>0.69861111111111107</v>
      </c>
      <c r="D29303">
        <v>34</v>
      </c>
      <c r="E29303" t="s">
        <v>13</v>
      </c>
      <c r="F29303" t="s">
        <v>14</v>
      </c>
      <c r="G29303" t="s">
        <v>15</v>
      </c>
      <c r="H29303" t="s">
        <v>16</v>
      </c>
      <c r="I29303" t="s">
        <v>22</v>
      </c>
      <c r="J29303">
        <v>2</v>
      </c>
      <c r="K29303">
        <v>262.5</v>
      </c>
      <c r="L29303">
        <v>657</v>
      </c>
      <c r="M29303" t="s">
        <v>21</v>
      </c>
      <c r="N29303">
        <v>8.5</v>
      </c>
    </row>
    <row r="29304" spans="1:14" x14ac:dyDescent="0.25">
      <c r="A29304" s="2">
        <v>8</v>
      </c>
      <c r="B29304">
        <v>2015</v>
      </c>
      <c r="C29304" s="1">
        <v>0.64652777777777781</v>
      </c>
      <c r="D29304">
        <v>34</v>
      </c>
      <c r="E29304" t="s">
        <v>13</v>
      </c>
      <c r="F29304" t="s">
        <v>14</v>
      </c>
      <c r="G29304" t="s">
        <v>15</v>
      </c>
      <c r="H29304" t="s">
        <v>16</v>
      </c>
      <c r="I29304" t="s">
        <v>22</v>
      </c>
      <c r="J29304">
        <v>2</v>
      </c>
      <c r="K29304">
        <v>507.5</v>
      </c>
      <c r="L29304">
        <v>1176</v>
      </c>
      <c r="M29304" t="s">
        <v>18</v>
      </c>
      <c r="N29304">
        <v>6</v>
      </c>
    </row>
    <row r="29305" spans="1:14" x14ac:dyDescent="0.25">
      <c r="A29305" s="2">
        <v>10</v>
      </c>
      <c r="B29305">
        <v>2015</v>
      </c>
      <c r="C29305" s="1">
        <v>0.71875</v>
      </c>
      <c r="D29305">
        <v>34</v>
      </c>
      <c r="E29305" t="s">
        <v>13</v>
      </c>
      <c r="F29305" t="s">
        <v>14</v>
      </c>
      <c r="G29305" t="s">
        <v>15</v>
      </c>
      <c r="H29305" t="s">
        <v>16</v>
      </c>
      <c r="I29305" t="s">
        <v>22</v>
      </c>
      <c r="J29305">
        <v>2</v>
      </c>
      <c r="K29305">
        <v>315</v>
      </c>
      <c r="L29305">
        <v>732</v>
      </c>
      <c r="M29305" t="s">
        <v>18</v>
      </c>
      <c r="N29305">
        <v>5</v>
      </c>
    </row>
    <row r="29306" spans="1:14" x14ac:dyDescent="0.25">
      <c r="A29306" s="2">
        <v>3</v>
      </c>
      <c r="B29306">
        <v>2015</v>
      </c>
      <c r="C29306" s="1">
        <v>0.52013888888888893</v>
      </c>
      <c r="D29306">
        <v>34</v>
      </c>
      <c r="E29306" t="s">
        <v>13</v>
      </c>
      <c r="F29306" t="s">
        <v>14</v>
      </c>
      <c r="G29306" t="s">
        <v>15</v>
      </c>
      <c r="H29306" t="s">
        <v>26</v>
      </c>
      <c r="I29306" t="s">
        <v>27</v>
      </c>
      <c r="J29306">
        <v>2</v>
      </c>
      <c r="K29306">
        <v>270</v>
      </c>
      <c r="L29306">
        <v>458</v>
      </c>
      <c r="M29306" t="s">
        <v>21</v>
      </c>
      <c r="N29306">
        <v>5</v>
      </c>
    </row>
    <row r="29307" spans="1:14" x14ac:dyDescent="0.25">
      <c r="A29307" s="2">
        <v>7</v>
      </c>
      <c r="B29307">
        <v>2015</v>
      </c>
      <c r="C29307" s="1">
        <v>0.84305555555555556</v>
      </c>
      <c r="D29307">
        <v>34</v>
      </c>
      <c r="E29307" t="s">
        <v>13</v>
      </c>
      <c r="F29307" t="s">
        <v>14</v>
      </c>
      <c r="G29307" t="s">
        <v>15</v>
      </c>
      <c r="H29307" t="s">
        <v>16</v>
      </c>
      <c r="I29307" t="s">
        <v>22</v>
      </c>
      <c r="J29307">
        <v>3</v>
      </c>
      <c r="K29307">
        <v>221.67</v>
      </c>
      <c r="L29307">
        <v>735</v>
      </c>
      <c r="M29307" t="s">
        <v>38</v>
      </c>
      <c r="N29307">
        <v>5.5</v>
      </c>
    </row>
    <row r="29308" spans="1:14" x14ac:dyDescent="0.25">
      <c r="A29308" s="2">
        <v>12</v>
      </c>
      <c r="B29308">
        <v>2015</v>
      </c>
      <c r="C29308" s="1">
        <v>0.55694444444444446</v>
      </c>
      <c r="D29308">
        <v>34</v>
      </c>
      <c r="E29308" t="s">
        <v>13</v>
      </c>
      <c r="F29308" t="s">
        <v>14</v>
      </c>
      <c r="G29308" t="s">
        <v>15</v>
      </c>
      <c r="H29308" t="s">
        <v>26</v>
      </c>
      <c r="I29308" t="s">
        <v>27</v>
      </c>
      <c r="J29308">
        <v>3</v>
      </c>
      <c r="K29308">
        <v>773.33</v>
      </c>
      <c r="L29308">
        <v>2069</v>
      </c>
      <c r="M29308" t="s">
        <v>38</v>
      </c>
      <c r="N29308">
        <v>8</v>
      </c>
    </row>
    <row r="29309" spans="1:14" x14ac:dyDescent="0.25">
      <c r="A29309" s="2">
        <v>12</v>
      </c>
      <c r="B29309">
        <v>2015</v>
      </c>
      <c r="C29309" s="1">
        <v>0.71458333333333335</v>
      </c>
      <c r="D29309">
        <v>34</v>
      </c>
      <c r="E29309" t="s">
        <v>13</v>
      </c>
      <c r="F29309" t="s">
        <v>14</v>
      </c>
      <c r="G29309" t="s">
        <v>15</v>
      </c>
      <c r="H29309" t="s">
        <v>26</v>
      </c>
      <c r="I29309" t="s">
        <v>35</v>
      </c>
      <c r="J29309">
        <v>2</v>
      </c>
      <c r="K29309">
        <v>371</v>
      </c>
      <c r="L29309">
        <v>671</v>
      </c>
      <c r="M29309" t="s">
        <v>38</v>
      </c>
      <c r="N29309">
        <v>7.5</v>
      </c>
    </row>
    <row r="29310" spans="1:14" x14ac:dyDescent="0.25">
      <c r="A29310" s="2">
        <v>12</v>
      </c>
      <c r="B29310">
        <v>2015</v>
      </c>
      <c r="C29310" s="1">
        <v>0.44444444444444442</v>
      </c>
      <c r="D29310">
        <v>34</v>
      </c>
      <c r="E29310" t="s">
        <v>13</v>
      </c>
      <c r="F29310" t="s">
        <v>14</v>
      </c>
      <c r="G29310" t="s">
        <v>15</v>
      </c>
      <c r="H29310" t="s">
        <v>16</v>
      </c>
      <c r="I29310" t="s">
        <v>22</v>
      </c>
      <c r="J29310">
        <v>3</v>
      </c>
      <c r="K29310">
        <v>163.33000000000001</v>
      </c>
      <c r="L29310">
        <v>470</v>
      </c>
      <c r="M29310" t="s">
        <v>38</v>
      </c>
      <c r="N29310">
        <v>9</v>
      </c>
    </row>
    <row r="29311" spans="1:14" x14ac:dyDescent="0.25">
      <c r="A29311" s="2">
        <v>2</v>
      </c>
      <c r="B29311">
        <v>2016</v>
      </c>
      <c r="C29311" s="1">
        <v>0.73819444444444449</v>
      </c>
      <c r="D29311">
        <v>35</v>
      </c>
      <c r="E29311" t="s">
        <v>25</v>
      </c>
      <c r="F29311" t="s">
        <v>14</v>
      </c>
      <c r="G29311" t="s">
        <v>28</v>
      </c>
      <c r="H29311" t="s">
        <v>16</v>
      </c>
      <c r="I29311" t="s">
        <v>17</v>
      </c>
      <c r="J29311">
        <v>1</v>
      </c>
      <c r="K29311">
        <v>475</v>
      </c>
      <c r="L29311">
        <v>541</v>
      </c>
      <c r="M29311" t="s">
        <v>21</v>
      </c>
      <c r="N29311">
        <v>9</v>
      </c>
    </row>
    <row r="29312" spans="1:14" x14ac:dyDescent="0.25">
      <c r="A29312" s="2">
        <v>2</v>
      </c>
      <c r="B29312">
        <v>2016</v>
      </c>
      <c r="C29312" s="1">
        <v>0.58611111111111114</v>
      </c>
      <c r="D29312">
        <v>35</v>
      </c>
      <c r="E29312" t="s">
        <v>25</v>
      </c>
      <c r="F29312" t="s">
        <v>14</v>
      </c>
      <c r="G29312" t="s">
        <v>28</v>
      </c>
      <c r="H29312" t="s">
        <v>16</v>
      </c>
      <c r="I29312" t="s">
        <v>17</v>
      </c>
      <c r="J29312">
        <v>2</v>
      </c>
      <c r="K29312">
        <v>70</v>
      </c>
      <c r="L29312">
        <v>159</v>
      </c>
      <c r="M29312" t="s">
        <v>21</v>
      </c>
      <c r="N29312">
        <v>10</v>
      </c>
    </row>
    <row r="29313" spans="1:14" x14ac:dyDescent="0.25">
      <c r="A29313" s="2">
        <v>5</v>
      </c>
      <c r="B29313">
        <v>2016</v>
      </c>
      <c r="C29313" s="1">
        <v>0.79513888888888884</v>
      </c>
      <c r="D29313">
        <v>35</v>
      </c>
      <c r="E29313" t="s">
        <v>25</v>
      </c>
      <c r="F29313" t="s">
        <v>14</v>
      </c>
      <c r="G29313" t="s">
        <v>28</v>
      </c>
      <c r="H29313" t="s">
        <v>16</v>
      </c>
      <c r="I29313" t="s">
        <v>17</v>
      </c>
      <c r="J29313">
        <v>3</v>
      </c>
      <c r="K29313">
        <v>50</v>
      </c>
      <c r="L29313">
        <v>172</v>
      </c>
      <c r="M29313" t="s">
        <v>21</v>
      </c>
      <c r="N29313">
        <v>6</v>
      </c>
    </row>
    <row r="29314" spans="1:14" x14ac:dyDescent="0.25">
      <c r="A29314" s="2">
        <v>5</v>
      </c>
      <c r="B29314">
        <v>2016</v>
      </c>
      <c r="C29314" s="1">
        <v>0.42222222222222222</v>
      </c>
      <c r="D29314">
        <v>35</v>
      </c>
      <c r="E29314" t="s">
        <v>25</v>
      </c>
      <c r="F29314" t="s">
        <v>14</v>
      </c>
      <c r="G29314" t="s">
        <v>28</v>
      </c>
      <c r="H29314" t="s">
        <v>16</v>
      </c>
      <c r="I29314" t="s">
        <v>17</v>
      </c>
      <c r="J29314">
        <v>2</v>
      </c>
      <c r="K29314">
        <v>437.5</v>
      </c>
      <c r="L29314">
        <v>934</v>
      </c>
      <c r="M29314" t="s">
        <v>18</v>
      </c>
      <c r="N29314">
        <v>9.5</v>
      </c>
    </row>
    <row r="29315" spans="1:14" x14ac:dyDescent="0.25">
      <c r="A29315" s="2">
        <v>6</v>
      </c>
      <c r="B29315">
        <v>2016</v>
      </c>
      <c r="C29315" s="1">
        <v>0.55000000000000004</v>
      </c>
      <c r="D29315">
        <v>35</v>
      </c>
      <c r="E29315" t="s">
        <v>25</v>
      </c>
      <c r="F29315" t="s">
        <v>14</v>
      </c>
      <c r="G29315" t="s">
        <v>28</v>
      </c>
      <c r="H29315" t="s">
        <v>16</v>
      </c>
      <c r="I29315" t="s">
        <v>17</v>
      </c>
      <c r="J29315">
        <v>2</v>
      </c>
      <c r="K29315">
        <v>52.5</v>
      </c>
      <c r="L29315">
        <v>121</v>
      </c>
      <c r="M29315" t="s">
        <v>21</v>
      </c>
      <c r="N29315">
        <v>5</v>
      </c>
    </row>
    <row r="29316" spans="1:14" x14ac:dyDescent="0.25">
      <c r="A29316" s="2">
        <v>6</v>
      </c>
      <c r="B29316">
        <v>2016</v>
      </c>
      <c r="C29316" s="1">
        <v>0.86875000000000002</v>
      </c>
      <c r="D29316">
        <v>35</v>
      </c>
      <c r="E29316" t="s">
        <v>25</v>
      </c>
      <c r="F29316" t="s">
        <v>14</v>
      </c>
      <c r="G29316" t="s">
        <v>28</v>
      </c>
      <c r="H29316" t="s">
        <v>16</v>
      </c>
      <c r="I29316" t="s">
        <v>17</v>
      </c>
      <c r="J29316">
        <v>1</v>
      </c>
      <c r="K29316">
        <v>150</v>
      </c>
      <c r="L29316">
        <v>193</v>
      </c>
      <c r="M29316" t="s">
        <v>38</v>
      </c>
      <c r="N29316">
        <v>9.5</v>
      </c>
    </row>
    <row r="29317" spans="1:14" x14ac:dyDescent="0.25">
      <c r="A29317" s="2">
        <v>11</v>
      </c>
      <c r="B29317">
        <v>2015</v>
      </c>
      <c r="C29317" s="1">
        <v>0.72847222222222219</v>
      </c>
      <c r="D29317">
        <v>35</v>
      </c>
      <c r="E29317" t="s">
        <v>25</v>
      </c>
      <c r="F29317" t="s">
        <v>14</v>
      </c>
      <c r="G29317" t="s">
        <v>28</v>
      </c>
      <c r="H29317" t="s">
        <v>16</v>
      </c>
      <c r="I29317" t="s">
        <v>17</v>
      </c>
      <c r="J29317">
        <v>3</v>
      </c>
      <c r="K29317">
        <v>8.33</v>
      </c>
      <c r="L29317">
        <v>29</v>
      </c>
      <c r="M29317" t="s">
        <v>21</v>
      </c>
      <c r="N29317">
        <v>5.5</v>
      </c>
    </row>
    <row r="29318" spans="1:14" x14ac:dyDescent="0.25">
      <c r="A29318" s="2">
        <v>12</v>
      </c>
      <c r="B29318">
        <v>2016</v>
      </c>
      <c r="C29318" s="1">
        <v>0.43402777777777779</v>
      </c>
      <c r="D29318">
        <v>35</v>
      </c>
      <c r="E29318" t="s">
        <v>13</v>
      </c>
      <c r="F29318" t="s">
        <v>14</v>
      </c>
      <c r="G29318" t="s">
        <v>28</v>
      </c>
      <c r="H29318" t="s">
        <v>26</v>
      </c>
      <c r="I29318" t="s">
        <v>35</v>
      </c>
      <c r="J29318">
        <v>1</v>
      </c>
      <c r="K29318">
        <v>2384</v>
      </c>
      <c r="L29318">
        <v>2562</v>
      </c>
      <c r="M29318" t="s">
        <v>38</v>
      </c>
      <c r="N29318">
        <v>9.5</v>
      </c>
    </row>
    <row r="29319" spans="1:14" x14ac:dyDescent="0.25">
      <c r="A29319" s="2">
        <v>12</v>
      </c>
      <c r="B29319">
        <v>2016</v>
      </c>
      <c r="C29319" s="1">
        <v>0.48194444444444445</v>
      </c>
      <c r="D29319">
        <v>35</v>
      </c>
      <c r="E29319" t="s">
        <v>13</v>
      </c>
      <c r="F29319" t="s">
        <v>14</v>
      </c>
      <c r="G29319" t="s">
        <v>28</v>
      </c>
      <c r="H29319" t="s">
        <v>19</v>
      </c>
      <c r="I29319" t="s">
        <v>30</v>
      </c>
      <c r="J29319">
        <v>2</v>
      </c>
      <c r="K29319">
        <v>729</v>
      </c>
      <c r="L29319">
        <v>1917</v>
      </c>
      <c r="M29319" t="s">
        <v>21</v>
      </c>
      <c r="N29319">
        <v>5</v>
      </c>
    </row>
    <row r="29320" spans="1:14" x14ac:dyDescent="0.25">
      <c r="A29320" s="2">
        <v>3</v>
      </c>
      <c r="B29320">
        <v>2016</v>
      </c>
      <c r="C29320" s="1">
        <v>0.79027777777777775</v>
      </c>
      <c r="D29320">
        <v>35</v>
      </c>
      <c r="E29320" t="s">
        <v>13</v>
      </c>
      <c r="F29320" t="s">
        <v>14</v>
      </c>
      <c r="G29320" t="s">
        <v>28</v>
      </c>
      <c r="H29320" t="s">
        <v>26</v>
      </c>
      <c r="I29320" t="s">
        <v>35</v>
      </c>
      <c r="J29320">
        <v>1</v>
      </c>
      <c r="K29320">
        <v>2384</v>
      </c>
      <c r="L29320">
        <v>2465</v>
      </c>
      <c r="M29320" t="s">
        <v>38</v>
      </c>
      <c r="N29320">
        <v>5.5</v>
      </c>
    </row>
    <row r="29321" spans="1:14" x14ac:dyDescent="0.25">
      <c r="A29321" s="2">
        <v>3</v>
      </c>
      <c r="B29321">
        <v>2016</v>
      </c>
      <c r="C29321" s="1">
        <v>0.68611111111111112</v>
      </c>
      <c r="D29321">
        <v>35</v>
      </c>
      <c r="E29321" t="s">
        <v>13</v>
      </c>
      <c r="F29321" t="s">
        <v>14</v>
      </c>
      <c r="G29321" t="s">
        <v>28</v>
      </c>
      <c r="H29321" t="s">
        <v>19</v>
      </c>
      <c r="I29321" t="s">
        <v>30</v>
      </c>
      <c r="J29321">
        <v>1</v>
      </c>
      <c r="K29321">
        <v>972</v>
      </c>
      <c r="L29321">
        <v>1303</v>
      </c>
      <c r="M29321" t="s">
        <v>18</v>
      </c>
      <c r="N29321">
        <v>8.5</v>
      </c>
    </row>
    <row r="29322" spans="1:14" x14ac:dyDescent="0.25">
      <c r="A29322" s="2">
        <v>5</v>
      </c>
      <c r="B29322">
        <v>2016</v>
      </c>
      <c r="C29322" s="1">
        <v>0.85138888888888886</v>
      </c>
      <c r="D29322">
        <v>35</v>
      </c>
      <c r="E29322" t="s">
        <v>13</v>
      </c>
      <c r="F29322" t="s">
        <v>14</v>
      </c>
      <c r="G29322" t="s">
        <v>28</v>
      </c>
      <c r="H29322" t="s">
        <v>26</v>
      </c>
      <c r="I29322" t="s">
        <v>27</v>
      </c>
      <c r="J29322">
        <v>3</v>
      </c>
      <c r="K29322">
        <v>773.33</v>
      </c>
      <c r="L29322">
        <v>2473</v>
      </c>
      <c r="M29322" t="s">
        <v>18</v>
      </c>
      <c r="N29322">
        <v>8.5</v>
      </c>
    </row>
    <row r="29323" spans="1:14" x14ac:dyDescent="0.25">
      <c r="A29323" s="2">
        <v>4</v>
      </c>
      <c r="B29323">
        <v>2016</v>
      </c>
      <c r="C29323" s="1">
        <v>0.63055555555555554</v>
      </c>
      <c r="D29323">
        <v>35</v>
      </c>
      <c r="E29323" t="s">
        <v>13</v>
      </c>
      <c r="F29323" t="s">
        <v>14</v>
      </c>
      <c r="G29323" t="s">
        <v>28</v>
      </c>
      <c r="H29323" t="s">
        <v>26</v>
      </c>
      <c r="I29323" t="s">
        <v>27</v>
      </c>
      <c r="J29323">
        <v>2</v>
      </c>
      <c r="K29323">
        <v>1147.5</v>
      </c>
      <c r="L29323">
        <v>2256</v>
      </c>
      <c r="M29323" t="s">
        <v>18</v>
      </c>
      <c r="N29323">
        <v>5</v>
      </c>
    </row>
    <row r="29324" spans="1:14" x14ac:dyDescent="0.25">
      <c r="A29324" s="2">
        <v>11</v>
      </c>
      <c r="B29324">
        <v>2015</v>
      </c>
      <c r="C29324" s="1">
        <v>0.75208333333333333</v>
      </c>
      <c r="D29324">
        <v>35</v>
      </c>
      <c r="E29324" t="s">
        <v>13</v>
      </c>
      <c r="F29324" t="s">
        <v>14</v>
      </c>
      <c r="G29324" t="s">
        <v>28</v>
      </c>
      <c r="H29324" t="s">
        <v>19</v>
      </c>
      <c r="I29324" t="s">
        <v>30</v>
      </c>
      <c r="J29324">
        <v>2</v>
      </c>
      <c r="K29324">
        <v>575</v>
      </c>
      <c r="L29324">
        <v>1206</v>
      </c>
      <c r="M29324" t="s">
        <v>38</v>
      </c>
      <c r="N29324">
        <v>9.5</v>
      </c>
    </row>
    <row r="29325" spans="1:14" x14ac:dyDescent="0.25">
      <c r="A29325" s="2">
        <v>12</v>
      </c>
      <c r="B29325">
        <v>2015</v>
      </c>
      <c r="C29325" s="1">
        <v>0.55625000000000002</v>
      </c>
      <c r="D29325">
        <v>35</v>
      </c>
      <c r="E29325" t="s">
        <v>13</v>
      </c>
      <c r="F29325" t="s">
        <v>14</v>
      </c>
      <c r="G29325" t="s">
        <v>28</v>
      </c>
      <c r="H29325" t="s">
        <v>26</v>
      </c>
      <c r="I29325" t="s">
        <v>27</v>
      </c>
      <c r="J29325">
        <v>3</v>
      </c>
      <c r="K29325">
        <v>773.33</v>
      </c>
      <c r="L29325">
        <v>2008</v>
      </c>
      <c r="M29325" t="s">
        <v>21</v>
      </c>
      <c r="N29325">
        <v>5.5</v>
      </c>
    </row>
    <row r="29326" spans="1:14" x14ac:dyDescent="0.25">
      <c r="A29326" s="2">
        <v>5</v>
      </c>
      <c r="B29326">
        <v>2016</v>
      </c>
      <c r="C29326" s="1">
        <v>0.53333333333333333</v>
      </c>
      <c r="D29326">
        <v>36</v>
      </c>
      <c r="E29326" t="s">
        <v>13</v>
      </c>
      <c r="F29326" t="s">
        <v>14</v>
      </c>
      <c r="G29326" t="s">
        <v>15</v>
      </c>
      <c r="H29326" t="s">
        <v>19</v>
      </c>
      <c r="I29326" t="s">
        <v>20</v>
      </c>
      <c r="J29326">
        <v>1</v>
      </c>
      <c r="K29326">
        <v>245</v>
      </c>
      <c r="L29326">
        <v>286</v>
      </c>
      <c r="M29326" t="s">
        <v>21</v>
      </c>
      <c r="N29326">
        <v>5.5</v>
      </c>
    </row>
    <row r="29327" spans="1:14" x14ac:dyDescent="0.25">
      <c r="A29327" s="2">
        <v>8</v>
      </c>
      <c r="B29327">
        <v>2016</v>
      </c>
      <c r="C29327" s="1">
        <v>0.82847222222222228</v>
      </c>
      <c r="D29327">
        <v>36</v>
      </c>
      <c r="E29327" t="s">
        <v>25</v>
      </c>
      <c r="F29327" t="s">
        <v>14</v>
      </c>
      <c r="G29327" t="s">
        <v>28</v>
      </c>
      <c r="H29327" t="s">
        <v>26</v>
      </c>
      <c r="I29327" t="s">
        <v>35</v>
      </c>
      <c r="J29327">
        <v>3</v>
      </c>
      <c r="K29327">
        <v>405</v>
      </c>
      <c r="L29327">
        <v>1137</v>
      </c>
      <c r="M29327" t="s">
        <v>38</v>
      </c>
      <c r="N29327">
        <v>7.5</v>
      </c>
    </row>
    <row r="29328" spans="1:14" x14ac:dyDescent="0.25">
      <c r="A29328" s="2">
        <v>6</v>
      </c>
      <c r="B29328">
        <v>2016</v>
      </c>
      <c r="C29328" s="1">
        <v>0.79791666666666672</v>
      </c>
      <c r="D29328">
        <v>36</v>
      </c>
      <c r="E29328" t="s">
        <v>25</v>
      </c>
      <c r="F29328" t="s">
        <v>14</v>
      </c>
      <c r="G29328" t="s">
        <v>28</v>
      </c>
      <c r="H29328" t="s">
        <v>26</v>
      </c>
      <c r="I29328" t="s">
        <v>35</v>
      </c>
      <c r="J29328">
        <v>1</v>
      </c>
      <c r="K29328">
        <v>2384</v>
      </c>
      <c r="L29328">
        <v>2529</v>
      </c>
      <c r="M29328" t="s">
        <v>38</v>
      </c>
      <c r="N29328">
        <v>7</v>
      </c>
    </row>
    <row r="29329" spans="1:14" x14ac:dyDescent="0.25">
      <c r="A29329" s="2">
        <v>2</v>
      </c>
      <c r="B29329">
        <v>2016</v>
      </c>
      <c r="C29329" s="1">
        <v>0.6875</v>
      </c>
      <c r="D29329">
        <v>30</v>
      </c>
      <c r="E29329" t="s">
        <v>25</v>
      </c>
      <c r="F29329" t="s">
        <v>14</v>
      </c>
      <c r="G29329" t="s">
        <v>28</v>
      </c>
      <c r="H29329" t="s">
        <v>16</v>
      </c>
      <c r="I29329" t="s">
        <v>22</v>
      </c>
      <c r="J29329">
        <v>3</v>
      </c>
      <c r="K29329">
        <v>233.33</v>
      </c>
      <c r="L29329">
        <v>948</v>
      </c>
      <c r="M29329" t="s">
        <v>21</v>
      </c>
      <c r="N29329">
        <v>6.5</v>
      </c>
    </row>
    <row r="29330" spans="1:14" x14ac:dyDescent="0.25">
      <c r="A29330" s="2">
        <v>2</v>
      </c>
      <c r="B29330">
        <v>2016</v>
      </c>
      <c r="C29330" s="1">
        <v>0.42430555555555555</v>
      </c>
      <c r="D29330">
        <v>30</v>
      </c>
      <c r="E29330" t="s">
        <v>25</v>
      </c>
      <c r="F29330" t="s">
        <v>14</v>
      </c>
      <c r="G29330" t="s">
        <v>28</v>
      </c>
      <c r="H29330" t="s">
        <v>19</v>
      </c>
      <c r="I29330" t="s">
        <v>20</v>
      </c>
      <c r="J29330">
        <v>2</v>
      </c>
      <c r="K29330">
        <v>367.5</v>
      </c>
      <c r="L29330">
        <v>868</v>
      </c>
      <c r="M29330" t="s">
        <v>21</v>
      </c>
      <c r="N29330">
        <v>9</v>
      </c>
    </row>
    <row r="29331" spans="1:14" x14ac:dyDescent="0.25">
      <c r="A29331" s="2">
        <v>2</v>
      </c>
      <c r="B29331">
        <v>2016</v>
      </c>
      <c r="C29331" s="1">
        <v>0.54652777777777772</v>
      </c>
      <c r="D29331">
        <v>30</v>
      </c>
      <c r="E29331" t="s">
        <v>25</v>
      </c>
      <c r="F29331" t="s">
        <v>14</v>
      </c>
      <c r="G29331" t="s">
        <v>28</v>
      </c>
      <c r="H29331" t="s">
        <v>26</v>
      </c>
      <c r="I29331" t="s">
        <v>27</v>
      </c>
      <c r="J29331">
        <v>3</v>
      </c>
      <c r="K29331">
        <v>256.33</v>
      </c>
      <c r="L29331">
        <v>743</v>
      </c>
      <c r="M29331" t="s">
        <v>21</v>
      </c>
      <c r="N29331">
        <v>5</v>
      </c>
    </row>
    <row r="29332" spans="1:14" x14ac:dyDescent="0.25">
      <c r="A29332" s="2">
        <v>1</v>
      </c>
      <c r="B29332">
        <v>2016</v>
      </c>
      <c r="C29332" s="1">
        <v>0.78333333333333333</v>
      </c>
      <c r="D29332">
        <v>30</v>
      </c>
      <c r="E29332" t="s">
        <v>25</v>
      </c>
      <c r="F29332" t="s">
        <v>14</v>
      </c>
      <c r="G29332" t="s">
        <v>28</v>
      </c>
      <c r="H29332" t="s">
        <v>16</v>
      </c>
      <c r="I29332" t="s">
        <v>22</v>
      </c>
      <c r="J29332">
        <v>2</v>
      </c>
      <c r="K29332">
        <v>280</v>
      </c>
      <c r="L29332">
        <v>685</v>
      </c>
      <c r="M29332" t="s">
        <v>38</v>
      </c>
      <c r="N29332">
        <v>10</v>
      </c>
    </row>
    <row r="29333" spans="1:14" x14ac:dyDescent="0.25">
      <c r="A29333" s="2">
        <v>6</v>
      </c>
      <c r="B29333">
        <v>2016</v>
      </c>
      <c r="C29333" s="1">
        <v>0.7270833333333333</v>
      </c>
      <c r="D29333">
        <v>30</v>
      </c>
      <c r="E29333" t="s">
        <v>25</v>
      </c>
      <c r="F29333" t="s">
        <v>14</v>
      </c>
      <c r="G29333" t="s">
        <v>28</v>
      </c>
      <c r="H29333" t="s">
        <v>19</v>
      </c>
      <c r="I29333" t="s">
        <v>20</v>
      </c>
      <c r="J29333">
        <v>2</v>
      </c>
      <c r="K29333">
        <v>208</v>
      </c>
      <c r="L29333">
        <v>481</v>
      </c>
      <c r="M29333" t="s">
        <v>21</v>
      </c>
      <c r="N29333">
        <v>6</v>
      </c>
    </row>
    <row r="29334" spans="1:14" x14ac:dyDescent="0.25">
      <c r="A29334" s="2">
        <v>6</v>
      </c>
      <c r="B29334">
        <v>2016</v>
      </c>
      <c r="C29334" s="1">
        <v>0.66597222222222219</v>
      </c>
      <c r="D29334">
        <v>30</v>
      </c>
      <c r="E29334" t="s">
        <v>25</v>
      </c>
      <c r="F29334" t="s">
        <v>14</v>
      </c>
      <c r="G29334" t="s">
        <v>28</v>
      </c>
      <c r="H29334" t="s">
        <v>16</v>
      </c>
      <c r="I29334" t="s">
        <v>22</v>
      </c>
      <c r="J29334">
        <v>3</v>
      </c>
      <c r="K29334">
        <v>23.33</v>
      </c>
      <c r="L29334">
        <v>89</v>
      </c>
      <c r="M29334" t="s">
        <v>38</v>
      </c>
      <c r="N29334">
        <v>6</v>
      </c>
    </row>
    <row r="29335" spans="1:14" x14ac:dyDescent="0.25">
      <c r="A29335" s="2">
        <v>10</v>
      </c>
      <c r="B29335">
        <v>2016</v>
      </c>
      <c r="C29335" s="1">
        <v>0.47291666666666665</v>
      </c>
      <c r="D29335">
        <v>30</v>
      </c>
      <c r="E29335" t="s">
        <v>25</v>
      </c>
      <c r="F29335" t="s">
        <v>14</v>
      </c>
      <c r="G29335" t="s">
        <v>28</v>
      </c>
      <c r="H29335" t="s">
        <v>19</v>
      </c>
      <c r="I29335" t="s">
        <v>20</v>
      </c>
      <c r="J29335">
        <v>2</v>
      </c>
      <c r="K29335">
        <v>281.5</v>
      </c>
      <c r="L29335">
        <v>651</v>
      </c>
      <c r="M29335" t="s">
        <v>21</v>
      </c>
      <c r="N29335">
        <v>9.5</v>
      </c>
    </row>
    <row r="29336" spans="1:14" x14ac:dyDescent="0.25">
      <c r="A29336" s="2">
        <v>6</v>
      </c>
      <c r="B29336">
        <v>2016</v>
      </c>
      <c r="C29336" s="1">
        <v>0.57499999999999996</v>
      </c>
      <c r="D29336">
        <v>30</v>
      </c>
      <c r="E29336" t="s">
        <v>25</v>
      </c>
      <c r="F29336" t="s">
        <v>14</v>
      </c>
      <c r="G29336" t="s">
        <v>28</v>
      </c>
      <c r="H29336" t="s">
        <v>26</v>
      </c>
      <c r="I29336" t="s">
        <v>27</v>
      </c>
      <c r="J29336">
        <v>1</v>
      </c>
      <c r="K29336">
        <v>769</v>
      </c>
      <c r="L29336">
        <v>769</v>
      </c>
      <c r="M29336" t="s">
        <v>21</v>
      </c>
      <c r="N29336">
        <v>7</v>
      </c>
    </row>
    <row r="29337" spans="1:14" x14ac:dyDescent="0.25">
      <c r="A29337" s="2">
        <v>6</v>
      </c>
      <c r="B29337">
        <v>2016</v>
      </c>
      <c r="C29337" s="1">
        <v>0.4284722222222222</v>
      </c>
      <c r="D29337">
        <v>30</v>
      </c>
      <c r="E29337" t="s">
        <v>25</v>
      </c>
      <c r="F29337" t="s">
        <v>14</v>
      </c>
      <c r="G29337" t="s">
        <v>28</v>
      </c>
      <c r="H29337" t="s">
        <v>16</v>
      </c>
      <c r="I29337" t="s">
        <v>22</v>
      </c>
      <c r="J29337">
        <v>2</v>
      </c>
      <c r="K29337">
        <v>52.5</v>
      </c>
      <c r="L29337">
        <v>131</v>
      </c>
      <c r="M29337" t="s">
        <v>18</v>
      </c>
      <c r="N29337">
        <v>6.5</v>
      </c>
    </row>
    <row r="29338" spans="1:14" x14ac:dyDescent="0.25">
      <c r="A29338" s="2">
        <v>9</v>
      </c>
      <c r="B29338">
        <v>2015</v>
      </c>
      <c r="C29338" s="1">
        <v>0.65902777777777777</v>
      </c>
      <c r="D29338">
        <v>30</v>
      </c>
      <c r="E29338" t="s">
        <v>25</v>
      </c>
      <c r="F29338" t="s">
        <v>14</v>
      </c>
      <c r="G29338" t="s">
        <v>28</v>
      </c>
      <c r="H29338" t="s">
        <v>26</v>
      </c>
      <c r="I29338" t="s">
        <v>27</v>
      </c>
      <c r="J29338">
        <v>2</v>
      </c>
      <c r="K29338">
        <v>1024.5</v>
      </c>
      <c r="L29338">
        <v>1981</v>
      </c>
      <c r="M29338" t="s">
        <v>18</v>
      </c>
      <c r="N29338">
        <v>7</v>
      </c>
    </row>
    <row r="29339" spans="1:14" x14ac:dyDescent="0.25">
      <c r="A29339" s="2">
        <v>5</v>
      </c>
      <c r="B29339">
        <v>2016</v>
      </c>
      <c r="C29339" s="1">
        <v>0.54305555555555551</v>
      </c>
      <c r="D29339">
        <v>37</v>
      </c>
      <c r="E29339" t="s">
        <v>13</v>
      </c>
      <c r="F29339" t="s">
        <v>14</v>
      </c>
      <c r="G29339" t="s">
        <v>28</v>
      </c>
      <c r="H29339" t="s">
        <v>19</v>
      </c>
      <c r="I29339" t="s">
        <v>33</v>
      </c>
      <c r="J29339">
        <v>3</v>
      </c>
      <c r="K29339">
        <v>75</v>
      </c>
      <c r="L29339">
        <v>259</v>
      </c>
      <c r="M29339" t="s">
        <v>21</v>
      </c>
      <c r="N29339">
        <v>8</v>
      </c>
    </row>
    <row r="29340" spans="1:14" x14ac:dyDescent="0.25">
      <c r="A29340" s="2">
        <v>1</v>
      </c>
      <c r="B29340">
        <v>2016</v>
      </c>
      <c r="C29340" s="1">
        <v>0.54027777777777775</v>
      </c>
      <c r="D29340">
        <v>38</v>
      </c>
      <c r="E29340" t="s">
        <v>13</v>
      </c>
      <c r="F29340" t="s">
        <v>14</v>
      </c>
      <c r="G29340" t="s">
        <v>23</v>
      </c>
      <c r="H29340" t="s">
        <v>19</v>
      </c>
      <c r="I29340" t="s">
        <v>33</v>
      </c>
      <c r="J29340">
        <v>2</v>
      </c>
      <c r="K29340">
        <v>103.5</v>
      </c>
      <c r="L29340">
        <v>235</v>
      </c>
      <c r="M29340" t="s">
        <v>21</v>
      </c>
      <c r="N29340">
        <v>9</v>
      </c>
    </row>
    <row r="29341" spans="1:14" x14ac:dyDescent="0.25">
      <c r="A29341" s="2">
        <v>10</v>
      </c>
      <c r="B29341">
        <v>2015</v>
      </c>
      <c r="C29341" s="1">
        <v>0.6430555555555556</v>
      </c>
      <c r="D29341">
        <v>38</v>
      </c>
      <c r="E29341" t="s">
        <v>13</v>
      </c>
      <c r="F29341" t="s">
        <v>14</v>
      </c>
      <c r="G29341" t="s">
        <v>23</v>
      </c>
      <c r="H29341" t="s">
        <v>19</v>
      </c>
      <c r="I29341" t="s">
        <v>33</v>
      </c>
      <c r="J29341">
        <v>3</v>
      </c>
      <c r="K29341">
        <v>48</v>
      </c>
      <c r="L29341">
        <v>149</v>
      </c>
      <c r="M29341" t="s">
        <v>18</v>
      </c>
      <c r="N29341">
        <v>8</v>
      </c>
    </row>
    <row r="29342" spans="1:14" x14ac:dyDescent="0.25">
      <c r="A29342" s="2">
        <v>12</v>
      </c>
      <c r="B29342">
        <v>2016</v>
      </c>
      <c r="C29342" s="1">
        <v>0.76597222222222228</v>
      </c>
      <c r="D29342">
        <v>39</v>
      </c>
      <c r="E29342" t="s">
        <v>13</v>
      </c>
      <c r="F29342" t="s">
        <v>14</v>
      </c>
      <c r="G29342" t="s">
        <v>23</v>
      </c>
      <c r="H29342" t="s">
        <v>26</v>
      </c>
      <c r="I29342" t="s">
        <v>35</v>
      </c>
      <c r="J29342">
        <v>2</v>
      </c>
      <c r="K29342">
        <v>1192</v>
      </c>
      <c r="L29342">
        <v>2366</v>
      </c>
      <c r="M29342" t="s">
        <v>21</v>
      </c>
      <c r="N29342">
        <v>10</v>
      </c>
    </row>
    <row r="29343" spans="1:14" x14ac:dyDescent="0.25">
      <c r="A29343" s="2">
        <v>3</v>
      </c>
      <c r="B29343">
        <v>2016</v>
      </c>
      <c r="C29343" s="1">
        <v>0.79583333333333328</v>
      </c>
      <c r="D29343">
        <v>39</v>
      </c>
      <c r="E29343" t="s">
        <v>13</v>
      </c>
      <c r="F29343" t="s">
        <v>14</v>
      </c>
      <c r="G29343" t="s">
        <v>23</v>
      </c>
      <c r="H29343" t="s">
        <v>26</v>
      </c>
      <c r="I29343" t="s">
        <v>35</v>
      </c>
      <c r="J29343">
        <v>1</v>
      </c>
      <c r="K29343">
        <v>2384</v>
      </c>
      <c r="L29343">
        <v>2988</v>
      </c>
      <c r="M29343" t="s">
        <v>18</v>
      </c>
      <c r="N29343">
        <v>8</v>
      </c>
    </row>
    <row r="29344" spans="1:14" x14ac:dyDescent="0.25">
      <c r="A29344" s="2">
        <v>4</v>
      </c>
      <c r="B29344">
        <v>2016</v>
      </c>
      <c r="C29344" s="1">
        <v>0.84791666666666665</v>
      </c>
      <c r="D29344">
        <v>39</v>
      </c>
      <c r="E29344" t="s">
        <v>13</v>
      </c>
      <c r="F29344" t="s">
        <v>14</v>
      </c>
      <c r="G29344" t="s">
        <v>23</v>
      </c>
      <c r="H29344" t="s">
        <v>26</v>
      </c>
      <c r="I29344" t="s">
        <v>35</v>
      </c>
      <c r="J29344">
        <v>2</v>
      </c>
      <c r="K29344">
        <v>371</v>
      </c>
      <c r="L29344">
        <v>726</v>
      </c>
      <c r="M29344" t="s">
        <v>38</v>
      </c>
      <c r="N29344">
        <v>6</v>
      </c>
    </row>
    <row r="29345" spans="1:14" x14ac:dyDescent="0.25">
      <c r="A29345" s="2">
        <v>10</v>
      </c>
      <c r="B29345">
        <v>2016</v>
      </c>
      <c r="C29345" s="1">
        <v>0.68333333333333335</v>
      </c>
      <c r="D29345">
        <v>39</v>
      </c>
      <c r="E29345" t="s">
        <v>13</v>
      </c>
      <c r="F29345" t="s">
        <v>14</v>
      </c>
      <c r="G29345" t="s">
        <v>23</v>
      </c>
      <c r="H29345" t="s">
        <v>26</v>
      </c>
      <c r="I29345" t="s">
        <v>35</v>
      </c>
      <c r="J29345">
        <v>1</v>
      </c>
      <c r="K29345">
        <v>2384</v>
      </c>
      <c r="L29345">
        <v>2704</v>
      </c>
      <c r="M29345" t="s">
        <v>38</v>
      </c>
      <c r="N29345">
        <v>6.5</v>
      </c>
    </row>
    <row r="29346" spans="1:14" x14ac:dyDescent="0.25">
      <c r="A29346" s="2">
        <v>5</v>
      </c>
      <c r="B29346">
        <v>2016</v>
      </c>
      <c r="C29346" s="1">
        <v>0.62777777777777777</v>
      </c>
      <c r="D29346">
        <v>39</v>
      </c>
      <c r="E29346" t="s">
        <v>13</v>
      </c>
      <c r="F29346" t="s">
        <v>14</v>
      </c>
      <c r="G29346" t="s">
        <v>23</v>
      </c>
      <c r="H29346" t="s">
        <v>26</v>
      </c>
      <c r="I29346" t="s">
        <v>35</v>
      </c>
      <c r="J29346">
        <v>1</v>
      </c>
      <c r="K29346">
        <v>1215</v>
      </c>
      <c r="L29346">
        <v>1213</v>
      </c>
      <c r="M29346" t="s">
        <v>18</v>
      </c>
      <c r="N29346">
        <v>6</v>
      </c>
    </row>
    <row r="29347" spans="1:14" x14ac:dyDescent="0.25">
      <c r="A29347" s="2">
        <v>5</v>
      </c>
      <c r="B29347">
        <v>2016</v>
      </c>
      <c r="C29347" s="1">
        <v>0.67361111111111116</v>
      </c>
      <c r="D29347">
        <v>39</v>
      </c>
      <c r="E29347" t="s">
        <v>13</v>
      </c>
      <c r="F29347" t="s">
        <v>14</v>
      </c>
      <c r="G29347" t="s">
        <v>23</v>
      </c>
      <c r="H29347" t="s">
        <v>19</v>
      </c>
      <c r="I29347" t="s">
        <v>37</v>
      </c>
      <c r="J29347">
        <v>2</v>
      </c>
      <c r="K29347">
        <v>889</v>
      </c>
      <c r="L29347">
        <v>2301</v>
      </c>
      <c r="M29347" t="s">
        <v>18</v>
      </c>
      <c r="N29347">
        <v>7.5</v>
      </c>
    </row>
    <row r="29348" spans="1:14" x14ac:dyDescent="0.25">
      <c r="A29348" s="2">
        <v>6</v>
      </c>
      <c r="B29348">
        <v>2016</v>
      </c>
      <c r="C29348" s="1">
        <v>0.50972222222222219</v>
      </c>
      <c r="D29348">
        <v>39</v>
      </c>
      <c r="E29348" t="s">
        <v>13</v>
      </c>
      <c r="F29348" t="s">
        <v>14</v>
      </c>
      <c r="G29348" t="s">
        <v>23</v>
      </c>
      <c r="H29348" t="s">
        <v>26</v>
      </c>
      <c r="I29348" t="s">
        <v>35</v>
      </c>
      <c r="J29348">
        <v>3</v>
      </c>
      <c r="K29348">
        <v>247.33</v>
      </c>
      <c r="L29348">
        <v>641</v>
      </c>
      <c r="M29348" t="s">
        <v>38</v>
      </c>
      <c r="N29348">
        <v>5</v>
      </c>
    </row>
    <row r="29349" spans="1:14" x14ac:dyDescent="0.25">
      <c r="A29349" s="2">
        <v>7</v>
      </c>
      <c r="B29349">
        <v>2016</v>
      </c>
      <c r="C29349" s="1">
        <v>0.42569444444444443</v>
      </c>
      <c r="D29349">
        <v>39</v>
      </c>
      <c r="E29349" t="s">
        <v>13</v>
      </c>
      <c r="F29349" t="s">
        <v>14</v>
      </c>
      <c r="G29349" t="s">
        <v>23</v>
      </c>
      <c r="H29349" t="s">
        <v>26</v>
      </c>
      <c r="I29349" t="s">
        <v>35</v>
      </c>
      <c r="J29349">
        <v>3</v>
      </c>
      <c r="K29349">
        <v>247.33</v>
      </c>
      <c r="L29349">
        <v>732</v>
      </c>
      <c r="M29349" t="s">
        <v>38</v>
      </c>
      <c r="N29349">
        <v>8.5</v>
      </c>
    </row>
    <row r="29350" spans="1:14" x14ac:dyDescent="0.25">
      <c r="A29350" s="2">
        <v>7</v>
      </c>
      <c r="B29350">
        <v>2016</v>
      </c>
      <c r="C29350" s="1">
        <v>0.73472222222222228</v>
      </c>
      <c r="D29350">
        <v>39</v>
      </c>
      <c r="E29350" t="s">
        <v>13</v>
      </c>
      <c r="F29350" t="s">
        <v>14</v>
      </c>
      <c r="G29350" t="s">
        <v>23</v>
      </c>
      <c r="H29350" t="s">
        <v>19</v>
      </c>
      <c r="I29350" t="s">
        <v>37</v>
      </c>
      <c r="J29350">
        <v>1</v>
      </c>
      <c r="K29350">
        <v>953</v>
      </c>
      <c r="L29350">
        <v>1044</v>
      </c>
      <c r="M29350" t="s">
        <v>21</v>
      </c>
      <c r="N29350">
        <v>8</v>
      </c>
    </row>
    <row r="29351" spans="1:14" x14ac:dyDescent="0.25">
      <c r="A29351" s="2">
        <v>10</v>
      </c>
      <c r="B29351">
        <v>2016</v>
      </c>
      <c r="C29351" s="1">
        <v>0.46250000000000002</v>
      </c>
      <c r="D29351">
        <v>39</v>
      </c>
      <c r="E29351" t="s">
        <v>13</v>
      </c>
      <c r="F29351" t="s">
        <v>14</v>
      </c>
      <c r="G29351" t="s">
        <v>23</v>
      </c>
      <c r="H29351" t="s">
        <v>26</v>
      </c>
      <c r="I29351" t="s">
        <v>35</v>
      </c>
      <c r="J29351">
        <v>1</v>
      </c>
      <c r="K29351">
        <v>742</v>
      </c>
      <c r="L29351">
        <v>705</v>
      </c>
      <c r="M29351" t="s">
        <v>38</v>
      </c>
      <c r="N29351">
        <v>7.5</v>
      </c>
    </row>
    <row r="29352" spans="1:14" x14ac:dyDescent="0.25">
      <c r="A29352" s="2">
        <v>6</v>
      </c>
      <c r="B29352">
        <v>2016</v>
      </c>
      <c r="C29352" s="1">
        <v>0.62013888888888891</v>
      </c>
      <c r="D29352">
        <v>39</v>
      </c>
      <c r="E29352" t="s">
        <v>13</v>
      </c>
      <c r="F29352" t="s">
        <v>14</v>
      </c>
      <c r="G29352" t="s">
        <v>23</v>
      </c>
      <c r="H29352" t="s">
        <v>26</v>
      </c>
      <c r="I29352" t="s">
        <v>35</v>
      </c>
      <c r="J29352">
        <v>3</v>
      </c>
      <c r="K29352">
        <v>247.33</v>
      </c>
      <c r="L29352">
        <v>914</v>
      </c>
      <c r="M29352" t="s">
        <v>38</v>
      </c>
      <c r="N29352">
        <v>10</v>
      </c>
    </row>
    <row r="29353" spans="1:14" x14ac:dyDescent="0.25">
      <c r="A29353" s="2">
        <v>4</v>
      </c>
      <c r="B29353">
        <v>2015</v>
      </c>
      <c r="C29353" s="1">
        <v>0.76527777777777772</v>
      </c>
      <c r="D29353">
        <v>39</v>
      </c>
      <c r="E29353" t="s">
        <v>13</v>
      </c>
      <c r="F29353" t="s">
        <v>14</v>
      </c>
      <c r="G29353" t="s">
        <v>23</v>
      </c>
      <c r="H29353" t="s">
        <v>19</v>
      </c>
      <c r="I29353" t="s">
        <v>37</v>
      </c>
      <c r="J29353">
        <v>3</v>
      </c>
      <c r="K29353">
        <v>338.67</v>
      </c>
      <c r="L29353">
        <v>973</v>
      </c>
      <c r="M29353" t="s">
        <v>18</v>
      </c>
      <c r="N29353">
        <v>5</v>
      </c>
    </row>
    <row r="29354" spans="1:14" x14ac:dyDescent="0.25">
      <c r="A29354" s="2">
        <v>7</v>
      </c>
      <c r="B29354">
        <v>2015</v>
      </c>
      <c r="C29354" s="1">
        <v>0.79305555555555551</v>
      </c>
      <c r="D29354">
        <v>39</v>
      </c>
      <c r="E29354" t="s">
        <v>13</v>
      </c>
      <c r="F29354" t="s">
        <v>14</v>
      </c>
      <c r="G29354" t="s">
        <v>23</v>
      </c>
      <c r="H29354" t="s">
        <v>19</v>
      </c>
      <c r="I29354" t="s">
        <v>37</v>
      </c>
      <c r="J29354">
        <v>1</v>
      </c>
      <c r="K29354">
        <v>1778</v>
      </c>
      <c r="L29354">
        <v>1901</v>
      </c>
      <c r="M29354" t="s">
        <v>21</v>
      </c>
      <c r="N29354">
        <v>6.5</v>
      </c>
    </row>
    <row r="29355" spans="1:14" x14ac:dyDescent="0.25">
      <c r="A29355" s="2">
        <v>7</v>
      </c>
      <c r="B29355">
        <v>2016</v>
      </c>
      <c r="C29355" s="1">
        <v>0.59444444444444444</v>
      </c>
      <c r="D29355">
        <v>39</v>
      </c>
      <c r="E29355" t="s">
        <v>25</v>
      </c>
      <c r="F29355" t="s">
        <v>14</v>
      </c>
      <c r="G29355" t="s">
        <v>15</v>
      </c>
      <c r="H29355" t="s">
        <v>26</v>
      </c>
      <c r="I29355" t="s">
        <v>35</v>
      </c>
      <c r="J29355">
        <v>2</v>
      </c>
      <c r="K29355">
        <v>371</v>
      </c>
      <c r="L29355">
        <v>771</v>
      </c>
      <c r="M29355" t="s">
        <v>21</v>
      </c>
      <c r="N29355">
        <v>8</v>
      </c>
    </row>
    <row r="29356" spans="1:14" x14ac:dyDescent="0.25">
      <c r="A29356" s="2">
        <v>7</v>
      </c>
      <c r="B29356">
        <v>2016</v>
      </c>
      <c r="C29356" s="1">
        <v>0.65555555555555556</v>
      </c>
      <c r="D29356">
        <v>39</v>
      </c>
      <c r="E29356" t="s">
        <v>25</v>
      </c>
      <c r="F29356" t="s">
        <v>14</v>
      </c>
      <c r="G29356" t="s">
        <v>15</v>
      </c>
      <c r="H29356" t="s">
        <v>26</v>
      </c>
      <c r="I29356" t="s">
        <v>35</v>
      </c>
      <c r="J29356">
        <v>3</v>
      </c>
      <c r="K29356">
        <v>794.67</v>
      </c>
      <c r="L29356">
        <v>2667</v>
      </c>
      <c r="M29356" t="s">
        <v>38</v>
      </c>
      <c r="N29356">
        <v>8</v>
      </c>
    </row>
    <row r="29357" spans="1:14" x14ac:dyDescent="0.25">
      <c r="A29357" s="2">
        <v>7</v>
      </c>
      <c r="B29357">
        <v>2016</v>
      </c>
      <c r="C29357" s="1">
        <v>0.51388888888888884</v>
      </c>
      <c r="D29357">
        <v>39</v>
      </c>
      <c r="E29357" t="s">
        <v>25</v>
      </c>
      <c r="F29357" t="s">
        <v>14</v>
      </c>
      <c r="G29357" t="s">
        <v>15</v>
      </c>
      <c r="H29357" t="s">
        <v>16</v>
      </c>
      <c r="I29357" t="s">
        <v>22</v>
      </c>
      <c r="J29357">
        <v>2</v>
      </c>
      <c r="K29357">
        <v>385</v>
      </c>
      <c r="L29357">
        <v>916</v>
      </c>
      <c r="M29357" t="s">
        <v>21</v>
      </c>
      <c r="N29357">
        <v>9.5</v>
      </c>
    </row>
    <row r="29358" spans="1:14" x14ac:dyDescent="0.25">
      <c r="A29358" s="2">
        <v>7</v>
      </c>
      <c r="B29358">
        <v>2016</v>
      </c>
      <c r="C29358" s="1">
        <v>0.83402777777777781</v>
      </c>
      <c r="D29358">
        <v>39</v>
      </c>
      <c r="E29358" t="s">
        <v>25</v>
      </c>
      <c r="F29358" t="s">
        <v>14</v>
      </c>
      <c r="G29358" t="s">
        <v>15</v>
      </c>
      <c r="H29358" t="s">
        <v>19</v>
      </c>
      <c r="I29358" t="s">
        <v>30</v>
      </c>
      <c r="J29358">
        <v>2</v>
      </c>
      <c r="K29358">
        <v>700</v>
      </c>
      <c r="L29358">
        <v>1520</v>
      </c>
      <c r="M29358" t="s">
        <v>18</v>
      </c>
      <c r="N29358">
        <v>7</v>
      </c>
    </row>
    <row r="29359" spans="1:14" x14ac:dyDescent="0.25">
      <c r="A29359" s="2">
        <v>9</v>
      </c>
      <c r="B29359">
        <v>2016</v>
      </c>
      <c r="C29359" s="1">
        <v>0.57291666666666663</v>
      </c>
      <c r="D29359">
        <v>39</v>
      </c>
      <c r="E29359" t="s">
        <v>25</v>
      </c>
      <c r="F29359" t="s">
        <v>14</v>
      </c>
      <c r="G29359" t="s">
        <v>15</v>
      </c>
      <c r="H29359" t="s">
        <v>26</v>
      </c>
      <c r="I29359" t="s">
        <v>27</v>
      </c>
      <c r="J29359">
        <v>1</v>
      </c>
      <c r="K29359">
        <v>2320</v>
      </c>
      <c r="L29359">
        <v>2343</v>
      </c>
      <c r="M29359" t="s">
        <v>18</v>
      </c>
      <c r="N29359">
        <v>8</v>
      </c>
    </row>
    <row r="29360" spans="1:14" x14ac:dyDescent="0.25">
      <c r="A29360" s="2">
        <v>9</v>
      </c>
      <c r="B29360">
        <v>2016</v>
      </c>
      <c r="C29360" s="1">
        <v>0.65277777777777779</v>
      </c>
      <c r="D29360">
        <v>39</v>
      </c>
      <c r="E29360" t="s">
        <v>25</v>
      </c>
      <c r="F29360" t="s">
        <v>14</v>
      </c>
      <c r="G29360" t="s">
        <v>15</v>
      </c>
      <c r="H29360" t="s">
        <v>16</v>
      </c>
      <c r="I29360" t="s">
        <v>22</v>
      </c>
      <c r="J29360">
        <v>3</v>
      </c>
      <c r="K29360">
        <v>128.33000000000001</v>
      </c>
      <c r="L29360">
        <v>516</v>
      </c>
      <c r="M29360" t="s">
        <v>21</v>
      </c>
      <c r="N29360">
        <v>9</v>
      </c>
    </row>
    <row r="29361" spans="1:14" x14ac:dyDescent="0.25">
      <c r="A29361" s="2">
        <v>9</v>
      </c>
      <c r="B29361">
        <v>2016</v>
      </c>
      <c r="C29361" s="1">
        <v>0.70694444444444449</v>
      </c>
      <c r="D29361">
        <v>39</v>
      </c>
      <c r="E29361" t="s">
        <v>25</v>
      </c>
      <c r="F29361" t="s">
        <v>14</v>
      </c>
      <c r="G29361" t="s">
        <v>15</v>
      </c>
      <c r="H29361" t="s">
        <v>16</v>
      </c>
      <c r="I29361" t="s">
        <v>22</v>
      </c>
      <c r="J29361">
        <v>2</v>
      </c>
      <c r="K29361">
        <v>227.5</v>
      </c>
      <c r="L29361">
        <v>550</v>
      </c>
      <c r="M29361" t="s">
        <v>18</v>
      </c>
      <c r="N29361">
        <v>7</v>
      </c>
    </row>
    <row r="29362" spans="1:14" x14ac:dyDescent="0.25">
      <c r="A29362" s="2">
        <v>1</v>
      </c>
      <c r="B29362">
        <v>2016</v>
      </c>
      <c r="C29362" s="1">
        <v>0.46666666666666667</v>
      </c>
      <c r="D29362">
        <v>39</v>
      </c>
      <c r="E29362" t="s">
        <v>25</v>
      </c>
      <c r="F29362" t="s">
        <v>14</v>
      </c>
      <c r="G29362" t="s">
        <v>15</v>
      </c>
      <c r="H29362" t="s">
        <v>26</v>
      </c>
      <c r="I29362" t="s">
        <v>35</v>
      </c>
      <c r="J29362">
        <v>3</v>
      </c>
      <c r="K29362">
        <v>247.33</v>
      </c>
      <c r="L29362">
        <v>755</v>
      </c>
      <c r="M29362" t="s">
        <v>21</v>
      </c>
      <c r="N29362">
        <v>6</v>
      </c>
    </row>
    <row r="29363" spans="1:14" x14ac:dyDescent="0.25">
      <c r="A29363" s="2">
        <v>1</v>
      </c>
      <c r="B29363">
        <v>2016</v>
      </c>
      <c r="C29363" s="1">
        <v>0.6333333333333333</v>
      </c>
      <c r="D29363">
        <v>39</v>
      </c>
      <c r="E29363" t="s">
        <v>25</v>
      </c>
      <c r="F29363" t="s">
        <v>14</v>
      </c>
      <c r="G29363" t="s">
        <v>15</v>
      </c>
      <c r="H29363" t="s">
        <v>26</v>
      </c>
      <c r="I29363" t="s">
        <v>27</v>
      </c>
      <c r="J29363">
        <v>2</v>
      </c>
      <c r="K29363">
        <v>1160</v>
      </c>
      <c r="L29363">
        <v>2212</v>
      </c>
      <c r="M29363" t="s">
        <v>21</v>
      </c>
      <c r="N29363">
        <v>7.5</v>
      </c>
    </row>
    <row r="29364" spans="1:14" x14ac:dyDescent="0.25">
      <c r="A29364" s="2">
        <v>2</v>
      </c>
      <c r="B29364">
        <v>2016</v>
      </c>
      <c r="C29364" s="1">
        <v>0.85902777777777772</v>
      </c>
      <c r="D29364">
        <v>39</v>
      </c>
      <c r="E29364" t="s">
        <v>25</v>
      </c>
      <c r="F29364" t="s">
        <v>14</v>
      </c>
      <c r="G29364" t="s">
        <v>15</v>
      </c>
      <c r="H29364" t="s">
        <v>16</v>
      </c>
      <c r="I29364" t="s">
        <v>22</v>
      </c>
      <c r="J29364">
        <v>3</v>
      </c>
      <c r="K29364">
        <v>186.67</v>
      </c>
      <c r="L29364">
        <v>698</v>
      </c>
      <c r="M29364" t="s">
        <v>21</v>
      </c>
      <c r="N29364">
        <v>6</v>
      </c>
    </row>
    <row r="29365" spans="1:14" x14ac:dyDescent="0.25">
      <c r="A29365" s="2">
        <v>4</v>
      </c>
      <c r="B29365">
        <v>2016</v>
      </c>
      <c r="C29365" s="1">
        <v>0.73888888888888893</v>
      </c>
      <c r="D29365">
        <v>39</v>
      </c>
      <c r="E29365" t="s">
        <v>25</v>
      </c>
      <c r="F29365" t="s">
        <v>14</v>
      </c>
      <c r="G29365" t="s">
        <v>15</v>
      </c>
      <c r="H29365" t="s">
        <v>16</v>
      </c>
      <c r="I29365" t="s">
        <v>22</v>
      </c>
      <c r="J29365">
        <v>3</v>
      </c>
      <c r="K29365">
        <v>35</v>
      </c>
      <c r="L29365">
        <v>132</v>
      </c>
      <c r="M29365" t="s">
        <v>18</v>
      </c>
      <c r="N29365">
        <v>5</v>
      </c>
    </row>
    <row r="29366" spans="1:14" x14ac:dyDescent="0.25">
      <c r="A29366" s="2">
        <v>12</v>
      </c>
      <c r="B29366">
        <v>2016</v>
      </c>
      <c r="C29366" s="1">
        <v>0.68263888888888891</v>
      </c>
      <c r="D29366">
        <v>39</v>
      </c>
      <c r="E29366" t="s">
        <v>25</v>
      </c>
      <c r="F29366" t="s">
        <v>14</v>
      </c>
      <c r="G29366" t="s">
        <v>15</v>
      </c>
      <c r="H29366" t="s">
        <v>16</v>
      </c>
      <c r="I29366" t="s">
        <v>22</v>
      </c>
      <c r="J29366">
        <v>1</v>
      </c>
      <c r="K29366">
        <v>700</v>
      </c>
      <c r="L29366">
        <v>809</v>
      </c>
      <c r="M29366" t="s">
        <v>21</v>
      </c>
      <c r="N29366">
        <v>7</v>
      </c>
    </row>
    <row r="29367" spans="1:14" x14ac:dyDescent="0.25">
      <c r="A29367" s="2">
        <v>5</v>
      </c>
      <c r="B29367">
        <v>2016</v>
      </c>
      <c r="C29367" s="1">
        <v>0.5083333333333333</v>
      </c>
      <c r="D29367">
        <v>39</v>
      </c>
      <c r="E29367" t="s">
        <v>25</v>
      </c>
      <c r="F29367" t="s">
        <v>14</v>
      </c>
      <c r="G29367" t="s">
        <v>15</v>
      </c>
      <c r="H29367" t="s">
        <v>16</v>
      </c>
      <c r="I29367" t="s">
        <v>22</v>
      </c>
      <c r="J29367">
        <v>3</v>
      </c>
      <c r="K29367">
        <v>350</v>
      </c>
      <c r="L29367">
        <v>1317</v>
      </c>
      <c r="M29367" t="s">
        <v>18</v>
      </c>
      <c r="N29367">
        <v>9.5</v>
      </c>
    </row>
    <row r="29368" spans="1:14" x14ac:dyDescent="0.25">
      <c r="A29368" s="2">
        <v>5</v>
      </c>
      <c r="B29368">
        <v>2016</v>
      </c>
      <c r="C29368" s="1">
        <v>0.81458333333333333</v>
      </c>
      <c r="D29368">
        <v>39</v>
      </c>
      <c r="E29368" t="s">
        <v>25</v>
      </c>
      <c r="F29368" t="s">
        <v>14</v>
      </c>
      <c r="G29368" t="s">
        <v>15</v>
      </c>
      <c r="H29368" t="s">
        <v>26</v>
      </c>
      <c r="I29368" t="s">
        <v>35</v>
      </c>
      <c r="J29368">
        <v>3</v>
      </c>
      <c r="K29368">
        <v>247.33</v>
      </c>
      <c r="L29368">
        <v>781</v>
      </c>
      <c r="M29368" t="s">
        <v>18</v>
      </c>
      <c r="N29368">
        <v>9.5</v>
      </c>
    </row>
    <row r="29369" spans="1:14" x14ac:dyDescent="0.25">
      <c r="A29369" s="2">
        <v>2</v>
      </c>
      <c r="B29369">
        <v>2015</v>
      </c>
      <c r="C29369" s="1">
        <v>0.43680555555555556</v>
      </c>
      <c r="D29369">
        <v>39</v>
      </c>
      <c r="E29369" t="s">
        <v>25</v>
      </c>
      <c r="F29369" t="s">
        <v>14</v>
      </c>
      <c r="G29369" t="s">
        <v>15</v>
      </c>
      <c r="H29369" t="s">
        <v>26</v>
      </c>
      <c r="I29369" t="s">
        <v>27</v>
      </c>
      <c r="J29369">
        <v>2</v>
      </c>
      <c r="K29369">
        <v>1024.5</v>
      </c>
      <c r="L29369">
        <v>1773</v>
      </c>
      <c r="M29369" t="s">
        <v>21</v>
      </c>
      <c r="N29369">
        <v>9</v>
      </c>
    </row>
    <row r="29370" spans="1:14" x14ac:dyDescent="0.25">
      <c r="A29370" s="2">
        <v>9</v>
      </c>
      <c r="B29370">
        <v>2015</v>
      </c>
      <c r="C29370" s="1">
        <v>0.60277777777777775</v>
      </c>
      <c r="D29370">
        <v>39</v>
      </c>
      <c r="E29370" t="s">
        <v>25</v>
      </c>
      <c r="F29370" t="s">
        <v>14</v>
      </c>
      <c r="G29370" t="s">
        <v>15</v>
      </c>
      <c r="H29370" t="s">
        <v>19</v>
      </c>
      <c r="I29370" t="s">
        <v>30</v>
      </c>
      <c r="J29370">
        <v>2</v>
      </c>
      <c r="K29370">
        <v>270</v>
      </c>
      <c r="L29370">
        <v>565</v>
      </c>
      <c r="M29370" t="s">
        <v>38</v>
      </c>
      <c r="N29370">
        <v>5.5</v>
      </c>
    </row>
    <row r="29371" spans="1:14" x14ac:dyDescent="0.25">
      <c r="A29371" s="2">
        <v>3</v>
      </c>
      <c r="B29371">
        <v>2015</v>
      </c>
      <c r="C29371" s="1">
        <v>0.53194444444444444</v>
      </c>
      <c r="D29371">
        <v>39</v>
      </c>
      <c r="E29371" t="s">
        <v>25</v>
      </c>
      <c r="F29371" t="s">
        <v>14</v>
      </c>
      <c r="G29371" t="s">
        <v>15</v>
      </c>
      <c r="H29371" t="s">
        <v>16</v>
      </c>
      <c r="I29371" t="s">
        <v>22</v>
      </c>
      <c r="J29371">
        <v>1</v>
      </c>
      <c r="K29371">
        <v>945</v>
      </c>
      <c r="L29371">
        <v>970</v>
      </c>
      <c r="M29371" t="s">
        <v>38</v>
      </c>
      <c r="N29371">
        <v>10</v>
      </c>
    </row>
    <row r="29372" spans="1:14" x14ac:dyDescent="0.25">
      <c r="A29372" s="2">
        <v>10</v>
      </c>
      <c r="B29372">
        <v>2015</v>
      </c>
      <c r="C29372" s="1">
        <v>0.81944444444444442</v>
      </c>
      <c r="D29372">
        <v>39</v>
      </c>
      <c r="E29372" t="s">
        <v>25</v>
      </c>
      <c r="F29372" t="s">
        <v>14</v>
      </c>
      <c r="G29372" t="s">
        <v>15</v>
      </c>
      <c r="H29372" t="s">
        <v>19</v>
      </c>
      <c r="I29372" t="s">
        <v>30</v>
      </c>
      <c r="J29372">
        <v>2</v>
      </c>
      <c r="K29372">
        <v>575</v>
      </c>
      <c r="L29372">
        <v>1285</v>
      </c>
      <c r="M29372" t="s">
        <v>18</v>
      </c>
      <c r="N29372">
        <v>5</v>
      </c>
    </row>
    <row r="29373" spans="1:14" x14ac:dyDescent="0.25">
      <c r="A29373" s="2">
        <v>4</v>
      </c>
      <c r="B29373">
        <v>2015</v>
      </c>
      <c r="C29373" s="1">
        <v>0.81874999999999998</v>
      </c>
      <c r="D29373">
        <v>39</v>
      </c>
      <c r="E29373" t="s">
        <v>25</v>
      </c>
      <c r="F29373" t="s">
        <v>14</v>
      </c>
      <c r="G29373" t="s">
        <v>15</v>
      </c>
      <c r="H29373" t="s">
        <v>16</v>
      </c>
      <c r="I29373" t="s">
        <v>22</v>
      </c>
      <c r="J29373">
        <v>3</v>
      </c>
      <c r="K29373">
        <v>350</v>
      </c>
      <c r="L29373">
        <v>1154</v>
      </c>
      <c r="M29373" t="s">
        <v>38</v>
      </c>
      <c r="N29373">
        <v>9</v>
      </c>
    </row>
    <row r="29374" spans="1:14" x14ac:dyDescent="0.25">
      <c r="A29374" s="2">
        <v>11</v>
      </c>
      <c r="B29374">
        <v>2015</v>
      </c>
      <c r="C29374" s="1">
        <v>0.74583333333333335</v>
      </c>
      <c r="D29374">
        <v>39</v>
      </c>
      <c r="E29374" t="s">
        <v>25</v>
      </c>
      <c r="F29374" t="s">
        <v>14</v>
      </c>
      <c r="G29374" t="s">
        <v>15</v>
      </c>
      <c r="H29374" t="s">
        <v>26</v>
      </c>
      <c r="I29374" t="s">
        <v>35</v>
      </c>
      <c r="J29374">
        <v>3</v>
      </c>
      <c r="K29374">
        <v>247.33</v>
      </c>
      <c r="L29374">
        <v>656</v>
      </c>
      <c r="M29374" t="s">
        <v>38</v>
      </c>
      <c r="N29374">
        <v>6.5</v>
      </c>
    </row>
    <row r="29375" spans="1:14" x14ac:dyDescent="0.25">
      <c r="A29375" s="2">
        <v>11</v>
      </c>
      <c r="B29375">
        <v>2015</v>
      </c>
      <c r="C29375" s="1">
        <v>0.51736111111111116</v>
      </c>
      <c r="D29375">
        <v>39</v>
      </c>
      <c r="E29375" t="s">
        <v>25</v>
      </c>
      <c r="F29375" t="s">
        <v>14</v>
      </c>
      <c r="G29375" t="s">
        <v>15</v>
      </c>
      <c r="H29375" t="s">
        <v>16</v>
      </c>
      <c r="I29375" t="s">
        <v>22</v>
      </c>
      <c r="J29375">
        <v>1</v>
      </c>
      <c r="K29375">
        <v>665</v>
      </c>
      <c r="L29375">
        <v>664</v>
      </c>
      <c r="M29375" t="s">
        <v>38</v>
      </c>
      <c r="N29375">
        <v>9.5</v>
      </c>
    </row>
    <row r="29376" spans="1:14" x14ac:dyDescent="0.25">
      <c r="A29376" s="2">
        <v>11</v>
      </c>
      <c r="B29376">
        <v>2015</v>
      </c>
      <c r="C29376" s="1">
        <v>0.69930555555555551</v>
      </c>
      <c r="D29376">
        <v>39</v>
      </c>
      <c r="E29376" t="s">
        <v>25</v>
      </c>
      <c r="F29376" t="s">
        <v>14</v>
      </c>
      <c r="G29376" t="s">
        <v>15</v>
      </c>
      <c r="H29376" t="s">
        <v>16</v>
      </c>
      <c r="I29376" t="s">
        <v>22</v>
      </c>
      <c r="J29376">
        <v>1</v>
      </c>
      <c r="K29376">
        <v>35</v>
      </c>
      <c r="L29376">
        <v>41</v>
      </c>
      <c r="M29376" t="s">
        <v>38</v>
      </c>
      <c r="N29376">
        <v>9.5</v>
      </c>
    </row>
    <row r="29377" spans="1:14" x14ac:dyDescent="0.25">
      <c r="A29377" s="2">
        <v>10</v>
      </c>
      <c r="B29377">
        <v>2015</v>
      </c>
      <c r="C29377" s="1">
        <v>0.53611111111111109</v>
      </c>
      <c r="D29377">
        <v>39</v>
      </c>
      <c r="E29377" t="s">
        <v>25</v>
      </c>
      <c r="F29377" t="s">
        <v>14</v>
      </c>
      <c r="G29377" t="s">
        <v>15</v>
      </c>
      <c r="H29377" t="s">
        <v>19</v>
      </c>
      <c r="I29377" t="s">
        <v>30</v>
      </c>
      <c r="J29377">
        <v>3</v>
      </c>
      <c r="K29377">
        <v>250</v>
      </c>
      <c r="L29377">
        <v>803</v>
      </c>
      <c r="M29377" t="s">
        <v>18</v>
      </c>
      <c r="N29377">
        <v>7.5</v>
      </c>
    </row>
    <row r="29378" spans="1:14" x14ac:dyDescent="0.25">
      <c r="A29378" s="2">
        <v>1</v>
      </c>
      <c r="B29378">
        <v>2016</v>
      </c>
      <c r="C29378" s="1">
        <v>0.82638888888888884</v>
      </c>
      <c r="D29378">
        <v>24</v>
      </c>
      <c r="E29378" t="s">
        <v>13</v>
      </c>
      <c r="F29378" t="s">
        <v>46</v>
      </c>
      <c r="G29378" t="s">
        <v>51</v>
      </c>
      <c r="H29378" t="s">
        <v>16</v>
      </c>
      <c r="I29378" t="s">
        <v>36</v>
      </c>
      <c r="J29378">
        <v>3</v>
      </c>
      <c r="K29378">
        <v>76.67</v>
      </c>
      <c r="L29378">
        <v>335</v>
      </c>
      <c r="M29378" t="s">
        <v>21</v>
      </c>
      <c r="N29378">
        <v>6</v>
      </c>
    </row>
    <row r="29379" spans="1:14" x14ac:dyDescent="0.25">
      <c r="A29379" s="2">
        <v>1</v>
      </c>
      <c r="B29379">
        <v>2016</v>
      </c>
      <c r="C29379" s="1">
        <v>0.76180555555555551</v>
      </c>
      <c r="D29379">
        <v>24</v>
      </c>
      <c r="E29379" t="s">
        <v>13</v>
      </c>
      <c r="F29379" t="s">
        <v>46</v>
      </c>
      <c r="G29379" t="s">
        <v>51</v>
      </c>
      <c r="H29379" t="s">
        <v>16</v>
      </c>
      <c r="I29379" t="s">
        <v>36</v>
      </c>
      <c r="J29379">
        <v>3</v>
      </c>
      <c r="K29379">
        <v>18.329999999999998</v>
      </c>
      <c r="L29379">
        <v>85</v>
      </c>
      <c r="M29379" t="s">
        <v>21</v>
      </c>
      <c r="N29379">
        <v>6.5</v>
      </c>
    </row>
    <row r="29380" spans="1:14" x14ac:dyDescent="0.25">
      <c r="A29380" s="2">
        <v>1</v>
      </c>
      <c r="B29380">
        <v>2016</v>
      </c>
      <c r="C29380" s="1">
        <v>0.72222222222222221</v>
      </c>
      <c r="D29380">
        <v>24</v>
      </c>
      <c r="E29380" t="s">
        <v>13</v>
      </c>
      <c r="F29380" t="s">
        <v>46</v>
      </c>
      <c r="G29380" t="s">
        <v>51</v>
      </c>
      <c r="H29380" t="s">
        <v>26</v>
      </c>
      <c r="I29380" t="s">
        <v>35</v>
      </c>
      <c r="J29380">
        <v>3</v>
      </c>
      <c r="K29380">
        <v>794.67</v>
      </c>
      <c r="L29380">
        <v>2861</v>
      </c>
      <c r="M29380" t="s">
        <v>21</v>
      </c>
      <c r="N29380">
        <v>9</v>
      </c>
    </row>
    <row r="29381" spans="1:14" x14ac:dyDescent="0.25">
      <c r="A29381" s="2">
        <v>1</v>
      </c>
      <c r="B29381">
        <v>2016</v>
      </c>
      <c r="C29381" s="1">
        <v>0.56388888888888888</v>
      </c>
      <c r="D29381">
        <v>24</v>
      </c>
      <c r="E29381" t="s">
        <v>13</v>
      </c>
      <c r="F29381" t="s">
        <v>46</v>
      </c>
      <c r="G29381" t="s">
        <v>51</v>
      </c>
      <c r="H29381" t="s">
        <v>16</v>
      </c>
      <c r="I29381" t="s">
        <v>36</v>
      </c>
      <c r="J29381">
        <v>1</v>
      </c>
      <c r="K29381">
        <v>207</v>
      </c>
      <c r="L29381">
        <v>317</v>
      </c>
      <c r="M29381" t="s">
        <v>18</v>
      </c>
      <c r="N29381">
        <v>8.5</v>
      </c>
    </row>
    <row r="29382" spans="1:14" x14ac:dyDescent="0.25">
      <c r="A29382" s="2">
        <v>1</v>
      </c>
      <c r="B29382">
        <v>2016</v>
      </c>
      <c r="C29382" s="1">
        <v>0.44236111111111109</v>
      </c>
      <c r="D29382">
        <v>24</v>
      </c>
      <c r="E29382" t="s">
        <v>13</v>
      </c>
      <c r="F29382" t="s">
        <v>46</v>
      </c>
      <c r="G29382" t="s">
        <v>51</v>
      </c>
      <c r="H29382" t="s">
        <v>16</v>
      </c>
      <c r="I29382" t="s">
        <v>36</v>
      </c>
      <c r="J29382">
        <v>2</v>
      </c>
      <c r="K29382">
        <v>67.5</v>
      </c>
      <c r="L29382">
        <v>210</v>
      </c>
      <c r="M29382" t="s">
        <v>21</v>
      </c>
      <c r="N29382">
        <v>8</v>
      </c>
    </row>
    <row r="29383" spans="1:14" x14ac:dyDescent="0.25">
      <c r="A29383" s="2">
        <v>1</v>
      </c>
      <c r="B29383">
        <v>2016</v>
      </c>
      <c r="C29383" s="1">
        <v>0.60763888888888884</v>
      </c>
      <c r="D29383">
        <v>24</v>
      </c>
      <c r="E29383" t="s">
        <v>13</v>
      </c>
      <c r="F29383" t="s">
        <v>46</v>
      </c>
      <c r="G29383" t="s">
        <v>51</v>
      </c>
      <c r="H29383" t="s">
        <v>16</v>
      </c>
      <c r="I29383" t="s">
        <v>29</v>
      </c>
      <c r="J29383">
        <v>2</v>
      </c>
      <c r="K29383">
        <v>660</v>
      </c>
      <c r="L29383">
        <v>2058</v>
      </c>
      <c r="M29383" t="s">
        <v>38</v>
      </c>
      <c r="N29383">
        <v>6</v>
      </c>
    </row>
    <row r="29384" spans="1:14" x14ac:dyDescent="0.25">
      <c r="A29384" s="2">
        <v>1</v>
      </c>
      <c r="B29384">
        <v>2016</v>
      </c>
      <c r="C29384" s="1">
        <v>0.50624999999999998</v>
      </c>
      <c r="D29384">
        <v>24</v>
      </c>
      <c r="E29384" t="s">
        <v>13</v>
      </c>
      <c r="F29384" t="s">
        <v>46</v>
      </c>
      <c r="G29384" t="s">
        <v>51</v>
      </c>
      <c r="H29384" t="s">
        <v>19</v>
      </c>
      <c r="I29384" t="s">
        <v>30</v>
      </c>
      <c r="J29384">
        <v>3</v>
      </c>
      <c r="K29384">
        <v>333.33</v>
      </c>
      <c r="L29384">
        <v>1463</v>
      </c>
      <c r="M29384" t="s">
        <v>21</v>
      </c>
      <c r="N29384">
        <v>9.5</v>
      </c>
    </row>
    <row r="29385" spans="1:14" x14ac:dyDescent="0.25">
      <c r="A29385" s="2">
        <v>3</v>
      </c>
      <c r="B29385">
        <v>2016</v>
      </c>
      <c r="C29385" s="1">
        <v>0.64722222222222225</v>
      </c>
      <c r="D29385">
        <v>24</v>
      </c>
      <c r="E29385" t="s">
        <v>13</v>
      </c>
      <c r="F29385" t="s">
        <v>46</v>
      </c>
      <c r="G29385" t="s">
        <v>51</v>
      </c>
      <c r="H29385" t="s">
        <v>19</v>
      </c>
      <c r="I29385" t="s">
        <v>30</v>
      </c>
      <c r="J29385">
        <v>1</v>
      </c>
      <c r="K29385">
        <v>600</v>
      </c>
      <c r="L29385">
        <v>868</v>
      </c>
      <c r="M29385" t="s">
        <v>38</v>
      </c>
      <c r="N29385">
        <v>9</v>
      </c>
    </row>
    <row r="29386" spans="1:14" x14ac:dyDescent="0.25">
      <c r="A29386" s="2">
        <v>4</v>
      </c>
      <c r="B29386">
        <v>2016</v>
      </c>
      <c r="C29386" s="1">
        <v>0.58194444444444449</v>
      </c>
      <c r="D29386">
        <v>24</v>
      </c>
      <c r="E29386" t="s">
        <v>13</v>
      </c>
      <c r="F29386" t="s">
        <v>46</v>
      </c>
      <c r="G29386" t="s">
        <v>51</v>
      </c>
      <c r="H29386" t="s">
        <v>19</v>
      </c>
      <c r="I29386" t="s">
        <v>30</v>
      </c>
      <c r="J29386">
        <v>1</v>
      </c>
      <c r="K29386">
        <v>900</v>
      </c>
      <c r="L29386">
        <v>1319</v>
      </c>
      <c r="M29386" t="s">
        <v>18</v>
      </c>
      <c r="N29386">
        <v>6</v>
      </c>
    </row>
    <row r="29387" spans="1:14" x14ac:dyDescent="0.25">
      <c r="A29387" s="2">
        <v>3</v>
      </c>
      <c r="B29387">
        <v>2016</v>
      </c>
      <c r="C29387" s="1">
        <v>0.55486111111111114</v>
      </c>
      <c r="D29387">
        <v>24</v>
      </c>
      <c r="E29387" t="s">
        <v>13</v>
      </c>
      <c r="F29387" t="s">
        <v>46</v>
      </c>
      <c r="G29387" t="s">
        <v>51</v>
      </c>
      <c r="H29387" t="s">
        <v>16</v>
      </c>
      <c r="I29387" t="s">
        <v>36</v>
      </c>
      <c r="J29387">
        <v>1</v>
      </c>
      <c r="K29387">
        <v>160</v>
      </c>
      <c r="L29387">
        <v>227</v>
      </c>
      <c r="M29387" t="s">
        <v>18</v>
      </c>
      <c r="N29387">
        <v>5.5</v>
      </c>
    </row>
    <row r="29388" spans="1:14" x14ac:dyDescent="0.25">
      <c r="A29388" s="2">
        <v>3</v>
      </c>
      <c r="B29388">
        <v>2016</v>
      </c>
      <c r="C29388" s="1">
        <v>0.56736111111111109</v>
      </c>
      <c r="D29388">
        <v>24</v>
      </c>
      <c r="E29388" t="s">
        <v>13</v>
      </c>
      <c r="F29388" t="s">
        <v>46</v>
      </c>
      <c r="G29388" t="s">
        <v>51</v>
      </c>
      <c r="H29388" t="s">
        <v>16</v>
      </c>
      <c r="I29388" t="s">
        <v>29</v>
      </c>
      <c r="J29388">
        <v>2</v>
      </c>
      <c r="K29388">
        <v>165</v>
      </c>
      <c r="L29388">
        <v>500</v>
      </c>
      <c r="M29388" t="s">
        <v>21</v>
      </c>
      <c r="N29388">
        <v>7</v>
      </c>
    </row>
    <row r="29389" spans="1:14" x14ac:dyDescent="0.25">
      <c r="A29389" s="2">
        <v>7</v>
      </c>
      <c r="B29389">
        <v>2015</v>
      </c>
      <c r="C29389" s="1">
        <v>0.7006944444444444</v>
      </c>
      <c r="D29389">
        <v>24</v>
      </c>
      <c r="E29389" t="s">
        <v>13</v>
      </c>
      <c r="F29389" t="s">
        <v>46</v>
      </c>
      <c r="G29389" t="s">
        <v>51</v>
      </c>
      <c r="H29389" t="s">
        <v>26</v>
      </c>
      <c r="I29389" t="s">
        <v>35</v>
      </c>
      <c r="J29389">
        <v>3</v>
      </c>
      <c r="K29389">
        <v>247.33</v>
      </c>
      <c r="L29389">
        <v>756</v>
      </c>
      <c r="M29389" t="s">
        <v>38</v>
      </c>
      <c r="N29389">
        <v>7.5</v>
      </c>
    </row>
    <row r="29390" spans="1:14" x14ac:dyDescent="0.25">
      <c r="A29390" s="2">
        <v>7</v>
      </c>
      <c r="B29390">
        <v>2015</v>
      </c>
      <c r="C29390" s="1">
        <v>0.62152777777777779</v>
      </c>
      <c r="D29390">
        <v>24</v>
      </c>
      <c r="E29390" t="s">
        <v>13</v>
      </c>
      <c r="F29390" t="s">
        <v>46</v>
      </c>
      <c r="G29390" t="s">
        <v>51</v>
      </c>
      <c r="H29390" t="s">
        <v>16</v>
      </c>
      <c r="I29390" t="s">
        <v>29</v>
      </c>
      <c r="J29390">
        <v>3</v>
      </c>
      <c r="K29390">
        <v>385</v>
      </c>
      <c r="L29390">
        <v>1577</v>
      </c>
      <c r="M29390" t="s">
        <v>38</v>
      </c>
      <c r="N29390">
        <v>6</v>
      </c>
    </row>
    <row r="29391" spans="1:14" x14ac:dyDescent="0.25">
      <c r="A29391" s="2">
        <v>8</v>
      </c>
      <c r="B29391">
        <v>2015</v>
      </c>
      <c r="C29391" s="1">
        <v>0.58611111111111114</v>
      </c>
      <c r="D29391">
        <v>24</v>
      </c>
      <c r="E29391" t="s">
        <v>13</v>
      </c>
      <c r="F29391" t="s">
        <v>46</v>
      </c>
      <c r="G29391" t="s">
        <v>51</v>
      </c>
      <c r="H29391" t="s">
        <v>16</v>
      </c>
      <c r="I29391" t="s">
        <v>36</v>
      </c>
      <c r="J29391">
        <v>2</v>
      </c>
      <c r="K29391">
        <v>85</v>
      </c>
      <c r="L29391">
        <v>228</v>
      </c>
      <c r="M29391" t="s">
        <v>38</v>
      </c>
      <c r="N29391">
        <v>6.5</v>
      </c>
    </row>
    <row r="29392" spans="1:14" x14ac:dyDescent="0.25">
      <c r="A29392" s="2">
        <v>8</v>
      </c>
      <c r="B29392">
        <v>2015</v>
      </c>
      <c r="C29392" s="1">
        <v>0.52152777777777781</v>
      </c>
      <c r="D29392">
        <v>24</v>
      </c>
      <c r="E29392" t="s">
        <v>13</v>
      </c>
      <c r="F29392" t="s">
        <v>46</v>
      </c>
      <c r="G29392" t="s">
        <v>51</v>
      </c>
      <c r="H29392" t="s">
        <v>16</v>
      </c>
      <c r="I29392" t="s">
        <v>36</v>
      </c>
      <c r="J29392">
        <v>2</v>
      </c>
      <c r="K29392">
        <v>65</v>
      </c>
      <c r="L29392">
        <v>184</v>
      </c>
      <c r="M29392" t="s">
        <v>21</v>
      </c>
      <c r="N29392">
        <v>9</v>
      </c>
    </row>
    <row r="29393" spans="1:14" x14ac:dyDescent="0.25">
      <c r="A29393" s="2">
        <v>10</v>
      </c>
      <c r="B29393">
        <v>2015</v>
      </c>
      <c r="C29393" s="1">
        <v>0.61875000000000002</v>
      </c>
      <c r="D29393">
        <v>24</v>
      </c>
      <c r="E29393" t="s">
        <v>13</v>
      </c>
      <c r="F29393" t="s">
        <v>46</v>
      </c>
      <c r="G29393" t="s">
        <v>51</v>
      </c>
      <c r="H29393" t="s">
        <v>16</v>
      </c>
      <c r="I29393" t="s">
        <v>36</v>
      </c>
      <c r="J29393">
        <v>2</v>
      </c>
      <c r="K29393">
        <v>103.5</v>
      </c>
      <c r="L29393">
        <v>268</v>
      </c>
      <c r="M29393" t="s">
        <v>21</v>
      </c>
      <c r="N29393">
        <v>8.5</v>
      </c>
    </row>
    <row r="29394" spans="1:14" x14ac:dyDescent="0.25">
      <c r="A29394" s="2">
        <v>10</v>
      </c>
      <c r="B29394">
        <v>2015</v>
      </c>
      <c r="C29394" s="1">
        <v>0.76875000000000004</v>
      </c>
      <c r="D29394">
        <v>24</v>
      </c>
      <c r="E29394" t="s">
        <v>13</v>
      </c>
      <c r="F29394" t="s">
        <v>46</v>
      </c>
      <c r="G29394" t="s">
        <v>51</v>
      </c>
      <c r="H29394" t="s">
        <v>16</v>
      </c>
      <c r="I29394" t="s">
        <v>36</v>
      </c>
      <c r="J29394">
        <v>2</v>
      </c>
      <c r="K29394">
        <v>40</v>
      </c>
      <c r="L29394">
        <v>96</v>
      </c>
      <c r="M29394" t="s">
        <v>21</v>
      </c>
      <c r="N29394">
        <v>7</v>
      </c>
    </row>
    <row r="29395" spans="1:14" x14ac:dyDescent="0.25">
      <c r="A29395" s="2">
        <v>1</v>
      </c>
      <c r="B29395">
        <v>2016</v>
      </c>
      <c r="C29395" s="1">
        <v>0.53125</v>
      </c>
      <c r="D29395">
        <v>40</v>
      </c>
      <c r="E29395" t="s">
        <v>25</v>
      </c>
      <c r="F29395" t="s">
        <v>14</v>
      </c>
      <c r="G29395" t="s">
        <v>28</v>
      </c>
      <c r="H29395" t="s">
        <v>16</v>
      </c>
      <c r="I29395" t="s">
        <v>17</v>
      </c>
      <c r="J29395">
        <v>3</v>
      </c>
      <c r="K29395">
        <v>18.670000000000002</v>
      </c>
      <c r="L29395">
        <v>75</v>
      </c>
      <c r="M29395" t="s">
        <v>18</v>
      </c>
      <c r="N29395">
        <v>7</v>
      </c>
    </row>
    <row r="29396" spans="1:14" x14ac:dyDescent="0.25">
      <c r="A29396" s="2">
        <v>1</v>
      </c>
      <c r="B29396">
        <v>2016</v>
      </c>
      <c r="C29396" s="1">
        <v>0.44166666666666665</v>
      </c>
      <c r="D29396">
        <v>40</v>
      </c>
      <c r="E29396" t="s">
        <v>25</v>
      </c>
      <c r="F29396" t="s">
        <v>14</v>
      </c>
      <c r="G29396" t="s">
        <v>28</v>
      </c>
      <c r="H29396" t="s">
        <v>16</v>
      </c>
      <c r="I29396" t="s">
        <v>17</v>
      </c>
      <c r="J29396">
        <v>2</v>
      </c>
      <c r="K29396">
        <v>31</v>
      </c>
      <c r="L29396">
        <v>81</v>
      </c>
      <c r="M29396" t="s">
        <v>21</v>
      </c>
      <c r="N29396">
        <v>9</v>
      </c>
    </row>
    <row r="29397" spans="1:14" x14ac:dyDescent="0.25">
      <c r="A29397" s="2">
        <v>11</v>
      </c>
      <c r="B29397">
        <v>2016</v>
      </c>
      <c r="C29397" s="1">
        <v>0.85833333333333328</v>
      </c>
      <c r="D29397">
        <v>40</v>
      </c>
      <c r="E29397" t="s">
        <v>25</v>
      </c>
      <c r="F29397" t="s">
        <v>14</v>
      </c>
      <c r="G29397" t="s">
        <v>28</v>
      </c>
      <c r="H29397" t="s">
        <v>16</v>
      </c>
      <c r="I29397" t="s">
        <v>17</v>
      </c>
      <c r="J29397">
        <v>3</v>
      </c>
      <c r="K29397">
        <v>14.67</v>
      </c>
      <c r="L29397">
        <v>58</v>
      </c>
      <c r="M29397" t="s">
        <v>18</v>
      </c>
      <c r="N29397">
        <v>9.5</v>
      </c>
    </row>
    <row r="29398" spans="1:14" x14ac:dyDescent="0.25">
      <c r="A29398" s="2">
        <v>11</v>
      </c>
      <c r="B29398">
        <v>2016</v>
      </c>
      <c r="C29398" s="1">
        <v>0.59444444444444444</v>
      </c>
      <c r="D29398">
        <v>40</v>
      </c>
      <c r="E29398" t="s">
        <v>25</v>
      </c>
      <c r="F29398" t="s">
        <v>14</v>
      </c>
      <c r="G29398" t="s">
        <v>28</v>
      </c>
      <c r="H29398" t="s">
        <v>16</v>
      </c>
      <c r="I29398" t="s">
        <v>17</v>
      </c>
      <c r="J29398">
        <v>2</v>
      </c>
      <c r="K29398">
        <v>146.5</v>
      </c>
      <c r="L29398">
        <v>353</v>
      </c>
      <c r="M29398" t="s">
        <v>21</v>
      </c>
      <c r="N29398">
        <v>9</v>
      </c>
    </row>
    <row r="29399" spans="1:14" x14ac:dyDescent="0.25">
      <c r="A29399" s="2">
        <v>11</v>
      </c>
      <c r="B29399">
        <v>2016</v>
      </c>
      <c r="C29399" s="1">
        <v>0.43472222222222223</v>
      </c>
      <c r="D29399">
        <v>40</v>
      </c>
      <c r="E29399" t="s">
        <v>25</v>
      </c>
      <c r="F29399" t="s">
        <v>14</v>
      </c>
      <c r="G29399" t="s">
        <v>28</v>
      </c>
      <c r="H29399" t="s">
        <v>16</v>
      </c>
      <c r="I29399" t="s">
        <v>17</v>
      </c>
      <c r="J29399">
        <v>3</v>
      </c>
      <c r="K29399">
        <v>23</v>
      </c>
      <c r="L29399">
        <v>90</v>
      </c>
      <c r="M29399" t="s">
        <v>18</v>
      </c>
      <c r="N29399">
        <v>6</v>
      </c>
    </row>
    <row r="29400" spans="1:14" x14ac:dyDescent="0.25">
      <c r="A29400" s="2">
        <v>6</v>
      </c>
      <c r="B29400">
        <v>2016</v>
      </c>
      <c r="C29400" s="1">
        <v>0.5625</v>
      </c>
      <c r="D29400">
        <v>40</v>
      </c>
      <c r="E29400" t="s">
        <v>25</v>
      </c>
      <c r="F29400" t="s">
        <v>14</v>
      </c>
      <c r="G29400" t="s">
        <v>28</v>
      </c>
      <c r="H29400" t="s">
        <v>16</v>
      </c>
      <c r="I29400" t="s">
        <v>17</v>
      </c>
      <c r="J29400">
        <v>2</v>
      </c>
      <c r="K29400">
        <v>125</v>
      </c>
      <c r="L29400">
        <v>285</v>
      </c>
      <c r="M29400" t="s">
        <v>38</v>
      </c>
      <c r="N29400">
        <v>9.5</v>
      </c>
    </row>
    <row r="29401" spans="1:14" x14ac:dyDescent="0.25">
      <c r="A29401" s="2">
        <v>6</v>
      </c>
      <c r="B29401">
        <v>2016</v>
      </c>
      <c r="C29401" s="1">
        <v>0.68611111111111112</v>
      </c>
      <c r="D29401">
        <v>40</v>
      </c>
      <c r="E29401" t="s">
        <v>25</v>
      </c>
      <c r="F29401" t="s">
        <v>14</v>
      </c>
      <c r="G29401" t="s">
        <v>28</v>
      </c>
      <c r="H29401" t="s">
        <v>16</v>
      </c>
      <c r="I29401" t="s">
        <v>17</v>
      </c>
      <c r="J29401">
        <v>2</v>
      </c>
      <c r="K29401">
        <v>55</v>
      </c>
      <c r="L29401">
        <v>140</v>
      </c>
      <c r="M29401" t="s">
        <v>18</v>
      </c>
      <c r="N29401">
        <v>8.5</v>
      </c>
    </row>
    <row r="29402" spans="1:14" x14ac:dyDescent="0.25">
      <c r="A29402" s="2">
        <v>8</v>
      </c>
      <c r="B29402">
        <v>2016</v>
      </c>
      <c r="C29402" s="1">
        <v>0.84583333333333333</v>
      </c>
      <c r="D29402">
        <v>40</v>
      </c>
      <c r="E29402" t="s">
        <v>25</v>
      </c>
      <c r="F29402" t="s">
        <v>14</v>
      </c>
      <c r="G29402" t="s">
        <v>28</v>
      </c>
      <c r="H29402" t="s">
        <v>16</v>
      </c>
      <c r="I29402" t="s">
        <v>17</v>
      </c>
      <c r="J29402">
        <v>3</v>
      </c>
      <c r="K29402">
        <v>241.67</v>
      </c>
      <c r="L29402">
        <v>860</v>
      </c>
      <c r="M29402" t="s">
        <v>21</v>
      </c>
      <c r="N29402">
        <v>8.5</v>
      </c>
    </row>
    <row r="29403" spans="1:14" x14ac:dyDescent="0.25">
      <c r="A29403" s="2">
        <v>8</v>
      </c>
      <c r="B29403">
        <v>2016</v>
      </c>
      <c r="C29403" s="1">
        <v>0.83611111111111114</v>
      </c>
      <c r="D29403">
        <v>40</v>
      </c>
      <c r="E29403" t="s">
        <v>25</v>
      </c>
      <c r="F29403" t="s">
        <v>14</v>
      </c>
      <c r="G29403" t="s">
        <v>28</v>
      </c>
      <c r="H29403" t="s">
        <v>16</v>
      </c>
      <c r="I29403" t="s">
        <v>17</v>
      </c>
      <c r="J29403">
        <v>2</v>
      </c>
      <c r="K29403">
        <v>1</v>
      </c>
      <c r="L29403">
        <v>3</v>
      </c>
      <c r="M29403" t="s">
        <v>21</v>
      </c>
      <c r="N29403">
        <v>5.5</v>
      </c>
    </row>
    <row r="29404" spans="1:14" x14ac:dyDescent="0.25">
      <c r="A29404" s="2">
        <v>6</v>
      </c>
      <c r="B29404">
        <v>2016</v>
      </c>
      <c r="C29404" s="1">
        <v>0.56805555555555554</v>
      </c>
      <c r="D29404">
        <v>40</v>
      </c>
      <c r="E29404" t="s">
        <v>25</v>
      </c>
      <c r="F29404" t="s">
        <v>14</v>
      </c>
      <c r="G29404" t="s">
        <v>28</v>
      </c>
      <c r="H29404" t="s">
        <v>16</v>
      </c>
      <c r="I29404" t="s">
        <v>17</v>
      </c>
      <c r="J29404">
        <v>3</v>
      </c>
      <c r="K29404">
        <v>3.33</v>
      </c>
      <c r="L29404">
        <v>14</v>
      </c>
      <c r="M29404" t="s">
        <v>21</v>
      </c>
      <c r="N29404">
        <v>6.5</v>
      </c>
    </row>
    <row r="29405" spans="1:14" x14ac:dyDescent="0.25">
      <c r="A29405" s="2">
        <v>6</v>
      </c>
      <c r="B29405">
        <v>2016</v>
      </c>
      <c r="C29405" s="1">
        <v>0.4465277777777778</v>
      </c>
      <c r="D29405">
        <v>40</v>
      </c>
      <c r="E29405" t="s">
        <v>25</v>
      </c>
      <c r="F29405" t="s">
        <v>14</v>
      </c>
      <c r="G29405" t="s">
        <v>28</v>
      </c>
      <c r="H29405" t="s">
        <v>16</v>
      </c>
      <c r="I29405" t="s">
        <v>17</v>
      </c>
      <c r="J29405">
        <v>1</v>
      </c>
      <c r="K29405">
        <v>27</v>
      </c>
      <c r="L29405">
        <v>34</v>
      </c>
      <c r="M29405" t="s">
        <v>21</v>
      </c>
      <c r="N29405">
        <v>9.5</v>
      </c>
    </row>
    <row r="29406" spans="1:14" x14ac:dyDescent="0.25">
      <c r="A29406" s="2">
        <v>8</v>
      </c>
      <c r="B29406">
        <v>2015</v>
      </c>
      <c r="C29406" s="1">
        <v>0.72916666666666663</v>
      </c>
      <c r="D29406">
        <v>40</v>
      </c>
      <c r="E29406" t="s">
        <v>25</v>
      </c>
      <c r="F29406" t="s">
        <v>14</v>
      </c>
      <c r="G29406" t="s">
        <v>28</v>
      </c>
      <c r="H29406" t="s">
        <v>16</v>
      </c>
      <c r="I29406" t="s">
        <v>17</v>
      </c>
      <c r="J29406">
        <v>1</v>
      </c>
      <c r="K29406">
        <v>64</v>
      </c>
      <c r="L29406">
        <v>70</v>
      </c>
      <c r="M29406" t="s">
        <v>38</v>
      </c>
      <c r="N29406">
        <v>9</v>
      </c>
    </row>
    <row r="29407" spans="1:14" x14ac:dyDescent="0.25">
      <c r="A29407" s="2">
        <v>7</v>
      </c>
      <c r="B29407">
        <v>2015</v>
      </c>
      <c r="C29407" s="1">
        <v>0.64444444444444449</v>
      </c>
      <c r="D29407">
        <v>40</v>
      </c>
      <c r="E29407" t="s">
        <v>25</v>
      </c>
      <c r="F29407" t="s">
        <v>14</v>
      </c>
      <c r="G29407" t="s">
        <v>28</v>
      </c>
      <c r="H29407" t="s">
        <v>16</v>
      </c>
      <c r="I29407" t="s">
        <v>17</v>
      </c>
      <c r="J29407">
        <v>2</v>
      </c>
      <c r="K29407">
        <v>15</v>
      </c>
      <c r="L29407">
        <v>33</v>
      </c>
      <c r="M29407" t="s">
        <v>21</v>
      </c>
      <c r="N29407">
        <v>5</v>
      </c>
    </row>
    <row r="29408" spans="1:14" x14ac:dyDescent="0.25">
      <c r="A29408" s="2">
        <v>7</v>
      </c>
      <c r="B29408">
        <v>2015</v>
      </c>
      <c r="C29408" s="1">
        <v>0.79652777777777772</v>
      </c>
      <c r="D29408">
        <v>40</v>
      </c>
      <c r="E29408" t="s">
        <v>25</v>
      </c>
      <c r="F29408" t="s">
        <v>14</v>
      </c>
      <c r="G29408" t="s">
        <v>28</v>
      </c>
      <c r="H29408" t="s">
        <v>16</v>
      </c>
      <c r="I29408" t="s">
        <v>17</v>
      </c>
      <c r="J29408">
        <v>2</v>
      </c>
      <c r="K29408">
        <v>55</v>
      </c>
      <c r="L29408">
        <v>108</v>
      </c>
      <c r="M29408" t="s">
        <v>21</v>
      </c>
      <c r="N29408">
        <v>10</v>
      </c>
    </row>
    <row r="29409" spans="1:14" x14ac:dyDescent="0.25">
      <c r="A29409" s="2">
        <v>1</v>
      </c>
      <c r="B29409">
        <v>2016</v>
      </c>
      <c r="C29409" s="1">
        <v>0.79236111111111107</v>
      </c>
      <c r="D29409">
        <v>40</v>
      </c>
      <c r="E29409" t="s">
        <v>13</v>
      </c>
      <c r="F29409" t="s">
        <v>14</v>
      </c>
      <c r="G29409" t="s">
        <v>15</v>
      </c>
      <c r="H29409" t="s">
        <v>26</v>
      </c>
      <c r="I29409" t="s">
        <v>35</v>
      </c>
      <c r="J29409">
        <v>1</v>
      </c>
      <c r="K29409">
        <v>2384</v>
      </c>
      <c r="L29409">
        <v>2673</v>
      </c>
      <c r="M29409" t="s">
        <v>21</v>
      </c>
      <c r="N29409">
        <v>7</v>
      </c>
    </row>
    <row r="29410" spans="1:14" x14ac:dyDescent="0.25">
      <c r="A29410" s="2">
        <v>1</v>
      </c>
      <c r="B29410">
        <v>2016</v>
      </c>
      <c r="C29410" s="1">
        <v>0.82499999999999996</v>
      </c>
      <c r="D29410">
        <v>41</v>
      </c>
      <c r="E29410" t="s">
        <v>13</v>
      </c>
      <c r="F29410" t="s">
        <v>14</v>
      </c>
      <c r="G29410" t="s">
        <v>15</v>
      </c>
      <c r="H29410" t="s">
        <v>16</v>
      </c>
      <c r="I29410" t="s">
        <v>24</v>
      </c>
      <c r="J29410">
        <v>1</v>
      </c>
      <c r="K29410">
        <v>795</v>
      </c>
      <c r="L29410">
        <v>1004</v>
      </c>
      <c r="M29410" t="s">
        <v>21</v>
      </c>
      <c r="N29410">
        <v>10</v>
      </c>
    </row>
    <row r="29411" spans="1:14" x14ac:dyDescent="0.25">
      <c r="A29411" s="2">
        <v>3</v>
      </c>
      <c r="B29411">
        <v>2016</v>
      </c>
      <c r="C29411" s="1">
        <v>0.80833333333333335</v>
      </c>
      <c r="D29411">
        <v>41</v>
      </c>
      <c r="E29411" t="s">
        <v>13</v>
      </c>
      <c r="F29411" t="s">
        <v>14</v>
      </c>
      <c r="G29411" t="s">
        <v>23</v>
      </c>
      <c r="H29411" t="s">
        <v>19</v>
      </c>
      <c r="I29411" t="s">
        <v>37</v>
      </c>
      <c r="J29411">
        <v>2</v>
      </c>
      <c r="K29411">
        <v>762</v>
      </c>
      <c r="L29411">
        <v>1991</v>
      </c>
      <c r="M29411" t="s">
        <v>21</v>
      </c>
      <c r="N29411">
        <v>7</v>
      </c>
    </row>
    <row r="29412" spans="1:14" x14ac:dyDescent="0.25">
      <c r="A29412" s="2">
        <v>6</v>
      </c>
      <c r="B29412">
        <v>2016</v>
      </c>
      <c r="C29412" s="1">
        <v>0.54166666666666663</v>
      </c>
      <c r="D29412">
        <v>41</v>
      </c>
      <c r="E29412" t="s">
        <v>13</v>
      </c>
      <c r="F29412" t="s">
        <v>14</v>
      </c>
      <c r="G29412" t="s">
        <v>23</v>
      </c>
      <c r="H29412" t="s">
        <v>19</v>
      </c>
      <c r="I29412" t="s">
        <v>37</v>
      </c>
      <c r="J29412">
        <v>3</v>
      </c>
      <c r="K29412">
        <v>550.33000000000004</v>
      </c>
      <c r="L29412">
        <v>1883</v>
      </c>
      <c r="M29412" t="s">
        <v>18</v>
      </c>
      <c r="N29412">
        <v>7</v>
      </c>
    </row>
    <row r="29413" spans="1:14" x14ac:dyDescent="0.25">
      <c r="A29413" s="2">
        <v>4</v>
      </c>
      <c r="B29413">
        <v>2016</v>
      </c>
      <c r="C29413" s="1">
        <v>0.60347222222222219</v>
      </c>
      <c r="D29413">
        <v>41</v>
      </c>
      <c r="E29413" t="s">
        <v>13</v>
      </c>
      <c r="F29413" t="s">
        <v>14</v>
      </c>
      <c r="G29413" t="s">
        <v>23</v>
      </c>
      <c r="H29413" t="s">
        <v>19</v>
      </c>
      <c r="I29413" t="s">
        <v>37</v>
      </c>
      <c r="J29413">
        <v>3</v>
      </c>
      <c r="K29413">
        <v>84.67</v>
      </c>
      <c r="L29413">
        <v>360</v>
      </c>
      <c r="M29413" t="s">
        <v>21</v>
      </c>
      <c r="N29413">
        <v>9</v>
      </c>
    </row>
    <row r="29414" spans="1:14" x14ac:dyDescent="0.25">
      <c r="A29414" s="2">
        <v>9</v>
      </c>
      <c r="B29414">
        <v>2016</v>
      </c>
      <c r="C29414" s="1">
        <v>0.55625000000000002</v>
      </c>
      <c r="D29414">
        <v>32</v>
      </c>
      <c r="E29414" t="s">
        <v>25</v>
      </c>
      <c r="F29414" t="s">
        <v>14</v>
      </c>
      <c r="G29414" t="s">
        <v>15</v>
      </c>
      <c r="H29414" t="s">
        <v>26</v>
      </c>
      <c r="I29414" t="s">
        <v>35</v>
      </c>
      <c r="J29414">
        <v>1</v>
      </c>
      <c r="K29414">
        <v>2384</v>
      </c>
      <c r="L29414">
        <v>2399</v>
      </c>
      <c r="M29414" t="s">
        <v>18</v>
      </c>
      <c r="N29414">
        <v>6</v>
      </c>
    </row>
    <row r="29415" spans="1:14" x14ac:dyDescent="0.25">
      <c r="A29415" s="2">
        <v>10</v>
      </c>
      <c r="B29415">
        <v>2016</v>
      </c>
      <c r="C29415" s="1">
        <v>0.78819444444444442</v>
      </c>
      <c r="D29415">
        <v>32</v>
      </c>
      <c r="E29415" t="s">
        <v>25</v>
      </c>
      <c r="F29415" t="s">
        <v>14</v>
      </c>
      <c r="G29415" t="s">
        <v>23</v>
      </c>
      <c r="H29415" t="s">
        <v>26</v>
      </c>
      <c r="I29415" t="s">
        <v>35</v>
      </c>
      <c r="J29415">
        <v>3</v>
      </c>
      <c r="K29415">
        <v>794.67</v>
      </c>
      <c r="L29415">
        <v>2456</v>
      </c>
      <c r="M29415" t="s">
        <v>38</v>
      </c>
      <c r="N29415">
        <v>6.5</v>
      </c>
    </row>
    <row r="29416" spans="1:14" x14ac:dyDescent="0.25">
      <c r="A29416" s="2">
        <v>12</v>
      </c>
      <c r="B29416">
        <v>2016</v>
      </c>
      <c r="C29416" s="1">
        <v>0.81666666666666665</v>
      </c>
      <c r="D29416">
        <v>32</v>
      </c>
      <c r="E29416" t="s">
        <v>25</v>
      </c>
      <c r="F29416" t="s">
        <v>14</v>
      </c>
      <c r="G29416" t="s">
        <v>23</v>
      </c>
      <c r="H29416" t="s">
        <v>26</v>
      </c>
      <c r="I29416" t="s">
        <v>35</v>
      </c>
      <c r="J29416">
        <v>1</v>
      </c>
      <c r="K29416">
        <v>2384</v>
      </c>
      <c r="L29416">
        <v>2453</v>
      </c>
      <c r="M29416" t="s">
        <v>18</v>
      </c>
      <c r="N29416">
        <v>7.5</v>
      </c>
    </row>
    <row r="29417" spans="1:14" x14ac:dyDescent="0.25">
      <c r="A29417" s="2">
        <v>1</v>
      </c>
      <c r="B29417">
        <v>2016</v>
      </c>
      <c r="C29417" s="1">
        <v>0.68611111111111112</v>
      </c>
      <c r="D29417">
        <v>32</v>
      </c>
      <c r="E29417" t="s">
        <v>25</v>
      </c>
      <c r="F29417" t="s">
        <v>14</v>
      </c>
      <c r="G29417" t="s">
        <v>23</v>
      </c>
      <c r="H29417" t="s">
        <v>26</v>
      </c>
      <c r="I29417" t="s">
        <v>35</v>
      </c>
      <c r="J29417">
        <v>1</v>
      </c>
      <c r="K29417">
        <v>2384</v>
      </c>
      <c r="L29417">
        <v>2696</v>
      </c>
      <c r="M29417" t="s">
        <v>18</v>
      </c>
      <c r="N29417">
        <v>9.5</v>
      </c>
    </row>
    <row r="29418" spans="1:14" x14ac:dyDescent="0.25">
      <c r="A29418" s="2">
        <v>9</v>
      </c>
      <c r="B29418">
        <v>2016</v>
      </c>
      <c r="C29418" s="1">
        <v>0.57499999999999996</v>
      </c>
      <c r="D29418">
        <v>32</v>
      </c>
      <c r="E29418" t="s">
        <v>25</v>
      </c>
      <c r="F29418" t="s">
        <v>14</v>
      </c>
      <c r="G29418" t="s">
        <v>23</v>
      </c>
      <c r="H29418" t="s">
        <v>26</v>
      </c>
      <c r="I29418" t="s">
        <v>35</v>
      </c>
      <c r="J29418">
        <v>3</v>
      </c>
      <c r="K29418">
        <v>794.67</v>
      </c>
      <c r="L29418">
        <v>2388</v>
      </c>
      <c r="M29418" t="s">
        <v>18</v>
      </c>
      <c r="N29418">
        <v>7</v>
      </c>
    </row>
    <row r="29419" spans="1:14" x14ac:dyDescent="0.25">
      <c r="A29419" s="2">
        <v>5</v>
      </c>
      <c r="B29419">
        <v>2016</v>
      </c>
      <c r="C29419" s="1">
        <v>0.45624999999999999</v>
      </c>
      <c r="D29419">
        <v>32</v>
      </c>
      <c r="E29419" t="s">
        <v>25</v>
      </c>
      <c r="F29419" t="s">
        <v>14</v>
      </c>
      <c r="G29419" t="s">
        <v>23</v>
      </c>
      <c r="H29419" t="s">
        <v>26</v>
      </c>
      <c r="I29419" t="s">
        <v>35</v>
      </c>
      <c r="J29419">
        <v>3</v>
      </c>
      <c r="K29419">
        <v>794.67</v>
      </c>
      <c r="L29419">
        <v>2379</v>
      </c>
      <c r="M29419" t="s">
        <v>38</v>
      </c>
      <c r="N29419">
        <v>5</v>
      </c>
    </row>
    <row r="29420" spans="1:14" x14ac:dyDescent="0.25">
      <c r="A29420" s="2">
        <v>6</v>
      </c>
      <c r="B29420">
        <v>2016</v>
      </c>
      <c r="C29420" s="1">
        <v>0.71736111111111112</v>
      </c>
      <c r="D29420">
        <v>32</v>
      </c>
      <c r="E29420" t="s">
        <v>25</v>
      </c>
      <c r="F29420" t="s">
        <v>14</v>
      </c>
      <c r="G29420" t="s">
        <v>23</v>
      </c>
      <c r="H29420" t="s">
        <v>26</v>
      </c>
      <c r="I29420" t="s">
        <v>35</v>
      </c>
      <c r="J29420">
        <v>2</v>
      </c>
      <c r="K29420">
        <v>1192</v>
      </c>
      <c r="L29420">
        <v>2502</v>
      </c>
      <c r="M29420" t="s">
        <v>21</v>
      </c>
      <c r="N29420">
        <v>9</v>
      </c>
    </row>
    <row r="29421" spans="1:14" x14ac:dyDescent="0.25">
      <c r="A29421" s="2">
        <v>3</v>
      </c>
      <c r="B29421">
        <v>2016</v>
      </c>
      <c r="C29421" s="1">
        <v>0.43263888888888891</v>
      </c>
      <c r="D29421">
        <v>33</v>
      </c>
      <c r="E29421" t="s">
        <v>25</v>
      </c>
      <c r="F29421" t="s">
        <v>14</v>
      </c>
      <c r="G29421" t="s">
        <v>15</v>
      </c>
      <c r="H29421" t="s">
        <v>16</v>
      </c>
      <c r="I29421" t="s">
        <v>17</v>
      </c>
      <c r="J29421">
        <v>2</v>
      </c>
      <c r="K29421">
        <v>12.5</v>
      </c>
      <c r="L29421">
        <v>34</v>
      </c>
      <c r="M29421" t="s">
        <v>21</v>
      </c>
      <c r="N29421">
        <v>5</v>
      </c>
    </row>
    <row r="29422" spans="1:14" x14ac:dyDescent="0.25">
      <c r="A29422" s="2">
        <v>8</v>
      </c>
      <c r="B29422">
        <v>2016</v>
      </c>
      <c r="C29422" s="1">
        <v>0.58125000000000004</v>
      </c>
      <c r="D29422">
        <v>33</v>
      </c>
      <c r="E29422" t="s">
        <v>25</v>
      </c>
      <c r="F29422" t="s">
        <v>14</v>
      </c>
      <c r="G29422" t="s">
        <v>15</v>
      </c>
      <c r="H29422" t="s">
        <v>16</v>
      </c>
      <c r="I29422" t="s">
        <v>17</v>
      </c>
      <c r="J29422">
        <v>3</v>
      </c>
      <c r="K29422">
        <v>14.67</v>
      </c>
      <c r="L29422">
        <v>56</v>
      </c>
      <c r="M29422" t="s">
        <v>21</v>
      </c>
      <c r="N29422">
        <v>9</v>
      </c>
    </row>
    <row r="29423" spans="1:14" x14ac:dyDescent="0.25">
      <c r="A29423" s="2">
        <v>8</v>
      </c>
      <c r="B29423">
        <v>2016</v>
      </c>
      <c r="C29423" s="1">
        <v>0.56180555555555556</v>
      </c>
      <c r="D29423">
        <v>33</v>
      </c>
      <c r="E29423" t="s">
        <v>25</v>
      </c>
      <c r="F29423" t="s">
        <v>14</v>
      </c>
      <c r="G29423" t="s">
        <v>15</v>
      </c>
      <c r="H29423" t="s">
        <v>16</v>
      </c>
      <c r="I29423" t="s">
        <v>17</v>
      </c>
      <c r="J29423">
        <v>2</v>
      </c>
      <c r="K29423">
        <v>30</v>
      </c>
      <c r="L29423">
        <v>74</v>
      </c>
      <c r="M29423" t="s">
        <v>21</v>
      </c>
      <c r="N29423">
        <v>9.5</v>
      </c>
    </row>
    <row r="29424" spans="1:14" x14ac:dyDescent="0.25">
      <c r="A29424" s="2">
        <v>1</v>
      </c>
      <c r="B29424">
        <v>2016</v>
      </c>
      <c r="C29424" s="1">
        <v>0.54166666666666663</v>
      </c>
      <c r="D29424">
        <v>33</v>
      </c>
      <c r="E29424" t="s">
        <v>25</v>
      </c>
      <c r="F29424" t="s">
        <v>14</v>
      </c>
      <c r="G29424" t="s">
        <v>15</v>
      </c>
      <c r="H29424" t="s">
        <v>16</v>
      </c>
      <c r="I29424" t="s">
        <v>17</v>
      </c>
      <c r="J29424">
        <v>3</v>
      </c>
      <c r="K29424">
        <v>158.33000000000001</v>
      </c>
      <c r="L29424">
        <v>564</v>
      </c>
      <c r="M29424" t="s">
        <v>21</v>
      </c>
      <c r="N29424">
        <v>9</v>
      </c>
    </row>
    <row r="29425" spans="1:14" x14ac:dyDescent="0.25">
      <c r="A29425" s="2">
        <v>1</v>
      </c>
      <c r="B29425">
        <v>2016</v>
      </c>
      <c r="C29425" s="1">
        <v>0.8208333333333333</v>
      </c>
      <c r="D29425">
        <v>33</v>
      </c>
      <c r="E29425" t="s">
        <v>25</v>
      </c>
      <c r="F29425" t="s">
        <v>14</v>
      </c>
      <c r="G29425" t="s">
        <v>15</v>
      </c>
      <c r="H29425" t="s">
        <v>16</v>
      </c>
      <c r="I29425" t="s">
        <v>17</v>
      </c>
      <c r="J29425">
        <v>3</v>
      </c>
      <c r="K29425">
        <v>1.67</v>
      </c>
      <c r="L29425">
        <v>7</v>
      </c>
      <c r="M29425" t="s">
        <v>18</v>
      </c>
      <c r="N29425">
        <v>10</v>
      </c>
    </row>
    <row r="29426" spans="1:14" x14ac:dyDescent="0.25">
      <c r="A29426" s="2">
        <v>8</v>
      </c>
      <c r="B29426">
        <v>2016</v>
      </c>
      <c r="C29426" s="1">
        <v>0.65</v>
      </c>
      <c r="D29426">
        <v>33</v>
      </c>
      <c r="E29426" t="s">
        <v>25</v>
      </c>
      <c r="F29426" t="s">
        <v>14</v>
      </c>
      <c r="G29426" t="s">
        <v>15</v>
      </c>
      <c r="H29426" t="s">
        <v>16</v>
      </c>
      <c r="I29426" t="s">
        <v>17</v>
      </c>
      <c r="J29426">
        <v>3</v>
      </c>
      <c r="K29426">
        <v>198.33</v>
      </c>
      <c r="L29426">
        <v>719</v>
      </c>
      <c r="M29426" t="s">
        <v>21</v>
      </c>
      <c r="N29426">
        <v>8.5</v>
      </c>
    </row>
    <row r="29427" spans="1:14" x14ac:dyDescent="0.25">
      <c r="A29427" s="2">
        <v>8</v>
      </c>
      <c r="B29427">
        <v>2016</v>
      </c>
      <c r="C29427" s="1">
        <v>0.56944444444444442</v>
      </c>
      <c r="D29427">
        <v>33</v>
      </c>
      <c r="E29427" t="s">
        <v>25</v>
      </c>
      <c r="F29427" t="s">
        <v>14</v>
      </c>
      <c r="G29427" t="s">
        <v>15</v>
      </c>
      <c r="H29427" t="s">
        <v>16</v>
      </c>
      <c r="I29427" t="s">
        <v>17</v>
      </c>
      <c r="J29427">
        <v>2</v>
      </c>
      <c r="K29427">
        <v>57.5</v>
      </c>
      <c r="L29427">
        <v>142</v>
      </c>
      <c r="M29427" t="s">
        <v>21</v>
      </c>
      <c r="N29427">
        <v>9</v>
      </c>
    </row>
    <row r="29428" spans="1:14" x14ac:dyDescent="0.25">
      <c r="A29428" s="2">
        <v>8</v>
      </c>
      <c r="B29428">
        <v>2016</v>
      </c>
      <c r="C29428" s="1">
        <v>0.75069444444444444</v>
      </c>
      <c r="D29428">
        <v>33</v>
      </c>
      <c r="E29428" t="s">
        <v>25</v>
      </c>
      <c r="F29428" t="s">
        <v>14</v>
      </c>
      <c r="G29428" t="s">
        <v>15</v>
      </c>
      <c r="H29428" t="s">
        <v>16</v>
      </c>
      <c r="I29428" t="s">
        <v>17</v>
      </c>
      <c r="J29428">
        <v>1</v>
      </c>
      <c r="K29428">
        <v>66</v>
      </c>
      <c r="L29428">
        <v>81</v>
      </c>
      <c r="M29428" t="s">
        <v>21</v>
      </c>
      <c r="N29428">
        <v>8.5</v>
      </c>
    </row>
    <row r="29429" spans="1:14" x14ac:dyDescent="0.25">
      <c r="A29429" s="2">
        <v>6</v>
      </c>
      <c r="B29429">
        <v>2016</v>
      </c>
      <c r="C29429" s="1">
        <v>0.57847222222222228</v>
      </c>
      <c r="D29429">
        <v>33</v>
      </c>
      <c r="E29429" t="s">
        <v>25</v>
      </c>
      <c r="F29429" t="s">
        <v>14</v>
      </c>
      <c r="G29429" t="s">
        <v>15</v>
      </c>
      <c r="H29429" t="s">
        <v>16</v>
      </c>
      <c r="I29429" t="s">
        <v>17</v>
      </c>
      <c r="J29429">
        <v>2</v>
      </c>
      <c r="K29429">
        <v>55</v>
      </c>
      <c r="L29429">
        <v>143</v>
      </c>
      <c r="M29429" t="s">
        <v>18</v>
      </c>
      <c r="N29429">
        <v>9</v>
      </c>
    </row>
    <row r="29430" spans="1:14" x14ac:dyDescent="0.25">
      <c r="A29430" s="2">
        <v>6</v>
      </c>
      <c r="B29430">
        <v>2016</v>
      </c>
      <c r="C29430" s="1">
        <v>0.7270833333333333</v>
      </c>
      <c r="D29430">
        <v>33</v>
      </c>
      <c r="E29430" t="s">
        <v>25</v>
      </c>
      <c r="F29430" t="s">
        <v>14</v>
      </c>
      <c r="G29430" t="s">
        <v>15</v>
      </c>
      <c r="H29430" t="s">
        <v>16</v>
      </c>
      <c r="I29430" t="s">
        <v>17</v>
      </c>
      <c r="J29430">
        <v>3</v>
      </c>
      <c r="K29430">
        <v>106.33</v>
      </c>
      <c r="L29430">
        <v>367</v>
      </c>
      <c r="M29430" t="s">
        <v>38</v>
      </c>
      <c r="N29430">
        <v>6</v>
      </c>
    </row>
    <row r="29431" spans="1:14" x14ac:dyDescent="0.25">
      <c r="A29431" s="2">
        <v>6</v>
      </c>
      <c r="B29431">
        <v>2016</v>
      </c>
      <c r="C29431" s="1">
        <v>0.45347222222222222</v>
      </c>
      <c r="D29431">
        <v>33</v>
      </c>
      <c r="E29431" t="s">
        <v>25</v>
      </c>
      <c r="F29431" t="s">
        <v>14</v>
      </c>
      <c r="G29431" t="s">
        <v>15</v>
      </c>
      <c r="H29431" t="s">
        <v>16</v>
      </c>
      <c r="I29431" t="s">
        <v>17</v>
      </c>
      <c r="J29431">
        <v>3</v>
      </c>
      <c r="K29431">
        <v>3</v>
      </c>
      <c r="L29431">
        <v>12</v>
      </c>
      <c r="M29431" t="s">
        <v>18</v>
      </c>
      <c r="N29431">
        <v>9</v>
      </c>
    </row>
    <row r="29432" spans="1:14" x14ac:dyDescent="0.25">
      <c r="A29432" s="2">
        <v>8</v>
      </c>
      <c r="B29432">
        <v>2015</v>
      </c>
      <c r="C29432" s="1">
        <v>0.82499999999999996</v>
      </c>
      <c r="D29432">
        <v>33</v>
      </c>
      <c r="E29432" t="s">
        <v>25</v>
      </c>
      <c r="F29432" t="s">
        <v>14</v>
      </c>
      <c r="G29432" t="s">
        <v>15</v>
      </c>
      <c r="H29432" t="s">
        <v>16</v>
      </c>
      <c r="I29432" t="s">
        <v>17</v>
      </c>
      <c r="J29432">
        <v>2</v>
      </c>
      <c r="K29432">
        <v>40</v>
      </c>
      <c r="L29432">
        <v>86</v>
      </c>
      <c r="M29432" t="s">
        <v>21</v>
      </c>
      <c r="N29432">
        <v>8</v>
      </c>
    </row>
    <row r="29433" spans="1:14" x14ac:dyDescent="0.25">
      <c r="A29433" s="2">
        <v>8</v>
      </c>
      <c r="B29433">
        <v>2015</v>
      </c>
      <c r="C29433" s="1">
        <v>0.70347222222222228</v>
      </c>
      <c r="D29433">
        <v>33</v>
      </c>
      <c r="E29433" t="s">
        <v>25</v>
      </c>
      <c r="F29433" t="s">
        <v>14</v>
      </c>
      <c r="G29433" t="s">
        <v>15</v>
      </c>
      <c r="H29433" t="s">
        <v>16</v>
      </c>
      <c r="I29433" t="s">
        <v>17</v>
      </c>
      <c r="J29433">
        <v>2</v>
      </c>
      <c r="K29433">
        <v>29</v>
      </c>
      <c r="L29433">
        <v>63</v>
      </c>
      <c r="M29433" t="s">
        <v>38</v>
      </c>
      <c r="N29433">
        <v>9</v>
      </c>
    </row>
    <row r="29434" spans="1:14" x14ac:dyDescent="0.25">
      <c r="A29434" s="2">
        <v>7</v>
      </c>
      <c r="B29434">
        <v>2015</v>
      </c>
      <c r="C29434" s="1">
        <v>0.80138888888888893</v>
      </c>
      <c r="D29434">
        <v>33</v>
      </c>
      <c r="E29434" t="s">
        <v>25</v>
      </c>
      <c r="F29434" t="s">
        <v>14</v>
      </c>
      <c r="G29434" t="s">
        <v>15</v>
      </c>
      <c r="H29434" t="s">
        <v>16</v>
      </c>
      <c r="I29434" t="s">
        <v>17</v>
      </c>
      <c r="J29434">
        <v>1</v>
      </c>
      <c r="K29434">
        <v>623</v>
      </c>
      <c r="L29434">
        <v>683</v>
      </c>
      <c r="M29434" t="s">
        <v>21</v>
      </c>
      <c r="N29434">
        <v>6</v>
      </c>
    </row>
    <row r="29435" spans="1:14" x14ac:dyDescent="0.25">
      <c r="A29435" s="2">
        <v>7</v>
      </c>
      <c r="B29435">
        <v>2015</v>
      </c>
      <c r="C29435" s="1">
        <v>0.60833333333333328</v>
      </c>
      <c r="D29435">
        <v>33</v>
      </c>
      <c r="E29435" t="s">
        <v>25</v>
      </c>
      <c r="F29435" t="s">
        <v>14</v>
      </c>
      <c r="G29435" t="s">
        <v>15</v>
      </c>
      <c r="H29435" t="s">
        <v>16</v>
      </c>
      <c r="I29435" t="s">
        <v>17</v>
      </c>
      <c r="J29435">
        <v>2</v>
      </c>
      <c r="K29435">
        <v>20</v>
      </c>
      <c r="L29435">
        <v>44</v>
      </c>
      <c r="M29435" t="s">
        <v>18</v>
      </c>
      <c r="N29435">
        <v>6.5</v>
      </c>
    </row>
    <row r="29436" spans="1:14" x14ac:dyDescent="0.25">
      <c r="A29436" s="2">
        <v>10</v>
      </c>
      <c r="B29436">
        <v>2015</v>
      </c>
      <c r="C29436" s="1">
        <v>0.7631944444444444</v>
      </c>
      <c r="D29436">
        <v>33</v>
      </c>
      <c r="E29436" t="s">
        <v>25</v>
      </c>
      <c r="F29436" t="s">
        <v>14</v>
      </c>
      <c r="G29436" t="s">
        <v>15</v>
      </c>
      <c r="H29436" t="s">
        <v>16</v>
      </c>
      <c r="I29436" t="s">
        <v>17</v>
      </c>
      <c r="J29436">
        <v>2</v>
      </c>
      <c r="K29436">
        <v>32.5</v>
      </c>
      <c r="L29436">
        <v>72</v>
      </c>
      <c r="M29436" t="s">
        <v>18</v>
      </c>
      <c r="N29436">
        <v>5.5</v>
      </c>
    </row>
    <row r="29437" spans="1:14" x14ac:dyDescent="0.25">
      <c r="A29437" s="2">
        <v>11</v>
      </c>
      <c r="B29437">
        <v>2015</v>
      </c>
      <c r="C29437" s="1">
        <v>0.79791666666666672</v>
      </c>
      <c r="D29437">
        <v>33</v>
      </c>
      <c r="E29437" t="s">
        <v>25</v>
      </c>
      <c r="F29437" t="s">
        <v>14</v>
      </c>
      <c r="G29437" t="s">
        <v>15</v>
      </c>
      <c r="H29437" t="s">
        <v>16</v>
      </c>
      <c r="I29437" t="s">
        <v>17</v>
      </c>
      <c r="J29437">
        <v>1</v>
      </c>
      <c r="K29437">
        <v>420</v>
      </c>
      <c r="L29437">
        <v>440</v>
      </c>
      <c r="M29437" t="s">
        <v>21</v>
      </c>
      <c r="N29437">
        <v>7.5</v>
      </c>
    </row>
    <row r="29438" spans="1:14" x14ac:dyDescent="0.25">
      <c r="A29438" s="2">
        <v>11</v>
      </c>
      <c r="B29438">
        <v>2015</v>
      </c>
      <c r="C29438" s="1">
        <v>0.70208333333333328</v>
      </c>
      <c r="D29438">
        <v>33</v>
      </c>
      <c r="E29438" t="s">
        <v>25</v>
      </c>
      <c r="F29438" t="s">
        <v>14</v>
      </c>
      <c r="G29438" t="s">
        <v>15</v>
      </c>
      <c r="H29438" t="s">
        <v>16</v>
      </c>
      <c r="I29438" t="s">
        <v>17</v>
      </c>
      <c r="J29438">
        <v>2</v>
      </c>
      <c r="K29438">
        <v>10</v>
      </c>
      <c r="L29438">
        <v>23</v>
      </c>
      <c r="M29438" t="s">
        <v>21</v>
      </c>
      <c r="N29438">
        <v>6.5</v>
      </c>
    </row>
    <row r="29439" spans="1:14" x14ac:dyDescent="0.25">
      <c r="A29439" s="2">
        <v>11</v>
      </c>
      <c r="B29439">
        <v>2015</v>
      </c>
      <c r="C29439" s="1">
        <v>0.65069444444444446</v>
      </c>
      <c r="D29439">
        <v>33</v>
      </c>
      <c r="E29439" t="s">
        <v>25</v>
      </c>
      <c r="F29439" t="s">
        <v>14</v>
      </c>
      <c r="G29439" t="s">
        <v>15</v>
      </c>
      <c r="H29439" t="s">
        <v>16</v>
      </c>
      <c r="I29439" t="s">
        <v>17</v>
      </c>
      <c r="J29439">
        <v>2</v>
      </c>
      <c r="K29439">
        <v>150</v>
      </c>
      <c r="L29439">
        <v>342</v>
      </c>
      <c r="M29439" t="s">
        <v>38</v>
      </c>
      <c r="N29439">
        <v>7.5</v>
      </c>
    </row>
    <row r="29440" spans="1:14" x14ac:dyDescent="0.25">
      <c r="A29440" s="2">
        <v>12</v>
      </c>
      <c r="B29440">
        <v>2015</v>
      </c>
      <c r="C29440" s="1">
        <v>0.84375</v>
      </c>
      <c r="D29440">
        <v>33</v>
      </c>
      <c r="E29440" t="s">
        <v>25</v>
      </c>
      <c r="F29440" t="s">
        <v>14</v>
      </c>
      <c r="G29440" t="s">
        <v>15</v>
      </c>
      <c r="H29440" t="s">
        <v>16</v>
      </c>
      <c r="I29440" t="s">
        <v>17</v>
      </c>
      <c r="J29440">
        <v>1</v>
      </c>
      <c r="K29440">
        <v>625</v>
      </c>
      <c r="L29440">
        <v>636</v>
      </c>
      <c r="M29440" t="s">
        <v>18</v>
      </c>
      <c r="N29440">
        <v>7.5</v>
      </c>
    </row>
    <row r="29441" spans="1:14" x14ac:dyDescent="0.25">
      <c r="A29441" s="2">
        <v>5</v>
      </c>
      <c r="B29441">
        <v>2016</v>
      </c>
      <c r="C29441" s="1">
        <v>0.60972222222222228</v>
      </c>
      <c r="D29441">
        <v>33</v>
      </c>
      <c r="E29441" t="s">
        <v>25</v>
      </c>
      <c r="F29441" t="s">
        <v>14</v>
      </c>
      <c r="G29441" t="s">
        <v>15</v>
      </c>
      <c r="H29441" t="s">
        <v>19</v>
      </c>
      <c r="I29441" t="s">
        <v>20</v>
      </c>
      <c r="J29441">
        <v>1</v>
      </c>
      <c r="K29441">
        <v>416</v>
      </c>
      <c r="L29441">
        <v>468</v>
      </c>
      <c r="M29441" t="s">
        <v>38</v>
      </c>
      <c r="N29441">
        <v>7</v>
      </c>
    </row>
    <row r="29442" spans="1:14" x14ac:dyDescent="0.25">
      <c r="A29442" s="2">
        <v>4</v>
      </c>
      <c r="B29442">
        <v>2016</v>
      </c>
      <c r="C29442" s="1">
        <v>0.80902777777777779</v>
      </c>
      <c r="D29442">
        <v>33</v>
      </c>
      <c r="E29442" t="s">
        <v>13</v>
      </c>
      <c r="F29442" t="s">
        <v>14</v>
      </c>
      <c r="G29442" t="s">
        <v>23</v>
      </c>
      <c r="H29442" t="s">
        <v>19</v>
      </c>
      <c r="I29442" t="s">
        <v>20</v>
      </c>
      <c r="J29442">
        <v>3</v>
      </c>
      <c r="K29442">
        <v>220.33</v>
      </c>
      <c r="L29442">
        <v>783</v>
      </c>
      <c r="M29442" t="s">
        <v>21</v>
      </c>
      <c r="N29442">
        <v>9</v>
      </c>
    </row>
    <row r="29443" spans="1:14" x14ac:dyDescent="0.25">
      <c r="A29443" s="2">
        <v>1</v>
      </c>
      <c r="B29443">
        <v>2016</v>
      </c>
      <c r="C29443" s="1">
        <v>0.81597222222222221</v>
      </c>
      <c r="D29443">
        <v>35</v>
      </c>
      <c r="E29443" t="s">
        <v>13</v>
      </c>
      <c r="F29443" t="s">
        <v>14</v>
      </c>
      <c r="G29443" t="s">
        <v>15</v>
      </c>
      <c r="H29443" t="s">
        <v>16</v>
      </c>
      <c r="I29443" t="s">
        <v>17</v>
      </c>
      <c r="J29443">
        <v>2</v>
      </c>
      <c r="K29443">
        <v>86</v>
      </c>
      <c r="L29443">
        <v>204</v>
      </c>
      <c r="M29443" t="s">
        <v>21</v>
      </c>
      <c r="N29443">
        <v>5.5</v>
      </c>
    </row>
    <row r="29444" spans="1:14" x14ac:dyDescent="0.25">
      <c r="A29444" s="2">
        <v>8</v>
      </c>
      <c r="B29444">
        <v>2016</v>
      </c>
      <c r="C29444" s="1">
        <v>0.65416666666666667</v>
      </c>
      <c r="D29444">
        <v>35</v>
      </c>
      <c r="E29444" t="s">
        <v>13</v>
      </c>
      <c r="F29444" t="s">
        <v>14</v>
      </c>
      <c r="G29444" t="s">
        <v>15</v>
      </c>
      <c r="H29444" t="s">
        <v>16</v>
      </c>
      <c r="I29444" t="s">
        <v>17</v>
      </c>
      <c r="J29444">
        <v>3</v>
      </c>
      <c r="K29444">
        <v>10</v>
      </c>
      <c r="L29444">
        <v>36</v>
      </c>
      <c r="M29444" t="s">
        <v>18</v>
      </c>
      <c r="N29444">
        <v>7.5</v>
      </c>
    </row>
    <row r="29445" spans="1:14" x14ac:dyDescent="0.25">
      <c r="A29445" s="2">
        <v>8</v>
      </c>
      <c r="B29445">
        <v>2016</v>
      </c>
      <c r="C29445" s="1">
        <v>0.59097222222222223</v>
      </c>
      <c r="D29445">
        <v>35</v>
      </c>
      <c r="E29445" t="s">
        <v>13</v>
      </c>
      <c r="F29445" t="s">
        <v>14</v>
      </c>
      <c r="G29445" t="s">
        <v>15</v>
      </c>
      <c r="H29445" t="s">
        <v>16</v>
      </c>
      <c r="I29445" t="s">
        <v>17</v>
      </c>
      <c r="J29445">
        <v>3</v>
      </c>
      <c r="K29445">
        <v>20</v>
      </c>
      <c r="L29445">
        <v>69</v>
      </c>
      <c r="M29445" t="s">
        <v>18</v>
      </c>
      <c r="N29445">
        <v>7</v>
      </c>
    </row>
    <row r="29446" spans="1:14" x14ac:dyDescent="0.25">
      <c r="A29446" s="2">
        <v>8</v>
      </c>
      <c r="B29446">
        <v>2016</v>
      </c>
      <c r="C29446" s="1">
        <v>0.4465277777777778</v>
      </c>
      <c r="D29446">
        <v>35</v>
      </c>
      <c r="E29446" t="s">
        <v>13</v>
      </c>
      <c r="F29446" t="s">
        <v>14</v>
      </c>
      <c r="G29446" t="s">
        <v>15</v>
      </c>
      <c r="H29446" t="s">
        <v>16</v>
      </c>
      <c r="I29446" t="s">
        <v>17</v>
      </c>
      <c r="J29446">
        <v>3</v>
      </c>
      <c r="K29446">
        <v>23</v>
      </c>
      <c r="L29446">
        <v>74</v>
      </c>
      <c r="M29446" t="s">
        <v>21</v>
      </c>
      <c r="N29446">
        <v>9.5</v>
      </c>
    </row>
    <row r="29447" spans="1:14" x14ac:dyDescent="0.25">
      <c r="A29447" s="2">
        <v>4</v>
      </c>
      <c r="B29447">
        <v>2016</v>
      </c>
      <c r="C29447" s="1">
        <v>0.74861111111111112</v>
      </c>
      <c r="D29447">
        <v>35</v>
      </c>
      <c r="E29447" t="s">
        <v>13</v>
      </c>
      <c r="F29447" t="s">
        <v>14</v>
      </c>
      <c r="G29447" t="s">
        <v>15</v>
      </c>
      <c r="H29447" t="s">
        <v>16</v>
      </c>
      <c r="I29447" t="s">
        <v>17</v>
      </c>
      <c r="J29447">
        <v>2</v>
      </c>
      <c r="K29447">
        <v>50</v>
      </c>
      <c r="L29447">
        <v>128</v>
      </c>
      <c r="M29447" t="s">
        <v>21</v>
      </c>
      <c r="N29447">
        <v>9</v>
      </c>
    </row>
    <row r="29448" spans="1:14" x14ac:dyDescent="0.25">
      <c r="A29448" s="2">
        <v>10</v>
      </c>
      <c r="B29448">
        <v>2016</v>
      </c>
      <c r="C29448" s="1">
        <v>0.47638888888888886</v>
      </c>
      <c r="D29448">
        <v>35</v>
      </c>
      <c r="E29448" t="s">
        <v>13</v>
      </c>
      <c r="F29448" t="s">
        <v>14</v>
      </c>
      <c r="G29448" t="s">
        <v>15</v>
      </c>
      <c r="H29448" t="s">
        <v>16</v>
      </c>
      <c r="I29448" t="s">
        <v>17</v>
      </c>
      <c r="J29448">
        <v>1</v>
      </c>
      <c r="K29448">
        <v>525</v>
      </c>
      <c r="L29448">
        <v>654</v>
      </c>
      <c r="M29448" t="s">
        <v>21</v>
      </c>
      <c r="N29448">
        <v>8</v>
      </c>
    </row>
    <row r="29449" spans="1:14" x14ac:dyDescent="0.25">
      <c r="A29449" s="2">
        <v>10</v>
      </c>
      <c r="B29449">
        <v>2016</v>
      </c>
      <c r="C29449" s="1">
        <v>0.73472222222222228</v>
      </c>
      <c r="D29449">
        <v>35</v>
      </c>
      <c r="E29449" t="s">
        <v>13</v>
      </c>
      <c r="F29449" t="s">
        <v>14</v>
      </c>
      <c r="G29449" t="s">
        <v>15</v>
      </c>
      <c r="H29449" t="s">
        <v>16</v>
      </c>
      <c r="I29449" t="s">
        <v>17</v>
      </c>
      <c r="J29449">
        <v>2</v>
      </c>
      <c r="K29449">
        <v>72.5</v>
      </c>
      <c r="L29449">
        <v>192</v>
      </c>
      <c r="M29449" t="s">
        <v>18</v>
      </c>
      <c r="N29449">
        <v>8</v>
      </c>
    </row>
    <row r="29450" spans="1:14" x14ac:dyDescent="0.25">
      <c r="A29450" s="2">
        <v>11</v>
      </c>
      <c r="B29450">
        <v>2016</v>
      </c>
      <c r="C29450" s="1">
        <v>0.83819444444444446</v>
      </c>
      <c r="D29450">
        <v>35</v>
      </c>
      <c r="E29450" t="s">
        <v>13</v>
      </c>
      <c r="F29450" t="s">
        <v>14</v>
      </c>
      <c r="G29450" t="s">
        <v>15</v>
      </c>
      <c r="H29450" t="s">
        <v>16</v>
      </c>
      <c r="I29450" t="s">
        <v>17</v>
      </c>
      <c r="J29450">
        <v>1</v>
      </c>
      <c r="K29450">
        <v>65</v>
      </c>
      <c r="L29450">
        <v>76</v>
      </c>
      <c r="M29450" t="s">
        <v>21</v>
      </c>
      <c r="N29450">
        <v>5.5</v>
      </c>
    </row>
    <row r="29451" spans="1:14" x14ac:dyDescent="0.25">
      <c r="A29451" s="2">
        <v>11</v>
      </c>
      <c r="B29451">
        <v>2016</v>
      </c>
      <c r="C29451" s="1">
        <v>0.4597222222222222</v>
      </c>
      <c r="D29451">
        <v>35</v>
      </c>
      <c r="E29451" t="s">
        <v>13</v>
      </c>
      <c r="F29451" t="s">
        <v>14</v>
      </c>
      <c r="G29451" t="s">
        <v>15</v>
      </c>
      <c r="H29451" t="s">
        <v>16</v>
      </c>
      <c r="I29451" t="s">
        <v>17</v>
      </c>
      <c r="J29451">
        <v>3</v>
      </c>
      <c r="K29451">
        <v>23</v>
      </c>
      <c r="L29451">
        <v>89</v>
      </c>
      <c r="M29451" t="s">
        <v>21</v>
      </c>
      <c r="N29451">
        <v>6</v>
      </c>
    </row>
    <row r="29452" spans="1:14" x14ac:dyDescent="0.25">
      <c r="A29452" s="2">
        <v>5</v>
      </c>
      <c r="B29452">
        <v>2016</v>
      </c>
      <c r="C29452" s="1">
        <v>0.79652777777777772</v>
      </c>
      <c r="D29452">
        <v>35</v>
      </c>
      <c r="E29452" t="s">
        <v>13</v>
      </c>
      <c r="F29452" t="s">
        <v>14</v>
      </c>
      <c r="G29452" t="s">
        <v>15</v>
      </c>
      <c r="H29452" t="s">
        <v>16</v>
      </c>
      <c r="I29452" t="s">
        <v>17</v>
      </c>
      <c r="J29452">
        <v>1</v>
      </c>
      <c r="K29452">
        <v>66</v>
      </c>
      <c r="L29452">
        <v>83</v>
      </c>
      <c r="M29452" t="s">
        <v>21</v>
      </c>
      <c r="N29452">
        <v>9</v>
      </c>
    </row>
    <row r="29453" spans="1:14" x14ac:dyDescent="0.25">
      <c r="A29453" s="2">
        <v>6</v>
      </c>
      <c r="B29453">
        <v>2016</v>
      </c>
      <c r="C29453" s="1">
        <v>0.78472222222222221</v>
      </c>
      <c r="D29453">
        <v>35</v>
      </c>
      <c r="E29453" t="s">
        <v>13</v>
      </c>
      <c r="F29453" t="s">
        <v>14</v>
      </c>
      <c r="G29453" t="s">
        <v>15</v>
      </c>
      <c r="H29453" t="s">
        <v>16</v>
      </c>
      <c r="I29453" t="s">
        <v>17</v>
      </c>
      <c r="J29453">
        <v>1</v>
      </c>
      <c r="K29453">
        <v>638</v>
      </c>
      <c r="L29453">
        <v>732</v>
      </c>
      <c r="M29453" t="s">
        <v>21</v>
      </c>
      <c r="N29453">
        <v>9.5</v>
      </c>
    </row>
    <row r="29454" spans="1:14" x14ac:dyDescent="0.25">
      <c r="A29454" s="2">
        <v>6</v>
      </c>
      <c r="B29454">
        <v>2016</v>
      </c>
      <c r="C29454" s="1">
        <v>0.52986111111111112</v>
      </c>
      <c r="D29454">
        <v>35</v>
      </c>
      <c r="E29454" t="s">
        <v>13</v>
      </c>
      <c r="F29454" t="s">
        <v>14</v>
      </c>
      <c r="G29454" t="s">
        <v>15</v>
      </c>
      <c r="H29454" t="s">
        <v>16</v>
      </c>
      <c r="I29454" t="s">
        <v>17</v>
      </c>
      <c r="J29454">
        <v>3</v>
      </c>
      <c r="K29454">
        <v>28.33</v>
      </c>
      <c r="L29454">
        <v>100</v>
      </c>
      <c r="M29454" t="s">
        <v>21</v>
      </c>
      <c r="N29454">
        <v>9</v>
      </c>
    </row>
    <row r="29455" spans="1:14" x14ac:dyDescent="0.25">
      <c r="A29455" s="2">
        <v>11</v>
      </c>
      <c r="B29455">
        <v>2016</v>
      </c>
      <c r="C29455" s="1">
        <v>0.63124999999999998</v>
      </c>
      <c r="D29455">
        <v>35</v>
      </c>
      <c r="E29455" t="s">
        <v>13</v>
      </c>
      <c r="F29455" t="s">
        <v>14</v>
      </c>
      <c r="G29455" t="s">
        <v>15</v>
      </c>
      <c r="H29455" t="s">
        <v>16</v>
      </c>
      <c r="I29455" t="s">
        <v>17</v>
      </c>
      <c r="J29455">
        <v>2</v>
      </c>
      <c r="K29455">
        <v>2.5</v>
      </c>
      <c r="L29455">
        <v>6</v>
      </c>
      <c r="M29455" t="s">
        <v>21</v>
      </c>
      <c r="N29455">
        <v>7</v>
      </c>
    </row>
    <row r="29456" spans="1:14" x14ac:dyDescent="0.25">
      <c r="A29456" s="2">
        <v>7</v>
      </c>
      <c r="B29456">
        <v>2015</v>
      </c>
      <c r="C29456" s="1">
        <v>0.57430555555555551</v>
      </c>
      <c r="D29456">
        <v>35</v>
      </c>
      <c r="E29456" t="s">
        <v>13</v>
      </c>
      <c r="F29456" t="s">
        <v>14</v>
      </c>
      <c r="G29456" t="s">
        <v>15</v>
      </c>
      <c r="H29456" t="s">
        <v>16</v>
      </c>
      <c r="I29456" t="s">
        <v>17</v>
      </c>
      <c r="J29456">
        <v>1</v>
      </c>
      <c r="K29456">
        <v>55</v>
      </c>
      <c r="L29456">
        <v>56</v>
      </c>
      <c r="M29456" t="s">
        <v>18</v>
      </c>
      <c r="N29456">
        <v>8.5</v>
      </c>
    </row>
    <row r="29457" spans="1:14" x14ac:dyDescent="0.25">
      <c r="A29457" s="2">
        <v>8</v>
      </c>
      <c r="B29457">
        <v>2015</v>
      </c>
      <c r="C29457" s="1">
        <v>0.70763888888888893</v>
      </c>
      <c r="D29457">
        <v>35</v>
      </c>
      <c r="E29457" t="s">
        <v>13</v>
      </c>
      <c r="F29457" t="s">
        <v>14</v>
      </c>
      <c r="G29457" t="s">
        <v>15</v>
      </c>
      <c r="H29457" t="s">
        <v>16</v>
      </c>
      <c r="I29457" t="s">
        <v>17</v>
      </c>
      <c r="J29457">
        <v>3</v>
      </c>
      <c r="K29457">
        <v>175</v>
      </c>
      <c r="L29457">
        <v>526</v>
      </c>
      <c r="M29457" t="s">
        <v>21</v>
      </c>
      <c r="N29457">
        <v>8</v>
      </c>
    </row>
    <row r="29458" spans="1:14" x14ac:dyDescent="0.25">
      <c r="A29458" s="2">
        <v>9</v>
      </c>
      <c r="B29458">
        <v>2015</v>
      </c>
      <c r="C29458" s="1">
        <v>0.59375</v>
      </c>
      <c r="D29458">
        <v>35</v>
      </c>
      <c r="E29458" t="s">
        <v>13</v>
      </c>
      <c r="F29458" t="s">
        <v>14</v>
      </c>
      <c r="G29458" t="s">
        <v>15</v>
      </c>
      <c r="H29458" t="s">
        <v>16</v>
      </c>
      <c r="I29458" t="s">
        <v>17</v>
      </c>
      <c r="J29458">
        <v>2</v>
      </c>
      <c r="K29458">
        <v>255</v>
      </c>
      <c r="L29458">
        <v>563</v>
      </c>
      <c r="M29458" t="s">
        <v>21</v>
      </c>
      <c r="N29458">
        <v>9.5</v>
      </c>
    </row>
    <row r="29459" spans="1:14" x14ac:dyDescent="0.25">
      <c r="A29459" s="2">
        <v>9</v>
      </c>
      <c r="B29459">
        <v>2015</v>
      </c>
      <c r="C29459" s="1">
        <v>0.85</v>
      </c>
      <c r="D29459">
        <v>35</v>
      </c>
      <c r="E29459" t="s">
        <v>13</v>
      </c>
      <c r="F29459" t="s">
        <v>14</v>
      </c>
      <c r="G29459" t="s">
        <v>15</v>
      </c>
      <c r="H29459" t="s">
        <v>16</v>
      </c>
      <c r="I29459" t="s">
        <v>17</v>
      </c>
      <c r="J29459">
        <v>2</v>
      </c>
      <c r="K29459">
        <v>7</v>
      </c>
      <c r="L29459">
        <v>16</v>
      </c>
      <c r="M29459" t="s">
        <v>38</v>
      </c>
      <c r="N29459">
        <v>5</v>
      </c>
    </row>
    <row r="29460" spans="1:14" x14ac:dyDescent="0.25">
      <c r="A29460" s="2">
        <v>9</v>
      </c>
      <c r="B29460">
        <v>2015</v>
      </c>
      <c r="C29460" s="1">
        <v>0.58194444444444449</v>
      </c>
      <c r="D29460">
        <v>35</v>
      </c>
      <c r="E29460" t="s">
        <v>13</v>
      </c>
      <c r="F29460" t="s">
        <v>14</v>
      </c>
      <c r="G29460" t="s">
        <v>15</v>
      </c>
      <c r="H29460" t="s">
        <v>16</v>
      </c>
      <c r="I29460" t="s">
        <v>17</v>
      </c>
      <c r="J29460">
        <v>3</v>
      </c>
      <c r="K29460">
        <v>8.33</v>
      </c>
      <c r="L29460">
        <v>26</v>
      </c>
      <c r="M29460" t="s">
        <v>21</v>
      </c>
      <c r="N29460">
        <v>8</v>
      </c>
    </row>
    <row r="29461" spans="1:14" x14ac:dyDescent="0.25">
      <c r="A29461" s="2">
        <v>11</v>
      </c>
      <c r="B29461">
        <v>2015</v>
      </c>
      <c r="C29461" s="1">
        <v>0.70277777777777772</v>
      </c>
      <c r="D29461">
        <v>35</v>
      </c>
      <c r="E29461" t="s">
        <v>13</v>
      </c>
      <c r="F29461" t="s">
        <v>14</v>
      </c>
      <c r="G29461" t="s">
        <v>15</v>
      </c>
      <c r="H29461" t="s">
        <v>16</v>
      </c>
      <c r="I29461" t="s">
        <v>17</v>
      </c>
      <c r="J29461">
        <v>1</v>
      </c>
      <c r="K29461">
        <v>90</v>
      </c>
      <c r="L29461">
        <v>91</v>
      </c>
      <c r="M29461" t="s">
        <v>38</v>
      </c>
      <c r="N29461">
        <v>7.5</v>
      </c>
    </row>
    <row r="29462" spans="1:14" x14ac:dyDescent="0.25">
      <c r="A29462" s="2">
        <v>11</v>
      </c>
      <c r="B29462">
        <v>2015</v>
      </c>
      <c r="C29462" s="1">
        <v>0.6381944444444444</v>
      </c>
      <c r="D29462">
        <v>35</v>
      </c>
      <c r="E29462" t="s">
        <v>13</v>
      </c>
      <c r="F29462" t="s">
        <v>14</v>
      </c>
      <c r="G29462" t="s">
        <v>15</v>
      </c>
      <c r="H29462" t="s">
        <v>16</v>
      </c>
      <c r="I29462" t="s">
        <v>17</v>
      </c>
      <c r="J29462">
        <v>1</v>
      </c>
      <c r="K29462">
        <v>57</v>
      </c>
      <c r="L29462">
        <v>68</v>
      </c>
      <c r="M29462" t="s">
        <v>18</v>
      </c>
      <c r="N29462">
        <v>5</v>
      </c>
    </row>
    <row r="29463" spans="1:14" x14ac:dyDescent="0.25">
      <c r="A29463" s="2">
        <v>11</v>
      </c>
      <c r="B29463">
        <v>2015</v>
      </c>
      <c r="C29463" s="1">
        <v>0.51736111111111116</v>
      </c>
      <c r="D29463">
        <v>35</v>
      </c>
      <c r="E29463" t="s">
        <v>13</v>
      </c>
      <c r="F29463" t="s">
        <v>14</v>
      </c>
      <c r="G29463" t="s">
        <v>15</v>
      </c>
      <c r="H29463" t="s">
        <v>16</v>
      </c>
      <c r="I29463" t="s">
        <v>17</v>
      </c>
      <c r="J29463">
        <v>1</v>
      </c>
      <c r="K29463">
        <v>300</v>
      </c>
      <c r="L29463">
        <v>304</v>
      </c>
      <c r="M29463" t="s">
        <v>21</v>
      </c>
      <c r="N29463">
        <v>9.5</v>
      </c>
    </row>
    <row r="29464" spans="1:14" x14ac:dyDescent="0.25">
      <c r="A29464" s="2">
        <v>12</v>
      </c>
      <c r="B29464">
        <v>2015</v>
      </c>
      <c r="C29464" s="1">
        <v>0.41805555555555557</v>
      </c>
      <c r="D29464">
        <v>35</v>
      </c>
      <c r="E29464" t="s">
        <v>13</v>
      </c>
      <c r="F29464" t="s">
        <v>14</v>
      </c>
      <c r="G29464" t="s">
        <v>15</v>
      </c>
      <c r="H29464" t="s">
        <v>16</v>
      </c>
      <c r="I29464" t="s">
        <v>17</v>
      </c>
      <c r="J29464">
        <v>3</v>
      </c>
      <c r="K29464">
        <v>6</v>
      </c>
      <c r="L29464">
        <v>17</v>
      </c>
      <c r="M29464" t="s">
        <v>21</v>
      </c>
      <c r="N29464">
        <v>8.5</v>
      </c>
    </row>
    <row r="29465" spans="1:14" x14ac:dyDescent="0.25">
      <c r="A29465" s="2">
        <v>12</v>
      </c>
      <c r="B29465">
        <v>2015</v>
      </c>
      <c r="C29465" s="1">
        <v>0.79027777777777775</v>
      </c>
      <c r="D29465">
        <v>35</v>
      </c>
      <c r="E29465" t="s">
        <v>13</v>
      </c>
      <c r="F29465" t="s">
        <v>14</v>
      </c>
      <c r="G29465" t="s">
        <v>15</v>
      </c>
      <c r="H29465" t="s">
        <v>16</v>
      </c>
      <c r="I29465" t="s">
        <v>17</v>
      </c>
      <c r="J29465">
        <v>2</v>
      </c>
      <c r="K29465">
        <v>32.5</v>
      </c>
      <c r="L29465">
        <v>64</v>
      </c>
      <c r="M29465" t="s">
        <v>18</v>
      </c>
      <c r="N29465">
        <v>5.5</v>
      </c>
    </row>
    <row r="29466" spans="1:14" x14ac:dyDescent="0.25">
      <c r="A29466" s="2">
        <v>12</v>
      </c>
      <c r="B29466">
        <v>2015</v>
      </c>
      <c r="C29466" s="1">
        <v>0.64652777777777781</v>
      </c>
      <c r="D29466">
        <v>35</v>
      </c>
      <c r="E29466" t="s">
        <v>13</v>
      </c>
      <c r="F29466" t="s">
        <v>14</v>
      </c>
      <c r="G29466" t="s">
        <v>15</v>
      </c>
      <c r="H29466" t="s">
        <v>16</v>
      </c>
      <c r="I29466" t="s">
        <v>17</v>
      </c>
      <c r="J29466">
        <v>1</v>
      </c>
      <c r="K29466">
        <v>319</v>
      </c>
      <c r="L29466">
        <v>323</v>
      </c>
      <c r="M29466" t="s">
        <v>38</v>
      </c>
      <c r="N29466">
        <v>5.5</v>
      </c>
    </row>
    <row r="29467" spans="1:14" x14ac:dyDescent="0.25">
      <c r="A29467" s="2">
        <v>2</v>
      </c>
      <c r="B29467">
        <v>2016</v>
      </c>
      <c r="C29467" s="1">
        <v>0.47361111111111109</v>
      </c>
      <c r="D29467">
        <v>35</v>
      </c>
      <c r="E29467" t="s">
        <v>25</v>
      </c>
      <c r="F29467" t="s">
        <v>14</v>
      </c>
      <c r="G29467" t="s">
        <v>23</v>
      </c>
      <c r="H29467" t="s">
        <v>19</v>
      </c>
      <c r="I29467" t="s">
        <v>33</v>
      </c>
      <c r="J29467">
        <v>1</v>
      </c>
      <c r="K29467">
        <v>189</v>
      </c>
      <c r="L29467">
        <v>265</v>
      </c>
      <c r="M29467" t="s">
        <v>38</v>
      </c>
      <c r="N29467">
        <v>6</v>
      </c>
    </row>
    <row r="29468" spans="1:14" x14ac:dyDescent="0.25">
      <c r="A29468" s="2">
        <v>12</v>
      </c>
      <c r="B29468">
        <v>2016</v>
      </c>
      <c r="C29468" s="1">
        <v>0.55000000000000004</v>
      </c>
      <c r="D29468">
        <v>35</v>
      </c>
      <c r="E29468" t="s">
        <v>25</v>
      </c>
      <c r="F29468" t="s">
        <v>14</v>
      </c>
      <c r="G29468" t="s">
        <v>23</v>
      </c>
      <c r="H29468" t="s">
        <v>19</v>
      </c>
      <c r="I29468" t="s">
        <v>33</v>
      </c>
      <c r="J29468">
        <v>3</v>
      </c>
      <c r="K29468">
        <v>30</v>
      </c>
      <c r="L29468">
        <v>111</v>
      </c>
      <c r="M29468" t="s">
        <v>18</v>
      </c>
      <c r="N29468">
        <v>8</v>
      </c>
    </row>
    <row r="29469" spans="1:14" x14ac:dyDescent="0.25">
      <c r="A29469" s="2">
        <v>11</v>
      </c>
      <c r="B29469">
        <v>2015</v>
      </c>
      <c r="C29469" s="1">
        <v>0.7729166666666667</v>
      </c>
      <c r="D29469">
        <v>35</v>
      </c>
      <c r="E29469" t="s">
        <v>25</v>
      </c>
      <c r="F29469" t="s">
        <v>14</v>
      </c>
      <c r="G29469" t="s">
        <v>23</v>
      </c>
      <c r="H29469" t="s">
        <v>19</v>
      </c>
      <c r="I29469" t="s">
        <v>33</v>
      </c>
      <c r="J29469">
        <v>2</v>
      </c>
      <c r="K29469">
        <v>135</v>
      </c>
      <c r="L29469">
        <v>312</v>
      </c>
      <c r="M29469" t="s">
        <v>21</v>
      </c>
      <c r="N29469">
        <v>5</v>
      </c>
    </row>
    <row r="29470" spans="1:14" x14ac:dyDescent="0.25">
      <c r="A29470" s="2">
        <v>1</v>
      </c>
      <c r="B29470">
        <v>2016</v>
      </c>
      <c r="C29470" s="1">
        <v>0.41805555555555557</v>
      </c>
      <c r="D29470">
        <v>36</v>
      </c>
      <c r="E29470" t="s">
        <v>25</v>
      </c>
      <c r="F29470" t="s">
        <v>14</v>
      </c>
      <c r="G29470" t="s">
        <v>15</v>
      </c>
      <c r="H29470" t="s">
        <v>16</v>
      </c>
      <c r="I29470" t="s">
        <v>17</v>
      </c>
      <c r="J29470">
        <v>3</v>
      </c>
      <c r="K29470">
        <v>260</v>
      </c>
      <c r="L29470">
        <v>908</v>
      </c>
      <c r="M29470" t="s">
        <v>21</v>
      </c>
      <c r="N29470">
        <v>8</v>
      </c>
    </row>
    <row r="29471" spans="1:14" x14ac:dyDescent="0.25">
      <c r="A29471" s="2">
        <v>1</v>
      </c>
      <c r="B29471">
        <v>2016</v>
      </c>
      <c r="C29471" s="1">
        <v>0.47291666666666665</v>
      </c>
      <c r="D29471">
        <v>36</v>
      </c>
      <c r="E29471" t="s">
        <v>25</v>
      </c>
      <c r="F29471" t="s">
        <v>14</v>
      </c>
      <c r="G29471" t="s">
        <v>15</v>
      </c>
      <c r="H29471" t="s">
        <v>16</v>
      </c>
      <c r="I29471" t="s">
        <v>17</v>
      </c>
      <c r="J29471">
        <v>3</v>
      </c>
      <c r="K29471">
        <v>20</v>
      </c>
      <c r="L29471">
        <v>72</v>
      </c>
      <c r="M29471" t="s">
        <v>21</v>
      </c>
      <c r="N29471">
        <v>10</v>
      </c>
    </row>
    <row r="29472" spans="1:14" x14ac:dyDescent="0.25">
      <c r="A29472" s="2">
        <v>2</v>
      </c>
      <c r="B29472">
        <v>2016</v>
      </c>
      <c r="C29472" s="1">
        <v>0.50694444444444442</v>
      </c>
      <c r="D29472">
        <v>36</v>
      </c>
      <c r="E29472" t="s">
        <v>25</v>
      </c>
      <c r="F29472" t="s">
        <v>14</v>
      </c>
      <c r="G29472" t="s">
        <v>15</v>
      </c>
      <c r="H29472" t="s">
        <v>16</v>
      </c>
      <c r="I29472" t="s">
        <v>17</v>
      </c>
      <c r="J29472">
        <v>1</v>
      </c>
      <c r="K29472">
        <v>455</v>
      </c>
      <c r="L29472">
        <v>550</v>
      </c>
      <c r="M29472" t="s">
        <v>18</v>
      </c>
      <c r="N29472">
        <v>9.5</v>
      </c>
    </row>
    <row r="29473" spans="1:14" x14ac:dyDescent="0.25">
      <c r="A29473" s="2">
        <v>2</v>
      </c>
      <c r="B29473">
        <v>2016</v>
      </c>
      <c r="C29473" s="1">
        <v>0.4861111111111111</v>
      </c>
      <c r="D29473">
        <v>36</v>
      </c>
      <c r="E29473" t="s">
        <v>25</v>
      </c>
      <c r="F29473" t="s">
        <v>14</v>
      </c>
      <c r="G29473" t="s">
        <v>15</v>
      </c>
      <c r="H29473" t="s">
        <v>16</v>
      </c>
      <c r="I29473" t="s">
        <v>17</v>
      </c>
      <c r="J29473">
        <v>2</v>
      </c>
      <c r="K29473">
        <v>40</v>
      </c>
      <c r="L29473">
        <v>99</v>
      </c>
      <c r="M29473" t="s">
        <v>18</v>
      </c>
      <c r="N29473">
        <v>5.5</v>
      </c>
    </row>
    <row r="29474" spans="1:14" x14ac:dyDescent="0.25">
      <c r="A29474" s="2">
        <v>3</v>
      </c>
      <c r="B29474">
        <v>2016</v>
      </c>
      <c r="C29474" s="1">
        <v>0.77152777777777781</v>
      </c>
      <c r="D29474">
        <v>36</v>
      </c>
      <c r="E29474" t="s">
        <v>25</v>
      </c>
      <c r="F29474" t="s">
        <v>14</v>
      </c>
      <c r="G29474" t="s">
        <v>15</v>
      </c>
      <c r="H29474" t="s">
        <v>16</v>
      </c>
      <c r="I29474" t="s">
        <v>17</v>
      </c>
      <c r="J29474">
        <v>2</v>
      </c>
      <c r="K29474">
        <v>62.5</v>
      </c>
      <c r="L29474">
        <v>152</v>
      </c>
      <c r="M29474" t="s">
        <v>18</v>
      </c>
      <c r="N29474">
        <v>7</v>
      </c>
    </row>
    <row r="29475" spans="1:14" x14ac:dyDescent="0.25">
      <c r="A29475" s="2">
        <v>3</v>
      </c>
      <c r="B29475">
        <v>2016</v>
      </c>
      <c r="C29475" s="1">
        <v>0.74861111111111112</v>
      </c>
      <c r="D29475">
        <v>36</v>
      </c>
      <c r="E29475" t="s">
        <v>25</v>
      </c>
      <c r="F29475" t="s">
        <v>14</v>
      </c>
      <c r="G29475" t="s">
        <v>15</v>
      </c>
      <c r="H29475" t="s">
        <v>16</v>
      </c>
      <c r="I29475" t="s">
        <v>17</v>
      </c>
      <c r="J29475">
        <v>2</v>
      </c>
      <c r="K29475">
        <v>46</v>
      </c>
      <c r="L29475">
        <v>110</v>
      </c>
      <c r="M29475" t="s">
        <v>18</v>
      </c>
      <c r="N29475">
        <v>8.5</v>
      </c>
    </row>
    <row r="29476" spans="1:14" x14ac:dyDescent="0.25">
      <c r="A29476" s="2">
        <v>3</v>
      </c>
      <c r="B29476">
        <v>2016</v>
      </c>
      <c r="C29476" s="1">
        <v>0.71111111111111114</v>
      </c>
      <c r="D29476">
        <v>36</v>
      </c>
      <c r="E29476" t="s">
        <v>25</v>
      </c>
      <c r="F29476" t="s">
        <v>14</v>
      </c>
      <c r="G29476" t="s">
        <v>15</v>
      </c>
      <c r="H29476" t="s">
        <v>16</v>
      </c>
      <c r="I29476" t="s">
        <v>17</v>
      </c>
      <c r="J29476">
        <v>2</v>
      </c>
      <c r="K29476">
        <v>244.5</v>
      </c>
      <c r="L29476">
        <v>553</v>
      </c>
      <c r="M29476" t="s">
        <v>21</v>
      </c>
      <c r="N29476">
        <v>9.5</v>
      </c>
    </row>
    <row r="29477" spans="1:14" x14ac:dyDescent="0.25">
      <c r="A29477" s="2">
        <v>4</v>
      </c>
      <c r="B29477">
        <v>2016</v>
      </c>
      <c r="C29477" s="1">
        <v>0.85763888888888884</v>
      </c>
      <c r="D29477">
        <v>36</v>
      </c>
      <c r="E29477" t="s">
        <v>25</v>
      </c>
      <c r="F29477" t="s">
        <v>14</v>
      </c>
      <c r="G29477" t="s">
        <v>15</v>
      </c>
      <c r="H29477" t="s">
        <v>16</v>
      </c>
      <c r="I29477" t="s">
        <v>17</v>
      </c>
      <c r="J29477">
        <v>3</v>
      </c>
      <c r="K29477">
        <v>83.33</v>
      </c>
      <c r="L29477">
        <v>323</v>
      </c>
      <c r="M29477" t="s">
        <v>21</v>
      </c>
      <c r="N29477">
        <v>7.5</v>
      </c>
    </row>
    <row r="29478" spans="1:14" x14ac:dyDescent="0.25">
      <c r="A29478" s="2">
        <v>4</v>
      </c>
      <c r="B29478">
        <v>2016</v>
      </c>
      <c r="C29478" s="1">
        <v>0.67361111111111116</v>
      </c>
      <c r="D29478">
        <v>36</v>
      </c>
      <c r="E29478" t="s">
        <v>25</v>
      </c>
      <c r="F29478" t="s">
        <v>14</v>
      </c>
      <c r="G29478" t="s">
        <v>15</v>
      </c>
      <c r="H29478" t="s">
        <v>16</v>
      </c>
      <c r="I29478" t="s">
        <v>17</v>
      </c>
      <c r="J29478">
        <v>2</v>
      </c>
      <c r="K29478">
        <v>65</v>
      </c>
      <c r="L29478">
        <v>167</v>
      </c>
      <c r="M29478" t="s">
        <v>18</v>
      </c>
      <c r="N29478">
        <v>10</v>
      </c>
    </row>
    <row r="29479" spans="1:14" x14ac:dyDescent="0.25">
      <c r="A29479" s="2">
        <v>4</v>
      </c>
      <c r="B29479">
        <v>2016</v>
      </c>
      <c r="C29479" s="1">
        <v>0.70416666666666672</v>
      </c>
      <c r="D29479">
        <v>36</v>
      </c>
      <c r="E29479" t="s">
        <v>25</v>
      </c>
      <c r="F29479" t="s">
        <v>14</v>
      </c>
      <c r="G29479" t="s">
        <v>15</v>
      </c>
      <c r="H29479" t="s">
        <v>16</v>
      </c>
      <c r="I29479" t="s">
        <v>40</v>
      </c>
      <c r="J29479">
        <v>3</v>
      </c>
      <c r="K29479">
        <v>520</v>
      </c>
      <c r="L29479">
        <v>2110</v>
      </c>
      <c r="M29479" t="s">
        <v>21</v>
      </c>
      <c r="N29479">
        <v>6.5</v>
      </c>
    </row>
    <row r="29480" spans="1:14" x14ac:dyDescent="0.25">
      <c r="A29480" s="2">
        <v>5</v>
      </c>
      <c r="B29480">
        <v>2016</v>
      </c>
      <c r="C29480" s="1">
        <v>0.42430555555555555</v>
      </c>
      <c r="D29480">
        <v>36</v>
      </c>
      <c r="E29480" t="s">
        <v>25</v>
      </c>
      <c r="F29480" t="s">
        <v>14</v>
      </c>
      <c r="G29480" t="s">
        <v>15</v>
      </c>
      <c r="H29480" t="s">
        <v>16</v>
      </c>
      <c r="I29480" t="s">
        <v>17</v>
      </c>
      <c r="J29480">
        <v>2</v>
      </c>
      <c r="K29480">
        <v>37.5</v>
      </c>
      <c r="L29480">
        <v>93</v>
      </c>
      <c r="M29480" t="s">
        <v>21</v>
      </c>
      <c r="N29480">
        <v>9.5</v>
      </c>
    </row>
    <row r="29481" spans="1:14" x14ac:dyDescent="0.25">
      <c r="A29481" s="2">
        <v>8</v>
      </c>
      <c r="B29481">
        <v>2015</v>
      </c>
      <c r="C29481" s="1">
        <v>0.47638888888888886</v>
      </c>
      <c r="D29481">
        <v>36</v>
      </c>
      <c r="E29481" t="s">
        <v>25</v>
      </c>
      <c r="F29481" t="s">
        <v>14</v>
      </c>
      <c r="G29481" t="s">
        <v>15</v>
      </c>
      <c r="H29481" t="s">
        <v>16</v>
      </c>
      <c r="I29481" t="s">
        <v>17</v>
      </c>
      <c r="J29481">
        <v>3</v>
      </c>
      <c r="K29481">
        <v>158.33000000000001</v>
      </c>
      <c r="L29481">
        <v>538</v>
      </c>
      <c r="M29481" t="s">
        <v>18</v>
      </c>
      <c r="N29481">
        <v>5.5</v>
      </c>
    </row>
    <row r="29482" spans="1:14" x14ac:dyDescent="0.25">
      <c r="A29482" s="2">
        <v>8</v>
      </c>
      <c r="B29482">
        <v>2015</v>
      </c>
      <c r="C29482" s="1">
        <v>0.85347222222222219</v>
      </c>
      <c r="D29482">
        <v>36</v>
      </c>
      <c r="E29482" t="s">
        <v>25</v>
      </c>
      <c r="F29482" t="s">
        <v>14</v>
      </c>
      <c r="G29482" t="s">
        <v>15</v>
      </c>
      <c r="H29482" t="s">
        <v>16</v>
      </c>
      <c r="I29482" t="s">
        <v>17</v>
      </c>
      <c r="J29482">
        <v>3</v>
      </c>
      <c r="K29482">
        <v>20.67</v>
      </c>
      <c r="L29482">
        <v>75</v>
      </c>
      <c r="M29482" t="s">
        <v>21</v>
      </c>
      <c r="N29482">
        <v>9.5</v>
      </c>
    </row>
    <row r="29483" spans="1:14" x14ac:dyDescent="0.25">
      <c r="A29483" s="2">
        <v>8</v>
      </c>
      <c r="B29483">
        <v>2015</v>
      </c>
      <c r="C29483" s="1">
        <v>0.5083333333333333</v>
      </c>
      <c r="D29483">
        <v>36</v>
      </c>
      <c r="E29483" t="s">
        <v>25</v>
      </c>
      <c r="F29483" t="s">
        <v>14</v>
      </c>
      <c r="G29483" t="s">
        <v>15</v>
      </c>
      <c r="H29483" t="s">
        <v>16</v>
      </c>
      <c r="I29483" t="s">
        <v>17</v>
      </c>
      <c r="J29483">
        <v>1</v>
      </c>
      <c r="K29483">
        <v>625</v>
      </c>
      <c r="L29483">
        <v>683</v>
      </c>
      <c r="M29483" t="s">
        <v>38</v>
      </c>
      <c r="N29483">
        <v>6.5</v>
      </c>
    </row>
    <row r="29484" spans="1:14" x14ac:dyDescent="0.25">
      <c r="A29484" s="2">
        <v>8</v>
      </c>
      <c r="B29484">
        <v>2015</v>
      </c>
      <c r="C29484" s="1">
        <v>0.54513888888888884</v>
      </c>
      <c r="D29484">
        <v>36</v>
      </c>
      <c r="E29484" t="s">
        <v>25</v>
      </c>
      <c r="F29484" t="s">
        <v>14</v>
      </c>
      <c r="G29484" t="s">
        <v>15</v>
      </c>
      <c r="H29484" t="s">
        <v>16</v>
      </c>
      <c r="I29484" t="s">
        <v>17</v>
      </c>
      <c r="J29484">
        <v>3</v>
      </c>
      <c r="K29484">
        <v>1.67</v>
      </c>
      <c r="L29484">
        <v>6</v>
      </c>
      <c r="M29484" t="s">
        <v>18</v>
      </c>
      <c r="N29484">
        <v>9</v>
      </c>
    </row>
    <row r="29485" spans="1:14" x14ac:dyDescent="0.25">
      <c r="A29485" s="2">
        <v>5</v>
      </c>
      <c r="B29485">
        <v>2015</v>
      </c>
      <c r="C29485" s="1">
        <v>0.67986111111111114</v>
      </c>
      <c r="D29485">
        <v>36</v>
      </c>
      <c r="E29485" t="s">
        <v>25</v>
      </c>
      <c r="F29485" t="s">
        <v>14</v>
      </c>
      <c r="G29485" t="s">
        <v>15</v>
      </c>
      <c r="H29485" t="s">
        <v>16</v>
      </c>
      <c r="I29485" t="s">
        <v>17</v>
      </c>
      <c r="J29485">
        <v>1</v>
      </c>
      <c r="K29485">
        <v>600</v>
      </c>
      <c r="L29485">
        <v>676</v>
      </c>
      <c r="M29485" t="s">
        <v>18</v>
      </c>
      <c r="N29485">
        <v>7</v>
      </c>
    </row>
    <row r="29486" spans="1:14" x14ac:dyDescent="0.25">
      <c r="A29486" s="2">
        <v>5</v>
      </c>
      <c r="B29486">
        <v>2015</v>
      </c>
      <c r="C29486" s="1">
        <v>0.82499999999999996</v>
      </c>
      <c r="D29486">
        <v>36</v>
      </c>
      <c r="E29486" t="s">
        <v>25</v>
      </c>
      <c r="F29486" t="s">
        <v>14</v>
      </c>
      <c r="G29486" t="s">
        <v>15</v>
      </c>
      <c r="H29486" t="s">
        <v>16</v>
      </c>
      <c r="I29486" t="s">
        <v>17</v>
      </c>
      <c r="J29486">
        <v>1</v>
      </c>
      <c r="K29486">
        <v>140</v>
      </c>
      <c r="L29486">
        <v>163</v>
      </c>
      <c r="M29486" t="s">
        <v>38</v>
      </c>
      <c r="N29486">
        <v>9</v>
      </c>
    </row>
    <row r="29487" spans="1:14" x14ac:dyDescent="0.25">
      <c r="A29487" s="2">
        <v>10</v>
      </c>
      <c r="B29487">
        <v>2015</v>
      </c>
      <c r="C29487" s="1">
        <v>0.64236111111111116</v>
      </c>
      <c r="D29487">
        <v>36</v>
      </c>
      <c r="E29487" t="s">
        <v>25</v>
      </c>
      <c r="F29487" t="s">
        <v>14</v>
      </c>
      <c r="G29487" t="s">
        <v>15</v>
      </c>
      <c r="H29487" t="s">
        <v>16</v>
      </c>
      <c r="I29487" t="s">
        <v>17</v>
      </c>
      <c r="J29487">
        <v>3</v>
      </c>
      <c r="K29487">
        <v>21.33</v>
      </c>
      <c r="L29487">
        <v>62</v>
      </c>
      <c r="M29487" t="s">
        <v>18</v>
      </c>
      <c r="N29487">
        <v>8.5</v>
      </c>
    </row>
    <row r="29488" spans="1:14" x14ac:dyDescent="0.25">
      <c r="A29488" s="2">
        <v>10</v>
      </c>
      <c r="B29488">
        <v>2015</v>
      </c>
      <c r="C29488" s="1">
        <v>0.61250000000000004</v>
      </c>
      <c r="D29488">
        <v>36</v>
      </c>
      <c r="E29488" t="s">
        <v>25</v>
      </c>
      <c r="F29488" t="s">
        <v>14</v>
      </c>
      <c r="G29488" t="s">
        <v>15</v>
      </c>
      <c r="H29488" t="s">
        <v>16</v>
      </c>
      <c r="I29488" t="s">
        <v>17</v>
      </c>
      <c r="J29488">
        <v>2</v>
      </c>
      <c r="K29488">
        <v>237.5</v>
      </c>
      <c r="L29488">
        <v>560</v>
      </c>
      <c r="M29488" t="s">
        <v>18</v>
      </c>
      <c r="N29488">
        <v>10</v>
      </c>
    </row>
    <row r="29489" spans="1:14" x14ac:dyDescent="0.25">
      <c r="A29489" s="2">
        <v>11</v>
      </c>
      <c r="B29489">
        <v>2015</v>
      </c>
      <c r="C29489" s="1">
        <v>0.79097222222222219</v>
      </c>
      <c r="D29489">
        <v>36</v>
      </c>
      <c r="E29489" t="s">
        <v>25</v>
      </c>
      <c r="F29489" t="s">
        <v>14</v>
      </c>
      <c r="G29489" t="s">
        <v>15</v>
      </c>
      <c r="H29489" t="s">
        <v>16</v>
      </c>
      <c r="I29489" t="s">
        <v>17</v>
      </c>
      <c r="J29489">
        <v>2</v>
      </c>
      <c r="K29489">
        <v>35</v>
      </c>
      <c r="L29489">
        <v>75</v>
      </c>
      <c r="M29489" t="s">
        <v>21</v>
      </c>
      <c r="N29489">
        <v>9</v>
      </c>
    </row>
    <row r="29490" spans="1:14" x14ac:dyDescent="0.25">
      <c r="A29490" s="2">
        <v>11</v>
      </c>
      <c r="B29490">
        <v>2015</v>
      </c>
      <c r="C29490" s="1">
        <v>0.86597222222222225</v>
      </c>
      <c r="D29490">
        <v>36</v>
      </c>
      <c r="E29490" t="s">
        <v>25</v>
      </c>
      <c r="F29490" t="s">
        <v>14</v>
      </c>
      <c r="G29490" t="s">
        <v>15</v>
      </c>
      <c r="H29490" t="s">
        <v>16</v>
      </c>
      <c r="I29490" t="s">
        <v>17</v>
      </c>
      <c r="J29490">
        <v>1</v>
      </c>
      <c r="K29490">
        <v>105</v>
      </c>
      <c r="L29490">
        <v>117</v>
      </c>
      <c r="M29490" t="s">
        <v>21</v>
      </c>
      <c r="N29490">
        <v>8.5</v>
      </c>
    </row>
    <row r="29491" spans="1:14" x14ac:dyDescent="0.25">
      <c r="A29491" s="2">
        <v>11</v>
      </c>
      <c r="B29491">
        <v>2015</v>
      </c>
      <c r="C29491" s="1">
        <v>0.55625000000000002</v>
      </c>
      <c r="D29491">
        <v>36</v>
      </c>
      <c r="E29491" t="s">
        <v>25</v>
      </c>
      <c r="F29491" t="s">
        <v>14</v>
      </c>
      <c r="G29491" t="s">
        <v>15</v>
      </c>
      <c r="H29491" t="s">
        <v>16</v>
      </c>
      <c r="I29491" t="s">
        <v>17</v>
      </c>
      <c r="J29491">
        <v>2</v>
      </c>
      <c r="K29491">
        <v>150</v>
      </c>
      <c r="L29491">
        <v>339</v>
      </c>
      <c r="M29491" t="s">
        <v>21</v>
      </c>
      <c r="N29491">
        <v>9.5</v>
      </c>
    </row>
    <row r="29492" spans="1:14" x14ac:dyDescent="0.25">
      <c r="A29492" s="2">
        <v>12</v>
      </c>
      <c r="B29492">
        <v>2015</v>
      </c>
      <c r="C29492" s="1">
        <v>0.82499999999999996</v>
      </c>
      <c r="D29492">
        <v>36</v>
      </c>
      <c r="E29492" t="s">
        <v>25</v>
      </c>
      <c r="F29492" t="s">
        <v>14</v>
      </c>
      <c r="G29492" t="s">
        <v>15</v>
      </c>
      <c r="H29492" t="s">
        <v>16</v>
      </c>
      <c r="I29492" t="s">
        <v>17</v>
      </c>
      <c r="J29492">
        <v>3</v>
      </c>
      <c r="K29492">
        <v>315</v>
      </c>
      <c r="L29492">
        <v>1016</v>
      </c>
      <c r="M29492" t="s">
        <v>18</v>
      </c>
      <c r="N29492">
        <v>6</v>
      </c>
    </row>
    <row r="29493" spans="1:14" x14ac:dyDescent="0.25">
      <c r="A29493" s="2">
        <v>3</v>
      </c>
      <c r="B29493">
        <v>2016</v>
      </c>
      <c r="C29493" s="1">
        <v>0.76388888888888884</v>
      </c>
      <c r="D29493">
        <v>36</v>
      </c>
      <c r="E29493" t="s">
        <v>25</v>
      </c>
      <c r="F29493" t="s">
        <v>14</v>
      </c>
      <c r="G29493" t="s">
        <v>15</v>
      </c>
      <c r="H29493" t="s">
        <v>19</v>
      </c>
      <c r="I29493" t="s">
        <v>20</v>
      </c>
      <c r="J29493">
        <v>2</v>
      </c>
      <c r="K29493">
        <v>232.5</v>
      </c>
      <c r="L29493">
        <v>508</v>
      </c>
      <c r="M29493" t="s">
        <v>18</v>
      </c>
      <c r="N29493">
        <v>9</v>
      </c>
    </row>
    <row r="29494" spans="1:14" x14ac:dyDescent="0.25">
      <c r="A29494" s="2">
        <v>5</v>
      </c>
      <c r="B29494">
        <v>2016</v>
      </c>
      <c r="C29494" s="1">
        <v>0.85</v>
      </c>
      <c r="D29494">
        <v>36</v>
      </c>
      <c r="E29494" t="s">
        <v>25</v>
      </c>
      <c r="F29494" t="s">
        <v>14</v>
      </c>
      <c r="G29494" t="s">
        <v>15</v>
      </c>
      <c r="H29494" t="s">
        <v>19</v>
      </c>
      <c r="I29494" t="s">
        <v>20</v>
      </c>
      <c r="J29494">
        <v>1</v>
      </c>
      <c r="K29494">
        <v>122</v>
      </c>
      <c r="L29494">
        <v>139</v>
      </c>
      <c r="M29494" t="s">
        <v>38</v>
      </c>
      <c r="N29494">
        <v>5</v>
      </c>
    </row>
    <row r="29495" spans="1:14" x14ac:dyDescent="0.25">
      <c r="A29495" s="2">
        <v>4</v>
      </c>
      <c r="B29495">
        <v>2016</v>
      </c>
      <c r="C29495" s="1">
        <v>0.57222222222222219</v>
      </c>
      <c r="D29495">
        <v>42</v>
      </c>
      <c r="E29495" t="s">
        <v>13</v>
      </c>
      <c r="F29495" t="s">
        <v>14</v>
      </c>
      <c r="G29495" t="s">
        <v>23</v>
      </c>
      <c r="H29495" t="s">
        <v>26</v>
      </c>
      <c r="I29495" t="s">
        <v>35</v>
      </c>
      <c r="J29495">
        <v>1</v>
      </c>
      <c r="K29495">
        <v>1215</v>
      </c>
      <c r="L29495">
        <v>1396</v>
      </c>
      <c r="M29495" t="s">
        <v>38</v>
      </c>
      <c r="N29495">
        <v>5</v>
      </c>
    </row>
    <row r="29496" spans="1:14" x14ac:dyDescent="0.25">
      <c r="A29496" s="2">
        <v>5</v>
      </c>
      <c r="B29496">
        <v>2016</v>
      </c>
      <c r="C29496" s="1">
        <v>0.49166666666666664</v>
      </c>
      <c r="D29496">
        <v>42</v>
      </c>
      <c r="E29496" t="s">
        <v>13</v>
      </c>
      <c r="F29496" t="s">
        <v>14</v>
      </c>
      <c r="G29496" t="s">
        <v>23</v>
      </c>
      <c r="H29496" t="s">
        <v>26</v>
      </c>
      <c r="I29496" t="s">
        <v>35</v>
      </c>
      <c r="J29496">
        <v>3</v>
      </c>
      <c r="K29496">
        <v>405</v>
      </c>
      <c r="L29496">
        <v>1164</v>
      </c>
      <c r="M29496" t="s">
        <v>18</v>
      </c>
      <c r="N29496">
        <v>5.5</v>
      </c>
    </row>
    <row r="29497" spans="1:14" x14ac:dyDescent="0.25">
      <c r="A29497" s="2">
        <v>5</v>
      </c>
      <c r="B29497">
        <v>2016</v>
      </c>
      <c r="C29497" s="1">
        <v>0.59305555555555556</v>
      </c>
      <c r="D29497">
        <v>42</v>
      </c>
      <c r="E29497" t="s">
        <v>13</v>
      </c>
      <c r="F29497" t="s">
        <v>14</v>
      </c>
      <c r="G29497" t="s">
        <v>23</v>
      </c>
      <c r="H29497" t="s">
        <v>26</v>
      </c>
      <c r="I29497" t="s">
        <v>35</v>
      </c>
      <c r="J29497">
        <v>2</v>
      </c>
      <c r="K29497">
        <v>607.5</v>
      </c>
      <c r="L29497">
        <v>1161</v>
      </c>
      <c r="M29497" t="s">
        <v>21</v>
      </c>
      <c r="N29497">
        <v>9.5</v>
      </c>
    </row>
    <row r="29498" spans="1:14" x14ac:dyDescent="0.25">
      <c r="A29498" s="2">
        <v>6</v>
      </c>
      <c r="B29498">
        <v>2016</v>
      </c>
      <c r="C29498" s="1">
        <v>0.66041666666666665</v>
      </c>
      <c r="D29498">
        <v>42</v>
      </c>
      <c r="E29498" t="s">
        <v>13</v>
      </c>
      <c r="F29498" t="s">
        <v>14</v>
      </c>
      <c r="G29498" t="s">
        <v>23</v>
      </c>
      <c r="H29498" t="s">
        <v>26</v>
      </c>
      <c r="I29498" t="s">
        <v>35</v>
      </c>
      <c r="J29498">
        <v>2</v>
      </c>
      <c r="K29498">
        <v>1192</v>
      </c>
      <c r="L29498">
        <v>2721</v>
      </c>
      <c r="M29498" t="s">
        <v>21</v>
      </c>
      <c r="N29498">
        <v>8.5</v>
      </c>
    </row>
    <row r="29499" spans="1:14" x14ac:dyDescent="0.25">
      <c r="A29499" s="2">
        <v>11</v>
      </c>
      <c r="B29499">
        <v>2015</v>
      </c>
      <c r="C29499" s="1">
        <v>0.47013888888888888</v>
      </c>
      <c r="D29499">
        <v>42</v>
      </c>
      <c r="E29499" t="s">
        <v>13</v>
      </c>
      <c r="F29499" t="s">
        <v>14</v>
      </c>
      <c r="G29499" t="s">
        <v>23</v>
      </c>
      <c r="H29499" t="s">
        <v>26</v>
      </c>
      <c r="I29499" t="s">
        <v>35</v>
      </c>
      <c r="J29499">
        <v>3</v>
      </c>
      <c r="K29499">
        <v>794.67</v>
      </c>
      <c r="L29499">
        <v>2050</v>
      </c>
      <c r="M29499" t="s">
        <v>38</v>
      </c>
      <c r="N29499">
        <v>6.5</v>
      </c>
    </row>
    <row r="29500" spans="1:14" x14ac:dyDescent="0.25">
      <c r="A29500" s="2">
        <v>2</v>
      </c>
      <c r="B29500">
        <v>2016</v>
      </c>
      <c r="C29500" s="1">
        <v>0.73333333333333328</v>
      </c>
      <c r="D29500">
        <v>42</v>
      </c>
      <c r="E29500" t="s">
        <v>25</v>
      </c>
      <c r="F29500" t="s">
        <v>14</v>
      </c>
      <c r="G29500" t="s">
        <v>23</v>
      </c>
      <c r="H29500" t="s">
        <v>19</v>
      </c>
      <c r="I29500" t="s">
        <v>20</v>
      </c>
      <c r="J29500">
        <v>2</v>
      </c>
      <c r="K29500">
        <v>245</v>
      </c>
      <c r="L29500">
        <v>508</v>
      </c>
      <c r="M29500" t="s">
        <v>21</v>
      </c>
      <c r="N29500">
        <v>10</v>
      </c>
    </row>
    <row r="29501" spans="1:14" x14ac:dyDescent="0.25">
      <c r="A29501" s="2">
        <v>2</v>
      </c>
      <c r="B29501">
        <v>2016</v>
      </c>
      <c r="C29501" s="1">
        <v>0.65763888888888888</v>
      </c>
      <c r="D29501">
        <v>42</v>
      </c>
      <c r="E29501" t="s">
        <v>25</v>
      </c>
      <c r="F29501" t="s">
        <v>14</v>
      </c>
      <c r="G29501" t="s">
        <v>23</v>
      </c>
      <c r="H29501" t="s">
        <v>19</v>
      </c>
      <c r="I29501" t="s">
        <v>20</v>
      </c>
      <c r="J29501">
        <v>3</v>
      </c>
      <c r="K29501">
        <v>49</v>
      </c>
      <c r="L29501">
        <v>178</v>
      </c>
      <c r="M29501" t="s">
        <v>21</v>
      </c>
      <c r="N29501">
        <v>5</v>
      </c>
    </row>
    <row r="29502" spans="1:14" x14ac:dyDescent="0.25">
      <c r="A29502" s="2">
        <v>5</v>
      </c>
      <c r="B29502">
        <v>2016</v>
      </c>
      <c r="C29502" s="1">
        <v>0.66180555555555554</v>
      </c>
      <c r="D29502">
        <v>42</v>
      </c>
      <c r="E29502" t="s">
        <v>25</v>
      </c>
      <c r="F29502" t="s">
        <v>14</v>
      </c>
      <c r="G29502" t="s">
        <v>23</v>
      </c>
      <c r="H29502" t="s">
        <v>19</v>
      </c>
      <c r="I29502" t="s">
        <v>20</v>
      </c>
      <c r="J29502">
        <v>1</v>
      </c>
      <c r="K29502">
        <v>392</v>
      </c>
      <c r="L29502">
        <v>511</v>
      </c>
      <c r="M29502" t="s">
        <v>21</v>
      </c>
      <c r="N29502">
        <v>7.5</v>
      </c>
    </row>
    <row r="29503" spans="1:14" x14ac:dyDescent="0.25">
      <c r="A29503" s="2">
        <v>8</v>
      </c>
      <c r="B29503">
        <v>2015</v>
      </c>
      <c r="C29503" s="1">
        <v>0.52777777777777779</v>
      </c>
      <c r="D29503">
        <v>62</v>
      </c>
      <c r="E29503" t="s">
        <v>25</v>
      </c>
      <c r="F29503" t="s">
        <v>14</v>
      </c>
      <c r="G29503" t="s">
        <v>23</v>
      </c>
      <c r="H29503" t="s">
        <v>26</v>
      </c>
      <c r="I29503" t="s">
        <v>27</v>
      </c>
      <c r="J29503">
        <v>2</v>
      </c>
      <c r="K29503">
        <v>1147.5</v>
      </c>
      <c r="L29503">
        <v>2116</v>
      </c>
      <c r="M29503" t="s">
        <v>21</v>
      </c>
      <c r="N29503">
        <v>6</v>
      </c>
    </row>
    <row r="29504" spans="1:14" x14ac:dyDescent="0.25">
      <c r="A29504" s="2">
        <v>8</v>
      </c>
      <c r="B29504">
        <v>2015</v>
      </c>
      <c r="C29504" s="1">
        <v>0.82499999999999996</v>
      </c>
      <c r="D29504">
        <v>62</v>
      </c>
      <c r="E29504" t="s">
        <v>25</v>
      </c>
      <c r="F29504" t="s">
        <v>14</v>
      </c>
      <c r="G29504" t="s">
        <v>23</v>
      </c>
      <c r="H29504" t="s">
        <v>26</v>
      </c>
      <c r="I29504" t="s">
        <v>27</v>
      </c>
      <c r="J29504">
        <v>2</v>
      </c>
      <c r="K29504">
        <v>1160</v>
      </c>
      <c r="L29504">
        <v>2198</v>
      </c>
      <c r="M29504" t="s">
        <v>38</v>
      </c>
      <c r="N29504">
        <v>7</v>
      </c>
    </row>
    <row r="29505" spans="1:14" x14ac:dyDescent="0.25">
      <c r="A29505" s="2">
        <v>12</v>
      </c>
      <c r="B29505">
        <v>2015</v>
      </c>
      <c r="C29505" s="1">
        <v>0.74513888888888891</v>
      </c>
      <c r="D29505">
        <v>62</v>
      </c>
      <c r="E29505" t="s">
        <v>25</v>
      </c>
      <c r="F29505" t="s">
        <v>14</v>
      </c>
      <c r="G29505" t="s">
        <v>23</v>
      </c>
      <c r="H29505" t="s">
        <v>26</v>
      </c>
      <c r="I29505" t="s">
        <v>27</v>
      </c>
      <c r="J29505">
        <v>2</v>
      </c>
      <c r="K29505">
        <v>1147.5</v>
      </c>
      <c r="L29505">
        <v>1946</v>
      </c>
      <c r="M29505" t="s">
        <v>18</v>
      </c>
      <c r="N29505">
        <v>5</v>
      </c>
    </row>
    <row r="29506" spans="1:14" x14ac:dyDescent="0.25">
      <c r="A29506" s="2">
        <v>9</v>
      </c>
      <c r="B29506">
        <v>2016</v>
      </c>
      <c r="C29506" s="1">
        <v>0.69166666666666665</v>
      </c>
      <c r="D29506">
        <v>61</v>
      </c>
      <c r="E29506" t="s">
        <v>25</v>
      </c>
      <c r="F29506" t="s">
        <v>14</v>
      </c>
      <c r="G29506" t="s">
        <v>15</v>
      </c>
      <c r="H29506" t="s">
        <v>16</v>
      </c>
      <c r="I29506" t="s">
        <v>17</v>
      </c>
      <c r="J29506">
        <v>3</v>
      </c>
      <c r="K29506">
        <v>150</v>
      </c>
      <c r="L29506">
        <v>620</v>
      </c>
      <c r="M29506" t="s">
        <v>21</v>
      </c>
      <c r="N29506">
        <v>8.5</v>
      </c>
    </row>
    <row r="29507" spans="1:14" x14ac:dyDescent="0.25">
      <c r="A29507" s="2">
        <v>5</v>
      </c>
      <c r="B29507">
        <v>2016</v>
      </c>
      <c r="C29507" s="1">
        <v>0.87083333333333335</v>
      </c>
      <c r="D29507">
        <v>61</v>
      </c>
      <c r="E29507" t="s">
        <v>25</v>
      </c>
      <c r="F29507" t="s">
        <v>14</v>
      </c>
      <c r="G29507" t="s">
        <v>15</v>
      </c>
      <c r="H29507" t="s">
        <v>16</v>
      </c>
      <c r="I29507" t="s">
        <v>17</v>
      </c>
      <c r="J29507">
        <v>3</v>
      </c>
      <c r="K29507">
        <v>20</v>
      </c>
      <c r="L29507">
        <v>68</v>
      </c>
      <c r="M29507" t="s">
        <v>18</v>
      </c>
      <c r="N29507">
        <v>5.5</v>
      </c>
    </row>
    <row r="29508" spans="1:14" x14ac:dyDescent="0.25">
      <c r="A29508" s="2">
        <v>4</v>
      </c>
      <c r="B29508">
        <v>2016</v>
      </c>
      <c r="C29508" s="1">
        <v>0.53472222222222221</v>
      </c>
      <c r="D29508">
        <v>61</v>
      </c>
      <c r="E29508" t="s">
        <v>25</v>
      </c>
      <c r="F29508" t="s">
        <v>14</v>
      </c>
      <c r="G29508" t="s">
        <v>15</v>
      </c>
      <c r="H29508" t="s">
        <v>16</v>
      </c>
      <c r="I29508" t="s">
        <v>17</v>
      </c>
      <c r="J29508">
        <v>1</v>
      </c>
      <c r="K29508">
        <v>196</v>
      </c>
      <c r="L29508">
        <v>215</v>
      </c>
      <c r="M29508" t="s">
        <v>38</v>
      </c>
      <c r="N29508">
        <v>5</v>
      </c>
    </row>
    <row r="29509" spans="1:14" x14ac:dyDescent="0.25">
      <c r="A29509" s="2">
        <v>1</v>
      </c>
      <c r="B29509">
        <v>2015</v>
      </c>
      <c r="C29509" s="1">
        <v>0.45</v>
      </c>
      <c r="D29509">
        <v>61</v>
      </c>
      <c r="E29509" t="s">
        <v>25</v>
      </c>
      <c r="F29509" t="s">
        <v>14</v>
      </c>
      <c r="G29509" t="s">
        <v>15</v>
      </c>
      <c r="H29509" t="s">
        <v>16</v>
      </c>
      <c r="I29509" t="s">
        <v>17</v>
      </c>
      <c r="J29509">
        <v>2</v>
      </c>
      <c r="K29509">
        <v>236.5</v>
      </c>
      <c r="L29509">
        <v>548</v>
      </c>
      <c r="M29509" t="s">
        <v>18</v>
      </c>
      <c r="N29509">
        <v>10</v>
      </c>
    </row>
    <row r="29510" spans="1:14" x14ac:dyDescent="0.25">
      <c r="A29510" s="2">
        <v>9</v>
      </c>
      <c r="B29510">
        <v>2016</v>
      </c>
      <c r="C29510" s="1">
        <v>0.60277777777777775</v>
      </c>
      <c r="D29510">
        <v>37</v>
      </c>
      <c r="E29510" t="s">
        <v>25</v>
      </c>
      <c r="F29510" t="s">
        <v>14</v>
      </c>
      <c r="G29510" t="s">
        <v>28</v>
      </c>
      <c r="H29510" t="s">
        <v>16</v>
      </c>
      <c r="I29510" t="s">
        <v>17</v>
      </c>
      <c r="J29510">
        <v>3</v>
      </c>
      <c r="K29510">
        <v>6.67</v>
      </c>
      <c r="L29510">
        <v>23</v>
      </c>
      <c r="M29510" t="s">
        <v>38</v>
      </c>
      <c r="N29510">
        <v>8.5</v>
      </c>
    </row>
    <row r="29511" spans="1:14" x14ac:dyDescent="0.25">
      <c r="A29511" s="2">
        <v>9</v>
      </c>
      <c r="B29511">
        <v>2016</v>
      </c>
      <c r="C29511" s="1">
        <v>0.71875</v>
      </c>
      <c r="D29511">
        <v>37</v>
      </c>
      <c r="E29511" t="s">
        <v>25</v>
      </c>
      <c r="F29511" t="s">
        <v>14</v>
      </c>
      <c r="G29511" t="s">
        <v>28</v>
      </c>
      <c r="H29511" t="s">
        <v>16</v>
      </c>
      <c r="I29511" t="s">
        <v>17</v>
      </c>
      <c r="J29511">
        <v>3</v>
      </c>
      <c r="K29511">
        <v>19</v>
      </c>
      <c r="L29511">
        <v>70</v>
      </c>
      <c r="M29511" t="s">
        <v>18</v>
      </c>
      <c r="N29511">
        <v>7.5</v>
      </c>
    </row>
    <row r="29512" spans="1:14" x14ac:dyDescent="0.25">
      <c r="A29512" s="2">
        <v>2</v>
      </c>
      <c r="B29512">
        <v>2016</v>
      </c>
      <c r="C29512" s="1">
        <v>0.75208333333333333</v>
      </c>
      <c r="D29512">
        <v>37</v>
      </c>
      <c r="E29512" t="s">
        <v>25</v>
      </c>
      <c r="F29512" t="s">
        <v>14</v>
      </c>
      <c r="G29512" t="s">
        <v>28</v>
      </c>
      <c r="H29512" t="s">
        <v>16</v>
      </c>
      <c r="I29512" t="s">
        <v>17</v>
      </c>
      <c r="J29512">
        <v>3</v>
      </c>
      <c r="K29512">
        <v>20</v>
      </c>
      <c r="L29512">
        <v>70</v>
      </c>
      <c r="M29512" t="s">
        <v>38</v>
      </c>
      <c r="N29512">
        <v>7.5</v>
      </c>
    </row>
    <row r="29513" spans="1:14" x14ac:dyDescent="0.25">
      <c r="A29513" s="2">
        <v>2</v>
      </c>
      <c r="B29513">
        <v>2016</v>
      </c>
      <c r="C29513" s="1">
        <v>0.72847222222222219</v>
      </c>
      <c r="D29513">
        <v>37</v>
      </c>
      <c r="E29513" t="s">
        <v>25</v>
      </c>
      <c r="F29513" t="s">
        <v>14</v>
      </c>
      <c r="G29513" t="s">
        <v>28</v>
      </c>
      <c r="H29513" t="s">
        <v>16</v>
      </c>
      <c r="I29513" t="s">
        <v>17</v>
      </c>
      <c r="J29513">
        <v>1</v>
      </c>
      <c r="K29513">
        <v>630</v>
      </c>
      <c r="L29513">
        <v>807</v>
      </c>
      <c r="M29513" t="s">
        <v>38</v>
      </c>
      <c r="N29513">
        <v>6</v>
      </c>
    </row>
    <row r="29514" spans="1:14" x14ac:dyDescent="0.25">
      <c r="A29514" s="2">
        <v>2</v>
      </c>
      <c r="B29514">
        <v>2016</v>
      </c>
      <c r="C29514" s="1">
        <v>0.75347222222222221</v>
      </c>
      <c r="D29514">
        <v>37</v>
      </c>
      <c r="E29514" t="s">
        <v>25</v>
      </c>
      <c r="F29514" t="s">
        <v>14</v>
      </c>
      <c r="G29514" t="s">
        <v>28</v>
      </c>
      <c r="H29514" t="s">
        <v>16</v>
      </c>
      <c r="I29514" t="s">
        <v>22</v>
      </c>
      <c r="J29514">
        <v>1</v>
      </c>
      <c r="K29514">
        <v>560</v>
      </c>
      <c r="L29514">
        <v>603</v>
      </c>
      <c r="M29514" t="s">
        <v>21</v>
      </c>
      <c r="N29514">
        <v>7.5</v>
      </c>
    </row>
    <row r="29515" spans="1:14" x14ac:dyDescent="0.25">
      <c r="A29515" s="2">
        <v>2</v>
      </c>
      <c r="B29515">
        <v>2016</v>
      </c>
      <c r="C29515" s="1">
        <v>0.50486111111111109</v>
      </c>
      <c r="D29515">
        <v>37</v>
      </c>
      <c r="E29515" t="s">
        <v>25</v>
      </c>
      <c r="F29515" t="s">
        <v>14</v>
      </c>
      <c r="G29515" t="s">
        <v>28</v>
      </c>
      <c r="H29515" t="s">
        <v>16</v>
      </c>
      <c r="I29515" t="s">
        <v>17</v>
      </c>
      <c r="J29515">
        <v>3</v>
      </c>
      <c r="K29515">
        <v>11.67</v>
      </c>
      <c r="L29515">
        <v>43</v>
      </c>
      <c r="M29515" t="s">
        <v>18</v>
      </c>
      <c r="N29515">
        <v>7.5</v>
      </c>
    </row>
    <row r="29516" spans="1:14" x14ac:dyDescent="0.25">
      <c r="A29516" s="2">
        <v>2</v>
      </c>
      <c r="B29516">
        <v>2016</v>
      </c>
      <c r="C29516" s="1">
        <v>0.8256944444444444</v>
      </c>
      <c r="D29516">
        <v>37</v>
      </c>
      <c r="E29516" t="s">
        <v>25</v>
      </c>
      <c r="F29516" t="s">
        <v>14</v>
      </c>
      <c r="G29516" t="s">
        <v>28</v>
      </c>
      <c r="H29516" t="s">
        <v>16</v>
      </c>
      <c r="I29516" t="s">
        <v>17</v>
      </c>
      <c r="J29516">
        <v>3</v>
      </c>
      <c r="K29516">
        <v>233.33</v>
      </c>
      <c r="L29516">
        <v>957</v>
      </c>
      <c r="M29516" t="s">
        <v>18</v>
      </c>
      <c r="N29516">
        <v>9.5</v>
      </c>
    </row>
    <row r="29517" spans="1:14" x14ac:dyDescent="0.25">
      <c r="A29517" s="2">
        <v>2</v>
      </c>
      <c r="B29517">
        <v>2016</v>
      </c>
      <c r="C29517" s="1">
        <v>0.66111111111111109</v>
      </c>
      <c r="D29517">
        <v>37</v>
      </c>
      <c r="E29517" t="s">
        <v>25</v>
      </c>
      <c r="F29517" t="s">
        <v>14</v>
      </c>
      <c r="G29517" t="s">
        <v>28</v>
      </c>
      <c r="H29517" t="s">
        <v>16</v>
      </c>
      <c r="I29517" t="s">
        <v>22</v>
      </c>
      <c r="J29517">
        <v>1</v>
      </c>
      <c r="K29517">
        <v>420</v>
      </c>
      <c r="L29517">
        <v>499</v>
      </c>
      <c r="M29517" t="s">
        <v>21</v>
      </c>
      <c r="N29517">
        <v>5</v>
      </c>
    </row>
    <row r="29518" spans="1:14" x14ac:dyDescent="0.25">
      <c r="A29518" s="2">
        <v>2</v>
      </c>
      <c r="B29518">
        <v>2016</v>
      </c>
      <c r="C29518" s="1">
        <v>0.7</v>
      </c>
      <c r="D29518">
        <v>37</v>
      </c>
      <c r="E29518" t="s">
        <v>25</v>
      </c>
      <c r="F29518" t="s">
        <v>14</v>
      </c>
      <c r="G29518" t="s">
        <v>28</v>
      </c>
      <c r="H29518" t="s">
        <v>19</v>
      </c>
      <c r="I29518" t="s">
        <v>30</v>
      </c>
      <c r="J29518">
        <v>1</v>
      </c>
      <c r="K29518">
        <v>450</v>
      </c>
      <c r="L29518">
        <v>503</v>
      </c>
      <c r="M29518" t="s">
        <v>18</v>
      </c>
      <c r="N29518">
        <v>5.5</v>
      </c>
    </row>
    <row r="29519" spans="1:14" x14ac:dyDescent="0.25">
      <c r="A29519" s="2">
        <v>8</v>
      </c>
      <c r="B29519">
        <v>2016</v>
      </c>
      <c r="C29519" s="1">
        <v>0.86527777777777781</v>
      </c>
      <c r="D29519">
        <v>37</v>
      </c>
      <c r="E29519" t="s">
        <v>25</v>
      </c>
      <c r="F29519" t="s">
        <v>14</v>
      </c>
      <c r="G29519" t="s">
        <v>28</v>
      </c>
      <c r="H29519" t="s">
        <v>16</v>
      </c>
      <c r="I29519" t="s">
        <v>17</v>
      </c>
      <c r="J29519">
        <v>3</v>
      </c>
      <c r="K29519">
        <v>230</v>
      </c>
      <c r="L29519">
        <v>800</v>
      </c>
      <c r="M29519" t="s">
        <v>21</v>
      </c>
      <c r="N29519">
        <v>8.5</v>
      </c>
    </row>
    <row r="29520" spans="1:14" x14ac:dyDescent="0.25">
      <c r="A29520" s="2">
        <v>8</v>
      </c>
      <c r="B29520">
        <v>2016</v>
      </c>
      <c r="C29520" s="1">
        <v>0.75972222222222219</v>
      </c>
      <c r="D29520">
        <v>37</v>
      </c>
      <c r="E29520" t="s">
        <v>25</v>
      </c>
      <c r="F29520" t="s">
        <v>14</v>
      </c>
      <c r="G29520" t="s">
        <v>28</v>
      </c>
      <c r="H29520" t="s">
        <v>16</v>
      </c>
      <c r="I29520" t="s">
        <v>17</v>
      </c>
      <c r="J29520">
        <v>1</v>
      </c>
      <c r="K29520">
        <v>125</v>
      </c>
      <c r="L29520">
        <v>171</v>
      </c>
      <c r="M29520" t="s">
        <v>38</v>
      </c>
      <c r="N29520">
        <v>9</v>
      </c>
    </row>
    <row r="29521" spans="1:14" x14ac:dyDescent="0.25">
      <c r="A29521" s="2">
        <v>8</v>
      </c>
      <c r="B29521">
        <v>2016</v>
      </c>
      <c r="C29521" s="1">
        <v>0.62847222222222221</v>
      </c>
      <c r="D29521">
        <v>37</v>
      </c>
      <c r="E29521" t="s">
        <v>25</v>
      </c>
      <c r="F29521" t="s">
        <v>14</v>
      </c>
      <c r="G29521" t="s">
        <v>28</v>
      </c>
      <c r="H29521" t="s">
        <v>19</v>
      </c>
      <c r="I29521" t="s">
        <v>30</v>
      </c>
      <c r="J29521">
        <v>3</v>
      </c>
      <c r="K29521">
        <v>216.67</v>
      </c>
      <c r="L29521">
        <v>900</v>
      </c>
      <c r="M29521" t="s">
        <v>18</v>
      </c>
      <c r="N29521">
        <v>7</v>
      </c>
    </row>
    <row r="29522" spans="1:14" x14ac:dyDescent="0.25">
      <c r="A29522" s="2">
        <v>5</v>
      </c>
      <c r="B29522">
        <v>2016</v>
      </c>
      <c r="C29522" s="1">
        <v>0.44027777777777777</v>
      </c>
      <c r="D29522">
        <v>37</v>
      </c>
      <c r="E29522" t="s">
        <v>25</v>
      </c>
      <c r="F29522" t="s">
        <v>14</v>
      </c>
      <c r="G29522" t="s">
        <v>28</v>
      </c>
      <c r="H29522" t="s">
        <v>16</v>
      </c>
      <c r="I29522" t="s">
        <v>17</v>
      </c>
      <c r="J29522">
        <v>3</v>
      </c>
      <c r="K29522">
        <v>175</v>
      </c>
      <c r="L29522">
        <v>577</v>
      </c>
      <c r="M29522" t="s">
        <v>21</v>
      </c>
      <c r="N29522">
        <v>5</v>
      </c>
    </row>
    <row r="29523" spans="1:14" x14ac:dyDescent="0.25">
      <c r="A29523" s="2">
        <v>5</v>
      </c>
      <c r="B29523">
        <v>2016</v>
      </c>
      <c r="C29523" s="1">
        <v>0.47430555555555554</v>
      </c>
      <c r="D29523">
        <v>37</v>
      </c>
      <c r="E29523" t="s">
        <v>25</v>
      </c>
      <c r="F29523" t="s">
        <v>14</v>
      </c>
      <c r="G29523" t="s">
        <v>28</v>
      </c>
      <c r="H29523" t="s">
        <v>16</v>
      </c>
      <c r="I29523" t="s">
        <v>17</v>
      </c>
      <c r="J29523">
        <v>3</v>
      </c>
      <c r="K29523">
        <v>5</v>
      </c>
      <c r="L29523">
        <v>19</v>
      </c>
      <c r="M29523" t="s">
        <v>21</v>
      </c>
      <c r="N29523">
        <v>7</v>
      </c>
    </row>
    <row r="29524" spans="1:14" x14ac:dyDescent="0.25">
      <c r="A29524" s="2">
        <v>5</v>
      </c>
      <c r="B29524">
        <v>2016</v>
      </c>
      <c r="C29524" s="1">
        <v>0.57986111111111116</v>
      </c>
      <c r="D29524">
        <v>37</v>
      </c>
      <c r="E29524" t="s">
        <v>25</v>
      </c>
      <c r="F29524" t="s">
        <v>14</v>
      </c>
      <c r="G29524" t="s">
        <v>28</v>
      </c>
      <c r="H29524" t="s">
        <v>16</v>
      </c>
      <c r="I29524" t="s">
        <v>22</v>
      </c>
      <c r="J29524">
        <v>3</v>
      </c>
      <c r="K29524">
        <v>151.66999999999999</v>
      </c>
      <c r="L29524">
        <v>578</v>
      </c>
      <c r="M29524" t="s">
        <v>21</v>
      </c>
      <c r="N29524">
        <v>9</v>
      </c>
    </row>
    <row r="29525" spans="1:14" x14ac:dyDescent="0.25">
      <c r="A29525" s="2">
        <v>9</v>
      </c>
      <c r="B29525">
        <v>2016</v>
      </c>
      <c r="C29525" s="1">
        <v>0.48819444444444443</v>
      </c>
      <c r="D29525">
        <v>37</v>
      </c>
      <c r="E29525" t="s">
        <v>25</v>
      </c>
      <c r="F29525" t="s">
        <v>14</v>
      </c>
      <c r="G29525" t="s">
        <v>28</v>
      </c>
      <c r="H29525" t="s">
        <v>16</v>
      </c>
      <c r="I29525" t="s">
        <v>17</v>
      </c>
      <c r="J29525">
        <v>3</v>
      </c>
      <c r="K29525">
        <v>50</v>
      </c>
      <c r="L29525">
        <v>156</v>
      </c>
      <c r="M29525" t="s">
        <v>21</v>
      </c>
      <c r="N29525">
        <v>8.5</v>
      </c>
    </row>
    <row r="29526" spans="1:14" x14ac:dyDescent="0.25">
      <c r="A29526" s="2">
        <v>9</v>
      </c>
      <c r="B29526">
        <v>2016</v>
      </c>
      <c r="C29526" s="1">
        <v>0.60833333333333328</v>
      </c>
      <c r="D29526">
        <v>37</v>
      </c>
      <c r="E29526" t="s">
        <v>25</v>
      </c>
      <c r="F29526" t="s">
        <v>14</v>
      </c>
      <c r="G29526" t="s">
        <v>28</v>
      </c>
      <c r="H29526" t="s">
        <v>16</v>
      </c>
      <c r="I29526" t="s">
        <v>17</v>
      </c>
      <c r="J29526">
        <v>2</v>
      </c>
      <c r="K29526">
        <v>297.5</v>
      </c>
      <c r="L29526">
        <v>827</v>
      </c>
      <c r="M29526" t="s">
        <v>21</v>
      </c>
      <c r="N29526">
        <v>5.5</v>
      </c>
    </row>
    <row r="29527" spans="1:14" x14ac:dyDescent="0.25">
      <c r="A29527" s="2">
        <v>9</v>
      </c>
      <c r="B29527">
        <v>2016</v>
      </c>
      <c r="C29527" s="1">
        <v>0.66874999999999996</v>
      </c>
      <c r="D29527">
        <v>37</v>
      </c>
      <c r="E29527" t="s">
        <v>25</v>
      </c>
      <c r="F29527" t="s">
        <v>14</v>
      </c>
      <c r="G29527" t="s">
        <v>28</v>
      </c>
      <c r="H29527" t="s">
        <v>16</v>
      </c>
      <c r="I29527" t="s">
        <v>22</v>
      </c>
      <c r="J29527">
        <v>2</v>
      </c>
      <c r="K29527">
        <v>262.5</v>
      </c>
      <c r="L29527">
        <v>623</v>
      </c>
      <c r="M29527" t="s">
        <v>18</v>
      </c>
      <c r="N29527">
        <v>8</v>
      </c>
    </row>
    <row r="29528" spans="1:14" x14ac:dyDescent="0.25">
      <c r="A29528" s="2">
        <v>6</v>
      </c>
      <c r="B29528">
        <v>2016</v>
      </c>
      <c r="C29528" s="1">
        <v>0.8354166666666667</v>
      </c>
      <c r="D29528">
        <v>37</v>
      </c>
      <c r="E29528" t="s">
        <v>25</v>
      </c>
      <c r="F29528" t="s">
        <v>14</v>
      </c>
      <c r="G29528" t="s">
        <v>28</v>
      </c>
      <c r="H29528" t="s">
        <v>16</v>
      </c>
      <c r="I29528" t="s">
        <v>17</v>
      </c>
      <c r="J29528">
        <v>3</v>
      </c>
      <c r="K29528">
        <v>46.67</v>
      </c>
      <c r="L29528">
        <v>182</v>
      </c>
      <c r="M29528" t="s">
        <v>21</v>
      </c>
      <c r="N29528">
        <v>9.5</v>
      </c>
    </row>
    <row r="29529" spans="1:14" x14ac:dyDescent="0.25">
      <c r="A29529" s="2">
        <v>8</v>
      </c>
      <c r="B29529">
        <v>2016</v>
      </c>
      <c r="C29529" s="1">
        <v>0.62152777777777779</v>
      </c>
      <c r="D29529">
        <v>37</v>
      </c>
      <c r="E29529" t="s">
        <v>25</v>
      </c>
      <c r="F29529" t="s">
        <v>14</v>
      </c>
      <c r="G29529" t="s">
        <v>28</v>
      </c>
      <c r="H29529" t="s">
        <v>16</v>
      </c>
      <c r="I29529" t="s">
        <v>17</v>
      </c>
      <c r="J29529">
        <v>3</v>
      </c>
      <c r="K29529">
        <v>40</v>
      </c>
      <c r="L29529">
        <v>146</v>
      </c>
      <c r="M29529" t="s">
        <v>21</v>
      </c>
      <c r="N29529">
        <v>6</v>
      </c>
    </row>
    <row r="29530" spans="1:14" x14ac:dyDescent="0.25">
      <c r="A29530" s="2">
        <v>8</v>
      </c>
      <c r="B29530">
        <v>2016</v>
      </c>
      <c r="C29530" s="1">
        <v>0.4777777777777778</v>
      </c>
      <c r="D29530">
        <v>37</v>
      </c>
      <c r="E29530" t="s">
        <v>25</v>
      </c>
      <c r="F29530" t="s">
        <v>14</v>
      </c>
      <c r="G29530" t="s">
        <v>28</v>
      </c>
      <c r="H29530" t="s">
        <v>16</v>
      </c>
      <c r="I29530" t="s">
        <v>22</v>
      </c>
      <c r="J29530">
        <v>1</v>
      </c>
      <c r="K29530">
        <v>350</v>
      </c>
      <c r="L29530">
        <v>403</v>
      </c>
      <c r="M29530" t="s">
        <v>21</v>
      </c>
      <c r="N29530">
        <v>8.5</v>
      </c>
    </row>
    <row r="29531" spans="1:14" x14ac:dyDescent="0.25">
      <c r="A29531" s="2">
        <v>8</v>
      </c>
      <c r="B29531">
        <v>2016</v>
      </c>
      <c r="C29531" s="1">
        <v>0.82013888888888886</v>
      </c>
      <c r="D29531">
        <v>37</v>
      </c>
      <c r="E29531" t="s">
        <v>25</v>
      </c>
      <c r="F29531" t="s">
        <v>14</v>
      </c>
      <c r="G29531" t="s">
        <v>28</v>
      </c>
      <c r="H29531" t="s">
        <v>19</v>
      </c>
      <c r="I29531" t="s">
        <v>30</v>
      </c>
      <c r="J29531">
        <v>2</v>
      </c>
      <c r="K29531">
        <v>600</v>
      </c>
      <c r="L29531">
        <v>1654</v>
      </c>
      <c r="M29531" t="s">
        <v>18</v>
      </c>
      <c r="N29531">
        <v>6</v>
      </c>
    </row>
    <row r="29532" spans="1:14" x14ac:dyDescent="0.25">
      <c r="A29532" s="2">
        <v>7</v>
      </c>
      <c r="B29532">
        <v>2016</v>
      </c>
      <c r="C29532" s="1">
        <v>0.79236111111111107</v>
      </c>
      <c r="D29532">
        <v>37</v>
      </c>
      <c r="E29532" t="s">
        <v>25</v>
      </c>
      <c r="F29532" t="s">
        <v>14</v>
      </c>
      <c r="G29532" t="s">
        <v>28</v>
      </c>
      <c r="H29532" t="s">
        <v>16</v>
      </c>
      <c r="I29532" t="s">
        <v>17</v>
      </c>
      <c r="J29532">
        <v>2</v>
      </c>
      <c r="K29532">
        <v>30</v>
      </c>
      <c r="L29532">
        <v>79</v>
      </c>
      <c r="M29532" t="s">
        <v>18</v>
      </c>
      <c r="N29532">
        <v>8.5</v>
      </c>
    </row>
    <row r="29533" spans="1:14" x14ac:dyDescent="0.25">
      <c r="A29533" s="2">
        <v>7</v>
      </c>
      <c r="B29533">
        <v>2016</v>
      </c>
      <c r="C29533" s="1">
        <v>0.75277777777777777</v>
      </c>
      <c r="D29533">
        <v>37</v>
      </c>
      <c r="E29533" t="s">
        <v>25</v>
      </c>
      <c r="F29533" t="s">
        <v>14</v>
      </c>
      <c r="G29533" t="s">
        <v>28</v>
      </c>
      <c r="H29533" t="s">
        <v>16</v>
      </c>
      <c r="I29533" t="s">
        <v>22</v>
      </c>
      <c r="J29533">
        <v>2</v>
      </c>
      <c r="K29533">
        <v>402.5</v>
      </c>
      <c r="L29533">
        <v>1059</v>
      </c>
      <c r="M29533" t="s">
        <v>21</v>
      </c>
      <c r="N29533">
        <v>8</v>
      </c>
    </row>
    <row r="29534" spans="1:14" x14ac:dyDescent="0.25">
      <c r="A29534" s="2">
        <v>6</v>
      </c>
      <c r="B29534">
        <v>2015</v>
      </c>
      <c r="C29534" s="1">
        <v>0.80555555555555558</v>
      </c>
      <c r="D29534">
        <v>37</v>
      </c>
      <c r="E29534" t="s">
        <v>25</v>
      </c>
      <c r="F29534" t="s">
        <v>14</v>
      </c>
      <c r="G29534" t="s">
        <v>28</v>
      </c>
      <c r="H29534" t="s">
        <v>16</v>
      </c>
      <c r="I29534" t="s">
        <v>17</v>
      </c>
      <c r="J29534">
        <v>1</v>
      </c>
      <c r="K29534">
        <v>280</v>
      </c>
      <c r="L29534">
        <v>332</v>
      </c>
      <c r="M29534" t="s">
        <v>21</v>
      </c>
      <c r="N29534">
        <v>8</v>
      </c>
    </row>
    <row r="29535" spans="1:14" x14ac:dyDescent="0.25">
      <c r="A29535" s="2">
        <v>8</v>
      </c>
      <c r="B29535">
        <v>2015</v>
      </c>
      <c r="C29535" s="1">
        <v>0.43819444444444444</v>
      </c>
      <c r="D29535">
        <v>37</v>
      </c>
      <c r="E29535" t="s">
        <v>25</v>
      </c>
      <c r="F29535" t="s">
        <v>14</v>
      </c>
      <c r="G29535" t="s">
        <v>28</v>
      </c>
      <c r="H29535" t="s">
        <v>19</v>
      </c>
      <c r="I29535" t="s">
        <v>30</v>
      </c>
      <c r="J29535">
        <v>1</v>
      </c>
      <c r="K29535">
        <v>1296</v>
      </c>
      <c r="L29535">
        <v>1397</v>
      </c>
      <c r="M29535" t="s">
        <v>21</v>
      </c>
      <c r="N29535">
        <v>10</v>
      </c>
    </row>
    <row r="29536" spans="1:14" x14ac:dyDescent="0.25">
      <c r="A29536" s="2">
        <v>8</v>
      </c>
      <c r="B29536">
        <v>2015</v>
      </c>
      <c r="C29536" s="1">
        <v>0.56111111111111112</v>
      </c>
      <c r="D29536">
        <v>37</v>
      </c>
      <c r="E29536" t="s">
        <v>25</v>
      </c>
      <c r="F29536" t="s">
        <v>14</v>
      </c>
      <c r="G29536" t="s">
        <v>28</v>
      </c>
      <c r="H29536" t="s">
        <v>16</v>
      </c>
      <c r="I29536" t="s">
        <v>17</v>
      </c>
      <c r="J29536">
        <v>2</v>
      </c>
      <c r="K29536">
        <v>25</v>
      </c>
      <c r="L29536">
        <v>56</v>
      </c>
      <c r="M29536" t="s">
        <v>21</v>
      </c>
      <c r="N29536">
        <v>7</v>
      </c>
    </row>
    <row r="29537" spans="1:14" x14ac:dyDescent="0.25">
      <c r="A29537" s="2">
        <v>8</v>
      </c>
      <c r="B29537">
        <v>2015</v>
      </c>
      <c r="C29537" s="1">
        <v>0.48333333333333334</v>
      </c>
      <c r="D29537">
        <v>37</v>
      </c>
      <c r="E29537" t="s">
        <v>25</v>
      </c>
      <c r="F29537" t="s">
        <v>14</v>
      </c>
      <c r="G29537" t="s">
        <v>28</v>
      </c>
      <c r="H29537" t="s">
        <v>16</v>
      </c>
      <c r="I29537" t="s">
        <v>17</v>
      </c>
      <c r="J29537">
        <v>2</v>
      </c>
      <c r="K29537">
        <v>246.5</v>
      </c>
      <c r="L29537">
        <v>560</v>
      </c>
      <c r="M29537" t="s">
        <v>18</v>
      </c>
      <c r="N29537">
        <v>6.5</v>
      </c>
    </row>
    <row r="29538" spans="1:14" x14ac:dyDescent="0.25">
      <c r="A29538" s="2">
        <v>8</v>
      </c>
      <c r="B29538">
        <v>2015</v>
      </c>
      <c r="C29538" s="1">
        <v>0.48055555555555557</v>
      </c>
      <c r="D29538">
        <v>37</v>
      </c>
      <c r="E29538" t="s">
        <v>25</v>
      </c>
      <c r="F29538" t="s">
        <v>14</v>
      </c>
      <c r="G29538" t="s">
        <v>28</v>
      </c>
      <c r="H29538" t="s">
        <v>16</v>
      </c>
      <c r="I29538" t="s">
        <v>17</v>
      </c>
      <c r="J29538">
        <v>2</v>
      </c>
      <c r="K29538">
        <v>17</v>
      </c>
      <c r="L29538">
        <v>40</v>
      </c>
      <c r="M29538" t="s">
        <v>38</v>
      </c>
      <c r="N29538">
        <v>5</v>
      </c>
    </row>
    <row r="29539" spans="1:14" x14ac:dyDescent="0.25">
      <c r="A29539" s="2">
        <v>8</v>
      </c>
      <c r="B29539">
        <v>2015</v>
      </c>
      <c r="C29539" s="1">
        <v>0.48888888888888887</v>
      </c>
      <c r="D29539">
        <v>37</v>
      </c>
      <c r="E29539" t="s">
        <v>25</v>
      </c>
      <c r="F29539" t="s">
        <v>14</v>
      </c>
      <c r="G29539" t="s">
        <v>28</v>
      </c>
      <c r="H29539" t="s">
        <v>16</v>
      </c>
      <c r="I29539" t="s">
        <v>17</v>
      </c>
      <c r="J29539">
        <v>2</v>
      </c>
      <c r="K29539">
        <v>72.5</v>
      </c>
      <c r="L29539">
        <v>181</v>
      </c>
      <c r="M29539" t="s">
        <v>38</v>
      </c>
      <c r="N29539">
        <v>7.5</v>
      </c>
    </row>
    <row r="29540" spans="1:14" x14ac:dyDescent="0.25">
      <c r="A29540" s="2">
        <v>8</v>
      </c>
      <c r="B29540">
        <v>2015</v>
      </c>
      <c r="C29540" s="1">
        <v>0.71944444444444444</v>
      </c>
      <c r="D29540">
        <v>37</v>
      </c>
      <c r="E29540" t="s">
        <v>25</v>
      </c>
      <c r="F29540" t="s">
        <v>14</v>
      </c>
      <c r="G29540" t="s">
        <v>28</v>
      </c>
      <c r="H29540" t="s">
        <v>16</v>
      </c>
      <c r="I29540" t="s">
        <v>17</v>
      </c>
      <c r="J29540">
        <v>1</v>
      </c>
      <c r="K29540">
        <v>32</v>
      </c>
      <c r="L29540">
        <v>37</v>
      </c>
      <c r="M29540" t="s">
        <v>21</v>
      </c>
      <c r="N29540">
        <v>5.5</v>
      </c>
    </row>
    <row r="29541" spans="1:14" x14ac:dyDescent="0.25">
      <c r="A29541" s="2">
        <v>9</v>
      </c>
      <c r="B29541">
        <v>2015</v>
      </c>
      <c r="C29541" s="1">
        <v>0.77986111111111112</v>
      </c>
      <c r="D29541">
        <v>37</v>
      </c>
      <c r="E29541" t="s">
        <v>25</v>
      </c>
      <c r="F29541" t="s">
        <v>14</v>
      </c>
      <c r="G29541" t="s">
        <v>28</v>
      </c>
      <c r="H29541" t="s">
        <v>16</v>
      </c>
      <c r="I29541" t="s">
        <v>17</v>
      </c>
      <c r="J29541">
        <v>2</v>
      </c>
      <c r="K29541">
        <v>1</v>
      </c>
      <c r="L29541">
        <v>3</v>
      </c>
      <c r="M29541" t="s">
        <v>21</v>
      </c>
      <c r="N29541">
        <v>10</v>
      </c>
    </row>
    <row r="29542" spans="1:14" x14ac:dyDescent="0.25">
      <c r="A29542" s="2">
        <v>10</v>
      </c>
      <c r="B29542">
        <v>2015</v>
      </c>
      <c r="C29542" s="1">
        <v>0.45833333333333331</v>
      </c>
      <c r="D29542">
        <v>37</v>
      </c>
      <c r="E29542" t="s">
        <v>25</v>
      </c>
      <c r="F29542" t="s">
        <v>14</v>
      </c>
      <c r="G29542" t="s">
        <v>28</v>
      </c>
      <c r="H29542" t="s">
        <v>16</v>
      </c>
      <c r="I29542" t="s">
        <v>17</v>
      </c>
      <c r="J29542">
        <v>3</v>
      </c>
      <c r="K29542">
        <v>180</v>
      </c>
      <c r="L29542">
        <v>639</v>
      </c>
      <c r="M29542" t="s">
        <v>18</v>
      </c>
      <c r="N29542">
        <v>5.5</v>
      </c>
    </row>
    <row r="29543" spans="1:14" x14ac:dyDescent="0.25">
      <c r="A29543" s="2">
        <v>10</v>
      </c>
      <c r="B29543">
        <v>2015</v>
      </c>
      <c r="C29543" s="1">
        <v>0.4375</v>
      </c>
      <c r="D29543">
        <v>37</v>
      </c>
      <c r="E29543" t="s">
        <v>25</v>
      </c>
      <c r="F29543" t="s">
        <v>14</v>
      </c>
      <c r="G29543" t="s">
        <v>28</v>
      </c>
      <c r="H29543" t="s">
        <v>16</v>
      </c>
      <c r="I29543" t="s">
        <v>17</v>
      </c>
      <c r="J29543">
        <v>2</v>
      </c>
      <c r="K29543">
        <v>32.5</v>
      </c>
      <c r="L29543">
        <v>75</v>
      </c>
      <c r="M29543" t="s">
        <v>38</v>
      </c>
      <c r="N29543">
        <v>8</v>
      </c>
    </row>
    <row r="29544" spans="1:14" x14ac:dyDescent="0.25">
      <c r="A29544" s="2">
        <v>10</v>
      </c>
      <c r="B29544">
        <v>2015</v>
      </c>
      <c r="C29544" s="1">
        <v>0.50972222222222219</v>
      </c>
      <c r="D29544">
        <v>37</v>
      </c>
      <c r="E29544" t="s">
        <v>25</v>
      </c>
      <c r="F29544" t="s">
        <v>14</v>
      </c>
      <c r="G29544" t="s">
        <v>28</v>
      </c>
      <c r="H29544" t="s">
        <v>16</v>
      </c>
      <c r="I29544" t="s">
        <v>17</v>
      </c>
      <c r="J29544">
        <v>3</v>
      </c>
      <c r="K29544">
        <v>2.33</v>
      </c>
      <c r="L29544">
        <v>8</v>
      </c>
      <c r="M29544" t="s">
        <v>21</v>
      </c>
      <c r="N29544">
        <v>5.5</v>
      </c>
    </row>
    <row r="29545" spans="1:14" x14ac:dyDescent="0.25">
      <c r="A29545" s="2">
        <v>5</v>
      </c>
      <c r="B29545">
        <v>2015</v>
      </c>
      <c r="C29545" s="1">
        <v>0.69652777777777775</v>
      </c>
      <c r="D29545">
        <v>37</v>
      </c>
      <c r="E29545" t="s">
        <v>25</v>
      </c>
      <c r="F29545" t="s">
        <v>14</v>
      </c>
      <c r="G29545" t="s">
        <v>28</v>
      </c>
      <c r="H29545" t="s">
        <v>16</v>
      </c>
      <c r="I29545" t="s">
        <v>17</v>
      </c>
      <c r="J29545">
        <v>2</v>
      </c>
      <c r="K29545">
        <v>7.5</v>
      </c>
      <c r="L29545">
        <v>16</v>
      </c>
      <c r="M29545" t="s">
        <v>21</v>
      </c>
      <c r="N29545">
        <v>7.5</v>
      </c>
    </row>
    <row r="29546" spans="1:14" x14ac:dyDescent="0.25">
      <c r="A29546" s="2">
        <v>12</v>
      </c>
      <c r="B29546">
        <v>2015</v>
      </c>
      <c r="C29546" s="1">
        <v>0.86111111111111116</v>
      </c>
      <c r="D29546">
        <v>37</v>
      </c>
      <c r="E29546" t="s">
        <v>25</v>
      </c>
      <c r="F29546" t="s">
        <v>14</v>
      </c>
      <c r="G29546" t="s">
        <v>28</v>
      </c>
      <c r="H29546" t="s">
        <v>16</v>
      </c>
      <c r="I29546" t="s">
        <v>17</v>
      </c>
      <c r="J29546">
        <v>1</v>
      </c>
      <c r="K29546">
        <v>8</v>
      </c>
      <c r="L29546">
        <v>8</v>
      </c>
      <c r="M29546" t="s">
        <v>38</v>
      </c>
      <c r="N29546">
        <v>8.5</v>
      </c>
    </row>
    <row r="29547" spans="1:14" x14ac:dyDescent="0.25">
      <c r="A29547" s="2">
        <v>12</v>
      </c>
      <c r="B29547">
        <v>2015</v>
      </c>
      <c r="C29547" s="1">
        <v>0.56944444444444442</v>
      </c>
      <c r="D29547">
        <v>37</v>
      </c>
      <c r="E29547" t="s">
        <v>25</v>
      </c>
      <c r="F29547" t="s">
        <v>14</v>
      </c>
      <c r="G29547" t="s">
        <v>28</v>
      </c>
      <c r="H29547" t="s">
        <v>16</v>
      </c>
      <c r="I29547" t="s">
        <v>22</v>
      </c>
      <c r="J29547">
        <v>2</v>
      </c>
      <c r="K29547">
        <v>87.5</v>
      </c>
      <c r="L29547">
        <v>190</v>
      </c>
      <c r="M29547" t="s">
        <v>21</v>
      </c>
      <c r="N29547">
        <v>10</v>
      </c>
    </row>
    <row r="29548" spans="1:14" x14ac:dyDescent="0.25">
      <c r="A29548" s="2">
        <v>12</v>
      </c>
      <c r="B29548">
        <v>2015</v>
      </c>
      <c r="C29548" s="1">
        <v>0.68263888888888891</v>
      </c>
      <c r="D29548">
        <v>37</v>
      </c>
      <c r="E29548" t="s">
        <v>25</v>
      </c>
      <c r="F29548" t="s">
        <v>14</v>
      </c>
      <c r="G29548" t="s">
        <v>28</v>
      </c>
      <c r="H29548" t="s">
        <v>16</v>
      </c>
      <c r="I29548" t="s">
        <v>22</v>
      </c>
      <c r="J29548">
        <v>3</v>
      </c>
      <c r="K29548">
        <v>140</v>
      </c>
      <c r="L29548">
        <v>433</v>
      </c>
      <c r="M29548" t="s">
        <v>18</v>
      </c>
      <c r="N29548">
        <v>7.5</v>
      </c>
    </row>
    <row r="29549" spans="1:14" x14ac:dyDescent="0.25">
      <c r="A29549" s="2">
        <v>6</v>
      </c>
      <c r="B29549">
        <v>2016</v>
      </c>
      <c r="C29549" s="1">
        <v>0.50555555555555554</v>
      </c>
      <c r="D29549">
        <v>43</v>
      </c>
      <c r="E29549" t="s">
        <v>13</v>
      </c>
      <c r="F29549" t="s">
        <v>14</v>
      </c>
      <c r="G29549" t="s">
        <v>23</v>
      </c>
      <c r="H29549" t="s">
        <v>26</v>
      </c>
      <c r="I29549" t="s">
        <v>35</v>
      </c>
      <c r="J29549">
        <v>3</v>
      </c>
      <c r="K29549">
        <v>794.67</v>
      </c>
      <c r="L29549">
        <v>2653</v>
      </c>
      <c r="M29549" t="s">
        <v>18</v>
      </c>
      <c r="N29549">
        <v>10</v>
      </c>
    </row>
    <row r="29550" spans="1:14" x14ac:dyDescent="0.25">
      <c r="A29550" s="2">
        <v>2</v>
      </c>
      <c r="B29550">
        <v>2016</v>
      </c>
      <c r="C29550" s="1">
        <v>0.73958333333333337</v>
      </c>
      <c r="D29550">
        <v>43</v>
      </c>
      <c r="E29550" t="s">
        <v>13</v>
      </c>
      <c r="F29550" t="s">
        <v>14</v>
      </c>
      <c r="G29550" t="s">
        <v>23</v>
      </c>
      <c r="H29550" t="s">
        <v>26</v>
      </c>
      <c r="I29550" t="s">
        <v>35</v>
      </c>
      <c r="J29550">
        <v>1</v>
      </c>
      <c r="K29550">
        <v>2384</v>
      </c>
      <c r="L29550">
        <v>2529</v>
      </c>
      <c r="M29550" t="s">
        <v>38</v>
      </c>
      <c r="N29550">
        <v>9</v>
      </c>
    </row>
    <row r="29551" spans="1:14" x14ac:dyDescent="0.25">
      <c r="A29551" s="2">
        <v>5</v>
      </c>
      <c r="B29551">
        <v>2016</v>
      </c>
      <c r="C29551" s="1">
        <v>0.43611111111111112</v>
      </c>
      <c r="D29551">
        <v>43</v>
      </c>
      <c r="E29551" t="s">
        <v>13</v>
      </c>
      <c r="F29551" t="s">
        <v>14</v>
      </c>
      <c r="G29551" t="s">
        <v>23</v>
      </c>
      <c r="H29551" t="s">
        <v>26</v>
      </c>
      <c r="I29551" t="s">
        <v>35</v>
      </c>
      <c r="J29551">
        <v>3</v>
      </c>
      <c r="K29551">
        <v>405</v>
      </c>
      <c r="L29551">
        <v>1299</v>
      </c>
      <c r="M29551" t="s">
        <v>21</v>
      </c>
      <c r="N29551">
        <v>6.5</v>
      </c>
    </row>
    <row r="29552" spans="1:14" x14ac:dyDescent="0.25">
      <c r="A29552" s="2">
        <v>5</v>
      </c>
      <c r="B29552">
        <v>2016</v>
      </c>
      <c r="C29552" s="1">
        <v>0.85486111111111107</v>
      </c>
      <c r="D29552">
        <v>43</v>
      </c>
      <c r="E29552" t="s">
        <v>13</v>
      </c>
      <c r="F29552" t="s">
        <v>14</v>
      </c>
      <c r="G29552" t="s">
        <v>23</v>
      </c>
      <c r="H29552" t="s">
        <v>26</v>
      </c>
      <c r="I29552" t="s">
        <v>35</v>
      </c>
      <c r="J29552">
        <v>1</v>
      </c>
      <c r="K29552">
        <v>2384</v>
      </c>
      <c r="L29552">
        <v>2601</v>
      </c>
      <c r="M29552" t="s">
        <v>21</v>
      </c>
      <c r="N29552">
        <v>5</v>
      </c>
    </row>
    <row r="29553" spans="1:14" x14ac:dyDescent="0.25">
      <c r="A29553" s="2">
        <v>9</v>
      </c>
      <c r="B29553">
        <v>2015</v>
      </c>
      <c r="C29553" s="1">
        <v>0.45069444444444445</v>
      </c>
      <c r="D29553">
        <v>43</v>
      </c>
      <c r="E29553" t="s">
        <v>13</v>
      </c>
      <c r="F29553" t="s">
        <v>14</v>
      </c>
      <c r="G29553" t="s">
        <v>23</v>
      </c>
      <c r="H29553" t="s">
        <v>26</v>
      </c>
      <c r="I29553" t="s">
        <v>35</v>
      </c>
      <c r="J29553">
        <v>2</v>
      </c>
      <c r="K29553">
        <v>607.5</v>
      </c>
      <c r="L29553">
        <v>1212</v>
      </c>
      <c r="M29553" t="s">
        <v>18</v>
      </c>
      <c r="N29553">
        <v>7</v>
      </c>
    </row>
    <row r="29554" spans="1:14" x14ac:dyDescent="0.25">
      <c r="A29554" s="2">
        <v>11</v>
      </c>
      <c r="B29554">
        <v>2015</v>
      </c>
      <c r="C29554" s="1">
        <v>0.52361111111111114</v>
      </c>
      <c r="D29554">
        <v>43</v>
      </c>
      <c r="E29554" t="s">
        <v>13</v>
      </c>
      <c r="F29554" t="s">
        <v>14</v>
      </c>
      <c r="G29554" t="s">
        <v>23</v>
      </c>
      <c r="H29554" t="s">
        <v>26</v>
      </c>
      <c r="I29554" t="s">
        <v>35</v>
      </c>
      <c r="J29554">
        <v>1</v>
      </c>
      <c r="K29554">
        <v>2384</v>
      </c>
      <c r="L29554">
        <v>1936</v>
      </c>
      <c r="M29554" t="s">
        <v>21</v>
      </c>
      <c r="N29554">
        <v>10</v>
      </c>
    </row>
    <row r="29555" spans="1:14" x14ac:dyDescent="0.25">
      <c r="A29555" s="2">
        <v>2</v>
      </c>
      <c r="B29555">
        <v>2016</v>
      </c>
      <c r="C29555" s="1">
        <v>0.43263888888888891</v>
      </c>
      <c r="D29555">
        <v>44</v>
      </c>
      <c r="E29555" t="s">
        <v>25</v>
      </c>
      <c r="F29555" t="s">
        <v>14</v>
      </c>
      <c r="G29555" t="s">
        <v>15</v>
      </c>
      <c r="H29555" t="s">
        <v>26</v>
      </c>
      <c r="I29555" t="s">
        <v>35</v>
      </c>
      <c r="J29555">
        <v>3</v>
      </c>
      <c r="K29555">
        <v>794.67</v>
      </c>
      <c r="L29555">
        <v>2490</v>
      </c>
      <c r="M29555" t="s">
        <v>21</v>
      </c>
      <c r="N29555">
        <v>5.5</v>
      </c>
    </row>
    <row r="29556" spans="1:14" x14ac:dyDescent="0.25">
      <c r="A29556" s="2">
        <v>3</v>
      </c>
      <c r="B29556">
        <v>2016</v>
      </c>
      <c r="C29556" s="1">
        <v>0.78541666666666665</v>
      </c>
      <c r="D29556">
        <v>44</v>
      </c>
      <c r="E29556" t="s">
        <v>25</v>
      </c>
      <c r="F29556" t="s">
        <v>14</v>
      </c>
      <c r="G29556" t="s">
        <v>15</v>
      </c>
      <c r="H29556" t="s">
        <v>26</v>
      </c>
      <c r="I29556" t="s">
        <v>35</v>
      </c>
      <c r="J29556">
        <v>3</v>
      </c>
      <c r="K29556">
        <v>794.67</v>
      </c>
      <c r="L29556">
        <v>2319</v>
      </c>
      <c r="M29556" t="s">
        <v>18</v>
      </c>
      <c r="N29556">
        <v>10</v>
      </c>
    </row>
    <row r="29557" spans="1:14" x14ac:dyDescent="0.25">
      <c r="A29557" s="2">
        <v>5</v>
      </c>
      <c r="B29557">
        <v>2016</v>
      </c>
      <c r="C29557" s="1">
        <v>0.57291666666666663</v>
      </c>
      <c r="D29557">
        <v>44</v>
      </c>
      <c r="E29557" t="s">
        <v>25</v>
      </c>
      <c r="F29557" t="s">
        <v>14</v>
      </c>
      <c r="G29557" t="s">
        <v>15</v>
      </c>
      <c r="H29557" t="s">
        <v>26</v>
      </c>
      <c r="I29557" t="s">
        <v>35</v>
      </c>
      <c r="J29557">
        <v>3</v>
      </c>
      <c r="K29557">
        <v>794.67</v>
      </c>
      <c r="L29557">
        <v>2670</v>
      </c>
      <c r="M29557" t="s">
        <v>21</v>
      </c>
      <c r="N29557">
        <v>7.5</v>
      </c>
    </row>
    <row r="29558" spans="1:14" x14ac:dyDescent="0.25">
      <c r="A29558" s="2">
        <v>5</v>
      </c>
      <c r="B29558">
        <v>2016</v>
      </c>
      <c r="C29558" s="1">
        <v>0.81805555555555554</v>
      </c>
      <c r="D29558">
        <v>44</v>
      </c>
      <c r="E29558" t="s">
        <v>25</v>
      </c>
      <c r="F29558" t="s">
        <v>14</v>
      </c>
      <c r="G29558" t="s">
        <v>15</v>
      </c>
      <c r="H29558" t="s">
        <v>26</v>
      </c>
      <c r="I29558" t="s">
        <v>35</v>
      </c>
      <c r="J29558">
        <v>3</v>
      </c>
      <c r="K29558">
        <v>794.67</v>
      </c>
      <c r="L29558">
        <v>2647</v>
      </c>
      <c r="M29558" t="s">
        <v>38</v>
      </c>
      <c r="N29558">
        <v>9</v>
      </c>
    </row>
    <row r="29559" spans="1:14" x14ac:dyDescent="0.25">
      <c r="A29559" s="2">
        <v>7</v>
      </c>
      <c r="B29559">
        <v>2016</v>
      </c>
      <c r="C29559" s="1">
        <v>0.84930555555555554</v>
      </c>
      <c r="D29559">
        <v>44</v>
      </c>
      <c r="E29559" t="s">
        <v>25</v>
      </c>
      <c r="F29559" t="s">
        <v>14</v>
      </c>
      <c r="G29559" t="s">
        <v>23</v>
      </c>
      <c r="H29559" t="s">
        <v>16</v>
      </c>
      <c r="I29559" t="s">
        <v>29</v>
      </c>
      <c r="J29559">
        <v>1</v>
      </c>
      <c r="K29559">
        <v>1650</v>
      </c>
      <c r="L29559">
        <v>2155</v>
      </c>
      <c r="M29559" t="s">
        <v>18</v>
      </c>
      <c r="N29559">
        <v>9</v>
      </c>
    </row>
    <row r="29560" spans="1:14" x14ac:dyDescent="0.25">
      <c r="A29560" s="2">
        <v>3</v>
      </c>
      <c r="B29560">
        <v>2016</v>
      </c>
      <c r="C29560" s="1">
        <v>0.64166666666666672</v>
      </c>
      <c r="D29560">
        <v>44</v>
      </c>
      <c r="E29560" t="s">
        <v>25</v>
      </c>
      <c r="F29560" t="s">
        <v>14</v>
      </c>
      <c r="G29560" t="s">
        <v>23</v>
      </c>
      <c r="H29560" t="s">
        <v>16</v>
      </c>
      <c r="I29560" t="s">
        <v>29</v>
      </c>
      <c r="J29560">
        <v>2</v>
      </c>
      <c r="K29560">
        <v>220</v>
      </c>
      <c r="L29560">
        <v>537</v>
      </c>
      <c r="M29560" t="s">
        <v>21</v>
      </c>
      <c r="N29560">
        <v>10</v>
      </c>
    </row>
    <row r="29561" spans="1:14" x14ac:dyDescent="0.25">
      <c r="A29561" s="2">
        <v>4</v>
      </c>
      <c r="B29561">
        <v>2016</v>
      </c>
      <c r="C29561" s="1">
        <v>0.70416666666666672</v>
      </c>
      <c r="D29561">
        <v>44</v>
      </c>
      <c r="E29561" t="s">
        <v>25</v>
      </c>
      <c r="F29561" t="s">
        <v>14</v>
      </c>
      <c r="G29561" t="s">
        <v>23</v>
      </c>
      <c r="H29561" t="s">
        <v>16</v>
      </c>
      <c r="I29561" t="s">
        <v>29</v>
      </c>
      <c r="J29561">
        <v>3</v>
      </c>
      <c r="K29561">
        <v>55</v>
      </c>
      <c r="L29561">
        <v>203</v>
      </c>
      <c r="M29561" t="s">
        <v>18</v>
      </c>
      <c r="N29561">
        <v>5</v>
      </c>
    </row>
    <row r="29562" spans="1:14" x14ac:dyDescent="0.25">
      <c r="A29562" s="2">
        <v>4</v>
      </c>
      <c r="B29562">
        <v>2016</v>
      </c>
      <c r="C29562" s="1">
        <v>0.52222222222222225</v>
      </c>
      <c r="D29562">
        <v>44</v>
      </c>
      <c r="E29562" t="s">
        <v>25</v>
      </c>
      <c r="F29562" t="s">
        <v>14</v>
      </c>
      <c r="G29562" t="s">
        <v>23</v>
      </c>
      <c r="H29562" t="s">
        <v>16</v>
      </c>
      <c r="I29562" t="s">
        <v>29</v>
      </c>
      <c r="J29562">
        <v>2</v>
      </c>
      <c r="K29562">
        <v>522.5</v>
      </c>
      <c r="L29562">
        <v>1292</v>
      </c>
      <c r="M29562" t="s">
        <v>18</v>
      </c>
      <c r="N29562">
        <v>6</v>
      </c>
    </row>
    <row r="29563" spans="1:14" x14ac:dyDescent="0.25">
      <c r="A29563" s="2">
        <v>5</v>
      </c>
      <c r="B29563">
        <v>2016</v>
      </c>
      <c r="C29563" s="1">
        <v>0.65416666666666667</v>
      </c>
      <c r="D29563">
        <v>46</v>
      </c>
      <c r="E29563" t="s">
        <v>13</v>
      </c>
      <c r="F29563" t="s">
        <v>14</v>
      </c>
      <c r="G29563" t="s">
        <v>23</v>
      </c>
      <c r="H29563" t="s">
        <v>26</v>
      </c>
      <c r="I29563" t="s">
        <v>35</v>
      </c>
      <c r="J29563">
        <v>2</v>
      </c>
      <c r="K29563">
        <v>607.5</v>
      </c>
      <c r="L29563">
        <v>1250</v>
      </c>
      <c r="M29563" t="s">
        <v>38</v>
      </c>
      <c r="N29563">
        <v>8</v>
      </c>
    </row>
    <row r="29564" spans="1:14" x14ac:dyDescent="0.25">
      <c r="A29564" s="2">
        <v>9</v>
      </c>
      <c r="B29564">
        <v>2015</v>
      </c>
      <c r="C29564" s="1">
        <v>0.58194444444444449</v>
      </c>
      <c r="D29564">
        <v>46</v>
      </c>
      <c r="E29564" t="s">
        <v>13</v>
      </c>
      <c r="F29564" t="s">
        <v>14</v>
      </c>
      <c r="G29564" t="s">
        <v>23</v>
      </c>
      <c r="H29564" t="s">
        <v>26</v>
      </c>
      <c r="I29564" t="s">
        <v>35</v>
      </c>
      <c r="J29564">
        <v>2</v>
      </c>
      <c r="K29564">
        <v>607.5</v>
      </c>
      <c r="L29564">
        <v>1041</v>
      </c>
      <c r="M29564" t="s">
        <v>21</v>
      </c>
      <c r="N29564">
        <v>6</v>
      </c>
    </row>
    <row r="29565" spans="1:14" x14ac:dyDescent="0.25">
      <c r="A29565" s="2">
        <v>6</v>
      </c>
      <c r="B29565">
        <v>2015</v>
      </c>
      <c r="C29565" s="1">
        <v>0.63055555555555554</v>
      </c>
      <c r="D29565">
        <v>46</v>
      </c>
      <c r="E29565" t="s">
        <v>13</v>
      </c>
      <c r="F29565" t="s">
        <v>14</v>
      </c>
      <c r="G29565" t="s">
        <v>23</v>
      </c>
      <c r="H29565" t="s">
        <v>26</v>
      </c>
      <c r="I29565" t="s">
        <v>35</v>
      </c>
      <c r="J29565">
        <v>3</v>
      </c>
      <c r="K29565">
        <v>794.67</v>
      </c>
      <c r="L29565">
        <v>2353</v>
      </c>
      <c r="M29565" t="s">
        <v>21</v>
      </c>
      <c r="N29565">
        <v>5</v>
      </c>
    </row>
    <row r="29566" spans="1:14" x14ac:dyDescent="0.25">
      <c r="A29566" s="2">
        <v>1</v>
      </c>
      <c r="B29566">
        <v>2015</v>
      </c>
      <c r="C29566" s="1">
        <v>0.54305555555555551</v>
      </c>
      <c r="D29566">
        <v>46</v>
      </c>
      <c r="E29566" t="s">
        <v>13</v>
      </c>
      <c r="F29566" t="s">
        <v>14</v>
      </c>
      <c r="G29566" t="s">
        <v>23</v>
      </c>
      <c r="H29566" t="s">
        <v>26</v>
      </c>
      <c r="I29566" t="s">
        <v>35</v>
      </c>
      <c r="J29566">
        <v>2</v>
      </c>
      <c r="K29566">
        <v>1192</v>
      </c>
      <c r="L29566">
        <v>2428</v>
      </c>
      <c r="M29566" t="s">
        <v>38</v>
      </c>
      <c r="N29566">
        <v>9</v>
      </c>
    </row>
    <row r="29567" spans="1:14" x14ac:dyDescent="0.25">
      <c r="A29567" s="2">
        <v>12</v>
      </c>
      <c r="B29567">
        <v>2015</v>
      </c>
      <c r="C29567" s="1">
        <v>0.54236111111111107</v>
      </c>
      <c r="D29567">
        <v>46</v>
      </c>
      <c r="E29567" t="s">
        <v>13</v>
      </c>
      <c r="F29567" t="s">
        <v>14</v>
      </c>
      <c r="G29567" t="s">
        <v>23</v>
      </c>
      <c r="H29567" t="s">
        <v>26</v>
      </c>
      <c r="I29567" t="s">
        <v>35</v>
      </c>
      <c r="J29567">
        <v>2</v>
      </c>
      <c r="K29567">
        <v>1192</v>
      </c>
      <c r="L29567">
        <v>2176</v>
      </c>
      <c r="M29567" t="s">
        <v>21</v>
      </c>
      <c r="N29567">
        <v>7.5</v>
      </c>
    </row>
    <row r="29568" spans="1:14" x14ac:dyDescent="0.25">
      <c r="A29568" s="2">
        <v>9</v>
      </c>
      <c r="B29568">
        <v>2015</v>
      </c>
      <c r="C29568" s="1">
        <v>0.69444444444444442</v>
      </c>
      <c r="D29568">
        <v>17</v>
      </c>
      <c r="E29568" t="s">
        <v>25</v>
      </c>
      <c r="F29568" t="s">
        <v>14</v>
      </c>
      <c r="G29568" t="s">
        <v>28</v>
      </c>
      <c r="H29568" t="s">
        <v>16</v>
      </c>
      <c r="I29568" t="s">
        <v>29</v>
      </c>
      <c r="J29568">
        <v>1</v>
      </c>
      <c r="K29568">
        <v>165</v>
      </c>
      <c r="L29568">
        <v>158</v>
      </c>
      <c r="M29568" t="s">
        <v>18</v>
      </c>
      <c r="N29568">
        <v>7</v>
      </c>
    </row>
    <row r="29569" spans="1:14" x14ac:dyDescent="0.25">
      <c r="A29569" s="2">
        <v>12</v>
      </c>
      <c r="B29569">
        <v>2016</v>
      </c>
      <c r="C29569" s="1">
        <v>0.57986111111111116</v>
      </c>
      <c r="D29569">
        <v>17</v>
      </c>
      <c r="E29569" t="s">
        <v>13</v>
      </c>
      <c r="F29569" t="s">
        <v>14</v>
      </c>
      <c r="G29569" t="s">
        <v>28</v>
      </c>
      <c r="H29569" t="s">
        <v>16</v>
      </c>
      <c r="I29569" t="s">
        <v>17</v>
      </c>
      <c r="J29569">
        <v>1</v>
      </c>
      <c r="K29569">
        <v>4</v>
      </c>
      <c r="L29569">
        <v>5</v>
      </c>
      <c r="M29569" t="s">
        <v>21</v>
      </c>
      <c r="N29569">
        <v>7</v>
      </c>
    </row>
    <row r="29570" spans="1:14" x14ac:dyDescent="0.25">
      <c r="A29570" s="2">
        <v>4</v>
      </c>
      <c r="B29570">
        <v>2016</v>
      </c>
      <c r="C29570" s="1">
        <v>0.43958333333333333</v>
      </c>
      <c r="D29570">
        <v>17</v>
      </c>
      <c r="E29570" t="s">
        <v>13</v>
      </c>
      <c r="F29570" t="s">
        <v>14</v>
      </c>
      <c r="G29570" t="s">
        <v>28</v>
      </c>
      <c r="H29570" t="s">
        <v>16</v>
      </c>
      <c r="I29570" t="s">
        <v>17</v>
      </c>
      <c r="J29570">
        <v>3</v>
      </c>
      <c r="K29570">
        <v>25</v>
      </c>
      <c r="L29570">
        <v>89</v>
      </c>
      <c r="M29570" t="s">
        <v>18</v>
      </c>
      <c r="N29570">
        <v>8.5</v>
      </c>
    </row>
    <row r="29571" spans="1:14" x14ac:dyDescent="0.25">
      <c r="A29571" s="2">
        <v>4</v>
      </c>
      <c r="B29571">
        <v>2016</v>
      </c>
      <c r="C29571" s="1">
        <v>0.6958333333333333</v>
      </c>
      <c r="D29571">
        <v>17</v>
      </c>
      <c r="E29571" t="s">
        <v>13</v>
      </c>
      <c r="F29571" t="s">
        <v>14</v>
      </c>
      <c r="G29571" t="s">
        <v>28</v>
      </c>
      <c r="H29571" t="s">
        <v>16</v>
      </c>
      <c r="I29571" t="s">
        <v>17</v>
      </c>
      <c r="J29571">
        <v>1</v>
      </c>
      <c r="K29571">
        <v>65</v>
      </c>
      <c r="L29571">
        <v>75</v>
      </c>
      <c r="M29571" t="s">
        <v>18</v>
      </c>
      <c r="N29571">
        <v>5</v>
      </c>
    </row>
    <row r="29572" spans="1:14" x14ac:dyDescent="0.25">
      <c r="A29572" s="2">
        <v>5</v>
      </c>
      <c r="B29572">
        <v>2016</v>
      </c>
      <c r="C29572" s="1">
        <v>0.71944444444444444</v>
      </c>
      <c r="D29572">
        <v>17</v>
      </c>
      <c r="E29572" t="s">
        <v>13</v>
      </c>
      <c r="F29572" t="s">
        <v>14</v>
      </c>
      <c r="G29572" t="s">
        <v>28</v>
      </c>
      <c r="H29572" t="s">
        <v>16</v>
      </c>
      <c r="I29572" t="s">
        <v>17</v>
      </c>
      <c r="J29572">
        <v>3</v>
      </c>
      <c r="K29572">
        <v>40</v>
      </c>
      <c r="L29572">
        <v>165</v>
      </c>
      <c r="M29572" t="s">
        <v>21</v>
      </c>
      <c r="N29572">
        <v>10</v>
      </c>
    </row>
    <row r="29573" spans="1:14" x14ac:dyDescent="0.25">
      <c r="A29573" s="2">
        <v>5</v>
      </c>
      <c r="B29573">
        <v>2016</v>
      </c>
      <c r="C29573" s="1">
        <v>0.49166666666666664</v>
      </c>
      <c r="D29573">
        <v>17</v>
      </c>
      <c r="E29573" t="s">
        <v>13</v>
      </c>
      <c r="F29573" t="s">
        <v>14</v>
      </c>
      <c r="G29573" t="s">
        <v>28</v>
      </c>
      <c r="H29573" t="s">
        <v>16</v>
      </c>
      <c r="I29573" t="s">
        <v>17</v>
      </c>
      <c r="J29573">
        <v>2</v>
      </c>
      <c r="K29573">
        <v>28.5</v>
      </c>
      <c r="L29573">
        <v>78</v>
      </c>
      <c r="M29573" t="s">
        <v>18</v>
      </c>
      <c r="N29573">
        <v>5.5</v>
      </c>
    </row>
    <row r="29574" spans="1:14" x14ac:dyDescent="0.25">
      <c r="A29574" s="2">
        <v>10</v>
      </c>
      <c r="B29574">
        <v>2016</v>
      </c>
      <c r="C29574" s="1">
        <v>0.81597222222222221</v>
      </c>
      <c r="D29574">
        <v>17</v>
      </c>
      <c r="E29574" t="s">
        <v>13</v>
      </c>
      <c r="F29574" t="s">
        <v>14</v>
      </c>
      <c r="G29574" t="s">
        <v>28</v>
      </c>
      <c r="H29574" t="s">
        <v>16</v>
      </c>
      <c r="I29574" t="s">
        <v>17</v>
      </c>
      <c r="J29574">
        <v>3</v>
      </c>
      <c r="K29574">
        <v>48.33</v>
      </c>
      <c r="L29574">
        <v>205</v>
      </c>
      <c r="M29574" t="s">
        <v>18</v>
      </c>
      <c r="N29574">
        <v>5</v>
      </c>
    </row>
    <row r="29575" spans="1:14" x14ac:dyDescent="0.25">
      <c r="A29575" s="2">
        <v>11</v>
      </c>
      <c r="B29575">
        <v>2016</v>
      </c>
      <c r="C29575" s="1">
        <v>0.82986111111111116</v>
      </c>
      <c r="D29575">
        <v>17</v>
      </c>
      <c r="E29575" t="s">
        <v>13</v>
      </c>
      <c r="F29575" t="s">
        <v>14</v>
      </c>
      <c r="G29575" t="s">
        <v>28</v>
      </c>
      <c r="H29575" t="s">
        <v>16</v>
      </c>
      <c r="I29575" t="s">
        <v>17</v>
      </c>
      <c r="J29575">
        <v>2</v>
      </c>
      <c r="K29575">
        <v>23</v>
      </c>
      <c r="L29575">
        <v>59</v>
      </c>
      <c r="M29575" t="s">
        <v>21</v>
      </c>
      <c r="N29575">
        <v>7.5</v>
      </c>
    </row>
    <row r="29576" spans="1:14" x14ac:dyDescent="0.25">
      <c r="A29576" s="2">
        <v>1</v>
      </c>
      <c r="B29576">
        <v>2016</v>
      </c>
      <c r="C29576" s="1">
        <v>0.60624999999999996</v>
      </c>
      <c r="D29576">
        <v>39</v>
      </c>
      <c r="E29576" t="s">
        <v>25</v>
      </c>
      <c r="F29576" t="s">
        <v>44</v>
      </c>
      <c r="G29576" t="s">
        <v>45</v>
      </c>
      <c r="H29576" t="s">
        <v>16</v>
      </c>
      <c r="I29576" t="s">
        <v>32</v>
      </c>
      <c r="J29576">
        <v>3</v>
      </c>
      <c r="K29576">
        <v>53</v>
      </c>
      <c r="L29576">
        <v>196</v>
      </c>
      <c r="M29576" t="s">
        <v>18</v>
      </c>
      <c r="N29576">
        <v>7</v>
      </c>
    </row>
    <row r="29577" spans="1:14" x14ac:dyDescent="0.25">
      <c r="A29577" s="2">
        <v>12</v>
      </c>
      <c r="B29577">
        <v>2015</v>
      </c>
      <c r="C29577" s="1">
        <v>0.8256944444444444</v>
      </c>
      <c r="D29577">
        <v>17</v>
      </c>
      <c r="E29577" t="s">
        <v>13</v>
      </c>
      <c r="F29577" t="s">
        <v>44</v>
      </c>
      <c r="G29577" t="s">
        <v>45</v>
      </c>
      <c r="H29577" t="s">
        <v>26</v>
      </c>
      <c r="I29577" t="s">
        <v>39</v>
      </c>
      <c r="J29577">
        <v>2</v>
      </c>
      <c r="K29577">
        <v>270</v>
      </c>
      <c r="L29577">
        <v>493</v>
      </c>
      <c r="M29577" t="s">
        <v>18</v>
      </c>
      <c r="N29577">
        <v>5.5</v>
      </c>
    </row>
    <row r="29578" spans="1:14" x14ac:dyDescent="0.25">
      <c r="A29578" s="2">
        <v>5</v>
      </c>
      <c r="B29578">
        <v>2016</v>
      </c>
      <c r="C29578" s="1">
        <v>0.77986111111111112</v>
      </c>
      <c r="D29578">
        <v>19</v>
      </c>
      <c r="E29578" t="s">
        <v>25</v>
      </c>
      <c r="F29578" t="s">
        <v>41</v>
      </c>
      <c r="G29578" t="s">
        <v>56</v>
      </c>
      <c r="H29578" t="s">
        <v>19</v>
      </c>
      <c r="I29578" t="s">
        <v>30</v>
      </c>
      <c r="J29578">
        <v>3</v>
      </c>
      <c r="K29578">
        <v>216</v>
      </c>
      <c r="L29578">
        <v>1111</v>
      </c>
      <c r="M29578" t="s">
        <v>18</v>
      </c>
      <c r="N29578">
        <v>10</v>
      </c>
    </row>
    <row r="29579" spans="1:14" x14ac:dyDescent="0.25">
      <c r="A29579" s="2">
        <v>5</v>
      </c>
      <c r="B29579">
        <v>2016</v>
      </c>
      <c r="C29579" s="1">
        <v>0.61319444444444449</v>
      </c>
      <c r="D29579">
        <v>19</v>
      </c>
      <c r="E29579" t="s">
        <v>25</v>
      </c>
      <c r="F29579" t="s">
        <v>41</v>
      </c>
      <c r="G29579" t="s">
        <v>56</v>
      </c>
      <c r="H29579" t="s">
        <v>19</v>
      </c>
      <c r="I29579" t="s">
        <v>34</v>
      </c>
      <c r="J29579">
        <v>3</v>
      </c>
      <c r="K29579">
        <v>51</v>
      </c>
      <c r="L29579">
        <v>128</v>
      </c>
      <c r="M29579" t="s">
        <v>18</v>
      </c>
      <c r="N29579">
        <v>5.5</v>
      </c>
    </row>
    <row r="29580" spans="1:14" x14ac:dyDescent="0.25">
      <c r="A29580" s="2">
        <v>8</v>
      </c>
      <c r="B29580">
        <v>2015</v>
      </c>
      <c r="C29580" s="1">
        <v>0.57916666666666672</v>
      </c>
      <c r="D29580">
        <v>24</v>
      </c>
      <c r="E29580" t="s">
        <v>13</v>
      </c>
      <c r="F29580" t="s">
        <v>44</v>
      </c>
      <c r="G29580" t="s">
        <v>45</v>
      </c>
      <c r="H29580" t="s">
        <v>19</v>
      </c>
      <c r="I29580" t="s">
        <v>34</v>
      </c>
      <c r="J29580">
        <v>1</v>
      </c>
      <c r="K29580">
        <v>27</v>
      </c>
      <c r="L29580">
        <v>27</v>
      </c>
      <c r="M29580" t="s">
        <v>21</v>
      </c>
      <c r="N29580">
        <v>7.5</v>
      </c>
    </row>
    <row r="29581" spans="1:14" x14ac:dyDescent="0.25">
      <c r="A29581" s="2">
        <v>9</v>
      </c>
      <c r="B29581">
        <v>2015</v>
      </c>
      <c r="C29581" s="1">
        <v>0.51041666666666663</v>
      </c>
      <c r="D29581">
        <v>24</v>
      </c>
      <c r="E29581" t="s">
        <v>13</v>
      </c>
      <c r="F29581" t="s">
        <v>44</v>
      </c>
      <c r="G29581" t="s">
        <v>45</v>
      </c>
      <c r="H29581" t="s">
        <v>19</v>
      </c>
      <c r="I29581" t="s">
        <v>34</v>
      </c>
      <c r="J29581">
        <v>2</v>
      </c>
      <c r="K29581">
        <v>126</v>
      </c>
      <c r="L29581">
        <v>286</v>
      </c>
      <c r="M29581" t="s">
        <v>21</v>
      </c>
      <c r="N29581">
        <v>9</v>
      </c>
    </row>
    <row r="29582" spans="1:14" x14ac:dyDescent="0.25">
      <c r="A29582" s="2">
        <v>10</v>
      </c>
      <c r="B29582">
        <v>2015</v>
      </c>
      <c r="C29582" s="1">
        <v>0.52569444444444446</v>
      </c>
      <c r="D29582">
        <v>24</v>
      </c>
      <c r="E29582" t="s">
        <v>13</v>
      </c>
      <c r="F29582" t="s">
        <v>44</v>
      </c>
      <c r="G29582" t="s">
        <v>45</v>
      </c>
      <c r="H29582" t="s">
        <v>19</v>
      </c>
      <c r="I29582" t="s">
        <v>34</v>
      </c>
      <c r="J29582">
        <v>1</v>
      </c>
      <c r="K29582">
        <v>72</v>
      </c>
      <c r="L29582">
        <v>84</v>
      </c>
      <c r="M29582" t="s">
        <v>18</v>
      </c>
      <c r="N29582">
        <v>7</v>
      </c>
    </row>
    <row r="29583" spans="1:14" x14ac:dyDescent="0.25">
      <c r="A29583" s="2">
        <v>11</v>
      </c>
      <c r="B29583">
        <v>2015</v>
      </c>
      <c r="C29583" s="1">
        <v>0.82916666666666672</v>
      </c>
      <c r="D29583">
        <v>24</v>
      </c>
      <c r="E29583" t="s">
        <v>13</v>
      </c>
      <c r="F29583" t="s">
        <v>44</v>
      </c>
      <c r="G29583" t="s">
        <v>45</v>
      </c>
      <c r="H29583" t="s">
        <v>19</v>
      </c>
      <c r="I29583" t="s">
        <v>34</v>
      </c>
      <c r="J29583">
        <v>1</v>
      </c>
      <c r="K29583">
        <v>171</v>
      </c>
      <c r="L29583">
        <v>190</v>
      </c>
      <c r="M29583" t="s">
        <v>18</v>
      </c>
      <c r="N29583">
        <v>7.5</v>
      </c>
    </row>
    <row r="29584" spans="1:14" x14ac:dyDescent="0.25">
      <c r="A29584" s="2">
        <v>6</v>
      </c>
      <c r="B29584">
        <v>2015</v>
      </c>
      <c r="C29584" s="1">
        <v>0.62916666666666665</v>
      </c>
      <c r="D29584">
        <v>24</v>
      </c>
      <c r="E29584" t="s">
        <v>13</v>
      </c>
      <c r="F29584" t="s">
        <v>44</v>
      </c>
      <c r="G29584" t="s">
        <v>45</v>
      </c>
      <c r="H29584" t="s">
        <v>19</v>
      </c>
      <c r="I29584" t="s">
        <v>34</v>
      </c>
      <c r="J29584">
        <v>3</v>
      </c>
      <c r="K29584">
        <v>39</v>
      </c>
      <c r="L29584">
        <v>113</v>
      </c>
      <c r="M29584" t="s">
        <v>21</v>
      </c>
      <c r="N29584">
        <v>8</v>
      </c>
    </row>
    <row r="29585" spans="1:14" x14ac:dyDescent="0.25">
      <c r="A29585" s="2">
        <v>11</v>
      </c>
      <c r="B29585">
        <v>2016</v>
      </c>
      <c r="C29585" s="1">
        <v>0.75208333333333333</v>
      </c>
      <c r="D29585">
        <v>25</v>
      </c>
      <c r="E29585" t="s">
        <v>13</v>
      </c>
      <c r="F29585" t="s">
        <v>46</v>
      </c>
      <c r="G29585" t="s">
        <v>52</v>
      </c>
      <c r="H29585" t="s">
        <v>26</v>
      </c>
      <c r="I29585" t="s">
        <v>35</v>
      </c>
      <c r="J29585">
        <v>1</v>
      </c>
      <c r="K29585">
        <v>2384</v>
      </c>
      <c r="L29585">
        <v>3256</v>
      </c>
      <c r="M29585" t="s">
        <v>21</v>
      </c>
      <c r="N29585">
        <v>8.5</v>
      </c>
    </row>
    <row r="29586" spans="1:14" x14ac:dyDescent="0.25">
      <c r="A29586" s="2">
        <v>11</v>
      </c>
      <c r="B29586">
        <v>2016</v>
      </c>
      <c r="C29586" s="1">
        <v>0.66527777777777775</v>
      </c>
      <c r="D29586">
        <v>25</v>
      </c>
      <c r="E29586" t="s">
        <v>13</v>
      </c>
      <c r="F29586" t="s">
        <v>46</v>
      </c>
      <c r="G29586" t="s">
        <v>52</v>
      </c>
      <c r="H29586" t="s">
        <v>16</v>
      </c>
      <c r="I29586" t="s">
        <v>22</v>
      </c>
      <c r="J29586">
        <v>3</v>
      </c>
      <c r="K29586">
        <v>58.33</v>
      </c>
      <c r="L29586">
        <v>275</v>
      </c>
      <c r="M29586" t="s">
        <v>21</v>
      </c>
      <c r="N29586">
        <v>8</v>
      </c>
    </row>
    <row r="29587" spans="1:14" x14ac:dyDescent="0.25">
      <c r="A29587" s="2">
        <v>5</v>
      </c>
      <c r="B29587">
        <v>2015</v>
      </c>
      <c r="C29587" s="1">
        <v>0.57847222222222228</v>
      </c>
      <c r="D29587">
        <v>25</v>
      </c>
      <c r="E29587" t="s">
        <v>25</v>
      </c>
      <c r="F29587" t="s">
        <v>41</v>
      </c>
      <c r="G29587" t="s">
        <v>64</v>
      </c>
      <c r="H29587" t="s">
        <v>26</v>
      </c>
      <c r="I29587" t="s">
        <v>35</v>
      </c>
      <c r="J29587">
        <v>3</v>
      </c>
      <c r="K29587">
        <v>247.33</v>
      </c>
      <c r="L29587">
        <v>564</v>
      </c>
      <c r="M29587" t="s">
        <v>21</v>
      </c>
      <c r="N29587">
        <v>10</v>
      </c>
    </row>
    <row r="29588" spans="1:14" x14ac:dyDescent="0.25">
      <c r="A29588" s="2">
        <v>5</v>
      </c>
      <c r="B29588">
        <v>2015</v>
      </c>
      <c r="C29588" s="1">
        <v>0.5854166666666667</v>
      </c>
      <c r="D29588">
        <v>25</v>
      </c>
      <c r="E29588" t="s">
        <v>25</v>
      </c>
      <c r="F29588" t="s">
        <v>41</v>
      </c>
      <c r="G29588" t="s">
        <v>64</v>
      </c>
      <c r="H29588" t="s">
        <v>16</v>
      </c>
      <c r="I29588" t="s">
        <v>22</v>
      </c>
      <c r="J29588">
        <v>1</v>
      </c>
      <c r="K29588">
        <v>140</v>
      </c>
      <c r="L29588">
        <v>167</v>
      </c>
      <c r="M29588" t="s">
        <v>18</v>
      </c>
      <c r="N29588">
        <v>7</v>
      </c>
    </row>
    <row r="29589" spans="1:14" x14ac:dyDescent="0.25">
      <c r="A29589" s="2">
        <v>3</v>
      </c>
      <c r="B29589">
        <v>2016</v>
      </c>
      <c r="C29589" s="1">
        <v>0.69305555555555554</v>
      </c>
      <c r="D29589">
        <v>25</v>
      </c>
      <c r="E29589" t="s">
        <v>25</v>
      </c>
      <c r="F29589" t="s">
        <v>46</v>
      </c>
      <c r="G29589" t="s">
        <v>50</v>
      </c>
      <c r="H29589" t="s">
        <v>19</v>
      </c>
      <c r="I29589" t="s">
        <v>34</v>
      </c>
      <c r="J29589">
        <v>1</v>
      </c>
      <c r="K29589">
        <v>63</v>
      </c>
      <c r="L29589">
        <v>93</v>
      </c>
      <c r="M29589" t="s">
        <v>18</v>
      </c>
      <c r="N29589">
        <v>10</v>
      </c>
    </row>
    <row r="29590" spans="1:14" x14ac:dyDescent="0.25">
      <c r="A29590" s="2">
        <v>4</v>
      </c>
      <c r="B29590">
        <v>2016</v>
      </c>
      <c r="C29590" s="1">
        <v>0.46319444444444446</v>
      </c>
      <c r="D29590">
        <v>25</v>
      </c>
      <c r="E29590" t="s">
        <v>25</v>
      </c>
      <c r="F29590" t="s">
        <v>46</v>
      </c>
      <c r="G29590" t="s">
        <v>50</v>
      </c>
      <c r="H29590" t="s">
        <v>26</v>
      </c>
      <c r="I29590" t="s">
        <v>39</v>
      </c>
      <c r="J29590">
        <v>1</v>
      </c>
      <c r="K29590">
        <v>1701</v>
      </c>
      <c r="L29590">
        <v>2286</v>
      </c>
      <c r="M29590" t="s">
        <v>21</v>
      </c>
      <c r="N29590">
        <v>9</v>
      </c>
    </row>
    <row r="29591" spans="1:14" x14ac:dyDescent="0.25">
      <c r="A29591" s="2">
        <v>4</v>
      </c>
      <c r="B29591">
        <v>2016</v>
      </c>
      <c r="C29591" s="1">
        <v>0.51597222222222228</v>
      </c>
      <c r="D29591">
        <v>25</v>
      </c>
      <c r="E29591" t="s">
        <v>25</v>
      </c>
      <c r="F29591" t="s">
        <v>46</v>
      </c>
      <c r="G29591" t="s">
        <v>50</v>
      </c>
      <c r="H29591" t="s">
        <v>19</v>
      </c>
      <c r="I29591" t="s">
        <v>34</v>
      </c>
      <c r="J29591">
        <v>1</v>
      </c>
      <c r="K29591">
        <v>18</v>
      </c>
      <c r="L29591">
        <v>22</v>
      </c>
      <c r="M29591" t="s">
        <v>21</v>
      </c>
      <c r="N29591">
        <v>9</v>
      </c>
    </row>
    <row r="29592" spans="1:14" x14ac:dyDescent="0.25">
      <c r="A29592" s="2">
        <v>6</v>
      </c>
      <c r="B29592">
        <v>2016</v>
      </c>
      <c r="C29592" s="1">
        <v>0.45416666666666666</v>
      </c>
      <c r="D29592">
        <v>25</v>
      </c>
      <c r="E29592" t="s">
        <v>25</v>
      </c>
      <c r="F29592" t="s">
        <v>46</v>
      </c>
      <c r="G29592" t="s">
        <v>50</v>
      </c>
      <c r="H29592" t="s">
        <v>26</v>
      </c>
      <c r="I29592" t="s">
        <v>39</v>
      </c>
      <c r="J29592">
        <v>1</v>
      </c>
      <c r="K29592">
        <v>1120</v>
      </c>
      <c r="L29592">
        <v>1331</v>
      </c>
      <c r="M29592" t="s">
        <v>38</v>
      </c>
      <c r="N29592">
        <v>7.5</v>
      </c>
    </row>
    <row r="29593" spans="1:14" x14ac:dyDescent="0.25">
      <c r="A29593" s="2">
        <v>1</v>
      </c>
      <c r="B29593">
        <v>2015</v>
      </c>
      <c r="C29593" s="1">
        <v>0.73472222222222228</v>
      </c>
      <c r="D29593">
        <v>25</v>
      </c>
      <c r="E29593" t="s">
        <v>25</v>
      </c>
      <c r="F29593" t="s">
        <v>46</v>
      </c>
      <c r="G29593" t="s">
        <v>50</v>
      </c>
      <c r="H29593" t="s">
        <v>26</v>
      </c>
      <c r="I29593" t="s">
        <v>39</v>
      </c>
      <c r="J29593">
        <v>1</v>
      </c>
      <c r="K29593">
        <v>540</v>
      </c>
      <c r="L29593">
        <v>628</v>
      </c>
      <c r="M29593" t="s">
        <v>18</v>
      </c>
      <c r="N29593">
        <v>9</v>
      </c>
    </row>
    <row r="29594" spans="1:14" x14ac:dyDescent="0.25">
      <c r="A29594" s="2">
        <v>4</v>
      </c>
      <c r="B29594">
        <v>2016</v>
      </c>
      <c r="C29594" s="1">
        <v>0.59236111111111112</v>
      </c>
      <c r="D29594">
        <v>26</v>
      </c>
      <c r="E29594" t="s">
        <v>13</v>
      </c>
      <c r="F29594" t="s">
        <v>46</v>
      </c>
      <c r="G29594" t="s">
        <v>48</v>
      </c>
      <c r="H29594" t="s">
        <v>26</v>
      </c>
      <c r="I29594" t="s">
        <v>35</v>
      </c>
      <c r="J29594">
        <v>1</v>
      </c>
      <c r="K29594">
        <v>2384</v>
      </c>
      <c r="L29594">
        <v>2661</v>
      </c>
      <c r="M29594" t="s">
        <v>38</v>
      </c>
      <c r="N29594">
        <v>8.5</v>
      </c>
    </row>
    <row r="29595" spans="1:14" x14ac:dyDescent="0.25">
      <c r="A29595" s="2">
        <v>11</v>
      </c>
      <c r="B29595">
        <v>2016</v>
      </c>
      <c r="C29595" s="1">
        <v>0.49375000000000002</v>
      </c>
      <c r="D29595">
        <v>26</v>
      </c>
      <c r="E29595" t="s">
        <v>13</v>
      </c>
      <c r="F29595" t="s">
        <v>46</v>
      </c>
      <c r="G29595" t="s">
        <v>51</v>
      </c>
      <c r="H29595" t="s">
        <v>26</v>
      </c>
      <c r="I29595" t="s">
        <v>35</v>
      </c>
      <c r="J29595">
        <v>3</v>
      </c>
      <c r="K29595">
        <v>794.67</v>
      </c>
      <c r="L29595">
        <v>3035</v>
      </c>
      <c r="M29595" t="s">
        <v>38</v>
      </c>
      <c r="N29595">
        <v>7.5</v>
      </c>
    </row>
    <row r="29596" spans="1:14" x14ac:dyDescent="0.25">
      <c r="A29596" s="2">
        <v>11</v>
      </c>
      <c r="B29596">
        <v>2016</v>
      </c>
      <c r="C29596" s="1">
        <v>0.54513888888888884</v>
      </c>
      <c r="D29596">
        <v>26</v>
      </c>
      <c r="E29596" t="s">
        <v>13</v>
      </c>
      <c r="F29596" t="s">
        <v>46</v>
      </c>
      <c r="G29596" t="s">
        <v>51</v>
      </c>
      <c r="H29596" t="s">
        <v>16</v>
      </c>
      <c r="I29596" t="s">
        <v>36</v>
      </c>
      <c r="J29596">
        <v>3</v>
      </c>
      <c r="K29596">
        <v>45</v>
      </c>
      <c r="L29596">
        <v>224</v>
      </c>
      <c r="M29596" t="s">
        <v>21</v>
      </c>
      <c r="N29596">
        <v>7</v>
      </c>
    </row>
    <row r="29597" spans="1:14" x14ac:dyDescent="0.25">
      <c r="A29597" s="2">
        <v>11</v>
      </c>
      <c r="B29597">
        <v>2016</v>
      </c>
      <c r="C29597" s="1">
        <v>0.47916666666666669</v>
      </c>
      <c r="D29597">
        <v>26</v>
      </c>
      <c r="E29597" t="s">
        <v>13</v>
      </c>
      <c r="F29597" t="s">
        <v>46</v>
      </c>
      <c r="G29597" t="s">
        <v>51</v>
      </c>
      <c r="H29597" t="s">
        <v>16</v>
      </c>
      <c r="I29597" t="s">
        <v>36</v>
      </c>
      <c r="J29597">
        <v>3</v>
      </c>
      <c r="K29597">
        <v>9</v>
      </c>
      <c r="L29597">
        <v>39</v>
      </c>
      <c r="M29597" t="s">
        <v>38</v>
      </c>
      <c r="N29597">
        <v>9.5</v>
      </c>
    </row>
    <row r="29598" spans="1:14" x14ac:dyDescent="0.25">
      <c r="A29598" s="2">
        <v>4</v>
      </c>
      <c r="B29598">
        <v>2016</v>
      </c>
      <c r="C29598" s="1">
        <v>0.5625</v>
      </c>
      <c r="D29598">
        <v>26</v>
      </c>
      <c r="E29598" t="s">
        <v>13</v>
      </c>
      <c r="F29598" t="s">
        <v>46</v>
      </c>
      <c r="G29598" t="s">
        <v>51</v>
      </c>
      <c r="H29598" t="s">
        <v>16</v>
      </c>
      <c r="I29598" t="s">
        <v>36</v>
      </c>
      <c r="J29598">
        <v>3</v>
      </c>
      <c r="K29598">
        <v>48.33</v>
      </c>
      <c r="L29598">
        <v>227</v>
      </c>
      <c r="M29598" t="s">
        <v>38</v>
      </c>
      <c r="N29598">
        <v>9.5</v>
      </c>
    </row>
    <row r="29599" spans="1:14" x14ac:dyDescent="0.25">
      <c r="A29599" s="2">
        <v>2</v>
      </c>
      <c r="B29599">
        <v>2015</v>
      </c>
      <c r="C29599" s="1">
        <v>0.7993055555555556</v>
      </c>
      <c r="D29599">
        <v>26</v>
      </c>
      <c r="E29599" t="s">
        <v>13</v>
      </c>
      <c r="F29599" t="s">
        <v>46</v>
      </c>
      <c r="G29599" t="s">
        <v>51</v>
      </c>
      <c r="H29599" t="s">
        <v>16</v>
      </c>
      <c r="I29599" t="s">
        <v>36</v>
      </c>
      <c r="J29599">
        <v>2</v>
      </c>
      <c r="K29599">
        <v>20</v>
      </c>
      <c r="L29599">
        <v>52</v>
      </c>
      <c r="M29599" t="s">
        <v>38</v>
      </c>
      <c r="N29599">
        <v>5.5</v>
      </c>
    </row>
    <row r="29600" spans="1:14" x14ac:dyDescent="0.25">
      <c r="A29600" s="2">
        <v>5</v>
      </c>
      <c r="B29600">
        <v>2016</v>
      </c>
      <c r="C29600" s="1">
        <v>0.78680555555555554</v>
      </c>
      <c r="D29600">
        <v>26</v>
      </c>
      <c r="E29600" t="s">
        <v>25</v>
      </c>
      <c r="F29600" t="s">
        <v>41</v>
      </c>
      <c r="G29600" t="s">
        <v>69</v>
      </c>
      <c r="H29600" t="s">
        <v>26</v>
      </c>
      <c r="I29600" t="s">
        <v>39</v>
      </c>
      <c r="J29600">
        <v>3</v>
      </c>
      <c r="K29600">
        <v>567</v>
      </c>
      <c r="L29600">
        <v>2059</v>
      </c>
      <c r="M29600" t="s">
        <v>18</v>
      </c>
      <c r="N29600">
        <v>8.5</v>
      </c>
    </row>
    <row r="29601" spans="1:14" x14ac:dyDescent="0.25">
      <c r="A29601" s="2">
        <v>5</v>
      </c>
      <c r="B29601">
        <v>2016</v>
      </c>
      <c r="C29601" s="1">
        <v>0.59861111111111109</v>
      </c>
      <c r="D29601">
        <v>26</v>
      </c>
      <c r="E29601" t="s">
        <v>25</v>
      </c>
      <c r="F29601" t="s">
        <v>41</v>
      </c>
      <c r="G29601" t="s">
        <v>69</v>
      </c>
      <c r="H29601" t="s">
        <v>16</v>
      </c>
      <c r="I29601" t="s">
        <v>17</v>
      </c>
      <c r="J29601">
        <v>2</v>
      </c>
      <c r="K29601">
        <v>58</v>
      </c>
      <c r="L29601">
        <v>188</v>
      </c>
      <c r="M29601" t="s">
        <v>38</v>
      </c>
      <c r="N29601">
        <v>8</v>
      </c>
    </row>
    <row r="29602" spans="1:14" x14ac:dyDescent="0.25">
      <c r="A29602" s="2">
        <v>5</v>
      </c>
      <c r="B29602">
        <v>2016</v>
      </c>
      <c r="C29602" s="1">
        <v>0.71944444444444444</v>
      </c>
      <c r="D29602">
        <v>26</v>
      </c>
      <c r="E29602" t="s">
        <v>25</v>
      </c>
      <c r="F29602" t="s">
        <v>41</v>
      </c>
      <c r="G29602" t="s">
        <v>69</v>
      </c>
      <c r="H29602" t="s">
        <v>16</v>
      </c>
      <c r="I29602" t="s">
        <v>17</v>
      </c>
      <c r="J29602">
        <v>3</v>
      </c>
      <c r="K29602">
        <v>141.66999999999999</v>
      </c>
      <c r="L29602">
        <v>487</v>
      </c>
      <c r="M29602" t="s">
        <v>18</v>
      </c>
      <c r="N29602">
        <v>10</v>
      </c>
    </row>
    <row r="29603" spans="1:14" x14ac:dyDescent="0.25">
      <c r="A29603" s="2">
        <v>5</v>
      </c>
      <c r="B29603">
        <v>2016</v>
      </c>
      <c r="C29603" s="1">
        <v>0.42083333333333334</v>
      </c>
      <c r="D29603">
        <v>26</v>
      </c>
      <c r="E29603" t="s">
        <v>25</v>
      </c>
      <c r="F29603" t="s">
        <v>41</v>
      </c>
      <c r="G29603" t="s">
        <v>69</v>
      </c>
      <c r="H29603" t="s">
        <v>16</v>
      </c>
      <c r="I29603" t="s">
        <v>22</v>
      </c>
      <c r="J29603">
        <v>3</v>
      </c>
      <c r="K29603">
        <v>46.67</v>
      </c>
      <c r="L29603">
        <v>166</v>
      </c>
      <c r="M29603" t="s">
        <v>38</v>
      </c>
      <c r="N29603">
        <v>9</v>
      </c>
    </row>
    <row r="29604" spans="1:14" x14ac:dyDescent="0.25">
      <c r="A29604" s="2">
        <v>12</v>
      </c>
      <c r="B29604">
        <v>2016</v>
      </c>
      <c r="C29604" s="1">
        <v>0.85763888888888884</v>
      </c>
      <c r="D29604">
        <v>23</v>
      </c>
      <c r="E29604" t="s">
        <v>13</v>
      </c>
      <c r="F29604" t="s">
        <v>14</v>
      </c>
      <c r="G29604" t="s">
        <v>28</v>
      </c>
      <c r="H29604" t="s">
        <v>16</v>
      </c>
      <c r="I29604" t="s">
        <v>31</v>
      </c>
      <c r="J29604">
        <v>2</v>
      </c>
      <c r="K29604">
        <v>77</v>
      </c>
      <c r="L29604">
        <v>176</v>
      </c>
      <c r="M29604" t="s">
        <v>21</v>
      </c>
      <c r="N29604">
        <v>5.5</v>
      </c>
    </row>
    <row r="29605" spans="1:14" x14ac:dyDescent="0.25">
      <c r="A29605" s="2">
        <v>7</v>
      </c>
      <c r="B29605">
        <v>2016</v>
      </c>
      <c r="C29605" s="1">
        <v>0.57916666666666672</v>
      </c>
      <c r="D29605">
        <v>43</v>
      </c>
      <c r="E29605" t="s">
        <v>25</v>
      </c>
      <c r="F29605" t="s">
        <v>14</v>
      </c>
      <c r="G29605" t="s">
        <v>28</v>
      </c>
      <c r="H29605" t="s">
        <v>16</v>
      </c>
      <c r="I29605" t="s">
        <v>17</v>
      </c>
      <c r="J29605">
        <v>1</v>
      </c>
      <c r="K29605">
        <v>377</v>
      </c>
      <c r="L29605">
        <v>505</v>
      </c>
      <c r="M29605" t="s">
        <v>18</v>
      </c>
      <c r="N29605">
        <v>7.5</v>
      </c>
    </row>
    <row r="29606" spans="1:14" x14ac:dyDescent="0.25">
      <c r="A29606" s="2">
        <v>7</v>
      </c>
      <c r="B29606">
        <v>2016</v>
      </c>
      <c r="C29606" s="1">
        <v>0.83888888888888891</v>
      </c>
      <c r="D29606">
        <v>43</v>
      </c>
      <c r="E29606" t="s">
        <v>25</v>
      </c>
      <c r="F29606" t="s">
        <v>14</v>
      </c>
      <c r="G29606" t="s">
        <v>28</v>
      </c>
      <c r="H29606" t="s">
        <v>16</v>
      </c>
      <c r="I29606" t="s">
        <v>17</v>
      </c>
      <c r="J29606">
        <v>1</v>
      </c>
      <c r="K29606">
        <v>100</v>
      </c>
      <c r="L29606">
        <v>110</v>
      </c>
      <c r="M29606" t="s">
        <v>21</v>
      </c>
      <c r="N29606">
        <v>8</v>
      </c>
    </row>
    <row r="29607" spans="1:14" x14ac:dyDescent="0.25">
      <c r="A29607" s="2">
        <v>7</v>
      </c>
      <c r="B29607">
        <v>2016</v>
      </c>
      <c r="C29607" s="1">
        <v>0.6430555555555556</v>
      </c>
      <c r="D29607">
        <v>43</v>
      </c>
      <c r="E29607" t="s">
        <v>25</v>
      </c>
      <c r="F29607" t="s">
        <v>14</v>
      </c>
      <c r="G29607" t="s">
        <v>28</v>
      </c>
      <c r="H29607" t="s">
        <v>16</v>
      </c>
      <c r="I29607" t="s">
        <v>22</v>
      </c>
      <c r="J29607">
        <v>3</v>
      </c>
      <c r="K29607">
        <v>210</v>
      </c>
      <c r="L29607">
        <v>754</v>
      </c>
      <c r="M29607" t="s">
        <v>21</v>
      </c>
      <c r="N29607">
        <v>5</v>
      </c>
    </row>
    <row r="29608" spans="1:14" x14ac:dyDescent="0.25">
      <c r="A29608" s="2">
        <v>6</v>
      </c>
      <c r="B29608">
        <v>2016</v>
      </c>
      <c r="C29608" s="1">
        <v>0.53888888888888886</v>
      </c>
      <c r="D29608">
        <v>43</v>
      </c>
      <c r="E29608" t="s">
        <v>25</v>
      </c>
      <c r="F29608" t="s">
        <v>14</v>
      </c>
      <c r="G29608" t="s">
        <v>28</v>
      </c>
      <c r="H29608" t="s">
        <v>16</v>
      </c>
      <c r="I29608" t="s">
        <v>17</v>
      </c>
      <c r="J29608">
        <v>3</v>
      </c>
      <c r="K29608">
        <v>1.33</v>
      </c>
      <c r="L29608">
        <v>5</v>
      </c>
      <c r="M29608" t="s">
        <v>21</v>
      </c>
      <c r="N29608">
        <v>6</v>
      </c>
    </row>
    <row r="29609" spans="1:14" x14ac:dyDescent="0.25">
      <c r="A29609" s="2">
        <v>6</v>
      </c>
      <c r="B29609">
        <v>2016</v>
      </c>
      <c r="C29609" s="1">
        <v>0.80277777777777781</v>
      </c>
      <c r="D29609">
        <v>43</v>
      </c>
      <c r="E29609" t="s">
        <v>25</v>
      </c>
      <c r="F29609" t="s">
        <v>14</v>
      </c>
      <c r="G29609" t="s">
        <v>28</v>
      </c>
      <c r="H29609" t="s">
        <v>16</v>
      </c>
      <c r="I29609" t="s">
        <v>17</v>
      </c>
      <c r="J29609">
        <v>1</v>
      </c>
      <c r="K29609">
        <v>645</v>
      </c>
      <c r="L29609">
        <v>756</v>
      </c>
      <c r="M29609" t="s">
        <v>18</v>
      </c>
      <c r="N29609">
        <v>6.5</v>
      </c>
    </row>
    <row r="29610" spans="1:14" x14ac:dyDescent="0.25">
      <c r="A29610" s="2">
        <v>2</v>
      </c>
      <c r="B29610">
        <v>2016</v>
      </c>
      <c r="C29610" s="1">
        <v>0.51388888888888884</v>
      </c>
      <c r="D29610">
        <v>43</v>
      </c>
      <c r="E29610" t="s">
        <v>25</v>
      </c>
      <c r="F29610" t="s">
        <v>14</v>
      </c>
      <c r="G29610" t="s">
        <v>28</v>
      </c>
      <c r="H29610" t="s">
        <v>16</v>
      </c>
      <c r="I29610" t="s">
        <v>22</v>
      </c>
      <c r="J29610">
        <v>3</v>
      </c>
      <c r="K29610">
        <v>140</v>
      </c>
      <c r="L29610">
        <v>489</v>
      </c>
      <c r="M29610" t="s">
        <v>21</v>
      </c>
      <c r="N29610">
        <v>8</v>
      </c>
    </row>
    <row r="29611" spans="1:14" x14ac:dyDescent="0.25">
      <c r="A29611" s="2">
        <v>10</v>
      </c>
      <c r="B29611">
        <v>2016</v>
      </c>
      <c r="C29611" s="1">
        <v>0.44236111111111109</v>
      </c>
      <c r="D29611">
        <v>43</v>
      </c>
      <c r="E29611" t="s">
        <v>25</v>
      </c>
      <c r="F29611" t="s">
        <v>14</v>
      </c>
      <c r="G29611" t="s">
        <v>28</v>
      </c>
      <c r="H29611" t="s">
        <v>16</v>
      </c>
      <c r="I29611" t="s">
        <v>17</v>
      </c>
      <c r="J29611">
        <v>3</v>
      </c>
      <c r="K29611">
        <v>70</v>
      </c>
      <c r="L29611">
        <v>236</v>
      </c>
      <c r="M29611" t="s">
        <v>18</v>
      </c>
      <c r="N29611">
        <v>10</v>
      </c>
    </row>
    <row r="29612" spans="1:14" x14ac:dyDescent="0.25">
      <c r="A29612" s="2">
        <v>10</v>
      </c>
      <c r="B29612">
        <v>2016</v>
      </c>
      <c r="C29612" s="1">
        <v>0.42916666666666664</v>
      </c>
      <c r="D29612">
        <v>43</v>
      </c>
      <c r="E29612" t="s">
        <v>25</v>
      </c>
      <c r="F29612" t="s">
        <v>14</v>
      </c>
      <c r="G29612" t="s">
        <v>28</v>
      </c>
      <c r="H29612" t="s">
        <v>16</v>
      </c>
      <c r="I29612" t="s">
        <v>22</v>
      </c>
      <c r="J29612">
        <v>2</v>
      </c>
      <c r="K29612">
        <v>367.5</v>
      </c>
      <c r="L29612">
        <v>943</v>
      </c>
      <c r="M29612" t="s">
        <v>21</v>
      </c>
      <c r="N29612">
        <v>9.5</v>
      </c>
    </row>
    <row r="29613" spans="1:14" x14ac:dyDescent="0.25">
      <c r="A29613" s="2">
        <v>4</v>
      </c>
      <c r="B29613">
        <v>2016</v>
      </c>
      <c r="C29613" s="1">
        <v>0.47430555555555554</v>
      </c>
      <c r="D29613">
        <v>43</v>
      </c>
      <c r="E29613" t="s">
        <v>25</v>
      </c>
      <c r="F29613" t="s">
        <v>14</v>
      </c>
      <c r="G29613" t="s">
        <v>28</v>
      </c>
      <c r="H29613" t="s">
        <v>16</v>
      </c>
      <c r="I29613" t="s">
        <v>17</v>
      </c>
      <c r="J29613">
        <v>2</v>
      </c>
      <c r="K29613">
        <v>75</v>
      </c>
      <c r="L29613">
        <v>185</v>
      </c>
      <c r="M29613" t="s">
        <v>21</v>
      </c>
      <c r="N29613">
        <v>8</v>
      </c>
    </row>
    <row r="29614" spans="1:14" x14ac:dyDescent="0.25">
      <c r="A29614" s="2">
        <v>6</v>
      </c>
      <c r="B29614">
        <v>2016</v>
      </c>
      <c r="C29614" s="1">
        <v>0.48958333333333331</v>
      </c>
      <c r="D29614">
        <v>43</v>
      </c>
      <c r="E29614" t="s">
        <v>25</v>
      </c>
      <c r="F29614" t="s">
        <v>14</v>
      </c>
      <c r="G29614" t="s">
        <v>28</v>
      </c>
      <c r="H29614" t="s">
        <v>16</v>
      </c>
      <c r="I29614" t="s">
        <v>17</v>
      </c>
      <c r="J29614">
        <v>1</v>
      </c>
      <c r="K29614">
        <v>120</v>
      </c>
      <c r="L29614">
        <v>155</v>
      </c>
      <c r="M29614" t="s">
        <v>21</v>
      </c>
      <c r="N29614">
        <v>9</v>
      </c>
    </row>
    <row r="29615" spans="1:14" x14ac:dyDescent="0.25">
      <c r="A29615" s="2">
        <v>6</v>
      </c>
      <c r="B29615">
        <v>2016</v>
      </c>
      <c r="C29615" s="1">
        <v>0.67222222222222228</v>
      </c>
      <c r="D29615">
        <v>43</v>
      </c>
      <c r="E29615" t="s">
        <v>25</v>
      </c>
      <c r="F29615" t="s">
        <v>14</v>
      </c>
      <c r="G29615" t="s">
        <v>28</v>
      </c>
      <c r="H29615" t="s">
        <v>16</v>
      </c>
      <c r="I29615" t="s">
        <v>17</v>
      </c>
      <c r="J29615">
        <v>1</v>
      </c>
      <c r="K29615">
        <v>130</v>
      </c>
      <c r="L29615">
        <v>162</v>
      </c>
      <c r="M29615" t="s">
        <v>18</v>
      </c>
      <c r="N29615">
        <v>9</v>
      </c>
    </row>
    <row r="29616" spans="1:14" x14ac:dyDescent="0.25">
      <c r="A29616" s="2">
        <v>7</v>
      </c>
      <c r="B29616">
        <v>2016</v>
      </c>
      <c r="C29616" s="1">
        <v>0.47569444444444442</v>
      </c>
      <c r="D29616">
        <v>43</v>
      </c>
      <c r="E29616" t="s">
        <v>25</v>
      </c>
      <c r="F29616" t="s">
        <v>14</v>
      </c>
      <c r="G29616" t="s">
        <v>28</v>
      </c>
      <c r="H29616" t="s">
        <v>16</v>
      </c>
      <c r="I29616" t="s">
        <v>17</v>
      </c>
      <c r="J29616">
        <v>3</v>
      </c>
      <c r="K29616">
        <v>3</v>
      </c>
      <c r="L29616">
        <v>11</v>
      </c>
      <c r="M29616" t="s">
        <v>18</v>
      </c>
      <c r="N29616">
        <v>9.5</v>
      </c>
    </row>
    <row r="29617" spans="1:14" x14ac:dyDescent="0.25">
      <c r="A29617" s="2">
        <v>8</v>
      </c>
      <c r="B29617">
        <v>2015</v>
      </c>
      <c r="C29617" s="1">
        <v>0.51666666666666672</v>
      </c>
      <c r="D29617">
        <v>43</v>
      </c>
      <c r="E29617" t="s">
        <v>25</v>
      </c>
      <c r="F29617" t="s">
        <v>14</v>
      </c>
      <c r="G29617" t="s">
        <v>28</v>
      </c>
      <c r="H29617" t="s">
        <v>16</v>
      </c>
      <c r="I29617" t="s">
        <v>17</v>
      </c>
      <c r="J29617">
        <v>2</v>
      </c>
      <c r="K29617">
        <v>87.5</v>
      </c>
      <c r="L29617">
        <v>201</v>
      </c>
      <c r="M29617" t="s">
        <v>21</v>
      </c>
      <c r="N29617">
        <v>10</v>
      </c>
    </row>
    <row r="29618" spans="1:14" x14ac:dyDescent="0.25">
      <c r="A29618" s="2">
        <v>8</v>
      </c>
      <c r="B29618">
        <v>2015</v>
      </c>
      <c r="C29618" s="1">
        <v>0.82708333333333328</v>
      </c>
      <c r="D29618">
        <v>43</v>
      </c>
      <c r="E29618" t="s">
        <v>25</v>
      </c>
      <c r="F29618" t="s">
        <v>14</v>
      </c>
      <c r="G29618" t="s">
        <v>28</v>
      </c>
      <c r="H29618" t="s">
        <v>16</v>
      </c>
      <c r="I29618" t="s">
        <v>17</v>
      </c>
      <c r="J29618">
        <v>2</v>
      </c>
      <c r="K29618">
        <v>22</v>
      </c>
      <c r="L29618">
        <v>48</v>
      </c>
      <c r="M29618" t="s">
        <v>18</v>
      </c>
      <c r="N29618">
        <v>10</v>
      </c>
    </row>
    <row r="29619" spans="1:14" x14ac:dyDescent="0.25">
      <c r="A29619" s="2">
        <v>8</v>
      </c>
      <c r="B29619">
        <v>2015</v>
      </c>
      <c r="C29619" s="1">
        <v>0.75694444444444442</v>
      </c>
      <c r="D29619">
        <v>43</v>
      </c>
      <c r="E29619" t="s">
        <v>25</v>
      </c>
      <c r="F29619" t="s">
        <v>14</v>
      </c>
      <c r="G29619" t="s">
        <v>28</v>
      </c>
      <c r="H29619" t="s">
        <v>16</v>
      </c>
      <c r="I29619" t="s">
        <v>17</v>
      </c>
      <c r="J29619">
        <v>2</v>
      </c>
      <c r="K29619">
        <v>116</v>
      </c>
      <c r="L29619">
        <v>246</v>
      </c>
      <c r="M29619" t="s">
        <v>21</v>
      </c>
      <c r="N29619">
        <v>5.5</v>
      </c>
    </row>
    <row r="29620" spans="1:14" x14ac:dyDescent="0.25">
      <c r="A29620" s="2">
        <v>8</v>
      </c>
      <c r="B29620">
        <v>2015</v>
      </c>
      <c r="C29620" s="1">
        <v>0.47361111111111109</v>
      </c>
      <c r="D29620">
        <v>43</v>
      </c>
      <c r="E29620" t="s">
        <v>25</v>
      </c>
      <c r="F29620" t="s">
        <v>14</v>
      </c>
      <c r="G29620" t="s">
        <v>28</v>
      </c>
      <c r="H29620" t="s">
        <v>16</v>
      </c>
      <c r="I29620" t="s">
        <v>17</v>
      </c>
      <c r="J29620">
        <v>2</v>
      </c>
      <c r="K29620">
        <v>75</v>
      </c>
      <c r="L29620">
        <v>179</v>
      </c>
      <c r="M29620" t="s">
        <v>21</v>
      </c>
      <c r="N29620">
        <v>8</v>
      </c>
    </row>
    <row r="29621" spans="1:14" x14ac:dyDescent="0.25">
      <c r="A29621" s="2">
        <v>8</v>
      </c>
      <c r="B29621">
        <v>2015</v>
      </c>
      <c r="C29621" s="1">
        <v>0.74652777777777779</v>
      </c>
      <c r="D29621">
        <v>43</v>
      </c>
      <c r="E29621" t="s">
        <v>25</v>
      </c>
      <c r="F29621" t="s">
        <v>14</v>
      </c>
      <c r="G29621" t="s">
        <v>28</v>
      </c>
      <c r="H29621" t="s">
        <v>16</v>
      </c>
      <c r="I29621" t="s">
        <v>17</v>
      </c>
      <c r="J29621">
        <v>2</v>
      </c>
      <c r="K29621">
        <v>31</v>
      </c>
      <c r="L29621">
        <v>72</v>
      </c>
      <c r="M29621" t="s">
        <v>38</v>
      </c>
      <c r="N29621">
        <v>10</v>
      </c>
    </row>
    <row r="29622" spans="1:14" x14ac:dyDescent="0.25">
      <c r="A29622" s="2">
        <v>3</v>
      </c>
      <c r="B29622">
        <v>2015</v>
      </c>
      <c r="C29622" s="1">
        <v>0.64583333333333337</v>
      </c>
      <c r="D29622">
        <v>43</v>
      </c>
      <c r="E29622" t="s">
        <v>25</v>
      </c>
      <c r="F29622" t="s">
        <v>14</v>
      </c>
      <c r="G29622" t="s">
        <v>28</v>
      </c>
      <c r="H29622" t="s">
        <v>16</v>
      </c>
      <c r="I29622" t="s">
        <v>22</v>
      </c>
      <c r="J29622">
        <v>2</v>
      </c>
      <c r="K29622">
        <v>52.5</v>
      </c>
      <c r="L29622">
        <v>127</v>
      </c>
      <c r="M29622" t="s">
        <v>21</v>
      </c>
      <c r="N29622">
        <v>5.5</v>
      </c>
    </row>
    <row r="29623" spans="1:14" x14ac:dyDescent="0.25">
      <c r="A29623" s="2">
        <v>9</v>
      </c>
      <c r="B29623">
        <v>2015</v>
      </c>
      <c r="C29623" s="1">
        <v>0.82222222222222219</v>
      </c>
      <c r="D29623">
        <v>43</v>
      </c>
      <c r="E29623" t="s">
        <v>25</v>
      </c>
      <c r="F29623" t="s">
        <v>14</v>
      </c>
      <c r="G29623" t="s">
        <v>28</v>
      </c>
      <c r="H29623" t="s">
        <v>16</v>
      </c>
      <c r="I29623" t="s">
        <v>22</v>
      </c>
      <c r="J29623">
        <v>1</v>
      </c>
      <c r="K29623">
        <v>175</v>
      </c>
      <c r="L29623">
        <v>190</v>
      </c>
      <c r="M29623" t="s">
        <v>18</v>
      </c>
      <c r="N29623">
        <v>7.5</v>
      </c>
    </row>
    <row r="29624" spans="1:14" x14ac:dyDescent="0.25">
      <c r="A29624" s="2">
        <v>11</v>
      </c>
      <c r="B29624">
        <v>2015</v>
      </c>
      <c r="C29624" s="1">
        <v>0.64375000000000004</v>
      </c>
      <c r="D29624">
        <v>43</v>
      </c>
      <c r="E29624" t="s">
        <v>25</v>
      </c>
      <c r="F29624" t="s">
        <v>14</v>
      </c>
      <c r="G29624" t="s">
        <v>28</v>
      </c>
      <c r="H29624" t="s">
        <v>16</v>
      </c>
      <c r="I29624" t="s">
        <v>17</v>
      </c>
      <c r="J29624">
        <v>3</v>
      </c>
      <c r="K29624">
        <v>180</v>
      </c>
      <c r="L29624">
        <v>560</v>
      </c>
      <c r="M29624" t="s">
        <v>18</v>
      </c>
      <c r="N29624">
        <v>6.5</v>
      </c>
    </row>
    <row r="29625" spans="1:14" x14ac:dyDescent="0.25">
      <c r="A29625" s="2">
        <v>11</v>
      </c>
      <c r="B29625">
        <v>2015</v>
      </c>
      <c r="C29625" s="1">
        <v>0.47569444444444442</v>
      </c>
      <c r="D29625">
        <v>43</v>
      </c>
      <c r="E29625" t="s">
        <v>25</v>
      </c>
      <c r="F29625" t="s">
        <v>14</v>
      </c>
      <c r="G29625" t="s">
        <v>28</v>
      </c>
      <c r="H29625" t="s">
        <v>16</v>
      </c>
      <c r="I29625" t="s">
        <v>17</v>
      </c>
      <c r="J29625">
        <v>2</v>
      </c>
      <c r="K29625">
        <v>32.5</v>
      </c>
      <c r="L29625">
        <v>73</v>
      </c>
      <c r="M29625" t="s">
        <v>21</v>
      </c>
      <c r="N29625">
        <v>10</v>
      </c>
    </row>
    <row r="29626" spans="1:14" x14ac:dyDescent="0.25">
      <c r="A29626" s="2">
        <v>11</v>
      </c>
      <c r="B29626">
        <v>2015</v>
      </c>
      <c r="C29626" s="1">
        <v>0.65416666666666667</v>
      </c>
      <c r="D29626">
        <v>43</v>
      </c>
      <c r="E29626" t="s">
        <v>25</v>
      </c>
      <c r="F29626" t="s">
        <v>14</v>
      </c>
      <c r="G29626" t="s">
        <v>28</v>
      </c>
      <c r="H29626" t="s">
        <v>16</v>
      </c>
      <c r="I29626" t="s">
        <v>17</v>
      </c>
      <c r="J29626">
        <v>2</v>
      </c>
      <c r="K29626">
        <v>13.5</v>
      </c>
      <c r="L29626">
        <v>29</v>
      </c>
      <c r="M29626" t="s">
        <v>18</v>
      </c>
      <c r="N29626">
        <v>9</v>
      </c>
    </row>
    <row r="29627" spans="1:14" x14ac:dyDescent="0.25">
      <c r="A29627" s="2">
        <v>2</v>
      </c>
      <c r="B29627">
        <v>2015</v>
      </c>
      <c r="C29627" s="1">
        <v>0.6694444444444444</v>
      </c>
      <c r="D29627">
        <v>43</v>
      </c>
      <c r="E29627" t="s">
        <v>25</v>
      </c>
      <c r="F29627" t="s">
        <v>14</v>
      </c>
      <c r="G29627" t="s">
        <v>28</v>
      </c>
      <c r="H29627" t="s">
        <v>16</v>
      </c>
      <c r="I29627" t="s">
        <v>17</v>
      </c>
      <c r="J29627">
        <v>3</v>
      </c>
      <c r="K29627">
        <v>66.67</v>
      </c>
      <c r="L29627">
        <v>213</v>
      </c>
      <c r="M29627" t="s">
        <v>38</v>
      </c>
      <c r="N29627">
        <v>7</v>
      </c>
    </row>
    <row r="29628" spans="1:14" x14ac:dyDescent="0.25">
      <c r="A29628" s="2">
        <v>2</v>
      </c>
      <c r="B29628">
        <v>2015</v>
      </c>
      <c r="C29628" s="1">
        <v>0.52569444444444446</v>
      </c>
      <c r="D29628">
        <v>43</v>
      </c>
      <c r="E29628" t="s">
        <v>25</v>
      </c>
      <c r="F29628" t="s">
        <v>14</v>
      </c>
      <c r="G29628" t="s">
        <v>28</v>
      </c>
      <c r="H29628" t="s">
        <v>16</v>
      </c>
      <c r="I29628" t="s">
        <v>17</v>
      </c>
      <c r="J29628">
        <v>1</v>
      </c>
      <c r="K29628">
        <v>34</v>
      </c>
      <c r="L29628">
        <v>37</v>
      </c>
      <c r="M29628" t="s">
        <v>18</v>
      </c>
      <c r="N29628">
        <v>8.5</v>
      </c>
    </row>
    <row r="29629" spans="1:14" x14ac:dyDescent="0.25">
      <c r="A29629" s="2">
        <v>2</v>
      </c>
      <c r="B29629">
        <v>2016</v>
      </c>
      <c r="C29629" s="1">
        <v>0.6118055555555556</v>
      </c>
      <c r="D29629">
        <v>43</v>
      </c>
      <c r="E29629" t="s">
        <v>25</v>
      </c>
      <c r="F29629" t="s">
        <v>14</v>
      </c>
      <c r="G29629" t="s">
        <v>15</v>
      </c>
      <c r="H29629" t="s">
        <v>26</v>
      </c>
      <c r="I29629" t="s">
        <v>27</v>
      </c>
      <c r="J29629">
        <v>3</v>
      </c>
      <c r="K29629">
        <v>180</v>
      </c>
      <c r="L29629">
        <v>647</v>
      </c>
      <c r="M29629" t="s">
        <v>21</v>
      </c>
      <c r="N29629">
        <v>7</v>
      </c>
    </row>
    <row r="29630" spans="1:14" x14ac:dyDescent="0.25">
      <c r="A29630" s="2">
        <v>4</v>
      </c>
      <c r="B29630">
        <v>2016</v>
      </c>
      <c r="C29630" s="1">
        <v>0.59652777777777777</v>
      </c>
      <c r="D29630">
        <v>43</v>
      </c>
      <c r="E29630" t="s">
        <v>25</v>
      </c>
      <c r="F29630" t="s">
        <v>14</v>
      </c>
      <c r="G29630" t="s">
        <v>15</v>
      </c>
      <c r="H29630" t="s">
        <v>26</v>
      </c>
      <c r="I29630" t="s">
        <v>27</v>
      </c>
      <c r="J29630">
        <v>1</v>
      </c>
      <c r="K29630">
        <v>565</v>
      </c>
      <c r="L29630">
        <v>645</v>
      </c>
      <c r="M29630" t="s">
        <v>38</v>
      </c>
      <c r="N29630">
        <v>5</v>
      </c>
    </row>
    <row r="29631" spans="1:14" x14ac:dyDescent="0.25">
      <c r="A29631" s="2">
        <v>11</v>
      </c>
      <c r="B29631">
        <v>2015</v>
      </c>
      <c r="C29631" s="1">
        <v>0.7631944444444444</v>
      </c>
      <c r="D29631">
        <v>43</v>
      </c>
      <c r="E29631" t="s">
        <v>25</v>
      </c>
      <c r="F29631" t="s">
        <v>14</v>
      </c>
      <c r="G29631" t="s">
        <v>15</v>
      </c>
      <c r="H29631" t="s">
        <v>26</v>
      </c>
      <c r="I29631" t="s">
        <v>27</v>
      </c>
      <c r="J29631">
        <v>2</v>
      </c>
      <c r="K29631">
        <v>1160</v>
      </c>
      <c r="L29631">
        <v>2073</v>
      </c>
      <c r="M29631" t="s">
        <v>21</v>
      </c>
      <c r="N29631">
        <v>7</v>
      </c>
    </row>
    <row r="29632" spans="1:14" x14ac:dyDescent="0.25">
      <c r="A29632" s="2">
        <v>10</v>
      </c>
      <c r="B29632">
        <v>2015</v>
      </c>
      <c r="C29632" s="1">
        <v>0.58888888888888891</v>
      </c>
      <c r="D29632">
        <v>41</v>
      </c>
      <c r="E29632" t="s">
        <v>13</v>
      </c>
      <c r="F29632" t="s">
        <v>14</v>
      </c>
      <c r="G29632" t="s">
        <v>28</v>
      </c>
      <c r="H29632" t="s">
        <v>16</v>
      </c>
      <c r="I29632" t="s">
        <v>24</v>
      </c>
      <c r="J29632">
        <v>3</v>
      </c>
      <c r="K29632">
        <v>318</v>
      </c>
      <c r="L29632">
        <v>974</v>
      </c>
      <c r="M29632" t="s">
        <v>18</v>
      </c>
      <c r="N29632">
        <v>9.5</v>
      </c>
    </row>
    <row r="29633" spans="1:14" x14ac:dyDescent="0.25">
      <c r="A29633" s="2">
        <v>8</v>
      </c>
      <c r="B29633">
        <v>2016</v>
      </c>
      <c r="C29633" s="1">
        <v>0.69305555555555554</v>
      </c>
      <c r="D29633">
        <v>41</v>
      </c>
      <c r="E29633" t="s">
        <v>13</v>
      </c>
      <c r="F29633" t="s">
        <v>14</v>
      </c>
      <c r="G29633" t="s">
        <v>28</v>
      </c>
      <c r="H29633" t="s">
        <v>16</v>
      </c>
      <c r="I29633" t="s">
        <v>17</v>
      </c>
      <c r="J29633">
        <v>2</v>
      </c>
      <c r="K29633">
        <v>268.5</v>
      </c>
      <c r="L29633">
        <v>682</v>
      </c>
      <c r="M29633" t="s">
        <v>21</v>
      </c>
      <c r="N29633">
        <v>7</v>
      </c>
    </row>
    <row r="29634" spans="1:14" x14ac:dyDescent="0.25">
      <c r="A29634" s="2">
        <v>8</v>
      </c>
      <c r="B29634">
        <v>2016</v>
      </c>
      <c r="C29634" s="1">
        <v>0.45416666666666666</v>
      </c>
      <c r="D29634">
        <v>41</v>
      </c>
      <c r="E29634" t="s">
        <v>13</v>
      </c>
      <c r="F29634" t="s">
        <v>14</v>
      </c>
      <c r="G29634" t="s">
        <v>28</v>
      </c>
      <c r="H29634" t="s">
        <v>16</v>
      </c>
      <c r="I29634" t="s">
        <v>17</v>
      </c>
      <c r="J29634">
        <v>2</v>
      </c>
      <c r="K29634">
        <v>30</v>
      </c>
      <c r="L29634">
        <v>71</v>
      </c>
      <c r="M29634" t="s">
        <v>18</v>
      </c>
      <c r="N29634">
        <v>5.5</v>
      </c>
    </row>
    <row r="29635" spans="1:14" x14ac:dyDescent="0.25">
      <c r="A29635" s="2">
        <v>10</v>
      </c>
      <c r="B29635">
        <v>2016</v>
      </c>
      <c r="C29635" s="1">
        <v>0.47847222222222224</v>
      </c>
      <c r="D29635">
        <v>41</v>
      </c>
      <c r="E29635" t="s">
        <v>13</v>
      </c>
      <c r="F29635" t="s">
        <v>14</v>
      </c>
      <c r="G29635" t="s">
        <v>28</v>
      </c>
      <c r="H29635" t="s">
        <v>16</v>
      </c>
      <c r="I29635" t="s">
        <v>17</v>
      </c>
      <c r="J29635">
        <v>2</v>
      </c>
      <c r="K29635">
        <v>20</v>
      </c>
      <c r="L29635">
        <v>46</v>
      </c>
      <c r="M29635" t="s">
        <v>21</v>
      </c>
      <c r="N29635">
        <v>7</v>
      </c>
    </row>
    <row r="29636" spans="1:14" x14ac:dyDescent="0.25">
      <c r="A29636" s="2">
        <v>10</v>
      </c>
      <c r="B29636">
        <v>2016</v>
      </c>
      <c r="C29636" s="1">
        <v>0.81111111111111112</v>
      </c>
      <c r="D29636">
        <v>41</v>
      </c>
      <c r="E29636" t="s">
        <v>13</v>
      </c>
      <c r="F29636" t="s">
        <v>14</v>
      </c>
      <c r="G29636" t="s">
        <v>28</v>
      </c>
      <c r="H29636" t="s">
        <v>16</v>
      </c>
      <c r="I29636" t="s">
        <v>17</v>
      </c>
      <c r="J29636">
        <v>1</v>
      </c>
      <c r="K29636">
        <v>39</v>
      </c>
      <c r="L29636">
        <v>48</v>
      </c>
      <c r="M29636" t="s">
        <v>18</v>
      </c>
      <c r="N29636">
        <v>9</v>
      </c>
    </row>
    <row r="29637" spans="1:14" x14ac:dyDescent="0.25">
      <c r="A29637" s="2">
        <v>11</v>
      </c>
      <c r="B29637">
        <v>2016</v>
      </c>
      <c r="C29637" s="1">
        <v>0.62569444444444444</v>
      </c>
      <c r="D29637">
        <v>41</v>
      </c>
      <c r="E29637" t="s">
        <v>13</v>
      </c>
      <c r="F29637" t="s">
        <v>14</v>
      </c>
      <c r="G29637" t="s">
        <v>28</v>
      </c>
      <c r="H29637" t="s">
        <v>16</v>
      </c>
      <c r="I29637" t="s">
        <v>17</v>
      </c>
      <c r="J29637">
        <v>1</v>
      </c>
      <c r="K29637">
        <v>150</v>
      </c>
      <c r="L29637">
        <v>185</v>
      </c>
      <c r="M29637" t="s">
        <v>21</v>
      </c>
      <c r="N29637">
        <v>6</v>
      </c>
    </row>
    <row r="29638" spans="1:14" x14ac:dyDescent="0.25">
      <c r="A29638" s="2">
        <v>11</v>
      </c>
      <c r="B29638">
        <v>2016</v>
      </c>
      <c r="C29638" s="1">
        <v>0.85486111111111107</v>
      </c>
      <c r="D29638">
        <v>41</v>
      </c>
      <c r="E29638" t="s">
        <v>13</v>
      </c>
      <c r="F29638" t="s">
        <v>14</v>
      </c>
      <c r="G29638" t="s">
        <v>28</v>
      </c>
      <c r="H29638" t="s">
        <v>16</v>
      </c>
      <c r="I29638" t="s">
        <v>17</v>
      </c>
      <c r="J29638">
        <v>1</v>
      </c>
      <c r="K29638">
        <v>55</v>
      </c>
      <c r="L29638">
        <v>61</v>
      </c>
      <c r="M29638" t="s">
        <v>18</v>
      </c>
      <c r="N29638">
        <v>5</v>
      </c>
    </row>
    <row r="29639" spans="1:14" x14ac:dyDescent="0.25">
      <c r="A29639" s="2">
        <v>4</v>
      </c>
      <c r="B29639">
        <v>2016</v>
      </c>
      <c r="C29639" s="1">
        <v>0.51111111111111107</v>
      </c>
      <c r="D29639">
        <v>41</v>
      </c>
      <c r="E29639" t="s">
        <v>13</v>
      </c>
      <c r="F29639" t="s">
        <v>14</v>
      </c>
      <c r="G29639" t="s">
        <v>28</v>
      </c>
      <c r="H29639" t="s">
        <v>16</v>
      </c>
      <c r="I29639" t="s">
        <v>17</v>
      </c>
      <c r="J29639">
        <v>3</v>
      </c>
      <c r="K29639">
        <v>33.33</v>
      </c>
      <c r="L29639">
        <v>117</v>
      </c>
      <c r="M29639" t="s">
        <v>18</v>
      </c>
      <c r="N29639">
        <v>9.5</v>
      </c>
    </row>
    <row r="29640" spans="1:14" x14ac:dyDescent="0.25">
      <c r="A29640" s="2">
        <v>4</v>
      </c>
      <c r="B29640">
        <v>2016</v>
      </c>
      <c r="C29640" s="1">
        <v>0.64375000000000004</v>
      </c>
      <c r="D29640">
        <v>41</v>
      </c>
      <c r="E29640" t="s">
        <v>13</v>
      </c>
      <c r="F29640" t="s">
        <v>14</v>
      </c>
      <c r="G29640" t="s">
        <v>28</v>
      </c>
      <c r="H29640" t="s">
        <v>16</v>
      </c>
      <c r="I29640" t="s">
        <v>17</v>
      </c>
      <c r="J29640">
        <v>3</v>
      </c>
      <c r="K29640">
        <v>164.33</v>
      </c>
      <c r="L29640">
        <v>598</v>
      </c>
      <c r="M29640" t="s">
        <v>18</v>
      </c>
      <c r="N29640">
        <v>8</v>
      </c>
    </row>
    <row r="29641" spans="1:14" x14ac:dyDescent="0.25">
      <c r="A29641" s="2">
        <v>4</v>
      </c>
      <c r="B29641">
        <v>2016</v>
      </c>
      <c r="C29641" s="1">
        <v>0.73333333333333328</v>
      </c>
      <c r="D29641">
        <v>41</v>
      </c>
      <c r="E29641" t="s">
        <v>13</v>
      </c>
      <c r="F29641" t="s">
        <v>14</v>
      </c>
      <c r="G29641" t="s">
        <v>28</v>
      </c>
      <c r="H29641" t="s">
        <v>16</v>
      </c>
      <c r="I29641" t="s">
        <v>17</v>
      </c>
      <c r="J29641">
        <v>1</v>
      </c>
      <c r="K29641">
        <v>66</v>
      </c>
      <c r="L29641">
        <v>80</v>
      </c>
      <c r="M29641" t="s">
        <v>21</v>
      </c>
      <c r="N29641">
        <v>6</v>
      </c>
    </row>
    <row r="29642" spans="1:14" x14ac:dyDescent="0.25">
      <c r="A29642" s="2">
        <v>6</v>
      </c>
      <c r="B29642">
        <v>2016</v>
      </c>
      <c r="C29642" s="1">
        <v>0.83333333333333337</v>
      </c>
      <c r="D29642">
        <v>41</v>
      </c>
      <c r="E29642" t="s">
        <v>13</v>
      </c>
      <c r="F29642" t="s">
        <v>14</v>
      </c>
      <c r="G29642" t="s">
        <v>28</v>
      </c>
      <c r="H29642" t="s">
        <v>16</v>
      </c>
      <c r="I29642" t="s">
        <v>17</v>
      </c>
      <c r="J29642">
        <v>1</v>
      </c>
      <c r="K29642">
        <v>875</v>
      </c>
      <c r="L29642">
        <v>1132</v>
      </c>
      <c r="M29642" t="s">
        <v>38</v>
      </c>
      <c r="N29642">
        <v>6.5</v>
      </c>
    </row>
    <row r="29643" spans="1:14" x14ac:dyDescent="0.25">
      <c r="A29643" s="2">
        <v>6</v>
      </c>
      <c r="B29643">
        <v>2016</v>
      </c>
      <c r="C29643" s="1">
        <v>0.64513888888888893</v>
      </c>
      <c r="D29643">
        <v>41</v>
      </c>
      <c r="E29643" t="s">
        <v>13</v>
      </c>
      <c r="F29643" t="s">
        <v>14</v>
      </c>
      <c r="G29643" t="s">
        <v>28</v>
      </c>
      <c r="H29643" t="s">
        <v>16</v>
      </c>
      <c r="I29643" t="s">
        <v>17</v>
      </c>
      <c r="J29643">
        <v>1</v>
      </c>
      <c r="K29643">
        <v>45</v>
      </c>
      <c r="L29643">
        <v>59</v>
      </c>
      <c r="M29643" t="s">
        <v>38</v>
      </c>
      <c r="N29643">
        <v>8.5</v>
      </c>
    </row>
    <row r="29644" spans="1:14" x14ac:dyDescent="0.25">
      <c r="A29644" s="2">
        <v>8</v>
      </c>
      <c r="B29644">
        <v>2015</v>
      </c>
      <c r="C29644" s="1">
        <v>0.63055555555555554</v>
      </c>
      <c r="D29644">
        <v>41</v>
      </c>
      <c r="E29644" t="s">
        <v>13</v>
      </c>
      <c r="F29644" t="s">
        <v>14</v>
      </c>
      <c r="G29644" t="s">
        <v>28</v>
      </c>
      <c r="H29644" t="s">
        <v>16</v>
      </c>
      <c r="I29644" t="s">
        <v>17</v>
      </c>
      <c r="J29644">
        <v>3</v>
      </c>
      <c r="K29644">
        <v>268.33</v>
      </c>
      <c r="L29644">
        <v>874</v>
      </c>
      <c r="M29644" t="s">
        <v>18</v>
      </c>
      <c r="N29644">
        <v>10</v>
      </c>
    </row>
    <row r="29645" spans="1:14" x14ac:dyDescent="0.25">
      <c r="A29645" s="2">
        <v>8</v>
      </c>
      <c r="B29645">
        <v>2015</v>
      </c>
      <c r="C29645" s="1">
        <v>0.80972222222222223</v>
      </c>
      <c r="D29645">
        <v>41</v>
      </c>
      <c r="E29645" t="s">
        <v>13</v>
      </c>
      <c r="F29645" t="s">
        <v>14</v>
      </c>
      <c r="G29645" t="s">
        <v>28</v>
      </c>
      <c r="H29645" t="s">
        <v>16</v>
      </c>
      <c r="I29645" t="s">
        <v>17</v>
      </c>
      <c r="J29645">
        <v>3</v>
      </c>
      <c r="K29645">
        <v>11.33</v>
      </c>
      <c r="L29645">
        <v>36</v>
      </c>
      <c r="M29645" t="s">
        <v>21</v>
      </c>
      <c r="N29645">
        <v>7</v>
      </c>
    </row>
    <row r="29646" spans="1:14" x14ac:dyDescent="0.25">
      <c r="A29646" s="2">
        <v>9</v>
      </c>
      <c r="B29646">
        <v>2015</v>
      </c>
      <c r="C29646" s="1">
        <v>0.66180555555555554</v>
      </c>
      <c r="D29646">
        <v>41</v>
      </c>
      <c r="E29646" t="s">
        <v>13</v>
      </c>
      <c r="F29646" t="s">
        <v>14</v>
      </c>
      <c r="G29646" t="s">
        <v>28</v>
      </c>
      <c r="H29646" t="s">
        <v>16</v>
      </c>
      <c r="I29646" t="s">
        <v>17</v>
      </c>
      <c r="J29646">
        <v>2</v>
      </c>
      <c r="K29646">
        <v>217.5</v>
      </c>
      <c r="L29646">
        <v>476</v>
      </c>
      <c r="M29646" t="s">
        <v>18</v>
      </c>
      <c r="N29646">
        <v>5.5</v>
      </c>
    </row>
    <row r="29647" spans="1:14" x14ac:dyDescent="0.25">
      <c r="A29647" s="2">
        <v>9</v>
      </c>
      <c r="B29647">
        <v>2015</v>
      </c>
      <c r="C29647" s="1">
        <v>0.77986111111111112</v>
      </c>
      <c r="D29647">
        <v>41</v>
      </c>
      <c r="E29647" t="s">
        <v>13</v>
      </c>
      <c r="F29647" t="s">
        <v>14</v>
      </c>
      <c r="G29647" t="s">
        <v>28</v>
      </c>
      <c r="H29647" t="s">
        <v>16</v>
      </c>
      <c r="I29647" t="s">
        <v>17</v>
      </c>
      <c r="J29647">
        <v>2</v>
      </c>
      <c r="K29647">
        <v>52.5</v>
      </c>
      <c r="L29647">
        <v>116</v>
      </c>
      <c r="M29647" t="s">
        <v>18</v>
      </c>
      <c r="N29647">
        <v>5.5</v>
      </c>
    </row>
    <row r="29648" spans="1:14" x14ac:dyDescent="0.25">
      <c r="A29648" s="2">
        <v>9</v>
      </c>
      <c r="B29648">
        <v>2015</v>
      </c>
      <c r="C29648" s="1">
        <v>0.62361111111111112</v>
      </c>
      <c r="D29648">
        <v>41</v>
      </c>
      <c r="E29648" t="s">
        <v>13</v>
      </c>
      <c r="F29648" t="s">
        <v>14</v>
      </c>
      <c r="G29648" t="s">
        <v>28</v>
      </c>
      <c r="H29648" t="s">
        <v>16</v>
      </c>
      <c r="I29648" t="s">
        <v>17</v>
      </c>
      <c r="J29648">
        <v>2</v>
      </c>
      <c r="K29648">
        <v>402.5</v>
      </c>
      <c r="L29648">
        <v>878</v>
      </c>
      <c r="M29648" t="s">
        <v>18</v>
      </c>
      <c r="N29648">
        <v>7</v>
      </c>
    </row>
    <row r="29649" spans="1:14" x14ac:dyDescent="0.25">
      <c r="A29649" s="2">
        <v>10</v>
      </c>
      <c r="B29649">
        <v>2015</v>
      </c>
      <c r="C29649" s="1">
        <v>0.82986111111111116</v>
      </c>
      <c r="D29649">
        <v>41</v>
      </c>
      <c r="E29649" t="s">
        <v>13</v>
      </c>
      <c r="F29649" t="s">
        <v>14</v>
      </c>
      <c r="G29649" t="s">
        <v>28</v>
      </c>
      <c r="H29649" t="s">
        <v>16</v>
      </c>
      <c r="I29649" t="s">
        <v>17</v>
      </c>
      <c r="J29649">
        <v>1</v>
      </c>
      <c r="K29649">
        <v>638</v>
      </c>
      <c r="L29649">
        <v>651</v>
      </c>
      <c r="M29649" t="s">
        <v>38</v>
      </c>
      <c r="N29649">
        <v>6</v>
      </c>
    </row>
    <row r="29650" spans="1:14" x14ac:dyDescent="0.25">
      <c r="A29650" s="2">
        <v>10</v>
      </c>
      <c r="B29650">
        <v>2015</v>
      </c>
      <c r="C29650" s="1">
        <v>0.63194444444444442</v>
      </c>
      <c r="D29650">
        <v>41</v>
      </c>
      <c r="E29650" t="s">
        <v>13</v>
      </c>
      <c r="F29650" t="s">
        <v>14</v>
      </c>
      <c r="G29650" t="s">
        <v>28</v>
      </c>
      <c r="H29650" t="s">
        <v>16</v>
      </c>
      <c r="I29650" t="s">
        <v>17</v>
      </c>
      <c r="J29650">
        <v>2</v>
      </c>
      <c r="K29650">
        <v>37.5</v>
      </c>
      <c r="L29650">
        <v>80</v>
      </c>
      <c r="M29650" t="s">
        <v>38</v>
      </c>
      <c r="N29650">
        <v>5.5</v>
      </c>
    </row>
    <row r="29651" spans="1:14" x14ac:dyDescent="0.25">
      <c r="A29651" s="2">
        <v>10</v>
      </c>
      <c r="B29651">
        <v>2015</v>
      </c>
      <c r="C29651" s="1">
        <v>0.69722222222222219</v>
      </c>
      <c r="D29651">
        <v>41</v>
      </c>
      <c r="E29651" t="s">
        <v>13</v>
      </c>
      <c r="F29651" t="s">
        <v>14</v>
      </c>
      <c r="G29651" t="s">
        <v>28</v>
      </c>
      <c r="H29651" t="s">
        <v>16</v>
      </c>
      <c r="I29651" t="s">
        <v>17</v>
      </c>
      <c r="J29651">
        <v>2</v>
      </c>
      <c r="K29651">
        <v>23</v>
      </c>
      <c r="L29651">
        <v>50</v>
      </c>
      <c r="M29651" t="s">
        <v>21</v>
      </c>
      <c r="N29651">
        <v>8</v>
      </c>
    </row>
    <row r="29652" spans="1:14" x14ac:dyDescent="0.25">
      <c r="A29652" s="2">
        <v>1</v>
      </c>
      <c r="B29652">
        <v>2016</v>
      </c>
      <c r="C29652" s="1">
        <v>0.76527777777777772</v>
      </c>
      <c r="D29652">
        <v>39</v>
      </c>
      <c r="E29652" t="s">
        <v>13</v>
      </c>
      <c r="F29652" t="s">
        <v>14</v>
      </c>
      <c r="G29652" t="s">
        <v>28</v>
      </c>
      <c r="H29652" t="s">
        <v>26</v>
      </c>
      <c r="I29652" t="s">
        <v>35</v>
      </c>
      <c r="J29652">
        <v>2</v>
      </c>
      <c r="K29652">
        <v>1192</v>
      </c>
      <c r="L29652">
        <v>2672</v>
      </c>
      <c r="M29652" t="s">
        <v>18</v>
      </c>
      <c r="N29652">
        <v>10</v>
      </c>
    </row>
    <row r="29653" spans="1:14" x14ac:dyDescent="0.25">
      <c r="A29653" s="2">
        <v>5</v>
      </c>
      <c r="B29653">
        <v>2016</v>
      </c>
      <c r="C29653" s="1">
        <v>0.49444444444444446</v>
      </c>
      <c r="D29653">
        <v>39</v>
      </c>
      <c r="E29653" t="s">
        <v>13</v>
      </c>
      <c r="F29653" t="s">
        <v>14</v>
      </c>
      <c r="G29653" t="s">
        <v>28</v>
      </c>
      <c r="H29653" t="s">
        <v>26</v>
      </c>
      <c r="I29653" t="s">
        <v>35</v>
      </c>
      <c r="J29653">
        <v>3</v>
      </c>
      <c r="K29653">
        <v>405</v>
      </c>
      <c r="L29653">
        <v>1300</v>
      </c>
      <c r="M29653" t="s">
        <v>38</v>
      </c>
      <c r="N29653">
        <v>6</v>
      </c>
    </row>
    <row r="29654" spans="1:14" x14ac:dyDescent="0.25">
      <c r="A29654" s="2">
        <v>5</v>
      </c>
      <c r="B29654">
        <v>2016</v>
      </c>
      <c r="C29654" s="1">
        <v>0.72499999999999998</v>
      </c>
      <c r="D29654">
        <v>39</v>
      </c>
      <c r="E29654" t="s">
        <v>13</v>
      </c>
      <c r="F29654" t="s">
        <v>14</v>
      </c>
      <c r="G29654" t="s">
        <v>28</v>
      </c>
      <c r="H29654" t="s">
        <v>19</v>
      </c>
      <c r="I29654" t="s">
        <v>34</v>
      </c>
      <c r="J29654">
        <v>3</v>
      </c>
      <c r="K29654">
        <v>72</v>
      </c>
      <c r="L29654">
        <v>261</v>
      </c>
      <c r="M29654" t="s">
        <v>18</v>
      </c>
      <c r="N29654">
        <v>5</v>
      </c>
    </row>
    <row r="29655" spans="1:14" x14ac:dyDescent="0.25">
      <c r="A29655" s="2">
        <v>6</v>
      </c>
      <c r="B29655">
        <v>2016</v>
      </c>
      <c r="C29655" s="1">
        <v>0.64652777777777781</v>
      </c>
      <c r="D29655">
        <v>39</v>
      </c>
      <c r="E29655" t="s">
        <v>13</v>
      </c>
      <c r="F29655" t="s">
        <v>14</v>
      </c>
      <c r="G29655" t="s">
        <v>28</v>
      </c>
      <c r="H29655" t="s">
        <v>19</v>
      </c>
      <c r="I29655" t="s">
        <v>34</v>
      </c>
      <c r="J29655">
        <v>1</v>
      </c>
      <c r="K29655">
        <v>216</v>
      </c>
      <c r="L29655">
        <v>267</v>
      </c>
      <c r="M29655" t="s">
        <v>21</v>
      </c>
      <c r="N29655">
        <v>5.5</v>
      </c>
    </row>
    <row r="29656" spans="1:14" x14ac:dyDescent="0.25">
      <c r="A29656" s="2">
        <v>10</v>
      </c>
      <c r="B29656">
        <v>2016</v>
      </c>
      <c r="C29656" s="1">
        <v>0.75277777777777777</v>
      </c>
      <c r="D29656">
        <v>25</v>
      </c>
      <c r="E29656" t="s">
        <v>13</v>
      </c>
      <c r="F29656" t="s">
        <v>14</v>
      </c>
      <c r="G29656" t="s">
        <v>15</v>
      </c>
      <c r="H29656" t="s">
        <v>19</v>
      </c>
      <c r="I29656" t="s">
        <v>34</v>
      </c>
      <c r="J29656">
        <v>2</v>
      </c>
      <c r="K29656">
        <v>31.5</v>
      </c>
      <c r="L29656">
        <v>80</v>
      </c>
      <c r="M29656" t="s">
        <v>21</v>
      </c>
      <c r="N29656">
        <v>8</v>
      </c>
    </row>
    <row r="29657" spans="1:14" x14ac:dyDescent="0.25">
      <c r="A29657" s="2">
        <v>1</v>
      </c>
      <c r="B29657">
        <v>2015</v>
      </c>
      <c r="C29657" s="1">
        <v>0.59236111111111112</v>
      </c>
      <c r="D29657">
        <v>25</v>
      </c>
      <c r="E29657" t="s">
        <v>13</v>
      </c>
      <c r="F29657" t="s">
        <v>14</v>
      </c>
      <c r="G29657" t="s">
        <v>15</v>
      </c>
      <c r="H29657" t="s">
        <v>19</v>
      </c>
      <c r="I29657" t="s">
        <v>34</v>
      </c>
      <c r="J29657">
        <v>1</v>
      </c>
      <c r="K29657">
        <v>108</v>
      </c>
      <c r="L29657">
        <v>119</v>
      </c>
      <c r="M29657" t="s">
        <v>21</v>
      </c>
      <c r="N29657">
        <v>6.5</v>
      </c>
    </row>
    <row r="29658" spans="1:14" x14ac:dyDescent="0.25">
      <c r="A29658" s="2">
        <v>11</v>
      </c>
      <c r="B29658">
        <v>2015</v>
      </c>
      <c r="C29658" s="1">
        <v>0.43263888888888891</v>
      </c>
      <c r="D29658">
        <v>25</v>
      </c>
      <c r="E29658" t="s">
        <v>25</v>
      </c>
      <c r="F29658" t="s">
        <v>14</v>
      </c>
      <c r="G29658" t="s">
        <v>28</v>
      </c>
      <c r="H29658" t="s">
        <v>16</v>
      </c>
      <c r="I29658" t="s">
        <v>32</v>
      </c>
      <c r="J29658">
        <v>2</v>
      </c>
      <c r="K29658">
        <v>67.5</v>
      </c>
      <c r="L29658">
        <v>169</v>
      </c>
      <c r="M29658" t="s">
        <v>21</v>
      </c>
      <c r="N29658">
        <v>5.5</v>
      </c>
    </row>
    <row r="29659" spans="1:14" x14ac:dyDescent="0.25">
      <c r="A29659" s="2">
        <v>12</v>
      </c>
      <c r="B29659">
        <v>2016</v>
      </c>
      <c r="C29659" s="1">
        <v>0.42430555555555555</v>
      </c>
      <c r="D29659">
        <v>24</v>
      </c>
      <c r="E29659" t="s">
        <v>25</v>
      </c>
      <c r="F29659" t="s">
        <v>14</v>
      </c>
      <c r="G29659" t="s">
        <v>23</v>
      </c>
      <c r="H29659" t="s">
        <v>19</v>
      </c>
      <c r="I29659" t="s">
        <v>34</v>
      </c>
      <c r="J29659">
        <v>1</v>
      </c>
      <c r="K29659">
        <v>27</v>
      </c>
      <c r="L29659">
        <v>30</v>
      </c>
      <c r="M29659" t="s">
        <v>21</v>
      </c>
      <c r="N29659">
        <v>9</v>
      </c>
    </row>
    <row r="29660" spans="1:14" x14ac:dyDescent="0.25">
      <c r="A29660" s="2">
        <v>5</v>
      </c>
      <c r="B29660">
        <v>2016</v>
      </c>
      <c r="C29660" s="1">
        <v>0.65833333333333333</v>
      </c>
      <c r="D29660">
        <v>24</v>
      </c>
      <c r="E29660" t="s">
        <v>25</v>
      </c>
      <c r="F29660" t="s">
        <v>14</v>
      </c>
      <c r="G29660" t="s">
        <v>23</v>
      </c>
      <c r="H29660" t="s">
        <v>19</v>
      </c>
      <c r="I29660" t="s">
        <v>34</v>
      </c>
      <c r="J29660">
        <v>3</v>
      </c>
      <c r="K29660">
        <v>6</v>
      </c>
      <c r="L29660">
        <v>21</v>
      </c>
      <c r="M29660" t="s">
        <v>18</v>
      </c>
      <c r="N29660">
        <v>7.5</v>
      </c>
    </row>
    <row r="29661" spans="1:14" x14ac:dyDescent="0.25">
      <c r="A29661" s="2">
        <v>6</v>
      </c>
      <c r="B29661">
        <v>2016</v>
      </c>
      <c r="C29661" s="1">
        <v>0.74027777777777781</v>
      </c>
      <c r="D29661">
        <v>24</v>
      </c>
      <c r="E29661" t="s">
        <v>25</v>
      </c>
      <c r="F29661" t="s">
        <v>14</v>
      </c>
      <c r="G29661" t="s">
        <v>23</v>
      </c>
      <c r="H29661" t="s">
        <v>19</v>
      </c>
      <c r="I29661" t="s">
        <v>34</v>
      </c>
      <c r="J29661">
        <v>1</v>
      </c>
      <c r="K29661">
        <v>81</v>
      </c>
      <c r="L29661">
        <v>85</v>
      </c>
      <c r="M29661" t="s">
        <v>21</v>
      </c>
      <c r="N29661">
        <v>5.5</v>
      </c>
    </row>
    <row r="29662" spans="1:14" x14ac:dyDescent="0.25">
      <c r="A29662" s="2">
        <v>7</v>
      </c>
      <c r="B29662">
        <v>2016</v>
      </c>
      <c r="C29662" s="1">
        <v>0.49027777777777776</v>
      </c>
      <c r="D29662">
        <v>24</v>
      </c>
      <c r="E29662" t="s">
        <v>25</v>
      </c>
      <c r="F29662" t="s">
        <v>14</v>
      </c>
      <c r="G29662" t="s">
        <v>23</v>
      </c>
      <c r="H29662" t="s">
        <v>19</v>
      </c>
      <c r="I29662" t="s">
        <v>34</v>
      </c>
      <c r="J29662">
        <v>3</v>
      </c>
      <c r="K29662">
        <v>75</v>
      </c>
      <c r="L29662">
        <v>254</v>
      </c>
      <c r="M29662" t="s">
        <v>18</v>
      </c>
      <c r="N29662">
        <v>9</v>
      </c>
    </row>
    <row r="29663" spans="1:14" x14ac:dyDescent="0.25">
      <c r="A29663" s="2">
        <v>12</v>
      </c>
      <c r="B29663">
        <v>2015</v>
      </c>
      <c r="C29663" s="1">
        <v>0.50486111111111109</v>
      </c>
      <c r="D29663">
        <v>26</v>
      </c>
      <c r="E29663" t="s">
        <v>25</v>
      </c>
      <c r="F29663" t="s">
        <v>14</v>
      </c>
      <c r="G29663" t="s">
        <v>23</v>
      </c>
      <c r="H29663" t="s">
        <v>16</v>
      </c>
      <c r="I29663" t="s">
        <v>32</v>
      </c>
      <c r="J29663">
        <v>3</v>
      </c>
      <c r="K29663">
        <v>10.67</v>
      </c>
      <c r="L29663">
        <v>34</v>
      </c>
      <c r="M29663" t="s">
        <v>21</v>
      </c>
      <c r="N29663">
        <v>9.5</v>
      </c>
    </row>
    <row r="29664" spans="1:14" x14ac:dyDescent="0.25">
      <c r="A29664" s="2">
        <v>6</v>
      </c>
      <c r="B29664">
        <v>2016</v>
      </c>
      <c r="C29664" s="1">
        <v>0.75972222222222219</v>
      </c>
      <c r="D29664">
        <v>26</v>
      </c>
      <c r="E29664" t="s">
        <v>13</v>
      </c>
      <c r="F29664" t="s">
        <v>14</v>
      </c>
      <c r="G29664" t="s">
        <v>15</v>
      </c>
      <c r="H29664" t="s">
        <v>19</v>
      </c>
      <c r="I29664" t="s">
        <v>34</v>
      </c>
      <c r="J29664">
        <v>3</v>
      </c>
      <c r="K29664">
        <v>69</v>
      </c>
      <c r="L29664">
        <v>224</v>
      </c>
      <c r="M29664" t="s">
        <v>21</v>
      </c>
      <c r="N29664">
        <v>8.5</v>
      </c>
    </row>
    <row r="29665" spans="1:14" x14ac:dyDescent="0.25">
      <c r="A29665" s="2">
        <v>6</v>
      </c>
      <c r="B29665">
        <v>2016</v>
      </c>
      <c r="C29665" s="1">
        <v>0.61458333333333337</v>
      </c>
      <c r="D29665">
        <v>26</v>
      </c>
      <c r="E29665" t="s">
        <v>13</v>
      </c>
      <c r="F29665" t="s">
        <v>14</v>
      </c>
      <c r="G29665" t="s">
        <v>15</v>
      </c>
      <c r="H29665" t="s">
        <v>16</v>
      </c>
      <c r="I29665" t="s">
        <v>36</v>
      </c>
      <c r="J29665">
        <v>1</v>
      </c>
      <c r="K29665">
        <v>65</v>
      </c>
      <c r="L29665">
        <v>74</v>
      </c>
      <c r="M29665" t="s">
        <v>21</v>
      </c>
      <c r="N29665">
        <v>8</v>
      </c>
    </row>
    <row r="29666" spans="1:14" x14ac:dyDescent="0.25">
      <c r="A29666" s="2">
        <v>5</v>
      </c>
      <c r="B29666">
        <v>2016</v>
      </c>
      <c r="C29666" s="1">
        <v>0.48541666666666666</v>
      </c>
      <c r="D29666">
        <v>26</v>
      </c>
      <c r="E29666" t="s">
        <v>13</v>
      </c>
      <c r="F29666" t="s">
        <v>14</v>
      </c>
      <c r="G29666" t="s">
        <v>15</v>
      </c>
      <c r="H29666" t="s">
        <v>19</v>
      </c>
      <c r="I29666" t="s">
        <v>34</v>
      </c>
      <c r="J29666">
        <v>3</v>
      </c>
      <c r="K29666">
        <v>24</v>
      </c>
      <c r="L29666">
        <v>88</v>
      </c>
      <c r="M29666" t="s">
        <v>21</v>
      </c>
      <c r="N29666">
        <v>7</v>
      </c>
    </row>
    <row r="29667" spans="1:14" x14ac:dyDescent="0.25">
      <c r="A29667" s="2">
        <v>10</v>
      </c>
      <c r="B29667">
        <v>2015</v>
      </c>
      <c r="C29667" s="1">
        <v>0.65555555555555556</v>
      </c>
      <c r="D29667">
        <v>26</v>
      </c>
      <c r="E29667" t="s">
        <v>13</v>
      </c>
      <c r="F29667" t="s">
        <v>14</v>
      </c>
      <c r="G29667" t="s">
        <v>15</v>
      </c>
      <c r="H29667" t="s">
        <v>16</v>
      </c>
      <c r="I29667" t="s">
        <v>36</v>
      </c>
      <c r="J29667">
        <v>2</v>
      </c>
      <c r="K29667">
        <v>27</v>
      </c>
      <c r="L29667">
        <v>55</v>
      </c>
      <c r="M29667" t="s">
        <v>21</v>
      </c>
      <c r="N29667">
        <v>6.5</v>
      </c>
    </row>
    <row r="29668" spans="1:14" x14ac:dyDescent="0.25">
      <c r="A29668" s="2">
        <v>10</v>
      </c>
      <c r="B29668">
        <v>2015</v>
      </c>
      <c r="C29668" s="1">
        <v>0.54583333333333328</v>
      </c>
      <c r="D29668">
        <v>26</v>
      </c>
      <c r="E29668" t="s">
        <v>13</v>
      </c>
      <c r="F29668" t="s">
        <v>14</v>
      </c>
      <c r="G29668" t="s">
        <v>15</v>
      </c>
      <c r="H29668" t="s">
        <v>16</v>
      </c>
      <c r="I29668" t="s">
        <v>36</v>
      </c>
      <c r="J29668">
        <v>2</v>
      </c>
      <c r="K29668">
        <v>7.5</v>
      </c>
      <c r="L29668">
        <v>17</v>
      </c>
      <c r="M29668" t="s">
        <v>18</v>
      </c>
      <c r="N29668">
        <v>8.5</v>
      </c>
    </row>
    <row r="29669" spans="1:14" x14ac:dyDescent="0.25">
      <c r="A29669" s="2">
        <v>7</v>
      </c>
      <c r="B29669">
        <v>2015</v>
      </c>
      <c r="C29669" s="1">
        <v>0.86319444444444449</v>
      </c>
      <c r="D29669">
        <v>26</v>
      </c>
      <c r="E29669" t="s">
        <v>13</v>
      </c>
      <c r="F29669" t="s">
        <v>14</v>
      </c>
      <c r="G29669" t="s">
        <v>15</v>
      </c>
      <c r="H29669" t="s">
        <v>19</v>
      </c>
      <c r="I29669" t="s">
        <v>34</v>
      </c>
      <c r="J29669">
        <v>3</v>
      </c>
      <c r="K29669">
        <v>66</v>
      </c>
      <c r="L29669">
        <v>203</v>
      </c>
      <c r="M29669" t="s">
        <v>21</v>
      </c>
      <c r="N29669">
        <v>9</v>
      </c>
    </row>
    <row r="29670" spans="1:14" x14ac:dyDescent="0.25">
      <c r="A29670" s="2">
        <v>3</v>
      </c>
      <c r="B29670">
        <v>2015</v>
      </c>
      <c r="C29670" s="1">
        <v>0.59652777777777777</v>
      </c>
      <c r="D29670">
        <v>26</v>
      </c>
      <c r="E29670" t="s">
        <v>13</v>
      </c>
      <c r="F29670" t="s">
        <v>14</v>
      </c>
      <c r="G29670" t="s">
        <v>15</v>
      </c>
      <c r="H29670" t="s">
        <v>16</v>
      </c>
      <c r="I29670" t="s">
        <v>36</v>
      </c>
      <c r="J29670">
        <v>3</v>
      </c>
      <c r="K29670">
        <v>31.67</v>
      </c>
      <c r="L29670">
        <v>96</v>
      </c>
      <c r="M29670" t="s">
        <v>21</v>
      </c>
      <c r="N29670">
        <v>7</v>
      </c>
    </row>
    <row r="29671" spans="1:14" x14ac:dyDescent="0.25">
      <c r="A29671" s="2">
        <v>11</v>
      </c>
      <c r="B29671">
        <v>2015</v>
      </c>
      <c r="C29671" s="1">
        <v>0.41736111111111113</v>
      </c>
      <c r="D29671">
        <v>26</v>
      </c>
      <c r="E29671" t="s">
        <v>13</v>
      </c>
      <c r="F29671" t="s">
        <v>14</v>
      </c>
      <c r="G29671" t="s">
        <v>15</v>
      </c>
      <c r="H29671" t="s">
        <v>19</v>
      </c>
      <c r="I29671" t="s">
        <v>34</v>
      </c>
      <c r="J29671">
        <v>3</v>
      </c>
      <c r="K29671">
        <v>15</v>
      </c>
      <c r="L29671">
        <v>46</v>
      </c>
      <c r="M29671" t="s">
        <v>21</v>
      </c>
      <c r="N29671">
        <v>7</v>
      </c>
    </row>
    <row r="29672" spans="1:14" x14ac:dyDescent="0.25">
      <c r="A29672" s="2">
        <v>2</v>
      </c>
      <c r="B29672">
        <v>2016</v>
      </c>
      <c r="C29672" s="1">
        <v>0.8125</v>
      </c>
      <c r="D29672">
        <v>26</v>
      </c>
      <c r="E29672" t="s">
        <v>25</v>
      </c>
      <c r="F29672" t="s">
        <v>14</v>
      </c>
      <c r="G29672" t="s">
        <v>15</v>
      </c>
      <c r="H29672" t="s">
        <v>16</v>
      </c>
      <c r="I29672" t="s">
        <v>32</v>
      </c>
      <c r="J29672">
        <v>1</v>
      </c>
      <c r="K29672">
        <v>135</v>
      </c>
      <c r="L29672">
        <v>158</v>
      </c>
      <c r="M29672" t="s">
        <v>38</v>
      </c>
      <c r="N29672">
        <v>5.5</v>
      </c>
    </row>
    <row r="29673" spans="1:14" x14ac:dyDescent="0.25">
      <c r="A29673" s="2">
        <v>5</v>
      </c>
      <c r="B29673">
        <v>2016</v>
      </c>
      <c r="C29673" s="1">
        <v>0.69027777777777777</v>
      </c>
      <c r="D29673">
        <v>25</v>
      </c>
      <c r="E29673" t="s">
        <v>13</v>
      </c>
      <c r="F29673" t="s">
        <v>14</v>
      </c>
      <c r="G29673" t="s">
        <v>15</v>
      </c>
      <c r="H29673" t="s">
        <v>16</v>
      </c>
      <c r="I29673" t="s">
        <v>22</v>
      </c>
      <c r="J29673">
        <v>1</v>
      </c>
      <c r="K29673">
        <v>105</v>
      </c>
      <c r="L29673">
        <v>141</v>
      </c>
      <c r="M29673" t="s">
        <v>21</v>
      </c>
      <c r="N29673">
        <v>7</v>
      </c>
    </row>
    <row r="29674" spans="1:14" x14ac:dyDescent="0.25">
      <c r="A29674" s="2">
        <v>11</v>
      </c>
      <c r="B29674">
        <v>2015</v>
      </c>
      <c r="C29674" s="1">
        <v>0.54861111111111116</v>
      </c>
      <c r="D29674">
        <v>25</v>
      </c>
      <c r="E29674" t="s">
        <v>13</v>
      </c>
      <c r="F29674" t="s">
        <v>14</v>
      </c>
      <c r="G29674" t="s">
        <v>15</v>
      </c>
      <c r="H29674" t="s">
        <v>26</v>
      </c>
      <c r="I29674" t="s">
        <v>27</v>
      </c>
      <c r="J29674">
        <v>2</v>
      </c>
      <c r="K29674">
        <v>1147.5</v>
      </c>
      <c r="L29674">
        <v>2384</v>
      </c>
      <c r="M29674" t="s">
        <v>21</v>
      </c>
      <c r="N29674">
        <v>5</v>
      </c>
    </row>
    <row r="29675" spans="1:14" x14ac:dyDescent="0.25">
      <c r="A29675" s="2">
        <v>8</v>
      </c>
      <c r="B29675">
        <v>2015</v>
      </c>
      <c r="C29675" s="1">
        <v>0.71527777777777779</v>
      </c>
      <c r="D29675">
        <v>25</v>
      </c>
      <c r="E29675" t="s">
        <v>13</v>
      </c>
      <c r="F29675" t="s">
        <v>14</v>
      </c>
      <c r="G29675" t="s">
        <v>15</v>
      </c>
      <c r="H29675" t="s">
        <v>16</v>
      </c>
      <c r="I29675" t="s">
        <v>22</v>
      </c>
      <c r="J29675">
        <v>1</v>
      </c>
      <c r="K29675">
        <v>315</v>
      </c>
      <c r="L29675">
        <v>341</v>
      </c>
      <c r="M29675" t="s">
        <v>18</v>
      </c>
      <c r="N29675">
        <v>6</v>
      </c>
    </row>
    <row r="29676" spans="1:14" x14ac:dyDescent="0.25">
      <c r="A29676" s="2">
        <v>1</v>
      </c>
      <c r="B29676">
        <v>2015</v>
      </c>
      <c r="C29676" s="1">
        <v>0.43194444444444446</v>
      </c>
      <c r="D29676">
        <v>25</v>
      </c>
      <c r="E29676" t="s">
        <v>13</v>
      </c>
      <c r="F29676" t="s">
        <v>14</v>
      </c>
      <c r="G29676" t="s">
        <v>15</v>
      </c>
      <c r="H29676" t="s">
        <v>16</v>
      </c>
      <c r="I29676" t="s">
        <v>22</v>
      </c>
      <c r="J29676">
        <v>3</v>
      </c>
      <c r="K29676">
        <v>256.67</v>
      </c>
      <c r="L29676">
        <v>886</v>
      </c>
      <c r="M29676" t="s">
        <v>38</v>
      </c>
      <c r="N29676">
        <v>5</v>
      </c>
    </row>
    <row r="29677" spans="1:14" x14ac:dyDescent="0.25">
      <c r="A29677" s="2">
        <v>5</v>
      </c>
      <c r="B29677">
        <v>2015</v>
      </c>
      <c r="C29677" s="1">
        <v>0.83125000000000004</v>
      </c>
      <c r="D29677">
        <v>25</v>
      </c>
      <c r="E29677" t="s">
        <v>13</v>
      </c>
      <c r="F29677" t="s">
        <v>14</v>
      </c>
      <c r="G29677" t="s">
        <v>15</v>
      </c>
      <c r="H29677" t="s">
        <v>16</v>
      </c>
      <c r="I29677" t="s">
        <v>22</v>
      </c>
      <c r="J29677">
        <v>2</v>
      </c>
      <c r="K29677">
        <v>210</v>
      </c>
      <c r="L29677">
        <v>474</v>
      </c>
      <c r="M29677" t="s">
        <v>21</v>
      </c>
      <c r="N29677">
        <v>7</v>
      </c>
    </row>
    <row r="29678" spans="1:14" x14ac:dyDescent="0.25">
      <c r="A29678" s="2">
        <v>12</v>
      </c>
      <c r="B29678">
        <v>2015</v>
      </c>
      <c r="C29678" s="1">
        <v>0.81180555555555556</v>
      </c>
      <c r="D29678">
        <v>25</v>
      </c>
      <c r="E29678" t="s">
        <v>13</v>
      </c>
      <c r="F29678" t="s">
        <v>14</v>
      </c>
      <c r="G29678" t="s">
        <v>15</v>
      </c>
      <c r="H29678" t="s">
        <v>26</v>
      </c>
      <c r="I29678" t="s">
        <v>27</v>
      </c>
      <c r="J29678">
        <v>3</v>
      </c>
      <c r="K29678">
        <v>188.33</v>
      </c>
      <c r="L29678">
        <v>515</v>
      </c>
      <c r="M29678" t="s">
        <v>21</v>
      </c>
      <c r="N29678">
        <v>6.5</v>
      </c>
    </row>
    <row r="29679" spans="1:14" x14ac:dyDescent="0.25">
      <c r="A29679" s="2">
        <v>6</v>
      </c>
      <c r="B29679">
        <v>2016</v>
      </c>
      <c r="C29679" s="1">
        <v>0.77083333333333337</v>
      </c>
      <c r="D29679">
        <v>25</v>
      </c>
      <c r="E29679" t="s">
        <v>25</v>
      </c>
      <c r="F29679" t="s">
        <v>14</v>
      </c>
      <c r="G29679" t="s">
        <v>28</v>
      </c>
      <c r="H29679" t="s">
        <v>26</v>
      </c>
      <c r="I29679" t="s">
        <v>35</v>
      </c>
      <c r="J29679">
        <v>2</v>
      </c>
      <c r="K29679">
        <v>607.5</v>
      </c>
      <c r="L29679">
        <v>1160</v>
      </c>
      <c r="M29679" t="s">
        <v>21</v>
      </c>
      <c r="N29679">
        <v>6</v>
      </c>
    </row>
    <row r="29680" spans="1:14" x14ac:dyDescent="0.25">
      <c r="A29680" s="2">
        <v>10</v>
      </c>
      <c r="B29680">
        <v>2016</v>
      </c>
      <c r="C29680" s="1">
        <v>0.6020833333333333</v>
      </c>
      <c r="D29680">
        <v>25</v>
      </c>
      <c r="E29680" t="s">
        <v>25</v>
      </c>
      <c r="F29680" t="s">
        <v>14</v>
      </c>
      <c r="G29680" t="s">
        <v>15</v>
      </c>
      <c r="H29680" t="s">
        <v>16</v>
      </c>
      <c r="I29680" t="s">
        <v>36</v>
      </c>
      <c r="J29680">
        <v>3</v>
      </c>
      <c r="K29680">
        <v>90</v>
      </c>
      <c r="L29680">
        <v>323</v>
      </c>
      <c r="M29680" t="s">
        <v>38</v>
      </c>
      <c r="N29680">
        <v>8.5</v>
      </c>
    </row>
    <row r="29681" spans="1:14" x14ac:dyDescent="0.25">
      <c r="A29681" s="2">
        <v>10</v>
      </c>
      <c r="B29681">
        <v>2016</v>
      </c>
      <c r="C29681" s="1">
        <v>0.58125000000000004</v>
      </c>
      <c r="D29681">
        <v>25</v>
      </c>
      <c r="E29681" t="s">
        <v>25</v>
      </c>
      <c r="F29681" t="s">
        <v>14</v>
      </c>
      <c r="G29681" t="s">
        <v>15</v>
      </c>
      <c r="H29681" t="s">
        <v>16</v>
      </c>
      <c r="I29681" t="s">
        <v>36</v>
      </c>
      <c r="J29681">
        <v>1</v>
      </c>
      <c r="K29681">
        <v>75</v>
      </c>
      <c r="L29681">
        <v>105</v>
      </c>
      <c r="M29681" t="s">
        <v>18</v>
      </c>
      <c r="N29681">
        <v>9</v>
      </c>
    </row>
    <row r="29682" spans="1:14" x14ac:dyDescent="0.25">
      <c r="A29682" s="2">
        <v>3</v>
      </c>
      <c r="B29682">
        <v>2016</v>
      </c>
      <c r="C29682" s="1">
        <v>0.82152777777777775</v>
      </c>
      <c r="D29682">
        <v>25</v>
      </c>
      <c r="E29682" t="s">
        <v>25</v>
      </c>
      <c r="F29682" t="s">
        <v>14</v>
      </c>
      <c r="G29682" t="s">
        <v>15</v>
      </c>
      <c r="H29682" t="s">
        <v>16</v>
      </c>
      <c r="I29682" t="s">
        <v>17</v>
      </c>
      <c r="J29682">
        <v>1</v>
      </c>
      <c r="K29682">
        <v>490</v>
      </c>
      <c r="L29682">
        <v>574</v>
      </c>
      <c r="M29682" t="s">
        <v>21</v>
      </c>
      <c r="N29682">
        <v>9.5</v>
      </c>
    </row>
    <row r="29683" spans="1:14" x14ac:dyDescent="0.25">
      <c r="A29683" s="2">
        <v>3</v>
      </c>
      <c r="B29683">
        <v>2016</v>
      </c>
      <c r="C29683" s="1">
        <v>0.42430555555555555</v>
      </c>
      <c r="D29683">
        <v>25</v>
      </c>
      <c r="E29683" t="s">
        <v>25</v>
      </c>
      <c r="F29683" t="s">
        <v>14</v>
      </c>
      <c r="G29683" t="s">
        <v>15</v>
      </c>
      <c r="H29683" t="s">
        <v>16</v>
      </c>
      <c r="I29683" t="s">
        <v>17</v>
      </c>
      <c r="J29683">
        <v>1</v>
      </c>
      <c r="K29683">
        <v>85</v>
      </c>
      <c r="L29683">
        <v>105</v>
      </c>
      <c r="M29683" t="s">
        <v>38</v>
      </c>
      <c r="N29683">
        <v>6</v>
      </c>
    </row>
    <row r="29684" spans="1:14" x14ac:dyDescent="0.25">
      <c r="A29684" s="2">
        <v>3</v>
      </c>
      <c r="B29684">
        <v>2016</v>
      </c>
      <c r="C29684" s="1">
        <v>0.57361111111111107</v>
      </c>
      <c r="D29684">
        <v>25</v>
      </c>
      <c r="E29684" t="s">
        <v>25</v>
      </c>
      <c r="F29684" t="s">
        <v>14</v>
      </c>
      <c r="G29684" t="s">
        <v>15</v>
      </c>
      <c r="H29684" t="s">
        <v>16</v>
      </c>
      <c r="I29684" t="s">
        <v>17</v>
      </c>
      <c r="J29684">
        <v>1</v>
      </c>
      <c r="K29684">
        <v>130</v>
      </c>
      <c r="L29684">
        <v>159</v>
      </c>
      <c r="M29684" t="s">
        <v>18</v>
      </c>
      <c r="N29684">
        <v>5.5</v>
      </c>
    </row>
    <row r="29685" spans="1:14" x14ac:dyDescent="0.25">
      <c r="A29685" s="2">
        <v>3</v>
      </c>
      <c r="B29685">
        <v>2016</v>
      </c>
      <c r="C29685" s="1">
        <v>0.51527777777777772</v>
      </c>
      <c r="D29685">
        <v>25</v>
      </c>
      <c r="E29685" t="s">
        <v>25</v>
      </c>
      <c r="F29685" t="s">
        <v>14</v>
      </c>
      <c r="G29685" t="s">
        <v>15</v>
      </c>
      <c r="H29685" t="s">
        <v>16</v>
      </c>
      <c r="I29685" t="s">
        <v>17</v>
      </c>
      <c r="J29685">
        <v>3</v>
      </c>
      <c r="K29685">
        <v>217.33</v>
      </c>
      <c r="L29685">
        <v>738</v>
      </c>
      <c r="M29685" t="s">
        <v>21</v>
      </c>
      <c r="N29685">
        <v>9</v>
      </c>
    </row>
    <row r="29686" spans="1:14" x14ac:dyDescent="0.25">
      <c r="A29686" s="2">
        <v>3</v>
      </c>
      <c r="B29686">
        <v>2016</v>
      </c>
      <c r="C29686" s="1">
        <v>0.80555555555555558</v>
      </c>
      <c r="D29686">
        <v>25</v>
      </c>
      <c r="E29686" t="s">
        <v>25</v>
      </c>
      <c r="F29686" t="s">
        <v>14</v>
      </c>
      <c r="G29686" t="s">
        <v>15</v>
      </c>
      <c r="H29686" t="s">
        <v>16</v>
      </c>
      <c r="I29686" t="s">
        <v>17</v>
      </c>
      <c r="J29686">
        <v>2</v>
      </c>
      <c r="K29686">
        <v>48</v>
      </c>
      <c r="L29686">
        <v>110</v>
      </c>
      <c r="M29686" t="s">
        <v>21</v>
      </c>
      <c r="N29686">
        <v>5.5</v>
      </c>
    </row>
    <row r="29687" spans="1:14" x14ac:dyDescent="0.25">
      <c r="A29687" s="2">
        <v>7</v>
      </c>
      <c r="B29687">
        <v>2016</v>
      </c>
      <c r="C29687" s="1">
        <v>0.54027777777777775</v>
      </c>
      <c r="D29687">
        <v>25</v>
      </c>
      <c r="E29687" t="s">
        <v>25</v>
      </c>
      <c r="F29687" t="s">
        <v>14</v>
      </c>
      <c r="G29687" t="s">
        <v>15</v>
      </c>
      <c r="H29687" t="s">
        <v>16</v>
      </c>
      <c r="I29687" t="s">
        <v>17</v>
      </c>
      <c r="J29687">
        <v>1</v>
      </c>
      <c r="K29687">
        <v>125</v>
      </c>
      <c r="L29687">
        <v>147</v>
      </c>
      <c r="M29687" t="s">
        <v>38</v>
      </c>
      <c r="N29687">
        <v>10</v>
      </c>
    </row>
    <row r="29688" spans="1:14" x14ac:dyDescent="0.25">
      <c r="A29688" s="2">
        <v>7</v>
      </c>
      <c r="B29688">
        <v>2016</v>
      </c>
      <c r="C29688" s="1">
        <v>0.49930555555555556</v>
      </c>
      <c r="D29688">
        <v>25</v>
      </c>
      <c r="E29688" t="s">
        <v>25</v>
      </c>
      <c r="F29688" t="s">
        <v>14</v>
      </c>
      <c r="G29688" t="s">
        <v>15</v>
      </c>
      <c r="H29688" t="s">
        <v>16</v>
      </c>
      <c r="I29688" t="s">
        <v>17</v>
      </c>
      <c r="J29688">
        <v>1</v>
      </c>
      <c r="K29688">
        <v>41</v>
      </c>
      <c r="L29688">
        <v>49</v>
      </c>
      <c r="M29688" t="s">
        <v>21</v>
      </c>
      <c r="N29688">
        <v>8.5</v>
      </c>
    </row>
    <row r="29689" spans="1:14" x14ac:dyDescent="0.25">
      <c r="A29689" s="2">
        <v>9</v>
      </c>
      <c r="B29689">
        <v>2016</v>
      </c>
      <c r="C29689" s="1">
        <v>0.74930555555555556</v>
      </c>
      <c r="D29689">
        <v>25</v>
      </c>
      <c r="E29689" t="s">
        <v>25</v>
      </c>
      <c r="F29689" t="s">
        <v>14</v>
      </c>
      <c r="G29689" t="s">
        <v>15</v>
      </c>
      <c r="H29689" t="s">
        <v>16</v>
      </c>
      <c r="I29689" t="s">
        <v>22</v>
      </c>
      <c r="J29689">
        <v>2</v>
      </c>
      <c r="K29689">
        <v>385</v>
      </c>
      <c r="L29689">
        <v>977</v>
      </c>
      <c r="M29689" t="s">
        <v>21</v>
      </c>
      <c r="N29689">
        <v>9.5</v>
      </c>
    </row>
    <row r="29690" spans="1:14" x14ac:dyDescent="0.25">
      <c r="A29690" s="2">
        <v>8</v>
      </c>
      <c r="B29690">
        <v>2016</v>
      </c>
      <c r="C29690" s="1">
        <v>0.53541666666666665</v>
      </c>
      <c r="D29690">
        <v>25</v>
      </c>
      <c r="E29690" t="s">
        <v>25</v>
      </c>
      <c r="F29690" t="s">
        <v>14</v>
      </c>
      <c r="G29690" t="s">
        <v>15</v>
      </c>
      <c r="H29690" t="s">
        <v>16</v>
      </c>
      <c r="I29690" t="s">
        <v>22</v>
      </c>
      <c r="J29690">
        <v>2</v>
      </c>
      <c r="K29690">
        <v>455</v>
      </c>
      <c r="L29690">
        <v>1084</v>
      </c>
      <c r="M29690" t="s">
        <v>21</v>
      </c>
      <c r="N29690">
        <v>6</v>
      </c>
    </row>
    <row r="29691" spans="1:14" x14ac:dyDescent="0.25">
      <c r="A29691" s="2">
        <v>8</v>
      </c>
      <c r="B29691">
        <v>2016</v>
      </c>
      <c r="C29691" s="1">
        <v>0.44166666666666665</v>
      </c>
      <c r="D29691">
        <v>25</v>
      </c>
      <c r="E29691" t="s">
        <v>25</v>
      </c>
      <c r="F29691" t="s">
        <v>14</v>
      </c>
      <c r="G29691" t="s">
        <v>15</v>
      </c>
      <c r="H29691" t="s">
        <v>26</v>
      </c>
      <c r="I29691" t="s">
        <v>27</v>
      </c>
      <c r="J29691">
        <v>3</v>
      </c>
      <c r="K29691">
        <v>256.33</v>
      </c>
      <c r="L29691">
        <v>831</v>
      </c>
      <c r="M29691" t="s">
        <v>18</v>
      </c>
      <c r="N29691">
        <v>5.5</v>
      </c>
    </row>
    <row r="29692" spans="1:14" x14ac:dyDescent="0.25">
      <c r="A29692" s="2">
        <v>12</v>
      </c>
      <c r="B29692">
        <v>2016</v>
      </c>
      <c r="C29692" s="1">
        <v>0.56805555555555554</v>
      </c>
      <c r="D29692">
        <v>25</v>
      </c>
      <c r="E29692" t="s">
        <v>25</v>
      </c>
      <c r="F29692" t="s">
        <v>14</v>
      </c>
      <c r="G29692" t="s">
        <v>15</v>
      </c>
      <c r="H29692" t="s">
        <v>16</v>
      </c>
      <c r="I29692" t="s">
        <v>36</v>
      </c>
      <c r="J29692">
        <v>2</v>
      </c>
      <c r="K29692">
        <v>72</v>
      </c>
      <c r="L29692">
        <v>172</v>
      </c>
      <c r="M29692" t="s">
        <v>38</v>
      </c>
      <c r="N29692">
        <v>9.5</v>
      </c>
    </row>
    <row r="29693" spans="1:14" x14ac:dyDescent="0.25">
      <c r="A29693" s="2">
        <v>12</v>
      </c>
      <c r="B29693">
        <v>2016</v>
      </c>
      <c r="C29693" s="1">
        <v>0.81874999999999998</v>
      </c>
      <c r="D29693">
        <v>25</v>
      </c>
      <c r="E29693" t="s">
        <v>25</v>
      </c>
      <c r="F29693" t="s">
        <v>14</v>
      </c>
      <c r="G29693" t="s">
        <v>15</v>
      </c>
      <c r="H29693" t="s">
        <v>16</v>
      </c>
      <c r="I29693" t="s">
        <v>36</v>
      </c>
      <c r="J29693">
        <v>1</v>
      </c>
      <c r="K29693">
        <v>85</v>
      </c>
      <c r="L29693">
        <v>108</v>
      </c>
      <c r="M29693" t="s">
        <v>18</v>
      </c>
      <c r="N29693">
        <v>7</v>
      </c>
    </row>
    <row r="29694" spans="1:14" x14ac:dyDescent="0.25">
      <c r="A29694" s="2">
        <v>5</v>
      </c>
      <c r="B29694">
        <v>2016</v>
      </c>
      <c r="C29694" s="1">
        <v>0.53055555555555556</v>
      </c>
      <c r="D29694">
        <v>25</v>
      </c>
      <c r="E29694" t="s">
        <v>25</v>
      </c>
      <c r="F29694" t="s">
        <v>14</v>
      </c>
      <c r="G29694" t="s">
        <v>15</v>
      </c>
      <c r="H29694" t="s">
        <v>16</v>
      </c>
      <c r="I29694" t="s">
        <v>17</v>
      </c>
      <c r="J29694">
        <v>1</v>
      </c>
      <c r="K29694">
        <v>27</v>
      </c>
      <c r="L29694">
        <v>35</v>
      </c>
      <c r="M29694" t="s">
        <v>38</v>
      </c>
      <c r="N29694">
        <v>7</v>
      </c>
    </row>
    <row r="29695" spans="1:14" x14ac:dyDescent="0.25">
      <c r="A29695" s="2">
        <v>5</v>
      </c>
      <c r="B29695">
        <v>2016</v>
      </c>
      <c r="C29695" s="1">
        <v>0.5805555555555556</v>
      </c>
      <c r="D29695">
        <v>25</v>
      </c>
      <c r="E29695" t="s">
        <v>25</v>
      </c>
      <c r="F29695" t="s">
        <v>14</v>
      </c>
      <c r="G29695" t="s">
        <v>15</v>
      </c>
      <c r="H29695" t="s">
        <v>16</v>
      </c>
      <c r="I29695" t="s">
        <v>17</v>
      </c>
      <c r="J29695">
        <v>1</v>
      </c>
      <c r="K29695">
        <v>60</v>
      </c>
      <c r="L29695">
        <v>70</v>
      </c>
      <c r="M29695" t="s">
        <v>38</v>
      </c>
      <c r="N29695">
        <v>5.5</v>
      </c>
    </row>
    <row r="29696" spans="1:14" x14ac:dyDescent="0.25">
      <c r="A29696" s="2">
        <v>5</v>
      </c>
      <c r="B29696">
        <v>2016</v>
      </c>
      <c r="C29696" s="1">
        <v>0.61250000000000004</v>
      </c>
      <c r="D29696">
        <v>25</v>
      </c>
      <c r="E29696" t="s">
        <v>25</v>
      </c>
      <c r="F29696" t="s">
        <v>14</v>
      </c>
      <c r="G29696" t="s">
        <v>15</v>
      </c>
      <c r="H29696" t="s">
        <v>16</v>
      </c>
      <c r="I29696" t="s">
        <v>17</v>
      </c>
      <c r="J29696">
        <v>2</v>
      </c>
      <c r="K29696">
        <v>1</v>
      </c>
      <c r="L29696">
        <v>3</v>
      </c>
      <c r="M29696" t="s">
        <v>38</v>
      </c>
      <c r="N29696">
        <v>7.5</v>
      </c>
    </row>
    <row r="29697" spans="1:14" x14ac:dyDescent="0.25">
      <c r="A29697" s="2">
        <v>5</v>
      </c>
      <c r="B29697">
        <v>2016</v>
      </c>
      <c r="C29697" s="1">
        <v>0.82291666666666663</v>
      </c>
      <c r="D29697">
        <v>25</v>
      </c>
      <c r="E29697" t="s">
        <v>25</v>
      </c>
      <c r="F29697" t="s">
        <v>14</v>
      </c>
      <c r="G29697" t="s">
        <v>15</v>
      </c>
      <c r="H29697" t="s">
        <v>16</v>
      </c>
      <c r="I29697" t="s">
        <v>36</v>
      </c>
      <c r="J29697">
        <v>1</v>
      </c>
      <c r="K29697">
        <v>200</v>
      </c>
      <c r="L29697">
        <v>246</v>
      </c>
      <c r="M29697" t="s">
        <v>21</v>
      </c>
      <c r="N29697">
        <v>6</v>
      </c>
    </row>
    <row r="29698" spans="1:14" x14ac:dyDescent="0.25">
      <c r="A29698" s="2">
        <v>5</v>
      </c>
      <c r="B29698">
        <v>2016</v>
      </c>
      <c r="C29698" s="1">
        <v>0.85138888888888886</v>
      </c>
      <c r="D29698">
        <v>25</v>
      </c>
      <c r="E29698" t="s">
        <v>25</v>
      </c>
      <c r="F29698" t="s">
        <v>14</v>
      </c>
      <c r="G29698" t="s">
        <v>15</v>
      </c>
      <c r="H29698" t="s">
        <v>16</v>
      </c>
      <c r="I29698" t="s">
        <v>36</v>
      </c>
      <c r="J29698">
        <v>2</v>
      </c>
      <c r="K29698">
        <v>30</v>
      </c>
      <c r="L29698">
        <v>83</v>
      </c>
      <c r="M29698" t="s">
        <v>21</v>
      </c>
      <c r="N29698">
        <v>9.5</v>
      </c>
    </row>
    <row r="29699" spans="1:14" x14ac:dyDescent="0.25">
      <c r="A29699" s="2">
        <v>5</v>
      </c>
      <c r="B29699">
        <v>2016</v>
      </c>
      <c r="C29699" s="1">
        <v>0.82361111111111107</v>
      </c>
      <c r="D29699">
        <v>25</v>
      </c>
      <c r="E29699" t="s">
        <v>25</v>
      </c>
      <c r="F29699" t="s">
        <v>14</v>
      </c>
      <c r="G29699" t="s">
        <v>15</v>
      </c>
      <c r="H29699" t="s">
        <v>16</v>
      </c>
      <c r="I29699" t="s">
        <v>17</v>
      </c>
      <c r="J29699">
        <v>2</v>
      </c>
      <c r="K29699">
        <v>258</v>
      </c>
      <c r="L29699">
        <v>587</v>
      </c>
      <c r="M29699" t="s">
        <v>21</v>
      </c>
      <c r="N29699">
        <v>6</v>
      </c>
    </row>
    <row r="29700" spans="1:14" x14ac:dyDescent="0.25">
      <c r="A29700" s="2">
        <v>5</v>
      </c>
      <c r="B29700">
        <v>2016</v>
      </c>
      <c r="C29700" s="1">
        <v>0.81805555555555554</v>
      </c>
      <c r="D29700">
        <v>25</v>
      </c>
      <c r="E29700" t="s">
        <v>25</v>
      </c>
      <c r="F29700" t="s">
        <v>14</v>
      </c>
      <c r="G29700" t="s">
        <v>15</v>
      </c>
      <c r="H29700" t="s">
        <v>16</v>
      </c>
      <c r="I29700" t="s">
        <v>17</v>
      </c>
      <c r="J29700">
        <v>3</v>
      </c>
      <c r="K29700">
        <v>16</v>
      </c>
      <c r="L29700">
        <v>56</v>
      </c>
      <c r="M29700" t="s">
        <v>38</v>
      </c>
      <c r="N29700">
        <v>9</v>
      </c>
    </row>
    <row r="29701" spans="1:14" x14ac:dyDescent="0.25">
      <c r="A29701" s="2">
        <v>6</v>
      </c>
      <c r="B29701">
        <v>2016</v>
      </c>
      <c r="C29701" s="1">
        <v>0.6791666666666667</v>
      </c>
      <c r="D29701">
        <v>25</v>
      </c>
      <c r="E29701" t="s">
        <v>25</v>
      </c>
      <c r="F29701" t="s">
        <v>14</v>
      </c>
      <c r="G29701" t="s">
        <v>15</v>
      </c>
      <c r="H29701" t="s">
        <v>19</v>
      </c>
      <c r="I29701" t="s">
        <v>30</v>
      </c>
      <c r="J29701">
        <v>2</v>
      </c>
      <c r="K29701">
        <v>450</v>
      </c>
      <c r="L29701">
        <v>1168</v>
      </c>
      <c r="M29701" t="s">
        <v>38</v>
      </c>
      <c r="N29701">
        <v>5</v>
      </c>
    </row>
    <row r="29702" spans="1:14" x14ac:dyDescent="0.25">
      <c r="A29702" s="2">
        <v>6</v>
      </c>
      <c r="B29702">
        <v>2016</v>
      </c>
      <c r="C29702" s="1">
        <v>0.51597222222222228</v>
      </c>
      <c r="D29702">
        <v>25</v>
      </c>
      <c r="E29702" t="s">
        <v>25</v>
      </c>
      <c r="F29702" t="s">
        <v>14</v>
      </c>
      <c r="G29702" t="s">
        <v>15</v>
      </c>
      <c r="H29702" t="s">
        <v>16</v>
      </c>
      <c r="I29702" t="s">
        <v>22</v>
      </c>
      <c r="J29702">
        <v>2</v>
      </c>
      <c r="K29702">
        <v>315</v>
      </c>
      <c r="L29702">
        <v>762</v>
      </c>
      <c r="M29702" t="s">
        <v>21</v>
      </c>
      <c r="N29702">
        <v>5</v>
      </c>
    </row>
    <row r="29703" spans="1:14" x14ac:dyDescent="0.25">
      <c r="A29703" s="2">
        <v>6</v>
      </c>
      <c r="B29703">
        <v>2016</v>
      </c>
      <c r="C29703" s="1">
        <v>0.7993055555555556</v>
      </c>
      <c r="D29703">
        <v>25</v>
      </c>
      <c r="E29703" t="s">
        <v>25</v>
      </c>
      <c r="F29703" t="s">
        <v>14</v>
      </c>
      <c r="G29703" t="s">
        <v>15</v>
      </c>
      <c r="H29703" t="s">
        <v>16</v>
      </c>
      <c r="I29703" t="s">
        <v>36</v>
      </c>
      <c r="J29703">
        <v>2</v>
      </c>
      <c r="K29703">
        <v>99</v>
      </c>
      <c r="L29703">
        <v>250</v>
      </c>
      <c r="M29703" t="s">
        <v>21</v>
      </c>
      <c r="N29703">
        <v>7</v>
      </c>
    </row>
    <row r="29704" spans="1:14" x14ac:dyDescent="0.25">
      <c r="A29704" s="2">
        <v>6</v>
      </c>
      <c r="B29704">
        <v>2016</v>
      </c>
      <c r="C29704" s="1">
        <v>0.7895833333333333</v>
      </c>
      <c r="D29704">
        <v>25</v>
      </c>
      <c r="E29704" t="s">
        <v>25</v>
      </c>
      <c r="F29704" t="s">
        <v>14</v>
      </c>
      <c r="G29704" t="s">
        <v>15</v>
      </c>
      <c r="H29704" t="s">
        <v>16</v>
      </c>
      <c r="I29704" t="s">
        <v>17</v>
      </c>
      <c r="J29704">
        <v>3</v>
      </c>
      <c r="K29704">
        <v>67.67</v>
      </c>
      <c r="L29704">
        <v>217</v>
      </c>
      <c r="M29704" t="s">
        <v>21</v>
      </c>
      <c r="N29704">
        <v>5.5</v>
      </c>
    </row>
    <row r="29705" spans="1:14" x14ac:dyDescent="0.25">
      <c r="A29705" s="2">
        <v>6</v>
      </c>
      <c r="B29705">
        <v>2016</v>
      </c>
      <c r="C29705" s="1">
        <v>0.47083333333333333</v>
      </c>
      <c r="D29705">
        <v>25</v>
      </c>
      <c r="E29705" t="s">
        <v>25</v>
      </c>
      <c r="F29705" t="s">
        <v>14</v>
      </c>
      <c r="G29705" t="s">
        <v>15</v>
      </c>
      <c r="H29705" t="s">
        <v>16</v>
      </c>
      <c r="I29705" t="s">
        <v>36</v>
      </c>
      <c r="J29705">
        <v>3</v>
      </c>
      <c r="K29705">
        <v>45</v>
      </c>
      <c r="L29705">
        <v>151</v>
      </c>
      <c r="M29705" t="s">
        <v>18</v>
      </c>
      <c r="N29705">
        <v>9</v>
      </c>
    </row>
    <row r="29706" spans="1:14" x14ac:dyDescent="0.25">
      <c r="A29706" s="2">
        <v>6</v>
      </c>
      <c r="B29706">
        <v>2016</v>
      </c>
      <c r="C29706" s="1">
        <v>0.52777777777777779</v>
      </c>
      <c r="D29706">
        <v>25</v>
      </c>
      <c r="E29706" t="s">
        <v>25</v>
      </c>
      <c r="F29706" t="s">
        <v>14</v>
      </c>
      <c r="G29706" t="s">
        <v>15</v>
      </c>
      <c r="H29706" t="s">
        <v>16</v>
      </c>
      <c r="I29706" t="s">
        <v>17</v>
      </c>
      <c r="J29706">
        <v>2</v>
      </c>
      <c r="K29706">
        <v>5</v>
      </c>
      <c r="L29706">
        <v>13</v>
      </c>
      <c r="M29706" t="s">
        <v>38</v>
      </c>
      <c r="N29706">
        <v>9.5</v>
      </c>
    </row>
    <row r="29707" spans="1:14" x14ac:dyDescent="0.25">
      <c r="A29707" s="2">
        <v>6</v>
      </c>
      <c r="B29707">
        <v>2016</v>
      </c>
      <c r="C29707" s="1">
        <v>0.58750000000000002</v>
      </c>
      <c r="D29707">
        <v>25</v>
      </c>
      <c r="E29707" t="s">
        <v>25</v>
      </c>
      <c r="F29707" t="s">
        <v>14</v>
      </c>
      <c r="G29707" t="s">
        <v>15</v>
      </c>
      <c r="H29707" t="s">
        <v>16</v>
      </c>
      <c r="I29707" t="s">
        <v>17</v>
      </c>
      <c r="J29707">
        <v>3</v>
      </c>
      <c r="K29707">
        <v>150</v>
      </c>
      <c r="L29707">
        <v>549</v>
      </c>
      <c r="M29707" t="s">
        <v>18</v>
      </c>
      <c r="N29707">
        <v>8.5</v>
      </c>
    </row>
    <row r="29708" spans="1:14" x14ac:dyDescent="0.25">
      <c r="A29708" s="2">
        <v>6</v>
      </c>
      <c r="B29708">
        <v>2016</v>
      </c>
      <c r="C29708" s="1">
        <v>0.8666666666666667</v>
      </c>
      <c r="D29708">
        <v>25</v>
      </c>
      <c r="E29708" t="s">
        <v>25</v>
      </c>
      <c r="F29708" t="s">
        <v>14</v>
      </c>
      <c r="G29708" t="s">
        <v>15</v>
      </c>
      <c r="H29708" t="s">
        <v>16</v>
      </c>
      <c r="I29708" t="s">
        <v>22</v>
      </c>
      <c r="J29708">
        <v>2</v>
      </c>
      <c r="K29708">
        <v>70</v>
      </c>
      <c r="L29708">
        <v>187</v>
      </c>
      <c r="M29708" t="s">
        <v>21</v>
      </c>
      <c r="N29708">
        <v>5</v>
      </c>
    </row>
    <row r="29709" spans="1:14" x14ac:dyDescent="0.25">
      <c r="A29709" s="2">
        <v>6</v>
      </c>
      <c r="B29709">
        <v>2016</v>
      </c>
      <c r="C29709" s="1">
        <v>0.84236111111111112</v>
      </c>
      <c r="D29709">
        <v>25</v>
      </c>
      <c r="E29709" t="s">
        <v>25</v>
      </c>
      <c r="F29709" t="s">
        <v>14</v>
      </c>
      <c r="G29709" t="s">
        <v>15</v>
      </c>
      <c r="H29709" t="s">
        <v>16</v>
      </c>
      <c r="I29709" t="s">
        <v>17</v>
      </c>
      <c r="J29709">
        <v>1</v>
      </c>
      <c r="K29709">
        <v>110</v>
      </c>
      <c r="L29709">
        <v>134</v>
      </c>
      <c r="M29709" t="s">
        <v>18</v>
      </c>
      <c r="N29709">
        <v>8</v>
      </c>
    </row>
    <row r="29710" spans="1:14" x14ac:dyDescent="0.25">
      <c r="A29710" s="2">
        <v>6</v>
      </c>
      <c r="B29710">
        <v>2016</v>
      </c>
      <c r="C29710" s="1">
        <v>0.85902777777777772</v>
      </c>
      <c r="D29710">
        <v>25</v>
      </c>
      <c r="E29710" t="s">
        <v>25</v>
      </c>
      <c r="F29710" t="s">
        <v>14</v>
      </c>
      <c r="G29710" t="s">
        <v>15</v>
      </c>
      <c r="H29710" t="s">
        <v>16</v>
      </c>
      <c r="I29710" t="s">
        <v>22</v>
      </c>
      <c r="J29710">
        <v>1</v>
      </c>
      <c r="K29710">
        <v>875</v>
      </c>
      <c r="L29710">
        <v>1122</v>
      </c>
      <c r="M29710" t="s">
        <v>21</v>
      </c>
      <c r="N29710">
        <v>5.5</v>
      </c>
    </row>
    <row r="29711" spans="1:14" x14ac:dyDescent="0.25">
      <c r="A29711" s="2">
        <v>6</v>
      </c>
      <c r="B29711">
        <v>2016</v>
      </c>
      <c r="C29711" s="1">
        <v>0.74930555555555556</v>
      </c>
      <c r="D29711">
        <v>25</v>
      </c>
      <c r="E29711" t="s">
        <v>25</v>
      </c>
      <c r="F29711" t="s">
        <v>14</v>
      </c>
      <c r="G29711" t="s">
        <v>15</v>
      </c>
      <c r="H29711" t="s">
        <v>16</v>
      </c>
      <c r="I29711" t="s">
        <v>17</v>
      </c>
      <c r="J29711">
        <v>2</v>
      </c>
      <c r="K29711">
        <v>348</v>
      </c>
      <c r="L29711">
        <v>949</v>
      </c>
      <c r="M29711" t="s">
        <v>21</v>
      </c>
      <c r="N29711">
        <v>9.5</v>
      </c>
    </row>
    <row r="29712" spans="1:14" x14ac:dyDescent="0.25">
      <c r="A29712" s="2">
        <v>6</v>
      </c>
      <c r="B29712">
        <v>2016</v>
      </c>
      <c r="C29712" s="1">
        <v>0.84583333333333333</v>
      </c>
      <c r="D29712">
        <v>25</v>
      </c>
      <c r="E29712" t="s">
        <v>25</v>
      </c>
      <c r="F29712" t="s">
        <v>14</v>
      </c>
      <c r="G29712" t="s">
        <v>15</v>
      </c>
      <c r="H29712" t="s">
        <v>16</v>
      </c>
      <c r="I29712" t="s">
        <v>17</v>
      </c>
      <c r="J29712">
        <v>3</v>
      </c>
      <c r="K29712">
        <v>35</v>
      </c>
      <c r="L29712">
        <v>137</v>
      </c>
      <c r="M29712" t="s">
        <v>21</v>
      </c>
      <c r="N29712">
        <v>9</v>
      </c>
    </row>
    <row r="29713" spans="1:14" x14ac:dyDescent="0.25">
      <c r="A29713" s="2">
        <v>1</v>
      </c>
      <c r="B29713">
        <v>2016</v>
      </c>
      <c r="C29713" s="1">
        <v>0.66111111111111109</v>
      </c>
      <c r="D29713">
        <v>25</v>
      </c>
      <c r="E29713" t="s">
        <v>25</v>
      </c>
      <c r="F29713" t="s">
        <v>14</v>
      </c>
      <c r="G29713" t="s">
        <v>15</v>
      </c>
      <c r="H29713" t="s">
        <v>16</v>
      </c>
      <c r="I29713" t="s">
        <v>22</v>
      </c>
      <c r="J29713">
        <v>3</v>
      </c>
      <c r="K29713">
        <v>315</v>
      </c>
      <c r="L29713">
        <v>1189</v>
      </c>
      <c r="M29713" t="s">
        <v>21</v>
      </c>
      <c r="N29713">
        <v>6</v>
      </c>
    </row>
    <row r="29714" spans="1:14" x14ac:dyDescent="0.25">
      <c r="A29714" s="2">
        <v>7</v>
      </c>
      <c r="B29714">
        <v>2016</v>
      </c>
      <c r="C29714" s="1">
        <v>0.63472222222222219</v>
      </c>
      <c r="D29714">
        <v>25</v>
      </c>
      <c r="E29714" t="s">
        <v>25</v>
      </c>
      <c r="F29714" t="s">
        <v>14</v>
      </c>
      <c r="G29714" t="s">
        <v>15</v>
      </c>
      <c r="H29714" t="s">
        <v>16</v>
      </c>
      <c r="I29714" t="s">
        <v>17</v>
      </c>
      <c r="J29714">
        <v>3</v>
      </c>
      <c r="K29714">
        <v>116.67</v>
      </c>
      <c r="L29714">
        <v>432</v>
      </c>
      <c r="M29714" t="s">
        <v>21</v>
      </c>
      <c r="N29714">
        <v>9.5</v>
      </c>
    </row>
    <row r="29715" spans="1:14" x14ac:dyDescent="0.25">
      <c r="A29715" s="2">
        <v>7</v>
      </c>
      <c r="B29715">
        <v>2016</v>
      </c>
      <c r="C29715" s="1">
        <v>0.53472222222222221</v>
      </c>
      <c r="D29715">
        <v>25</v>
      </c>
      <c r="E29715" t="s">
        <v>25</v>
      </c>
      <c r="F29715" t="s">
        <v>14</v>
      </c>
      <c r="G29715" t="s">
        <v>15</v>
      </c>
      <c r="H29715" t="s">
        <v>16</v>
      </c>
      <c r="I29715" t="s">
        <v>22</v>
      </c>
      <c r="J29715">
        <v>3</v>
      </c>
      <c r="K29715">
        <v>105</v>
      </c>
      <c r="L29715">
        <v>333</v>
      </c>
      <c r="M29715" t="s">
        <v>21</v>
      </c>
      <c r="N29715">
        <v>5</v>
      </c>
    </row>
    <row r="29716" spans="1:14" x14ac:dyDescent="0.25">
      <c r="A29716" s="2">
        <v>7</v>
      </c>
      <c r="B29716">
        <v>2016</v>
      </c>
      <c r="C29716" s="1">
        <v>0.44166666666666665</v>
      </c>
      <c r="D29716">
        <v>25</v>
      </c>
      <c r="E29716" t="s">
        <v>25</v>
      </c>
      <c r="F29716" t="s">
        <v>14</v>
      </c>
      <c r="G29716" t="s">
        <v>15</v>
      </c>
      <c r="H29716" t="s">
        <v>16</v>
      </c>
      <c r="I29716" t="s">
        <v>17</v>
      </c>
      <c r="J29716">
        <v>2</v>
      </c>
      <c r="K29716">
        <v>75</v>
      </c>
      <c r="L29716">
        <v>188</v>
      </c>
      <c r="M29716" t="s">
        <v>21</v>
      </c>
      <c r="N29716">
        <v>6</v>
      </c>
    </row>
    <row r="29717" spans="1:14" x14ac:dyDescent="0.25">
      <c r="A29717" s="2">
        <v>7</v>
      </c>
      <c r="B29717">
        <v>2016</v>
      </c>
      <c r="C29717" s="1">
        <v>0.7729166666666667</v>
      </c>
      <c r="D29717">
        <v>25</v>
      </c>
      <c r="E29717" t="s">
        <v>25</v>
      </c>
      <c r="F29717" t="s">
        <v>14</v>
      </c>
      <c r="G29717" t="s">
        <v>15</v>
      </c>
      <c r="H29717" t="s">
        <v>16</v>
      </c>
      <c r="I29717" t="s">
        <v>22</v>
      </c>
      <c r="J29717">
        <v>1</v>
      </c>
      <c r="K29717">
        <v>700</v>
      </c>
      <c r="L29717">
        <v>904</v>
      </c>
      <c r="M29717" t="s">
        <v>21</v>
      </c>
      <c r="N29717">
        <v>9.5</v>
      </c>
    </row>
    <row r="29718" spans="1:14" x14ac:dyDescent="0.25">
      <c r="A29718" s="2">
        <v>7</v>
      </c>
      <c r="B29718">
        <v>2016</v>
      </c>
      <c r="C29718" s="1">
        <v>0.67083333333333328</v>
      </c>
      <c r="D29718">
        <v>25</v>
      </c>
      <c r="E29718" t="s">
        <v>25</v>
      </c>
      <c r="F29718" t="s">
        <v>14</v>
      </c>
      <c r="G29718" t="s">
        <v>15</v>
      </c>
      <c r="H29718" t="s">
        <v>16</v>
      </c>
      <c r="I29718" t="s">
        <v>17</v>
      </c>
      <c r="J29718">
        <v>3</v>
      </c>
      <c r="K29718">
        <v>116.67</v>
      </c>
      <c r="L29718">
        <v>500</v>
      </c>
      <c r="M29718" t="s">
        <v>18</v>
      </c>
      <c r="N29718">
        <v>9.5</v>
      </c>
    </row>
    <row r="29719" spans="1:14" x14ac:dyDescent="0.25">
      <c r="A29719" s="2">
        <v>7</v>
      </c>
      <c r="B29719">
        <v>2016</v>
      </c>
      <c r="C29719" s="1">
        <v>0.53263888888888888</v>
      </c>
      <c r="D29719">
        <v>25</v>
      </c>
      <c r="E29719" t="s">
        <v>25</v>
      </c>
      <c r="F29719" t="s">
        <v>14</v>
      </c>
      <c r="G29719" t="s">
        <v>15</v>
      </c>
      <c r="H29719" t="s">
        <v>16</v>
      </c>
      <c r="I29719" t="s">
        <v>17</v>
      </c>
      <c r="J29719">
        <v>2</v>
      </c>
      <c r="K29719">
        <v>60</v>
      </c>
      <c r="L29719">
        <v>143</v>
      </c>
      <c r="M29719" t="s">
        <v>21</v>
      </c>
      <c r="N29719">
        <v>5</v>
      </c>
    </row>
    <row r="29720" spans="1:14" x14ac:dyDescent="0.25">
      <c r="A29720" s="2">
        <v>6</v>
      </c>
      <c r="B29720">
        <v>2015</v>
      </c>
      <c r="C29720" s="1">
        <v>0.56527777777777777</v>
      </c>
      <c r="D29720">
        <v>25</v>
      </c>
      <c r="E29720" t="s">
        <v>25</v>
      </c>
      <c r="F29720" t="s">
        <v>14</v>
      </c>
      <c r="G29720" t="s">
        <v>15</v>
      </c>
      <c r="H29720" t="s">
        <v>26</v>
      </c>
      <c r="I29720" t="s">
        <v>27</v>
      </c>
      <c r="J29720">
        <v>2</v>
      </c>
      <c r="K29720">
        <v>1024.5</v>
      </c>
      <c r="L29720">
        <v>1830</v>
      </c>
      <c r="M29720" t="s">
        <v>21</v>
      </c>
      <c r="N29720">
        <v>10</v>
      </c>
    </row>
    <row r="29721" spans="1:14" x14ac:dyDescent="0.25">
      <c r="A29721" s="2">
        <v>11</v>
      </c>
      <c r="B29721">
        <v>2015</v>
      </c>
      <c r="C29721" s="1">
        <v>0.62777777777777777</v>
      </c>
      <c r="D29721">
        <v>25</v>
      </c>
      <c r="E29721" t="s">
        <v>25</v>
      </c>
      <c r="F29721" t="s">
        <v>14</v>
      </c>
      <c r="G29721" t="s">
        <v>15</v>
      </c>
      <c r="H29721" t="s">
        <v>26</v>
      </c>
      <c r="I29721" t="s">
        <v>27</v>
      </c>
      <c r="J29721">
        <v>1</v>
      </c>
      <c r="K29721">
        <v>2049</v>
      </c>
      <c r="L29721">
        <v>1771</v>
      </c>
      <c r="M29721" t="s">
        <v>21</v>
      </c>
      <c r="N29721">
        <v>6.5</v>
      </c>
    </row>
    <row r="29722" spans="1:14" x14ac:dyDescent="0.25">
      <c r="A29722" s="2">
        <v>4</v>
      </c>
      <c r="B29722">
        <v>2015</v>
      </c>
      <c r="C29722" s="1">
        <v>0.86250000000000004</v>
      </c>
      <c r="D29722">
        <v>25</v>
      </c>
      <c r="E29722" t="s">
        <v>25</v>
      </c>
      <c r="F29722" t="s">
        <v>14</v>
      </c>
      <c r="G29722" t="s">
        <v>15</v>
      </c>
      <c r="H29722" t="s">
        <v>26</v>
      </c>
      <c r="I29722" t="s">
        <v>27</v>
      </c>
      <c r="J29722">
        <v>1</v>
      </c>
      <c r="K29722">
        <v>2049</v>
      </c>
      <c r="L29722">
        <v>1664</v>
      </c>
      <c r="M29722" t="s">
        <v>21</v>
      </c>
      <c r="N29722">
        <v>9</v>
      </c>
    </row>
    <row r="29723" spans="1:14" x14ac:dyDescent="0.25">
      <c r="A29723" s="2">
        <v>4</v>
      </c>
      <c r="B29723">
        <v>2015</v>
      </c>
      <c r="C29723" s="1">
        <v>0.64444444444444449</v>
      </c>
      <c r="D29723">
        <v>25</v>
      </c>
      <c r="E29723" t="s">
        <v>25</v>
      </c>
      <c r="F29723" t="s">
        <v>14</v>
      </c>
      <c r="G29723" t="s">
        <v>15</v>
      </c>
      <c r="H29723" t="s">
        <v>26</v>
      </c>
      <c r="I29723" t="s">
        <v>27</v>
      </c>
      <c r="J29723">
        <v>2</v>
      </c>
      <c r="K29723">
        <v>1035.5</v>
      </c>
      <c r="L29723">
        <v>1847</v>
      </c>
      <c r="M29723" t="s">
        <v>21</v>
      </c>
      <c r="N29723">
        <v>6</v>
      </c>
    </row>
    <row r="29724" spans="1:14" x14ac:dyDescent="0.25">
      <c r="A29724" s="2">
        <v>12</v>
      </c>
      <c r="B29724">
        <v>2015</v>
      </c>
      <c r="C29724" s="1">
        <v>0.57291666666666663</v>
      </c>
      <c r="D29724">
        <v>25</v>
      </c>
      <c r="E29724" t="s">
        <v>25</v>
      </c>
      <c r="F29724" t="s">
        <v>14</v>
      </c>
      <c r="G29724" t="s">
        <v>15</v>
      </c>
      <c r="H29724" t="s">
        <v>16</v>
      </c>
      <c r="I29724" t="s">
        <v>17</v>
      </c>
      <c r="J29724">
        <v>3</v>
      </c>
      <c r="K29724">
        <v>151.66999999999999</v>
      </c>
      <c r="L29724">
        <v>455</v>
      </c>
      <c r="M29724" t="s">
        <v>21</v>
      </c>
      <c r="N29724">
        <v>6.5</v>
      </c>
    </row>
    <row r="29725" spans="1:14" x14ac:dyDescent="0.25">
      <c r="A29725" s="2">
        <v>12</v>
      </c>
      <c r="B29725">
        <v>2015</v>
      </c>
      <c r="C29725" s="1">
        <v>0.84027777777777779</v>
      </c>
      <c r="D29725">
        <v>25</v>
      </c>
      <c r="E29725" t="s">
        <v>25</v>
      </c>
      <c r="F29725" t="s">
        <v>14</v>
      </c>
      <c r="G29725" t="s">
        <v>15</v>
      </c>
      <c r="H29725" t="s">
        <v>16</v>
      </c>
      <c r="I29725" t="s">
        <v>17</v>
      </c>
      <c r="J29725">
        <v>3</v>
      </c>
      <c r="K29725">
        <v>20.67</v>
      </c>
      <c r="L29725">
        <v>66</v>
      </c>
      <c r="M29725" t="s">
        <v>21</v>
      </c>
      <c r="N29725">
        <v>5</v>
      </c>
    </row>
    <row r="29726" spans="1:14" x14ac:dyDescent="0.25">
      <c r="A29726" s="2">
        <v>9</v>
      </c>
      <c r="B29726">
        <v>2015</v>
      </c>
      <c r="C29726" s="1">
        <v>0.78680555555555554</v>
      </c>
      <c r="D29726">
        <v>25</v>
      </c>
      <c r="E29726" t="s">
        <v>25</v>
      </c>
      <c r="F29726" t="s">
        <v>14</v>
      </c>
      <c r="G29726" t="s">
        <v>15</v>
      </c>
      <c r="H29726" t="s">
        <v>16</v>
      </c>
      <c r="I29726" t="s">
        <v>22</v>
      </c>
      <c r="J29726">
        <v>2</v>
      </c>
      <c r="K29726">
        <v>297.5</v>
      </c>
      <c r="L29726">
        <v>642</v>
      </c>
      <c r="M29726" t="s">
        <v>18</v>
      </c>
      <c r="N29726">
        <v>7</v>
      </c>
    </row>
    <row r="29727" spans="1:14" x14ac:dyDescent="0.25">
      <c r="A29727" s="2">
        <v>9</v>
      </c>
      <c r="B29727">
        <v>2015</v>
      </c>
      <c r="C29727" s="1">
        <v>0.6</v>
      </c>
      <c r="D29727">
        <v>25</v>
      </c>
      <c r="E29727" t="s">
        <v>25</v>
      </c>
      <c r="F29727" t="s">
        <v>14</v>
      </c>
      <c r="G29727" t="s">
        <v>15</v>
      </c>
      <c r="H29727" t="s">
        <v>26</v>
      </c>
      <c r="I29727" t="s">
        <v>27</v>
      </c>
      <c r="J29727">
        <v>1</v>
      </c>
      <c r="K29727">
        <v>540</v>
      </c>
      <c r="L29727">
        <v>508</v>
      </c>
      <c r="M29727" t="s">
        <v>21</v>
      </c>
      <c r="N29727">
        <v>10</v>
      </c>
    </row>
    <row r="29728" spans="1:14" x14ac:dyDescent="0.25">
      <c r="A29728" s="2">
        <v>10</v>
      </c>
      <c r="B29728">
        <v>2015</v>
      </c>
      <c r="C29728" s="1">
        <v>0.48749999999999999</v>
      </c>
      <c r="D29728">
        <v>25</v>
      </c>
      <c r="E29728" t="s">
        <v>25</v>
      </c>
      <c r="F29728" t="s">
        <v>14</v>
      </c>
      <c r="G29728" t="s">
        <v>15</v>
      </c>
      <c r="H29728" t="s">
        <v>16</v>
      </c>
      <c r="I29728" t="s">
        <v>22</v>
      </c>
      <c r="J29728">
        <v>2</v>
      </c>
      <c r="K29728">
        <v>350</v>
      </c>
      <c r="L29728">
        <v>678</v>
      </c>
      <c r="M29728" t="s">
        <v>21</v>
      </c>
      <c r="N29728">
        <v>5.5</v>
      </c>
    </row>
    <row r="29729" spans="1:14" x14ac:dyDescent="0.25">
      <c r="A29729" s="2">
        <v>10</v>
      </c>
      <c r="B29729">
        <v>2015</v>
      </c>
      <c r="C29729" s="1">
        <v>0.74236111111111114</v>
      </c>
      <c r="D29729">
        <v>25</v>
      </c>
      <c r="E29729" t="s">
        <v>25</v>
      </c>
      <c r="F29729" t="s">
        <v>14</v>
      </c>
      <c r="G29729" t="s">
        <v>15</v>
      </c>
      <c r="H29729" t="s">
        <v>16</v>
      </c>
      <c r="I29729" t="s">
        <v>22</v>
      </c>
      <c r="J29729">
        <v>1</v>
      </c>
      <c r="K29729">
        <v>280</v>
      </c>
      <c r="L29729">
        <v>277</v>
      </c>
      <c r="M29729" t="s">
        <v>21</v>
      </c>
      <c r="N29729">
        <v>8.5</v>
      </c>
    </row>
    <row r="29730" spans="1:14" x14ac:dyDescent="0.25">
      <c r="A29730" s="2">
        <v>10</v>
      </c>
      <c r="B29730">
        <v>2015</v>
      </c>
      <c r="C29730" s="1">
        <v>0.6479166666666667</v>
      </c>
      <c r="D29730">
        <v>25</v>
      </c>
      <c r="E29730" t="s">
        <v>25</v>
      </c>
      <c r="F29730" t="s">
        <v>14</v>
      </c>
      <c r="G29730" t="s">
        <v>15</v>
      </c>
      <c r="H29730" t="s">
        <v>16</v>
      </c>
      <c r="I29730" t="s">
        <v>17</v>
      </c>
      <c r="J29730">
        <v>1</v>
      </c>
      <c r="K29730">
        <v>7</v>
      </c>
      <c r="L29730">
        <v>7</v>
      </c>
      <c r="M29730" t="s">
        <v>18</v>
      </c>
      <c r="N29730">
        <v>10</v>
      </c>
    </row>
    <row r="29731" spans="1:14" x14ac:dyDescent="0.25">
      <c r="A29731" s="2">
        <v>7</v>
      </c>
      <c r="B29731">
        <v>2015</v>
      </c>
      <c r="C29731" s="1">
        <v>0.45416666666666666</v>
      </c>
      <c r="D29731">
        <v>25</v>
      </c>
      <c r="E29731" t="s">
        <v>25</v>
      </c>
      <c r="F29731" t="s">
        <v>14</v>
      </c>
      <c r="G29731" t="s">
        <v>15</v>
      </c>
      <c r="H29731" t="s">
        <v>16</v>
      </c>
      <c r="I29731" t="s">
        <v>36</v>
      </c>
      <c r="J29731">
        <v>1</v>
      </c>
      <c r="K29731">
        <v>243</v>
      </c>
      <c r="L29731">
        <v>242</v>
      </c>
      <c r="M29731" t="s">
        <v>21</v>
      </c>
      <c r="N29731">
        <v>8</v>
      </c>
    </row>
    <row r="29732" spans="1:14" x14ac:dyDescent="0.25">
      <c r="A29732" s="2">
        <v>7</v>
      </c>
      <c r="B29732">
        <v>2015</v>
      </c>
      <c r="C29732" s="1">
        <v>0.68263888888888891</v>
      </c>
      <c r="D29732">
        <v>25</v>
      </c>
      <c r="E29732" t="s">
        <v>25</v>
      </c>
      <c r="F29732" t="s">
        <v>14</v>
      </c>
      <c r="G29732" t="s">
        <v>15</v>
      </c>
      <c r="H29732" t="s">
        <v>16</v>
      </c>
      <c r="I29732" t="s">
        <v>36</v>
      </c>
      <c r="J29732">
        <v>1</v>
      </c>
      <c r="K29732">
        <v>115</v>
      </c>
      <c r="L29732">
        <v>133</v>
      </c>
      <c r="M29732" t="s">
        <v>18</v>
      </c>
      <c r="N29732">
        <v>9</v>
      </c>
    </row>
    <row r="29733" spans="1:14" x14ac:dyDescent="0.25">
      <c r="A29733" s="2">
        <v>12</v>
      </c>
      <c r="B29733">
        <v>2015</v>
      </c>
      <c r="C29733" s="1">
        <v>0.81458333333333333</v>
      </c>
      <c r="D29733">
        <v>25</v>
      </c>
      <c r="E29733" t="s">
        <v>25</v>
      </c>
      <c r="F29733" t="s">
        <v>14</v>
      </c>
      <c r="G29733" t="s">
        <v>15</v>
      </c>
      <c r="H29733" t="s">
        <v>19</v>
      </c>
      <c r="I29733" t="s">
        <v>30</v>
      </c>
      <c r="J29733">
        <v>2</v>
      </c>
      <c r="K29733">
        <v>567</v>
      </c>
      <c r="L29733">
        <v>1179</v>
      </c>
      <c r="M29733" t="s">
        <v>21</v>
      </c>
      <c r="N29733">
        <v>7</v>
      </c>
    </row>
    <row r="29734" spans="1:14" x14ac:dyDescent="0.25">
      <c r="A29734" s="2">
        <v>12</v>
      </c>
      <c r="B29734">
        <v>2015</v>
      </c>
      <c r="C29734" s="1">
        <v>0.48541666666666666</v>
      </c>
      <c r="D29734">
        <v>25</v>
      </c>
      <c r="E29734" t="s">
        <v>25</v>
      </c>
      <c r="F29734" t="s">
        <v>14</v>
      </c>
      <c r="G29734" t="s">
        <v>15</v>
      </c>
      <c r="H29734" t="s">
        <v>16</v>
      </c>
      <c r="I29734" t="s">
        <v>36</v>
      </c>
      <c r="J29734">
        <v>3</v>
      </c>
      <c r="K29734">
        <v>26.67</v>
      </c>
      <c r="L29734">
        <v>87</v>
      </c>
      <c r="M29734" t="s">
        <v>18</v>
      </c>
      <c r="N29734">
        <v>7</v>
      </c>
    </row>
    <row r="29735" spans="1:14" x14ac:dyDescent="0.25">
      <c r="A29735" s="2">
        <v>12</v>
      </c>
      <c r="B29735">
        <v>2015</v>
      </c>
      <c r="C29735" s="1">
        <v>0.44305555555555554</v>
      </c>
      <c r="D29735">
        <v>25</v>
      </c>
      <c r="E29735" t="s">
        <v>25</v>
      </c>
      <c r="F29735" t="s">
        <v>14</v>
      </c>
      <c r="G29735" t="s">
        <v>15</v>
      </c>
      <c r="H29735" t="s">
        <v>19</v>
      </c>
      <c r="I29735" t="s">
        <v>30</v>
      </c>
      <c r="J29735">
        <v>1</v>
      </c>
      <c r="K29735">
        <v>150</v>
      </c>
      <c r="L29735">
        <v>145</v>
      </c>
      <c r="M29735" t="s">
        <v>18</v>
      </c>
      <c r="N29735">
        <v>10</v>
      </c>
    </row>
    <row r="29736" spans="1:14" x14ac:dyDescent="0.25">
      <c r="A29736" s="2">
        <v>7</v>
      </c>
      <c r="B29736">
        <v>2015</v>
      </c>
      <c r="C29736" s="1">
        <v>0.8354166666666667</v>
      </c>
      <c r="D29736">
        <v>28</v>
      </c>
      <c r="E29736" t="s">
        <v>25</v>
      </c>
      <c r="F29736" t="s">
        <v>14</v>
      </c>
      <c r="G29736" t="s">
        <v>23</v>
      </c>
      <c r="H29736" t="s">
        <v>26</v>
      </c>
      <c r="I29736" t="s">
        <v>35</v>
      </c>
      <c r="J29736">
        <v>2</v>
      </c>
      <c r="K29736">
        <v>371</v>
      </c>
      <c r="L29736">
        <v>724</v>
      </c>
      <c r="M29736" t="s">
        <v>21</v>
      </c>
      <c r="N29736">
        <v>7</v>
      </c>
    </row>
    <row r="29737" spans="1:14" x14ac:dyDescent="0.25">
      <c r="A29737" s="2">
        <v>7</v>
      </c>
      <c r="B29737">
        <v>2015</v>
      </c>
      <c r="C29737" s="1">
        <v>0.52708333333333335</v>
      </c>
      <c r="D29737">
        <v>28</v>
      </c>
      <c r="E29737" t="s">
        <v>25</v>
      </c>
      <c r="F29737" t="s">
        <v>14</v>
      </c>
      <c r="G29737" t="s">
        <v>23</v>
      </c>
      <c r="H29737" t="s">
        <v>26</v>
      </c>
      <c r="I29737" t="s">
        <v>35</v>
      </c>
      <c r="J29737">
        <v>1</v>
      </c>
      <c r="K29737">
        <v>742</v>
      </c>
      <c r="L29737">
        <v>649</v>
      </c>
      <c r="M29737" t="s">
        <v>18</v>
      </c>
      <c r="N29737">
        <v>7</v>
      </c>
    </row>
    <row r="29738" spans="1:14" x14ac:dyDescent="0.25">
      <c r="A29738" s="2">
        <v>7</v>
      </c>
      <c r="B29738">
        <v>2015</v>
      </c>
      <c r="C29738" s="1">
        <v>0.66597222222222219</v>
      </c>
      <c r="D29738">
        <v>28</v>
      </c>
      <c r="E29738" t="s">
        <v>25</v>
      </c>
      <c r="F29738" t="s">
        <v>14</v>
      </c>
      <c r="G29738" t="s">
        <v>23</v>
      </c>
      <c r="H29738" t="s">
        <v>26</v>
      </c>
      <c r="I29738" t="s">
        <v>35</v>
      </c>
      <c r="J29738">
        <v>3</v>
      </c>
      <c r="K29738">
        <v>247.33</v>
      </c>
      <c r="L29738">
        <v>676</v>
      </c>
      <c r="M29738" t="s">
        <v>18</v>
      </c>
      <c r="N29738">
        <v>6.5</v>
      </c>
    </row>
    <row r="29739" spans="1:14" x14ac:dyDescent="0.25">
      <c r="A29739" s="2">
        <v>11</v>
      </c>
      <c r="B29739">
        <v>2015</v>
      </c>
      <c r="C29739" s="1">
        <v>0.60138888888888886</v>
      </c>
      <c r="D29739">
        <v>28</v>
      </c>
      <c r="E29739" t="s">
        <v>25</v>
      </c>
      <c r="F29739" t="s">
        <v>14</v>
      </c>
      <c r="G29739" t="s">
        <v>23</v>
      </c>
      <c r="H29739" t="s">
        <v>26</v>
      </c>
      <c r="I29739" t="s">
        <v>35</v>
      </c>
      <c r="J29739">
        <v>1</v>
      </c>
      <c r="K29739">
        <v>1215</v>
      </c>
      <c r="L29739">
        <v>1178</v>
      </c>
      <c r="M29739" t="s">
        <v>38</v>
      </c>
      <c r="N29739">
        <v>6</v>
      </c>
    </row>
    <row r="29740" spans="1:14" x14ac:dyDescent="0.25">
      <c r="A29740" s="2">
        <v>7</v>
      </c>
      <c r="B29740">
        <v>2015</v>
      </c>
      <c r="C29740" s="1">
        <v>0.76527777777777772</v>
      </c>
      <c r="D29740">
        <v>28</v>
      </c>
      <c r="E29740" t="s">
        <v>13</v>
      </c>
      <c r="F29740" t="s">
        <v>14</v>
      </c>
      <c r="G29740" t="s">
        <v>15</v>
      </c>
      <c r="H29740" t="s">
        <v>26</v>
      </c>
      <c r="I29740" t="s">
        <v>35</v>
      </c>
      <c r="J29740">
        <v>2</v>
      </c>
      <c r="K29740">
        <v>371</v>
      </c>
      <c r="L29740">
        <v>655</v>
      </c>
      <c r="M29740" t="s">
        <v>38</v>
      </c>
      <c r="N29740">
        <v>6</v>
      </c>
    </row>
    <row r="29741" spans="1:14" x14ac:dyDescent="0.25">
      <c r="A29741" s="2">
        <v>8</v>
      </c>
      <c r="B29741">
        <v>2015</v>
      </c>
      <c r="C29741" s="1">
        <v>0.48055555555555557</v>
      </c>
      <c r="D29741">
        <v>28</v>
      </c>
      <c r="E29741" t="s">
        <v>13</v>
      </c>
      <c r="F29741" t="s">
        <v>14</v>
      </c>
      <c r="G29741" t="s">
        <v>15</v>
      </c>
      <c r="H29741" t="s">
        <v>26</v>
      </c>
      <c r="I29741" t="s">
        <v>35</v>
      </c>
      <c r="J29741">
        <v>1</v>
      </c>
      <c r="K29741">
        <v>742</v>
      </c>
      <c r="L29741">
        <v>702</v>
      </c>
      <c r="M29741" t="s">
        <v>38</v>
      </c>
      <c r="N29741">
        <v>5.5</v>
      </c>
    </row>
    <row r="29742" spans="1:14" x14ac:dyDescent="0.25">
      <c r="A29742" s="2">
        <v>10</v>
      </c>
      <c r="B29742">
        <v>2015</v>
      </c>
      <c r="C29742" s="1">
        <v>0.52847222222222223</v>
      </c>
      <c r="D29742">
        <v>28</v>
      </c>
      <c r="E29742" t="s">
        <v>13</v>
      </c>
      <c r="F29742" t="s">
        <v>14</v>
      </c>
      <c r="G29742" t="s">
        <v>15</v>
      </c>
      <c r="H29742" t="s">
        <v>26</v>
      </c>
      <c r="I29742" t="s">
        <v>35</v>
      </c>
      <c r="J29742">
        <v>3</v>
      </c>
      <c r="K29742">
        <v>794.67</v>
      </c>
      <c r="L29742">
        <v>2148</v>
      </c>
      <c r="M29742" t="s">
        <v>18</v>
      </c>
      <c r="N29742">
        <v>6.5</v>
      </c>
    </row>
    <row r="29743" spans="1:14" x14ac:dyDescent="0.25">
      <c r="A29743" s="2">
        <v>11</v>
      </c>
      <c r="B29743">
        <v>2015</v>
      </c>
      <c r="C29743" s="1">
        <v>0.63888888888888884</v>
      </c>
      <c r="D29743">
        <v>79</v>
      </c>
      <c r="E29743" t="s">
        <v>25</v>
      </c>
      <c r="F29743" t="s">
        <v>14</v>
      </c>
      <c r="G29743" t="s">
        <v>23</v>
      </c>
      <c r="H29743" t="s">
        <v>16</v>
      </c>
      <c r="I29743" t="s">
        <v>17</v>
      </c>
      <c r="J29743">
        <v>1</v>
      </c>
      <c r="K29743">
        <v>28</v>
      </c>
      <c r="L29743">
        <v>32</v>
      </c>
      <c r="M29743" t="s">
        <v>18</v>
      </c>
      <c r="N29743">
        <v>6</v>
      </c>
    </row>
    <row r="29744" spans="1:14" x14ac:dyDescent="0.25">
      <c r="A29744" s="2">
        <v>11</v>
      </c>
      <c r="B29744">
        <v>2015</v>
      </c>
      <c r="C29744" s="1">
        <v>0.60624999999999996</v>
      </c>
      <c r="D29744">
        <v>79</v>
      </c>
      <c r="E29744" t="s">
        <v>25</v>
      </c>
      <c r="F29744" t="s">
        <v>14</v>
      </c>
      <c r="G29744" t="s">
        <v>23</v>
      </c>
      <c r="H29744" t="s">
        <v>16</v>
      </c>
      <c r="I29744" t="s">
        <v>17</v>
      </c>
      <c r="J29744">
        <v>3</v>
      </c>
      <c r="K29744">
        <v>93</v>
      </c>
      <c r="L29744">
        <v>306</v>
      </c>
      <c r="M29744" t="s">
        <v>18</v>
      </c>
      <c r="N29744">
        <v>6.5</v>
      </c>
    </row>
    <row r="29745" spans="1:14" x14ac:dyDescent="0.25">
      <c r="A29745" s="2">
        <v>11</v>
      </c>
      <c r="B29745">
        <v>2015</v>
      </c>
      <c r="C29745" s="1">
        <v>0.64513888888888893</v>
      </c>
      <c r="D29745">
        <v>79</v>
      </c>
      <c r="E29745" t="s">
        <v>25</v>
      </c>
      <c r="F29745" t="s">
        <v>14</v>
      </c>
      <c r="G29745" t="s">
        <v>23</v>
      </c>
      <c r="H29745" t="s">
        <v>19</v>
      </c>
      <c r="I29745" t="s">
        <v>37</v>
      </c>
      <c r="J29745">
        <v>2</v>
      </c>
      <c r="K29745">
        <v>159</v>
      </c>
      <c r="L29745">
        <v>361</v>
      </c>
      <c r="M29745" t="s">
        <v>21</v>
      </c>
      <c r="N29745">
        <v>6</v>
      </c>
    </row>
    <row r="29746" spans="1:14" x14ac:dyDescent="0.25">
      <c r="A29746" s="2">
        <v>1</v>
      </c>
      <c r="B29746">
        <v>2016</v>
      </c>
      <c r="C29746" s="1">
        <v>0.67986111111111114</v>
      </c>
      <c r="D29746">
        <v>28</v>
      </c>
      <c r="E29746" t="s">
        <v>13</v>
      </c>
      <c r="F29746" t="s">
        <v>14</v>
      </c>
      <c r="G29746" t="s">
        <v>23</v>
      </c>
      <c r="H29746" t="s">
        <v>16</v>
      </c>
      <c r="I29746" t="s">
        <v>17</v>
      </c>
      <c r="J29746">
        <v>1</v>
      </c>
      <c r="K29746">
        <v>150</v>
      </c>
      <c r="L29746">
        <v>174</v>
      </c>
      <c r="M29746" t="s">
        <v>18</v>
      </c>
      <c r="N29746">
        <v>9.5</v>
      </c>
    </row>
    <row r="29747" spans="1:14" x14ac:dyDescent="0.25">
      <c r="A29747" s="2">
        <v>1</v>
      </c>
      <c r="B29747">
        <v>2016</v>
      </c>
      <c r="C29747" s="1">
        <v>0.68958333333333333</v>
      </c>
      <c r="D29747">
        <v>28</v>
      </c>
      <c r="E29747" t="s">
        <v>13</v>
      </c>
      <c r="F29747" t="s">
        <v>14</v>
      </c>
      <c r="G29747" t="s">
        <v>23</v>
      </c>
      <c r="H29747" t="s">
        <v>16</v>
      </c>
      <c r="I29747" t="s">
        <v>17</v>
      </c>
      <c r="J29747">
        <v>1</v>
      </c>
      <c r="K29747">
        <v>100</v>
      </c>
      <c r="L29747">
        <v>111</v>
      </c>
      <c r="M29747" t="s">
        <v>18</v>
      </c>
      <c r="N29747">
        <v>6</v>
      </c>
    </row>
    <row r="29748" spans="1:14" x14ac:dyDescent="0.25">
      <c r="A29748" s="2">
        <v>1</v>
      </c>
      <c r="B29748">
        <v>2016</v>
      </c>
      <c r="C29748" s="1">
        <v>0.79652777777777772</v>
      </c>
      <c r="D29748">
        <v>28</v>
      </c>
      <c r="E29748" t="s">
        <v>13</v>
      </c>
      <c r="F29748" t="s">
        <v>14</v>
      </c>
      <c r="G29748" t="s">
        <v>23</v>
      </c>
      <c r="H29748" t="s">
        <v>16</v>
      </c>
      <c r="I29748" t="s">
        <v>17</v>
      </c>
      <c r="J29748">
        <v>2</v>
      </c>
      <c r="K29748">
        <v>30</v>
      </c>
      <c r="L29748">
        <v>80</v>
      </c>
      <c r="M29748" t="s">
        <v>18</v>
      </c>
      <c r="N29748">
        <v>10</v>
      </c>
    </row>
    <row r="29749" spans="1:14" x14ac:dyDescent="0.25">
      <c r="A29749" s="2">
        <v>8</v>
      </c>
      <c r="B29749">
        <v>2016</v>
      </c>
      <c r="C29749" s="1">
        <v>0.61319444444444449</v>
      </c>
      <c r="D29749">
        <v>28</v>
      </c>
      <c r="E29749" t="s">
        <v>13</v>
      </c>
      <c r="F29749" t="s">
        <v>14</v>
      </c>
      <c r="G29749" t="s">
        <v>23</v>
      </c>
      <c r="H29749" t="s">
        <v>16</v>
      </c>
      <c r="I29749" t="s">
        <v>17</v>
      </c>
      <c r="J29749">
        <v>3</v>
      </c>
      <c r="K29749">
        <v>24</v>
      </c>
      <c r="L29749">
        <v>95</v>
      </c>
      <c r="M29749" t="s">
        <v>21</v>
      </c>
      <c r="N29749">
        <v>6</v>
      </c>
    </row>
    <row r="29750" spans="1:14" x14ac:dyDescent="0.25">
      <c r="A29750" s="2">
        <v>1</v>
      </c>
      <c r="B29750">
        <v>2016</v>
      </c>
      <c r="C29750" s="1">
        <v>0.81111111111111112</v>
      </c>
      <c r="D29750">
        <v>28</v>
      </c>
      <c r="E29750" t="s">
        <v>13</v>
      </c>
      <c r="F29750" t="s">
        <v>14</v>
      </c>
      <c r="G29750" t="s">
        <v>23</v>
      </c>
      <c r="H29750" t="s">
        <v>16</v>
      </c>
      <c r="I29750" t="s">
        <v>17</v>
      </c>
      <c r="J29750">
        <v>3</v>
      </c>
      <c r="K29750">
        <v>26.67</v>
      </c>
      <c r="L29750">
        <v>108</v>
      </c>
      <c r="M29750" t="s">
        <v>18</v>
      </c>
      <c r="N29750">
        <v>9.5</v>
      </c>
    </row>
    <row r="29751" spans="1:14" x14ac:dyDescent="0.25">
      <c r="A29751" s="2">
        <v>1</v>
      </c>
      <c r="B29751">
        <v>2016</v>
      </c>
      <c r="C29751" s="1">
        <v>0.86388888888888893</v>
      </c>
      <c r="D29751">
        <v>28</v>
      </c>
      <c r="E29751" t="s">
        <v>13</v>
      </c>
      <c r="F29751" t="s">
        <v>14</v>
      </c>
      <c r="G29751" t="s">
        <v>23</v>
      </c>
      <c r="H29751" t="s">
        <v>16</v>
      </c>
      <c r="I29751" t="s">
        <v>17</v>
      </c>
      <c r="J29751">
        <v>3</v>
      </c>
      <c r="K29751">
        <v>1.67</v>
      </c>
      <c r="L29751">
        <v>6</v>
      </c>
      <c r="M29751" t="s">
        <v>38</v>
      </c>
      <c r="N29751">
        <v>5</v>
      </c>
    </row>
    <row r="29752" spans="1:14" x14ac:dyDescent="0.25">
      <c r="A29752" s="2">
        <v>4</v>
      </c>
      <c r="B29752">
        <v>2016</v>
      </c>
      <c r="C29752" s="1">
        <v>0.46944444444444444</v>
      </c>
      <c r="D29752">
        <v>28</v>
      </c>
      <c r="E29752" t="s">
        <v>13</v>
      </c>
      <c r="F29752" t="s">
        <v>14</v>
      </c>
      <c r="G29752" t="s">
        <v>23</v>
      </c>
      <c r="H29752" t="s">
        <v>16</v>
      </c>
      <c r="I29752" t="s">
        <v>17</v>
      </c>
      <c r="J29752">
        <v>3</v>
      </c>
      <c r="K29752">
        <v>8</v>
      </c>
      <c r="L29752">
        <v>32</v>
      </c>
      <c r="M29752" t="s">
        <v>18</v>
      </c>
      <c r="N29752">
        <v>6.5</v>
      </c>
    </row>
    <row r="29753" spans="1:14" x14ac:dyDescent="0.25">
      <c r="A29753" s="2">
        <v>3</v>
      </c>
      <c r="B29753">
        <v>2016</v>
      </c>
      <c r="C29753" s="1">
        <v>0.43819444444444444</v>
      </c>
      <c r="D29753">
        <v>28</v>
      </c>
      <c r="E29753" t="s">
        <v>13</v>
      </c>
      <c r="F29753" t="s">
        <v>14</v>
      </c>
      <c r="G29753" t="s">
        <v>23</v>
      </c>
      <c r="H29753" t="s">
        <v>16</v>
      </c>
      <c r="I29753" t="s">
        <v>17</v>
      </c>
      <c r="J29753">
        <v>3</v>
      </c>
      <c r="K29753">
        <v>50</v>
      </c>
      <c r="L29753">
        <v>181</v>
      </c>
      <c r="M29753" t="s">
        <v>18</v>
      </c>
      <c r="N29753">
        <v>9</v>
      </c>
    </row>
    <row r="29754" spans="1:14" x14ac:dyDescent="0.25">
      <c r="A29754" s="2">
        <v>3</v>
      </c>
      <c r="B29754">
        <v>2016</v>
      </c>
      <c r="C29754" s="1">
        <v>0.52083333333333337</v>
      </c>
      <c r="D29754">
        <v>28</v>
      </c>
      <c r="E29754" t="s">
        <v>13</v>
      </c>
      <c r="F29754" t="s">
        <v>14</v>
      </c>
      <c r="G29754" t="s">
        <v>23</v>
      </c>
      <c r="H29754" t="s">
        <v>16</v>
      </c>
      <c r="I29754" t="s">
        <v>17</v>
      </c>
      <c r="J29754">
        <v>1</v>
      </c>
      <c r="K29754">
        <v>90</v>
      </c>
      <c r="L29754">
        <v>105</v>
      </c>
      <c r="M29754" t="s">
        <v>18</v>
      </c>
      <c r="N29754">
        <v>8.5</v>
      </c>
    </row>
    <row r="29755" spans="1:14" x14ac:dyDescent="0.25">
      <c r="A29755" s="2">
        <v>3</v>
      </c>
      <c r="B29755">
        <v>2016</v>
      </c>
      <c r="C29755" s="1">
        <v>0.62847222222222221</v>
      </c>
      <c r="D29755">
        <v>28</v>
      </c>
      <c r="E29755" t="s">
        <v>13</v>
      </c>
      <c r="F29755" t="s">
        <v>14</v>
      </c>
      <c r="G29755" t="s">
        <v>23</v>
      </c>
      <c r="H29755" t="s">
        <v>16</v>
      </c>
      <c r="I29755" t="s">
        <v>17</v>
      </c>
      <c r="J29755">
        <v>2</v>
      </c>
      <c r="K29755">
        <v>30</v>
      </c>
      <c r="L29755">
        <v>76</v>
      </c>
      <c r="M29755" t="s">
        <v>18</v>
      </c>
      <c r="N29755">
        <v>8</v>
      </c>
    </row>
    <row r="29756" spans="1:14" x14ac:dyDescent="0.25">
      <c r="A29756" s="2">
        <v>12</v>
      </c>
      <c r="B29756">
        <v>2016</v>
      </c>
      <c r="C29756" s="1">
        <v>0.77083333333333337</v>
      </c>
      <c r="D29756">
        <v>28</v>
      </c>
      <c r="E29756" t="s">
        <v>13</v>
      </c>
      <c r="F29756" t="s">
        <v>14</v>
      </c>
      <c r="G29756" t="s">
        <v>23</v>
      </c>
      <c r="H29756" t="s">
        <v>16</v>
      </c>
      <c r="I29756" t="s">
        <v>17</v>
      </c>
      <c r="J29756">
        <v>2</v>
      </c>
      <c r="K29756">
        <v>52</v>
      </c>
      <c r="L29756">
        <v>139</v>
      </c>
      <c r="M29756" t="s">
        <v>21</v>
      </c>
      <c r="N29756">
        <v>6.5</v>
      </c>
    </row>
    <row r="29757" spans="1:14" x14ac:dyDescent="0.25">
      <c r="A29757" s="2">
        <v>12</v>
      </c>
      <c r="B29757">
        <v>2016</v>
      </c>
      <c r="C29757" s="1">
        <v>0.5541666666666667</v>
      </c>
      <c r="D29757">
        <v>28</v>
      </c>
      <c r="E29757" t="s">
        <v>13</v>
      </c>
      <c r="F29757" t="s">
        <v>14</v>
      </c>
      <c r="G29757" t="s">
        <v>23</v>
      </c>
      <c r="H29757" t="s">
        <v>16</v>
      </c>
      <c r="I29757" t="s">
        <v>17</v>
      </c>
      <c r="J29757">
        <v>3</v>
      </c>
      <c r="K29757">
        <v>16.670000000000002</v>
      </c>
      <c r="L29757">
        <v>59</v>
      </c>
      <c r="M29757" t="s">
        <v>21</v>
      </c>
      <c r="N29757">
        <v>8</v>
      </c>
    </row>
    <row r="29758" spans="1:14" x14ac:dyDescent="0.25">
      <c r="A29758" s="2">
        <v>12</v>
      </c>
      <c r="B29758">
        <v>2016</v>
      </c>
      <c r="C29758" s="1">
        <v>0.64444444444444449</v>
      </c>
      <c r="D29758">
        <v>28</v>
      </c>
      <c r="E29758" t="s">
        <v>13</v>
      </c>
      <c r="F29758" t="s">
        <v>14</v>
      </c>
      <c r="G29758" t="s">
        <v>23</v>
      </c>
      <c r="H29758" t="s">
        <v>16</v>
      </c>
      <c r="I29758" t="s">
        <v>17</v>
      </c>
      <c r="J29758">
        <v>2</v>
      </c>
      <c r="K29758">
        <v>13.5</v>
      </c>
      <c r="L29758">
        <v>34</v>
      </c>
      <c r="M29758" t="s">
        <v>21</v>
      </c>
      <c r="N29758">
        <v>7.5</v>
      </c>
    </row>
    <row r="29759" spans="1:14" x14ac:dyDescent="0.25">
      <c r="A29759" s="2">
        <v>4</v>
      </c>
      <c r="B29759">
        <v>2016</v>
      </c>
      <c r="C29759" s="1">
        <v>0.49444444444444446</v>
      </c>
      <c r="D29759">
        <v>28</v>
      </c>
      <c r="E29759" t="s">
        <v>13</v>
      </c>
      <c r="F29759" t="s">
        <v>14</v>
      </c>
      <c r="G29759" t="s">
        <v>23</v>
      </c>
      <c r="H29759" t="s">
        <v>16</v>
      </c>
      <c r="I29759" t="s">
        <v>17</v>
      </c>
      <c r="J29759">
        <v>2</v>
      </c>
      <c r="K29759">
        <v>5.5</v>
      </c>
      <c r="L29759">
        <v>14</v>
      </c>
      <c r="M29759" t="s">
        <v>18</v>
      </c>
      <c r="N29759">
        <v>5.5</v>
      </c>
    </row>
    <row r="29760" spans="1:14" x14ac:dyDescent="0.25">
      <c r="A29760" s="2">
        <v>9</v>
      </c>
      <c r="B29760">
        <v>2016</v>
      </c>
      <c r="C29760" s="1">
        <v>0.76666666666666672</v>
      </c>
      <c r="D29760">
        <v>28</v>
      </c>
      <c r="E29760" t="s">
        <v>13</v>
      </c>
      <c r="F29760" t="s">
        <v>14</v>
      </c>
      <c r="G29760" t="s">
        <v>23</v>
      </c>
      <c r="H29760" t="s">
        <v>16</v>
      </c>
      <c r="I29760" t="s">
        <v>17</v>
      </c>
      <c r="J29760">
        <v>1</v>
      </c>
      <c r="K29760">
        <v>125</v>
      </c>
      <c r="L29760">
        <v>166</v>
      </c>
      <c r="M29760" t="s">
        <v>21</v>
      </c>
      <c r="N29760">
        <v>5</v>
      </c>
    </row>
    <row r="29761" spans="1:14" x14ac:dyDescent="0.25">
      <c r="A29761" s="2">
        <v>5</v>
      </c>
      <c r="B29761">
        <v>2016</v>
      </c>
      <c r="C29761" s="1">
        <v>0.6381944444444444</v>
      </c>
      <c r="D29761">
        <v>28</v>
      </c>
      <c r="E29761" t="s">
        <v>13</v>
      </c>
      <c r="F29761" t="s">
        <v>14</v>
      </c>
      <c r="G29761" t="s">
        <v>23</v>
      </c>
      <c r="H29761" t="s">
        <v>16</v>
      </c>
      <c r="I29761" t="s">
        <v>17</v>
      </c>
      <c r="J29761">
        <v>2</v>
      </c>
      <c r="K29761">
        <v>33</v>
      </c>
      <c r="L29761">
        <v>82</v>
      </c>
      <c r="M29761" t="s">
        <v>21</v>
      </c>
      <c r="N29761">
        <v>6.5</v>
      </c>
    </row>
    <row r="29762" spans="1:14" x14ac:dyDescent="0.25">
      <c r="A29762" s="2">
        <v>5</v>
      </c>
      <c r="B29762">
        <v>2016</v>
      </c>
      <c r="C29762" s="1">
        <v>0.44305555555555554</v>
      </c>
      <c r="D29762">
        <v>28</v>
      </c>
      <c r="E29762" t="s">
        <v>13</v>
      </c>
      <c r="F29762" t="s">
        <v>14</v>
      </c>
      <c r="G29762" t="s">
        <v>23</v>
      </c>
      <c r="H29762" t="s">
        <v>16</v>
      </c>
      <c r="I29762" t="s">
        <v>17</v>
      </c>
      <c r="J29762">
        <v>2</v>
      </c>
      <c r="K29762">
        <v>5</v>
      </c>
      <c r="L29762">
        <v>12</v>
      </c>
      <c r="M29762" t="s">
        <v>18</v>
      </c>
      <c r="N29762">
        <v>9</v>
      </c>
    </row>
    <row r="29763" spans="1:14" x14ac:dyDescent="0.25">
      <c r="A29763" s="2">
        <v>6</v>
      </c>
      <c r="B29763">
        <v>2016</v>
      </c>
      <c r="C29763" s="1">
        <v>0.6333333333333333</v>
      </c>
      <c r="D29763">
        <v>28</v>
      </c>
      <c r="E29763" t="s">
        <v>13</v>
      </c>
      <c r="F29763" t="s">
        <v>14</v>
      </c>
      <c r="G29763" t="s">
        <v>23</v>
      </c>
      <c r="H29763" t="s">
        <v>16</v>
      </c>
      <c r="I29763" t="s">
        <v>17</v>
      </c>
      <c r="J29763">
        <v>1</v>
      </c>
      <c r="K29763">
        <v>150</v>
      </c>
      <c r="L29763">
        <v>197</v>
      </c>
      <c r="M29763" t="s">
        <v>21</v>
      </c>
      <c r="N29763">
        <v>5.5</v>
      </c>
    </row>
    <row r="29764" spans="1:14" x14ac:dyDescent="0.25">
      <c r="A29764" s="2">
        <v>6</v>
      </c>
      <c r="B29764">
        <v>2016</v>
      </c>
      <c r="C29764" s="1">
        <v>0.7416666666666667</v>
      </c>
      <c r="D29764">
        <v>28</v>
      </c>
      <c r="E29764" t="s">
        <v>13</v>
      </c>
      <c r="F29764" t="s">
        <v>14</v>
      </c>
      <c r="G29764" t="s">
        <v>23</v>
      </c>
      <c r="H29764" t="s">
        <v>16</v>
      </c>
      <c r="I29764" t="s">
        <v>17</v>
      </c>
      <c r="J29764">
        <v>3</v>
      </c>
      <c r="K29764">
        <v>41.67</v>
      </c>
      <c r="L29764">
        <v>166</v>
      </c>
      <c r="M29764" t="s">
        <v>21</v>
      </c>
      <c r="N29764">
        <v>8</v>
      </c>
    </row>
    <row r="29765" spans="1:14" x14ac:dyDescent="0.25">
      <c r="A29765" s="2">
        <v>8</v>
      </c>
      <c r="B29765">
        <v>2016</v>
      </c>
      <c r="C29765" s="1">
        <v>0.46319444444444446</v>
      </c>
      <c r="D29765">
        <v>28</v>
      </c>
      <c r="E29765" t="s">
        <v>13</v>
      </c>
      <c r="F29765" t="s">
        <v>14</v>
      </c>
      <c r="G29765" t="s">
        <v>23</v>
      </c>
      <c r="H29765" t="s">
        <v>16</v>
      </c>
      <c r="I29765" t="s">
        <v>17</v>
      </c>
      <c r="J29765">
        <v>3</v>
      </c>
      <c r="K29765">
        <v>26.67</v>
      </c>
      <c r="L29765">
        <v>100</v>
      </c>
      <c r="M29765" t="s">
        <v>21</v>
      </c>
      <c r="N29765">
        <v>8</v>
      </c>
    </row>
    <row r="29766" spans="1:14" x14ac:dyDescent="0.25">
      <c r="A29766" s="2">
        <v>7</v>
      </c>
      <c r="B29766">
        <v>2016</v>
      </c>
      <c r="C29766" s="1">
        <v>0.65833333333333333</v>
      </c>
      <c r="D29766">
        <v>28</v>
      </c>
      <c r="E29766" t="s">
        <v>13</v>
      </c>
      <c r="F29766" t="s">
        <v>14</v>
      </c>
      <c r="G29766" t="s">
        <v>23</v>
      </c>
      <c r="H29766" t="s">
        <v>16</v>
      </c>
      <c r="I29766" t="s">
        <v>17</v>
      </c>
      <c r="J29766">
        <v>2</v>
      </c>
      <c r="K29766">
        <v>16</v>
      </c>
      <c r="L29766">
        <v>38</v>
      </c>
      <c r="M29766" t="s">
        <v>18</v>
      </c>
      <c r="N29766">
        <v>7.5</v>
      </c>
    </row>
    <row r="29767" spans="1:14" x14ac:dyDescent="0.25">
      <c r="A29767" s="2">
        <v>3</v>
      </c>
      <c r="B29767">
        <v>2015</v>
      </c>
      <c r="C29767" s="1">
        <v>0.81944444444444442</v>
      </c>
      <c r="D29767">
        <v>28</v>
      </c>
      <c r="E29767" t="s">
        <v>13</v>
      </c>
      <c r="F29767" t="s">
        <v>14</v>
      </c>
      <c r="G29767" t="s">
        <v>23</v>
      </c>
      <c r="H29767" t="s">
        <v>26</v>
      </c>
      <c r="I29767" t="s">
        <v>27</v>
      </c>
      <c r="J29767">
        <v>2</v>
      </c>
      <c r="K29767">
        <v>1024.5</v>
      </c>
      <c r="L29767">
        <v>1896</v>
      </c>
      <c r="M29767" t="s">
        <v>18</v>
      </c>
      <c r="N29767">
        <v>5.5</v>
      </c>
    </row>
    <row r="29768" spans="1:14" x14ac:dyDescent="0.25">
      <c r="A29768" s="2">
        <v>1</v>
      </c>
      <c r="B29768">
        <v>2015</v>
      </c>
      <c r="C29768" s="1">
        <v>0.85416666666666663</v>
      </c>
      <c r="D29768">
        <v>28</v>
      </c>
      <c r="E29768" t="s">
        <v>13</v>
      </c>
      <c r="F29768" t="s">
        <v>14</v>
      </c>
      <c r="G29768" t="s">
        <v>23</v>
      </c>
      <c r="H29768" t="s">
        <v>26</v>
      </c>
      <c r="I29768" t="s">
        <v>27</v>
      </c>
      <c r="J29768">
        <v>1</v>
      </c>
      <c r="K29768">
        <v>2071</v>
      </c>
      <c r="L29768">
        <v>1828</v>
      </c>
      <c r="M29768" t="s">
        <v>18</v>
      </c>
      <c r="N29768">
        <v>10</v>
      </c>
    </row>
    <row r="29769" spans="1:14" x14ac:dyDescent="0.25">
      <c r="A29769" s="2">
        <v>6</v>
      </c>
      <c r="B29769">
        <v>2015</v>
      </c>
      <c r="C29769" s="1">
        <v>0.58263888888888893</v>
      </c>
      <c r="D29769">
        <v>28</v>
      </c>
      <c r="E29769" t="s">
        <v>13</v>
      </c>
      <c r="F29769" t="s">
        <v>14</v>
      </c>
      <c r="G29769" t="s">
        <v>23</v>
      </c>
      <c r="H29769" t="s">
        <v>26</v>
      </c>
      <c r="I29769" t="s">
        <v>27</v>
      </c>
      <c r="J29769">
        <v>3</v>
      </c>
      <c r="K29769">
        <v>690.33</v>
      </c>
      <c r="L29769">
        <v>1947</v>
      </c>
      <c r="M29769" t="s">
        <v>21</v>
      </c>
      <c r="N29769">
        <v>7.5</v>
      </c>
    </row>
    <row r="29770" spans="1:14" x14ac:dyDescent="0.25">
      <c r="A29770" s="2">
        <v>8</v>
      </c>
      <c r="B29770">
        <v>2015</v>
      </c>
      <c r="C29770" s="1">
        <v>0.78541666666666665</v>
      </c>
      <c r="D29770">
        <v>28</v>
      </c>
      <c r="E29770" t="s">
        <v>13</v>
      </c>
      <c r="F29770" t="s">
        <v>14</v>
      </c>
      <c r="G29770" t="s">
        <v>23</v>
      </c>
      <c r="H29770" t="s">
        <v>26</v>
      </c>
      <c r="I29770" t="s">
        <v>27</v>
      </c>
      <c r="J29770">
        <v>1</v>
      </c>
      <c r="K29770">
        <v>2049</v>
      </c>
      <c r="L29770">
        <v>2049</v>
      </c>
      <c r="M29770" t="s">
        <v>18</v>
      </c>
      <c r="N29770">
        <v>5</v>
      </c>
    </row>
    <row r="29771" spans="1:14" x14ac:dyDescent="0.25">
      <c r="A29771" s="2">
        <v>5</v>
      </c>
      <c r="B29771">
        <v>2015</v>
      </c>
      <c r="C29771" s="1">
        <v>0.72499999999999998</v>
      </c>
      <c r="D29771">
        <v>28</v>
      </c>
      <c r="E29771" t="s">
        <v>13</v>
      </c>
      <c r="F29771" t="s">
        <v>14</v>
      </c>
      <c r="G29771" t="s">
        <v>23</v>
      </c>
      <c r="H29771" t="s">
        <v>26</v>
      </c>
      <c r="I29771" t="s">
        <v>27</v>
      </c>
      <c r="J29771">
        <v>3</v>
      </c>
      <c r="K29771">
        <v>683</v>
      </c>
      <c r="L29771">
        <v>2006</v>
      </c>
      <c r="M29771" t="s">
        <v>21</v>
      </c>
      <c r="N29771">
        <v>10</v>
      </c>
    </row>
    <row r="29772" spans="1:14" x14ac:dyDescent="0.25">
      <c r="A29772" s="2">
        <v>3</v>
      </c>
      <c r="B29772">
        <v>2015</v>
      </c>
      <c r="C29772" s="1">
        <v>0.49861111111111112</v>
      </c>
      <c r="D29772">
        <v>28</v>
      </c>
      <c r="E29772" t="s">
        <v>13</v>
      </c>
      <c r="F29772" t="s">
        <v>14</v>
      </c>
      <c r="G29772" t="s">
        <v>23</v>
      </c>
      <c r="H29772" t="s">
        <v>26</v>
      </c>
      <c r="I29772" t="s">
        <v>27</v>
      </c>
      <c r="J29772">
        <v>1</v>
      </c>
      <c r="K29772">
        <v>2295</v>
      </c>
      <c r="L29772">
        <v>2136</v>
      </c>
      <c r="M29772" t="s">
        <v>21</v>
      </c>
      <c r="N29772">
        <v>9.5</v>
      </c>
    </row>
    <row r="29773" spans="1:14" x14ac:dyDescent="0.25">
      <c r="A29773" s="2">
        <v>4</v>
      </c>
      <c r="B29773">
        <v>2015</v>
      </c>
      <c r="C29773" s="1">
        <v>0.79236111111111107</v>
      </c>
      <c r="D29773">
        <v>28</v>
      </c>
      <c r="E29773" t="s">
        <v>13</v>
      </c>
      <c r="F29773" t="s">
        <v>14</v>
      </c>
      <c r="G29773" t="s">
        <v>23</v>
      </c>
      <c r="H29773" t="s">
        <v>16</v>
      </c>
      <c r="I29773" t="s">
        <v>17</v>
      </c>
      <c r="J29773">
        <v>2</v>
      </c>
      <c r="K29773">
        <v>17.5</v>
      </c>
      <c r="L29773">
        <v>39</v>
      </c>
      <c r="M29773" t="s">
        <v>21</v>
      </c>
      <c r="N29773">
        <v>6</v>
      </c>
    </row>
    <row r="29774" spans="1:14" x14ac:dyDescent="0.25">
      <c r="A29774" s="2">
        <v>4</v>
      </c>
      <c r="B29774">
        <v>2015</v>
      </c>
      <c r="C29774" s="1">
        <v>0.70138888888888884</v>
      </c>
      <c r="D29774">
        <v>28</v>
      </c>
      <c r="E29774" t="s">
        <v>13</v>
      </c>
      <c r="F29774" t="s">
        <v>14</v>
      </c>
      <c r="G29774" t="s">
        <v>23</v>
      </c>
      <c r="H29774" t="s">
        <v>16</v>
      </c>
      <c r="I29774" t="s">
        <v>17</v>
      </c>
      <c r="J29774">
        <v>3</v>
      </c>
      <c r="K29774">
        <v>16.670000000000002</v>
      </c>
      <c r="L29774">
        <v>56</v>
      </c>
      <c r="M29774" t="s">
        <v>18</v>
      </c>
      <c r="N29774">
        <v>9.5</v>
      </c>
    </row>
    <row r="29775" spans="1:14" x14ac:dyDescent="0.25">
      <c r="A29775" s="2">
        <v>10</v>
      </c>
      <c r="B29775">
        <v>2015</v>
      </c>
      <c r="C29775" s="1">
        <v>0.43194444444444446</v>
      </c>
      <c r="D29775">
        <v>28</v>
      </c>
      <c r="E29775" t="s">
        <v>13</v>
      </c>
      <c r="F29775" t="s">
        <v>14</v>
      </c>
      <c r="G29775" t="s">
        <v>23</v>
      </c>
      <c r="H29775" t="s">
        <v>16</v>
      </c>
      <c r="I29775" t="s">
        <v>17</v>
      </c>
      <c r="J29775">
        <v>1</v>
      </c>
      <c r="K29775">
        <v>60</v>
      </c>
      <c r="L29775">
        <v>69</v>
      </c>
      <c r="M29775" t="s">
        <v>21</v>
      </c>
      <c r="N29775">
        <v>5</v>
      </c>
    </row>
    <row r="29776" spans="1:14" x14ac:dyDescent="0.25">
      <c r="A29776" s="2">
        <v>8</v>
      </c>
      <c r="B29776">
        <v>2015</v>
      </c>
      <c r="C29776" s="1">
        <v>0.69861111111111107</v>
      </c>
      <c r="D29776">
        <v>28</v>
      </c>
      <c r="E29776" t="s">
        <v>13</v>
      </c>
      <c r="F29776" t="s">
        <v>14</v>
      </c>
      <c r="G29776" t="s">
        <v>23</v>
      </c>
      <c r="H29776" t="s">
        <v>16</v>
      </c>
      <c r="I29776" t="s">
        <v>17</v>
      </c>
      <c r="J29776">
        <v>3</v>
      </c>
      <c r="K29776">
        <v>41.67</v>
      </c>
      <c r="L29776">
        <v>141</v>
      </c>
      <c r="M29776" t="s">
        <v>21</v>
      </c>
      <c r="N29776">
        <v>7.5</v>
      </c>
    </row>
    <row r="29777" spans="1:14" x14ac:dyDescent="0.25">
      <c r="A29777" s="2">
        <v>8</v>
      </c>
      <c r="B29777">
        <v>2015</v>
      </c>
      <c r="C29777" s="1">
        <v>0.75555555555555554</v>
      </c>
      <c r="D29777">
        <v>28</v>
      </c>
      <c r="E29777" t="s">
        <v>13</v>
      </c>
      <c r="F29777" t="s">
        <v>14</v>
      </c>
      <c r="G29777" t="s">
        <v>23</v>
      </c>
      <c r="H29777" t="s">
        <v>16</v>
      </c>
      <c r="I29777" t="s">
        <v>17</v>
      </c>
      <c r="J29777">
        <v>3</v>
      </c>
      <c r="K29777">
        <v>96.67</v>
      </c>
      <c r="L29777">
        <v>340</v>
      </c>
      <c r="M29777" t="s">
        <v>21</v>
      </c>
      <c r="N29777">
        <v>9.5</v>
      </c>
    </row>
    <row r="29778" spans="1:14" x14ac:dyDescent="0.25">
      <c r="A29778" s="2">
        <v>8</v>
      </c>
      <c r="B29778">
        <v>2015</v>
      </c>
      <c r="C29778" s="1">
        <v>0.75138888888888888</v>
      </c>
      <c r="D29778">
        <v>28</v>
      </c>
      <c r="E29778" t="s">
        <v>13</v>
      </c>
      <c r="F29778" t="s">
        <v>14</v>
      </c>
      <c r="G29778" t="s">
        <v>23</v>
      </c>
      <c r="H29778" t="s">
        <v>26</v>
      </c>
      <c r="I29778" t="s">
        <v>27</v>
      </c>
      <c r="J29778">
        <v>3</v>
      </c>
      <c r="K29778">
        <v>256.33</v>
      </c>
      <c r="L29778">
        <v>652</v>
      </c>
      <c r="M29778" t="s">
        <v>21</v>
      </c>
      <c r="N29778">
        <v>8.5</v>
      </c>
    </row>
    <row r="29779" spans="1:14" x14ac:dyDescent="0.25">
      <c r="A29779" s="2">
        <v>9</v>
      </c>
      <c r="B29779">
        <v>2015</v>
      </c>
      <c r="C29779" s="1">
        <v>0.54652777777777772</v>
      </c>
      <c r="D29779">
        <v>28</v>
      </c>
      <c r="E29779" t="s">
        <v>13</v>
      </c>
      <c r="F29779" t="s">
        <v>14</v>
      </c>
      <c r="G29779" t="s">
        <v>23</v>
      </c>
      <c r="H29779" t="s">
        <v>16</v>
      </c>
      <c r="I29779" t="s">
        <v>17</v>
      </c>
      <c r="J29779">
        <v>2</v>
      </c>
      <c r="K29779">
        <v>70</v>
      </c>
      <c r="L29779">
        <v>153</v>
      </c>
      <c r="M29779" t="s">
        <v>21</v>
      </c>
      <c r="N29779">
        <v>5</v>
      </c>
    </row>
    <row r="29780" spans="1:14" x14ac:dyDescent="0.25">
      <c r="A29780" s="2">
        <v>9</v>
      </c>
      <c r="B29780">
        <v>2015</v>
      </c>
      <c r="C29780" s="1">
        <v>0.74444444444444446</v>
      </c>
      <c r="D29780">
        <v>28</v>
      </c>
      <c r="E29780" t="s">
        <v>13</v>
      </c>
      <c r="F29780" t="s">
        <v>14</v>
      </c>
      <c r="G29780" t="s">
        <v>23</v>
      </c>
      <c r="H29780" t="s">
        <v>16</v>
      </c>
      <c r="I29780" t="s">
        <v>17</v>
      </c>
      <c r="J29780">
        <v>3</v>
      </c>
      <c r="K29780">
        <v>300</v>
      </c>
      <c r="L29780">
        <v>1106</v>
      </c>
      <c r="M29780" t="s">
        <v>21</v>
      </c>
      <c r="N29780">
        <v>6</v>
      </c>
    </row>
    <row r="29781" spans="1:14" x14ac:dyDescent="0.25">
      <c r="A29781" s="2">
        <v>9</v>
      </c>
      <c r="B29781">
        <v>2015</v>
      </c>
      <c r="C29781" s="1">
        <v>0.85555555555555551</v>
      </c>
      <c r="D29781">
        <v>28</v>
      </c>
      <c r="E29781" t="s">
        <v>13</v>
      </c>
      <c r="F29781" t="s">
        <v>14</v>
      </c>
      <c r="G29781" t="s">
        <v>23</v>
      </c>
      <c r="H29781" t="s">
        <v>16</v>
      </c>
      <c r="I29781" t="s">
        <v>17</v>
      </c>
      <c r="J29781">
        <v>2</v>
      </c>
      <c r="K29781">
        <v>27.5</v>
      </c>
      <c r="L29781">
        <v>52</v>
      </c>
      <c r="M29781" t="s">
        <v>21</v>
      </c>
      <c r="N29781">
        <v>7.5</v>
      </c>
    </row>
    <row r="29782" spans="1:14" x14ac:dyDescent="0.25">
      <c r="A29782" s="2">
        <v>4</v>
      </c>
      <c r="B29782">
        <v>2015</v>
      </c>
      <c r="C29782" s="1">
        <v>0.80833333333333335</v>
      </c>
      <c r="D29782">
        <v>28</v>
      </c>
      <c r="E29782" t="s">
        <v>13</v>
      </c>
      <c r="F29782" t="s">
        <v>14</v>
      </c>
      <c r="G29782" t="s">
        <v>23</v>
      </c>
      <c r="H29782" t="s">
        <v>16</v>
      </c>
      <c r="I29782" t="s">
        <v>17</v>
      </c>
      <c r="J29782">
        <v>3</v>
      </c>
      <c r="K29782">
        <v>81.67</v>
      </c>
      <c r="L29782">
        <v>259</v>
      </c>
      <c r="M29782" t="s">
        <v>21</v>
      </c>
      <c r="N29782">
        <v>7.5</v>
      </c>
    </row>
    <row r="29783" spans="1:14" x14ac:dyDescent="0.25">
      <c r="A29783" s="2">
        <v>11</v>
      </c>
      <c r="B29783">
        <v>2015</v>
      </c>
      <c r="C29783" s="1">
        <v>0.67083333333333328</v>
      </c>
      <c r="D29783">
        <v>28</v>
      </c>
      <c r="E29783" t="s">
        <v>13</v>
      </c>
      <c r="F29783" t="s">
        <v>14</v>
      </c>
      <c r="G29783" t="s">
        <v>23</v>
      </c>
      <c r="H29783" t="s">
        <v>16</v>
      </c>
      <c r="I29783" t="s">
        <v>17</v>
      </c>
      <c r="J29783">
        <v>3</v>
      </c>
      <c r="K29783">
        <v>67.67</v>
      </c>
      <c r="L29783">
        <v>200</v>
      </c>
      <c r="M29783" t="s">
        <v>21</v>
      </c>
      <c r="N29783">
        <v>10</v>
      </c>
    </row>
    <row r="29784" spans="1:14" x14ac:dyDescent="0.25">
      <c r="A29784" s="2">
        <v>11</v>
      </c>
      <c r="B29784">
        <v>2015</v>
      </c>
      <c r="C29784" s="1">
        <v>0.59305555555555556</v>
      </c>
      <c r="D29784">
        <v>28</v>
      </c>
      <c r="E29784" t="s">
        <v>13</v>
      </c>
      <c r="F29784" t="s">
        <v>14</v>
      </c>
      <c r="G29784" t="s">
        <v>23</v>
      </c>
      <c r="H29784" t="s">
        <v>16</v>
      </c>
      <c r="I29784" t="s">
        <v>17</v>
      </c>
      <c r="J29784">
        <v>3</v>
      </c>
      <c r="K29784">
        <v>35</v>
      </c>
      <c r="L29784">
        <v>115</v>
      </c>
      <c r="M29784" t="s">
        <v>38</v>
      </c>
      <c r="N29784">
        <v>5</v>
      </c>
    </row>
    <row r="29785" spans="1:14" x14ac:dyDescent="0.25">
      <c r="A29785" s="2">
        <v>1</v>
      </c>
      <c r="B29785">
        <v>2015</v>
      </c>
      <c r="C29785" s="1">
        <v>0.73333333333333328</v>
      </c>
      <c r="D29785">
        <v>28</v>
      </c>
      <c r="E29785" t="s">
        <v>13</v>
      </c>
      <c r="F29785" t="s">
        <v>14</v>
      </c>
      <c r="G29785" t="s">
        <v>23</v>
      </c>
      <c r="H29785" t="s">
        <v>26</v>
      </c>
      <c r="I29785" t="s">
        <v>27</v>
      </c>
      <c r="J29785">
        <v>2</v>
      </c>
      <c r="K29785">
        <v>1147.5</v>
      </c>
      <c r="L29785">
        <v>2087</v>
      </c>
      <c r="M29785" t="s">
        <v>38</v>
      </c>
      <c r="N29785">
        <v>6</v>
      </c>
    </row>
    <row r="29786" spans="1:14" x14ac:dyDescent="0.25">
      <c r="A29786" s="2">
        <v>4</v>
      </c>
      <c r="B29786">
        <v>2015</v>
      </c>
      <c r="C29786" s="1">
        <v>0.54722222222222228</v>
      </c>
      <c r="D29786">
        <v>28</v>
      </c>
      <c r="E29786" t="s">
        <v>13</v>
      </c>
      <c r="F29786" t="s">
        <v>14</v>
      </c>
      <c r="G29786" t="s">
        <v>23</v>
      </c>
      <c r="H29786" t="s">
        <v>16</v>
      </c>
      <c r="I29786" t="s">
        <v>17</v>
      </c>
      <c r="J29786">
        <v>1</v>
      </c>
      <c r="K29786">
        <v>725</v>
      </c>
      <c r="L29786">
        <v>867</v>
      </c>
      <c r="M29786" t="s">
        <v>21</v>
      </c>
      <c r="N29786">
        <v>9</v>
      </c>
    </row>
    <row r="29787" spans="1:14" x14ac:dyDescent="0.25">
      <c r="A29787" s="2">
        <v>4</v>
      </c>
      <c r="B29787">
        <v>2015</v>
      </c>
      <c r="C29787" s="1">
        <v>0.67291666666666672</v>
      </c>
      <c r="D29787">
        <v>28</v>
      </c>
      <c r="E29787" t="s">
        <v>13</v>
      </c>
      <c r="F29787" t="s">
        <v>14</v>
      </c>
      <c r="G29787" t="s">
        <v>23</v>
      </c>
      <c r="H29787" t="s">
        <v>16</v>
      </c>
      <c r="I29787" t="s">
        <v>17</v>
      </c>
      <c r="J29787">
        <v>3</v>
      </c>
      <c r="K29787">
        <v>41.67</v>
      </c>
      <c r="L29787">
        <v>138</v>
      </c>
      <c r="M29787" t="s">
        <v>21</v>
      </c>
      <c r="N29787">
        <v>6</v>
      </c>
    </row>
    <row r="29788" spans="1:14" x14ac:dyDescent="0.25">
      <c r="A29788" s="2">
        <v>11</v>
      </c>
      <c r="B29788">
        <v>2015</v>
      </c>
      <c r="C29788" s="1">
        <v>0.48125000000000001</v>
      </c>
      <c r="D29788">
        <v>28</v>
      </c>
      <c r="E29788" t="s">
        <v>13</v>
      </c>
      <c r="F29788" t="s">
        <v>14</v>
      </c>
      <c r="G29788" t="s">
        <v>23</v>
      </c>
      <c r="H29788" t="s">
        <v>16</v>
      </c>
      <c r="I29788" t="s">
        <v>17</v>
      </c>
      <c r="J29788">
        <v>1</v>
      </c>
      <c r="K29788">
        <v>27</v>
      </c>
      <c r="L29788">
        <v>31</v>
      </c>
      <c r="M29788" t="s">
        <v>38</v>
      </c>
      <c r="N29788">
        <v>9</v>
      </c>
    </row>
    <row r="29789" spans="1:14" x14ac:dyDescent="0.25">
      <c r="A29789" s="2">
        <v>12</v>
      </c>
      <c r="B29789">
        <v>2015</v>
      </c>
      <c r="C29789" s="1">
        <v>0.42916666666666664</v>
      </c>
      <c r="D29789">
        <v>28</v>
      </c>
      <c r="E29789" t="s">
        <v>13</v>
      </c>
      <c r="F29789" t="s">
        <v>14</v>
      </c>
      <c r="G29789" t="s">
        <v>23</v>
      </c>
      <c r="H29789" t="s">
        <v>16</v>
      </c>
      <c r="I29789" t="s">
        <v>17</v>
      </c>
      <c r="J29789">
        <v>3</v>
      </c>
      <c r="K29789">
        <v>200.67</v>
      </c>
      <c r="L29789">
        <v>672</v>
      </c>
      <c r="M29789" t="s">
        <v>18</v>
      </c>
      <c r="N29789">
        <v>5</v>
      </c>
    </row>
    <row r="29790" spans="1:14" x14ac:dyDescent="0.25">
      <c r="A29790" s="2">
        <v>12</v>
      </c>
      <c r="B29790">
        <v>2015</v>
      </c>
      <c r="C29790" s="1">
        <v>0.4548611111111111</v>
      </c>
      <c r="D29790">
        <v>28</v>
      </c>
      <c r="E29790" t="s">
        <v>13</v>
      </c>
      <c r="F29790" t="s">
        <v>14</v>
      </c>
      <c r="G29790" t="s">
        <v>23</v>
      </c>
      <c r="H29790" t="s">
        <v>16</v>
      </c>
      <c r="I29790" t="s">
        <v>17</v>
      </c>
      <c r="J29790">
        <v>1</v>
      </c>
      <c r="K29790">
        <v>7</v>
      </c>
      <c r="L29790">
        <v>7</v>
      </c>
      <c r="M29790" t="s">
        <v>18</v>
      </c>
      <c r="N29790">
        <v>6.5</v>
      </c>
    </row>
    <row r="29791" spans="1:14" x14ac:dyDescent="0.25">
      <c r="A29791" s="2">
        <v>12</v>
      </c>
      <c r="B29791">
        <v>2015</v>
      </c>
      <c r="C29791" s="1">
        <v>0.63541666666666663</v>
      </c>
      <c r="D29791">
        <v>28</v>
      </c>
      <c r="E29791" t="s">
        <v>13</v>
      </c>
      <c r="F29791" t="s">
        <v>14</v>
      </c>
      <c r="G29791" t="s">
        <v>23</v>
      </c>
      <c r="H29791" t="s">
        <v>26</v>
      </c>
      <c r="I29791" t="s">
        <v>27</v>
      </c>
      <c r="J29791">
        <v>3</v>
      </c>
      <c r="K29791">
        <v>256.33</v>
      </c>
      <c r="L29791">
        <v>708</v>
      </c>
      <c r="M29791" t="s">
        <v>38</v>
      </c>
      <c r="N29791">
        <v>8.5</v>
      </c>
    </row>
    <row r="29792" spans="1:14" x14ac:dyDescent="0.25">
      <c r="A29792" s="2">
        <v>12</v>
      </c>
      <c r="B29792">
        <v>2015</v>
      </c>
      <c r="C29792" s="1">
        <v>0.83750000000000002</v>
      </c>
      <c r="D29792">
        <v>28</v>
      </c>
      <c r="E29792" t="s">
        <v>13</v>
      </c>
      <c r="F29792" t="s">
        <v>14</v>
      </c>
      <c r="G29792" t="s">
        <v>23</v>
      </c>
      <c r="H29792" t="s">
        <v>26</v>
      </c>
      <c r="I29792" t="s">
        <v>27</v>
      </c>
      <c r="J29792">
        <v>1</v>
      </c>
      <c r="K29792">
        <v>2320</v>
      </c>
      <c r="L29792">
        <v>2153</v>
      </c>
      <c r="M29792" t="s">
        <v>18</v>
      </c>
      <c r="N29792">
        <v>7</v>
      </c>
    </row>
    <row r="29793" spans="1:14" x14ac:dyDescent="0.25">
      <c r="A29793" s="2">
        <v>12</v>
      </c>
      <c r="B29793">
        <v>2015</v>
      </c>
      <c r="C29793" s="1">
        <v>0.84791666666666665</v>
      </c>
      <c r="D29793">
        <v>28</v>
      </c>
      <c r="E29793" t="s">
        <v>13</v>
      </c>
      <c r="F29793" t="s">
        <v>14</v>
      </c>
      <c r="G29793" t="s">
        <v>23</v>
      </c>
      <c r="H29793" t="s">
        <v>16</v>
      </c>
      <c r="I29793" t="s">
        <v>17</v>
      </c>
      <c r="J29793">
        <v>2</v>
      </c>
      <c r="K29793">
        <v>23</v>
      </c>
      <c r="L29793">
        <v>51</v>
      </c>
      <c r="M29793" t="s">
        <v>18</v>
      </c>
      <c r="N29793">
        <v>7.5</v>
      </c>
    </row>
    <row r="29794" spans="1:14" x14ac:dyDescent="0.25">
      <c r="A29794" s="2">
        <v>2</v>
      </c>
      <c r="B29794">
        <v>2016</v>
      </c>
      <c r="C29794" s="1">
        <v>0.57499999999999996</v>
      </c>
      <c r="D29794">
        <v>27</v>
      </c>
      <c r="E29794" t="s">
        <v>13</v>
      </c>
      <c r="F29794" t="s">
        <v>14</v>
      </c>
      <c r="G29794" t="s">
        <v>15</v>
      </c>
      <c r="H29794" t="s">
        <v>19</v>
      </c>
      <c r="I29794" t="s">
        <v>33</v>
      </c>
      <c r="J29794">
        <v>3</v>
      </c>
      <c r="K29794">
        <v>60</v>
      </c>
      <c r="L29794">
        <v>242</v>
      </c>
      <c r="M29794" t="s">
        <v>21</v>
      </c>
      <c r="N29794">
        <v>9</v>
      </c>
    </row>
    <row r="29795" spans="1:14" x14ac:dyDescent="0.25">
      <c r="A29795" s="2">
        <v>2</v>
      </c>
      <c r="B29795">
        <v>2016</v>
      </c>
      <c r="C29795" s="1">
        <v>0.53611111111111109</v>
      </c>
      <c r="D29795">
        <v>27</v>
      </c>
      <c r="E29795" t="s">
        <v>25</v>
      </c>
      <c r="F29795" t="s">
        <v>14</v>
      </c>
      <c r="G29795" t="s">
        <v>15</v>
      </c>
      <c r="H29795" t="s">
        <v>16</v>
      </c>
      <c r="I29795" t="s">
        <v>36</v>
      </c>
      <c r="J29795">
        <v>1</v>
      </c>
      <c r="K29795">
        <v>36</v>
      </c>
      <c r="L29795">
        <v>44</v>
      </c>
      <c r="M29795" t="s">
        <v>21</v>
      </c>
      <c r="N29795">
        <v>7</v>
      </c>
    </row>
    <row r="29796" spans="1:14" x14ac:dyDescent="0.25">
      <c r="A29796" s="2">
        <v>2</v>
      </c>
      <c r="B29796">
        <v>2016</v>
      </c>
      <c r="C29796" s="1">
        <v>0.51944444444444449</v>
      </c>
      <c r="D29796">
        <v>27</v>
      </c>
      <c r="E29796" t="s">
        <v>25</v>
      </c>
      <c r="F29796" t="s">
        <v>14</v>
      </c>
      <c r="G29796" t="s">
        <v>15</v>
      </c>
      <c r="H29796" t="s">
        <v>19</v>
      </c>
      <c r="I29796" t="s">
        <v>34</v>
      </c>
      <c r="J29796">
        <v>1</v>
      </c>
      <c r="K29796">
        <v>36</v>
      </c>
      <c r="L29796">
        <v>40</v>
      </c>
      <c r="M29796" t="s">
        <v>21</v>
      </c>
      <c r="N29796">
        <v>7</v>
      </c>
    </row>
    <row r="29797" spans="1:14" x14ac:dyDescent="0.25">
      <c r="A29797" s="2">
        <v>2</v>
      </c>
      <c r="B29797">
        <v>2016</v>
      </c>
      <c r="C29797" s="1">
        <v>0.68472222222222223</v>
      </c>
      <c r="D29797">
        <v>27</v>
      </c>
      <c r="E29797" t="s">
        <v>25</v>
      </c>
      <c r="F29797" t="s">
        <v>14</v>
      </c>
      <c r="G29797" t="s">
        <v>15</v>
      </c>
      <c r="H29797" t="s">
        <v>16</v>
      </c>
      <c r="I29797" t="s">
        <v>36</v>
      </c>
      <c r="J29797">
        <v>3</v>
      </c>
      <c r="K29797">
        <v>6.67</v>
      </c>
      <c r="L29797">
        <v>23</v>
      </c>
      <c r="M29797" t="s">
        <v>21</v>
      </c>
      <c r="N29797">
        <v>6.5</v>
      </c>
    </row>
    <row r="29798" spans="1:14" x14ac:dyDescent="0.25">
      <c r="A29798" s="2">
        <v>3</v>
      </c>
      <c r="B29798">
        <v>2016</v>
      </c>
      <c r="C29798" s="1">
        <v>0.55833333333333335</v>
      </c>
      <c r="D29798">
        <v>27</v>
      </c>
      <c r="E29798" t="s">
        <v>25</v>
      </c>
      <c r="F29798" t="s">
        <v>14</v>
      </c>
      <c r="G29798" t="s">
        <v>15</v>
      </c>
      <c r="H29798" t="s">
        <v>16</v>
      </c>
      <c r="I29798" t="s">
        <v>36</v>
      </c>
      <c r="J29798">
        <v>1</v>
      </c>
      <c r="K29798">
        <v>72</v>
      </c>
      <c r="L29798">
        <v>86</v>
      </c>
      <c r="M29798" t="s">
        <v>18</v>
      </c>
      <c r="N29798">
        <v>7.5</v>
      </c>
    </row>
    <row r="29799" spans="1:14" x14ac:dyDescent="0.25">
      <c r="A29799" s="2">
        <v>3</v>
      </c>
      <c r="B29799">
        <v>2016</v>
      </c>
      <c r="C29799" s="1">
        <v>0.63541666666666663</v>
      </c>
      <c r="D29799">
        <v>27</v>
      </c>
      <c r="E29799" t="s">
        <v>25</v>
      </c>
      <c r="F29799" t="s">
        <v>14</v>
      </c>
      <c r="G29799" t="s">
        <v>15</v>
      </c>
      <c r="H29799" t="s">
        <v>16</v>
      </c>
      <c r="I29799" t="s">
        <v>36</v>
      </c>
      <c r="J29799">
        <v>2</v>
      </c>
      <c r="K29799">
        <v>27.5</v>
      </c>
      <c r="L29799">
        <v>74</v>
      </c>
      <c r="M29799" t="s">
        <v>18</v>
      </c>
      <c r="N29799">
        <v>8.5</v>
      </c>
    </row>
    <row r="29800" spans="1:14" x14ac:dyDescent="0.25">
      <c r="A29800" s="2">
        <v>7</v>
      </c>
      <c r="B29800">
        <v>2016</v>
      </c>
      <c r="C29800" s="1">
        <v>0.4513888888888889</v>
      </c>
      <c r="D29800">
        <v>27</v>
      </c>
      <c r="E29800" t="s">
        <v>25</v>
      </c>
      <c r="F29800" t="s">
        <v>14</v>
      </c>
      <c r="G29800" t="s">
        <v>15</v>
      </c>
      <c r="H29800" t="s">
        <v>16</v>
      </c>
      <c r="I29800" t="s">
        <v>36</v>
      </c>
      <c r="J29800">
        <v>1</v>
      </c>
      <c r="K29800">
        <v>35</v>
      </c>
      <c r="L29800">
        <v>41</v>
      </c>
      <c r="M29800" t="s">
        <v>21</v>
      </c>
      <c r="N29800">
        <v>9.5</v>
      </c>
    </row>
    <row r="29801" spans="1:14" x14ac:dyDescent="0.25">
      <c r="A29801" s="2">
        <v>5</v>
      </c>
      <c r="B29801">
        <v>2016</v>
      </c>
      <c r="C29801" s="1">
        <v>0.77638888888888891</v>
      </c>
      <c r="D29801">
        <v>27</v>
      </c>
      <c r="E29801" t="s">
        <v>25</v>
      </c>
      <c r="F29801" t="s">
        <v>14</v>
      </c>
      <c r="G29801" t="s">
        <v>15</v>
      </c>
      <c r="H29801" t="s">
        <v>16</v>
      </c>
      <c r="I29801" t="s">
        <v>36</v>
      </c>
      <c r="J29801">
        <v>1</v>
      </c>
      <c r="K29801">
        <v>55</v>
      </c>
      <c r="L29801">
        <v>71</v>
      </c>
      <c r="M29801" t="s">
        <v>18</v>
      </c>
      <c r="N29801">
        <v>5.5</v>
      </c>
    </row>
    <row r="29802" spans="1:14" x14ac:dyDescent="0.25">
      <c r="A29802" s="2">
        <v>5</v>
      </c>
      <c r="B29802">
        <v>2016</v>
      </c>
      <c r="C29802" s="1">
        <v>0.69791666666666663</v>
      </c>
      <c r="D29802">
        <v>27</v>
      </c>
      <c r="E29802" t="s">
        <v>25</v>
      </c>
      <c r="F29802" t="s">
        <v>14</v>
      </c>
      <c r="G29802" t="s">
        <v>15</v>
      </c>
      <c r="H29802" t="s">
        <v>19</v>
      </c>
      <c r="I29802" t="s">
        <v>34</v>
      </c>
      <c r="J29802">
        <v>1</v>
      </c>
      <c r="K29802">
        <v>27</v>
      </c>
      <c r="L29802">
        <v>29</v>
      </c>
      <c r="M29802" t="s">
        <v>21</v>
      </c>
      <c r="N29802">
        <v>8</v>
      </c>
    </row>
    <row r="29803" spans="1:14" x14ac:dyDescent="0.25">
      <c r="A29803" s="2">
        <v>7</v>
      </c>
      <c r="B29803">
        <v>2016</v>
      </c>
      <c r="C29803" s="1">
        <v>0.8125</v>
      </c>
      <c r="D29803">
        <v>27</v>
      </c>
      <c r="E29803" t="s">
        <v>25</v>
      </c>
      <c r="F29803" t="s">
        <v>14</v>
      </c>
      <c r="G29803" t="s">
        <v>15</v>
      </c>
      <c r="H29803" t="s">
        <v>19</v>
      </c>
      <c r="I29803" t="s">
        <v>34</v>
      </c>
      <c r="J29803">
        <v>3</v>
      </c>
      <c r="K29803">
        <v>54</v>
      </c>
      <c r="L29803">
        <v>190</v>
      </c>
      <c r="M29803" t="s">
        <v>21</v>
      </c>
      <c r="N29803">
        <v>8.5</v>
      </c>
    </row>
    <row r="29804" spans="1:14" x14ac:dyDescent="0.25">
      <c r="A29804" s="2">
        <v>7</v>
      </c>
      <c r="B29804">
        <v>2016</v>
      </c>
      <c r="C29804" s="1">
        <v>0.55763888888888891</v>
      </c>
      <c r="D29804">
        <v>27</v>
      </c>
      <c r="E29804" t="s">
        <v>25</v>
      </c>
      <c r="F29804" t="s">
        <v>14</v>
      </c>
      <c r="G29804" t="s">
        <v>15</v>
      </c>
      <c r="H29804" t="s">
        <v>16</v>
      </c>
      <c r="I29804" t="s">
        <v>36</v>
      </c>
      <c r="J29804">
        <v>1</v>
      </c>
      <c r="K29804">
        <v>85</v>
      </c>
      <c r="L29804">
        <v>115</v>
      </c>
      <c r="M29804" t="s">
        <v>21</v>
      </c>
      <c r="N29804">
        <v>5</v>
      </c>
    </row>
    <row r="29805" spans="1:14" x14ac:dyDescent="0.25">
      <c r="A29805" s="2">
        <v>12</v>
      </c>
      <c r="B29805">
        <v>2015</v>
      </c>
      <c r="C29805" s="1">
        <v>0.47708333333333336</v>
      </c>
      <c r="D29805">
        <v>27</v>
      </c>
      <c r="E29805" t="s">
        <v>25</v>
      </c>
      <c r="F29805" t="s">
        <v>14</v>
      </c>
      <c r="G29805" t="s">
        <v>15</v>
      </c>
      <c r="H29805" t="s">
        <v>26</v>
      </c>
      <c r="I29805" t="s">
        <v>27</v>
      </c>
      <c r="J29805">
        <v>3</v>
      </c>
      <c r="K29805">
        <v>683</v>
      </c>
      <c r="L29805">
        <v>1909</v>
      </c>
      <c r="M29805" t="s">
        <v>18</v>
      </c>
      <c r="N29805">
        <v>8</v>
      </c>
    </row>
    <row r="29806" spans="1:14" x14ac:dyDescent="0.25">
      <c r="A29806" s="2">
        <v>5</v>
      </c>
      <c r="B29806">
        <v>2015</v>
      </c>
      <c r="C29806" s="1">
        <v>0.46666666666666667</v>
      </c>
      <c r="D29806">
        <v>27</v>
      </c>
      <c r="E29806" t="s">
        <v>25</v>
      </c>
      <c r="F29806" t="s">
        <v>14</v>
      </c>
      <c r="G29806" t="s">
        <v>15</v>
      </c>
      <c r="H29806" t="s">
        <v>26</v>
      </c>
      <c r="I29806" t="s">
        <v>27</v>
      </c>
      <c r="J29806">
        <v>2</v>
      </c>
      <c r="K29806">
        <v>1024.5</v>
      </c>
      <c r="L29806">
        <v>1770</v>
      </c>
      <c r="M29806" t="s">
        <v>18</v>
      </c>
      <c r="N29806">
        <v>5</v>
      </c>
    </row>
    <row r="29807" spans="1:14" x14ac:dyDescent="0.25">
      <c r="A29807" s="2">
        <v>7</v>
      </c>
      <c r="B29807">
        <v>2015</v>
      </c>
      <c r="C29807" s="1">
        <v>0.69166666666666665</v>
      </c>
      <c r="D29807">
        <v>27</v>
      </c>
      <c r="E29807" t="s">
        <v>25</v>
      </c>
      <c r="F29807" t="s">
        <v>14</v>
      </c>
      <c r="G29807" t="s">
        <v>15</v>
      </c>
      <c r="H29807" t="s">
        <v>16</v>
      </c>
      <c r="I29807" t="s">
        <v>36</v>
      </c>
      <c r="J29807">
        <v>1</v>
      </c>
      <c r="K29807">
        <v>27</v>
      </c>
      <c r="L29807">
        <v>30</v>
      </c>
      <c r="M29807" t="s">
        <v>21</v>
      </c>
      <c r="N29807">
        <v>9</v>
      </c>
    </row>
    <row r="29808" spans="1:14" x14ac:dyDescent="0.25">
      <c r="A29808" s="2">
        <v>7</v>
      </c>
      <c r="B29808">
        <v>2015</v>
      </c>
      <c r="C29808" s="1">
        <v>0.77847222222222223</v>
      </c>
      <c r="D29808">
        <v>27</v>
      </c>
      <c r="E29808" t="s">
        <v>25</v>
      </c>
      <c r="F29808" t="s">
        <v>14</v>
      </c>
      <c r="G29808" t="s">
        <v>15</v>
      </c>
      <c r="H29808" t="s">
        <v>16</v>
      </c>
      <c r="I29808" t="s">
        <v>36</v>
      </c>
      <c r="J29808">
        <v>3</v>
      </c>
      <c r="K29808">
        <v>26.67</v>
      </c>
      <c r="L29808">
        <v>96</v>
      </c>
      <c r="M29808" t="s">
        <v>38</v>
      </c>
      <c r="N29808">
        <v>8.5</v>
      </c>
    </row>
    <row r="29809" spans="1:14" x14ac:dyDescent="0.25">
      <c r="A29809" s="2">
        <v>8</v>
      </c>
      <c r="B29809">
        <v>2015</v>
      </c>
      <c r="C29809" s="1">
        <v>0.71666666666666667</v>
      </c>
      <c r="D29809">
        <v>27</v>
      </c>
      <c r="E29809" t="s">
        <v>25</v>
      </c>
      <c r="F29809" t="s">
        <v>14</v>
      </c>
      <c r="G29809" t="s">
        <v>15</v>
      </c>
      <c r="H29809" t="s">
        <v>26</v>
      </c>
      <c r="I29809" t="s">
        <v>27</v>
      </c>
      <c r="J29809">
        <v>2</v>
      </c>
      <c r="K29809">
        <v>1147.5</v>
      </c>
      <c r="L29809">
        <v>2170</v>
      </c>
      <c r="M29809" t="s">
        <v>21</v>
      </c>
      <c r="N29809">
        <v>5</v>
      </c>
    </row>
    <row r="29810" spans="1:14" x14ac:dyDescent="0.25">
      <c r="A29810" s="2">
        <v>8</v>
      </c>
      <c r="B29810">
        <v>2015</v>
      </c>
      <c r="C29810" s="1">
        <v>0.44305555555555554</v>
      </c>
      <c r="D29810">
        <v>27</v>
      </c>
      <c r="E29810" t="s">
        <v>25</v>
      </c>
      <c r="F29810" t="s">
        <v>14</v>
      </c>
      <c r="G29810" t="s">
        <v>15</v>
      </c>
      <c r="H29810" t="s">
        <v>16</v>
      </c>
      <c r="I29810" t="s">
        <v>36</v>
      </c>
      <c r="J29810">
        <v>3</v>
      </c>
      <c r="K29810">
        <v>45</v>
      </c>
      <c r="L29810">
        <v>156</v>
      </c>
      <c r="M29810" t="s">
        <v>21</v>
      </c>
      <c r="N29810">
        <v>5</v>
      </c>
    </row>
    <row r="29811" spans="1:14" x14ac:dyDescent="0.25">
      <c r="A29811" s="2">
        <v>8</v>
      </c>
      <c r="B29811">
        <v>2015</v>
      </c>
      <c r="C29811" s="1">
        <v>0.43958333333333333</v>
      </c>
      <c r="D29811">
        <v>27</v>
      </c>
      <c r="E29811" t="s">
        <v>25</v>
      </c>
      <c r="F29811" t="s">
        <v>14</v>
      </c>
      <c r="G29811" t="s">
        <v>15</v>
      </c>
      <c r="H29811" t="s">
        <v>19</v>
      </c>
      <c r="I29811" t="s">
        <v>34</v>
      </c>
      <c r="J29811">
        <v>2</v>
      </c>
      <c r="K29811">
        <v>72</v>
      </c>
      <c r="L29811">
        <v>161</v>
      </c>
      <c r="M29811" t="s">
        <v>21</v>
      </c>
      <c r="N29811">
        <v>6</v>
      </c>
    </row>
    <row r="29812" spans="1:14" x14ac:dyDescent="0.25">
      <c r="A29812" s="2">
        <v>12</v>
      </c>
      <c r="B29812">
        <v>2015</v>
      </c>
      <c r="C29812" s="1">
        <v>0.60972222222222228</v>
      </c>
      <c r="D29812">
        <v>27</v>
      </c>
      <c r="E29812" t="s">
        <v>25</v>
      </c>
      <c r="F29812" t="s">
        <v>14</v>
      </c>
      <c r="G29812" t="s">
        <v>15</v>
      </c>
      <c r="H29812" t="s">
        <v>16</v>
      </c>
      <c r="I29812" t="s">
        <v>36</v>
      </c>
      <c r="J29812">
        <v>3</v>
      </c>
      <c r="K29812">
        <v>81</v>
      </c>
      <c r="L29812">
        <v>265</v>
      </c>
      <c r="M29812" t="s">
        <v>21</v>
      </c>
      <c r="N29812">
        <v>8</v>
      </c>
    </row>
    <row r="29813" spans="1:14" x14ac:dyDescent="0.25">
      <c r="A29813" s="2">
        <v>12</v>
      </c>
      <c r="B29813">
        <v>2015</v>
      </c>
      <c r="C29813" s="1">
        <v>0.75416666666666665</v>
      </c>
      <c r="D29813">
        <v>27</v>
      </c>
      <c r="E29813" t="s">
        <v>25</v>
      </c>
      <c r="F29813" t="s">
        <v>14</v>
      </c>
      <c r="G29813" t="s">
        <v>15</v>
      </c>
      <c r="H29813" t="s">
        <v>16</v>
      </c>
      <c r="I29813" t="s">
        <v>36</v>
      </c>
      <c r="J29813">
        <v>3</v>
      </c>
      <c r="K29813">
        <v>11.67</v>
      </c>
      <c r="L29813">
        <v>37</v>
      </c>
      <c r="M29813" t="s">
        <v>21</v>
      </c>
      <c r="N29813">
        <v>6</v>
      </c>
    </row>
    <row r="29814" spans="1:14" x14ac:dyDescent="0.25">
      <c r="A29814" s="2">
        <v>3</v>
      </c>
      <c r="B29814">
        <v>2015</v>
      </c>
      <c r="C29814" s="1">
        <v>0.53611111111111109</v>
      </c>
      <c r="D29814">
        <v>27</v>
      </c>
      <c r="E29814" t="s">
        <v>25</v>
      </c>
      <c r="F29814" t="s">
        <v>14</v>
      </c>
      <c r="G29814" t="s">
        <v>15</v>
      </c>
      <c r="H29814" t="s">
        <v>16</v>
      </c>
      <c r="I29814" t="s">
        <v>36</v>
      </c>
      <c r="J29814">
        <v>2</v>
      </c>
      <c r="K29814">
        <v>47.5</v>
      </c>
      <c r="L29814">
        <v>96</v>
      </c>
      <c r="M29814" t="s">
        <v>38</v>
      </c>
      <c r="N29814">
        <v>9</v>
      </c>
    </row>
    <row r="29815" spans="1:14" x14ac:dyDescent="0.25">
      <c r="A29815" s="2">
        <v>3</v>
      </c>
      <c r="B29815">
        <v>2015</v>
      </c>
      <c r="C29815" s="1">
        <v>0.58333333333333337</v>
      </c>
      <c r="D29815">
        <v>27</v>
      </c>
      <c r="E29815" t="s">
        <v>25</v>
      </c>
      <c r="F29815" t="s">
        <v>14</v>
      </c>
      <c r="G29815" t="s">
        <v>15</v>
      </c>
      <c r="H29815" t="s">
        <v>16</v>
      </c>
      <c r="I29815" t="s">
        <v>36</v>
      </c>
      <c r="J29815">
        <v>2</v>
      </c>
      <c r="K29815">
        <v>22.5</v>
      </c>
      <c r="L29815">
        <v>49</v>
      </c>
      <c r="M29815" t="s">
        <v>21</v>
      </c>
      <c r="N29815">
        <v>6</v>
      </c>
    </row>
    <row r="29816" spans="1:14" x14ac:dyDescent="0.25">
      <c r="A29816" s="2">
        <v>4</v>
      </c>
      <c r="B29816">
        <v>2015</v>
      </c>
      <c r="C29816" s="1">
        <v>0.45624999999999999</v>
      </c>
      <c r="D29816">
        <v>27</v>
      </c>
      <c r="E29816" t="s">
        <v>25</v>
      </c>
      <c r="F29816" t="s">
        <v>14</v>
      </c>
      <c r="G29816" t="s">
        <v>15</v>
      </c>
      <c r="H29816" t="s">
        <v>26</v>
      </c>
      <c r="I29816" t="s">
        <v>27</v>
      </c>
      <c r="J29816">
        <v>3</v>
      </c>
      <c r="K29816">
        <v>773.33</v>
      </c>
      <c r="L29816">
        <v>2091</v>
      </c>
      <c r="M29816" t="s">
        <v>21</v>
      </c>
      <c r="N29816">
        <v>9.5</v>
      </c>
    </row>
    <row r="29817" spans="1:14" x14ac:dyDescent="0.25">
      <c r="A29817" s="2">
        <v>12</v>
      </c>
      <c r="B29817">
        <v>2015</v>
      </c>
      <c r="C29817" s="1">
        <v>0.69791666666666663</v>
      </c>
      <c r="D29817">
        <v>27</v>
      </c>
      <c r="E29817" t="s">
        <v>25</v>
      </c>
      <c r="F29817" t="s">
        <v>14</v>
      </c>
      <c r="G29817" t="s">
        <v>15</v>
      </c>
      <c r="H29817" t="s">
        <v>19</v>
      </c>
      <c r="I29817" t="s">
        <v>34</v>
      </c>
      <c r="J29817">
        <v>1</v>
      </c>
      <c r="K29817">
        <v>144</v>
      </c>
      <c r="L29817">
        <v>168</v>
      </c>
      <c r="M29817" t="s">
        <v>21</v>
      </c>
      <c r="N29817">
        <v>7.5</v>
      </c>
    </row>
    <row r="29818" spans="1:14" x14ac:dyDescent="0.25">
      <c r="A29818" s="2">
        <v>4</v>
      </c>
      <c r="B29818">
        <v>2016</v>
      </c>
      <c r="C29818" s="1">
        <v>0.46875</v>
      </c>
      <c r="D29818">
        <v>27</v>
      </c>
      <c r="E29818" t="s">
        <v>25</v>
      </c>
      <c r="F29818" t="s">
        <v>14</v>
      </c>
      <c r="G29818" t="s">
        <v>23</v>
      </c>
      <c r="H29818" t="s">
        <v>19</v>
      </c>
      <c r="I29818" t="s">
        <v>34</v>
      </c>
      <c r="J29818">
        <v>1</v>
      </c>
      <c r="K29818">
        <v>153</v>
      </c>
      <c r="L29818">
        <v>210</v>
      </c>
      <c r="M29818" t="s">
        <v>21</v>
      </c>
      <c r="N29818">
        <v>5.5</v>
      </c>
    </row>
    <row r="29819" spans="1:14" x14ac:dyDescent="0.25">
      <c r="A29819" s="2">
        <v>2</v>
      </c>
      <c r="B29819">
        <v>2016</v>
      </c>
      <c r="C29819" s="1">
        <v>0.85347222222222219</v>
      </c>
      <c r="D29819">
        <v>27</v>
      </c>
      <c r="E29819" t="s">
        <v>25</v>
      </c>
      <c r="F29819" t="s">
        <v>14</v>
      </c>
      <c r="G29819" t="s">
        <v>23</v>
      </c>
      <c r="H29819" t="s">
        <v>26</v>
      </c>
      <c r="I29819" t="s">
        <v>27</v>
      </c>
      <c r="J29819">
        <v>3</v>
      </c>
      <c r="K29819">
        <v>188.33</v>
      </c>
      <c r="L29819">
        <v>627</v>
      </c>
      <c r="M29819" t="s">
        <v>21</v>
      </c>
      <c r="N29819">
        <v>7.5</v>
      </c>
    </row>
    <row r="29820" spans="1:14" x14ac:dyDescent="0.25">
      <c r="A29820" s="2">
        <v>1</v>
      </c>
      <c r="B29820">
        <v>2016</v>
      </c>
      <c r="C29820" s="1">
        <v>0.8354166666666667</v>
      </c>
      <c r="D29820">
        <v>27</v>
      </c>
      <c r="E29820" t="s">
        <v>25</v>
      </c>
      <c r="F29820" t="s">
        <v>14</v>
      </c>
      <c r="G29820" t="s">
        <v>23</v>
      </c>
      <c r="H29820" t="s">
        <v>19</v>
      </c>
      <c r="I29820" t="s">
        <v>34</v>
      </c>
      <c r="J29820">
        <v>1</v>
      </c>
      <c r="K29820">
        <v>18</v>
      </c>
      <c r="L29820">
        <v>20</v>
      </c>
      <c r="M29820" t="s">
        <v>21</v>
      </c>
      <c r="N29820">
        <v>5.5</v>
      </c>
    </row>
    <row r="29821" spans="1:14" x14ac:dyDescent="0.25">
      <c r="A29821" s="2">
        <v>3</v>
      </c>
      <c r="B29821">
        <v>2016</v>
      </c>
      <c r="C29821" s="1">
        <v>0.60763888888888884</v>
      </c>
      <c r="D29821">
        <v>27</v>
      </c>
      <c r="E29821" t="s">
        <v>25</v>
      </c>
      <c r="F29821" t="s">
        <v>14</v>
      </c>
      <c r="G29821" t="s">
        <v>23</v>
      </c>
      <c r="H29821" t="s">
        <v>19</v>
      </c>
      <c r="I29821" t="s">
        <v>34</v>
      </c>
      <c r="J29821">
        <v>1</v>
      </c>
      <c r="K29821">
        <v>189</v>
      </c>
      <c r="L29821">
        <v>223</v>
      </c>
      <c r="M29821" t="s">
        <v>18</v>
      </c>
      <c r="N29821">
        <v>6.5</v>
      </c>
    </row>
    <row r="29822" spans="1:14" x14ac:dyDescent="0.25">
      <c r="A29822" s="2">
        <v>5</v>
      </c>
      <c r="B29822">
        <v>2016</v>
      </c>
      <c r="C29822" s="1">
        <v>0.68888888888888888</v>
      </c>
      <c r="D29822">
        <v>27</v>
      </c>
      <c r="E29822" t="s">
        <v>25</v>
      </c>
      <c r="F29822" t="s">
        <v>14</v>
      </c>
      <c r="G29822" t="s">
        <v>23</v>
      </c>
      <c r="H29822" t="s">
        <v>19</v>
      </c>
      <c r="I29822" t="s">
        <v>34</v>
      </c>
      <c r="J29822">
        <v>3</v>
      </c>
      <c r="K29822">
        <v>66</v>
      </c>
      <c r="L29822">
        <v>224</v>
      </c>
      <c r="M29822" t="s">
        <v>18</v>
      </c>
      <c r="N29822">
        <v>10</v>
      </c>
    </row>
    <row r="29823" spans="1:14" x14ac:dyDescent="0.25">
      <c r="A29823" s="2">
        <v>8</v>
      </c>
      <c r="B29823">
        <v>2016</v>
      </c>
      <c r="C29823" s="1">
        <v>0.4236111111111111</v>
      </c>
      <c r="D29823">
        <v>27</v>
      </c>
      <c r="E29823" t="s">
        <v>25</v>
      </c>
      <c r="F29823" t="s">
        <v>14</v>
      </c>
      <c r="G29823" t="s">
        <v>23</v>
      </c>
      <c r="H29823" t="s">
        <v>26</v>
      </c>
      <c r="I29823" t="s">
        <v>27</v>
      </c>
      <c r="J29823">
        <v>2</v>
      </c>
      <c r="K29823">
        <v>384.5</v>
      </c>
      <c r="L29823">
        <v>855</v>
      </c>
      <c r="M29823" t="s">
        <v>21</v>
      </c>
      <c r="N29823">
        <v>8.5</v>
      </c>
    </row>
    <row r="29824" spans="1:14" x14ac:dyDescent="0.25">
      <c r="A29824" s="2">
        <v>6</v>
      </c>
      <c r="B29824">
        <v>2016</v>
      </c>
      <c r="C29824" s="1">
        <v>0.59375</v>
      </c>
      <c r="D29824">
        <v>27</v>
      </c>
      <c r="E29824" t="s">
        <v>25</v>
      </c>
      <c r="F29824" t="s">
        <v>14</v>
      </c>
      <c r="G29824" t="s">
        <v>23</v>
      </c>
      <c r="H29824" t="s">
        <v>26</v>
      </c>
      <c r="I29824" t="s">
        <v>27</v>
      </c>
      <c r="J29824">
        <v>1</v>
      </c>
      <c r="K29824">
        <v>565</v>
      </c>
      <c r="L29824">
        <v>525</v>
      </c>
      <c r="M29824" t="s">
        <v>18</v>
      </c>
      <c r="N29824">
        <v>8</v>
      </c>
    </row>
    <row r="29825" spans="1:14" x14ac:dyDescent="0.25">
      <c r="A29825" s="2">
        <v>6</v>
      </c>
      <c r="B29825">
        <v>2016</v>
      </c>
      <c r="C29825" s="1">
        <v>0.4201388888888889</v>
      </c>
      <c r="D29825">
        <v>27</v>
      </c>
      <c r="E29825" t="s">
        <v>25</v>
      </c>
      <c r="F29825" t="s">
        <v>14</v>
      </c>
      <c r="G29825" t="s">
        <v>23</v>
      </c>
      <c r="H29825" t="s">
        <v>26</v>
      </c>
      <c r="I29825" t="s">
        <v>27</v>
      </c>
      <c r="J29825">
        <v>3</v>
      </c>
      <c r="K29825">
        <v>256.33</v>
      </c>
      <c r="L29825">
        <v>776</v>
      </c>
      <c r="M29825" t="s">
        <v>21</v>
      </c>
      <c r="N29825">
        <v>10</v>
      </c>
    </row>
    <row r="29826" spans="1:14" x14ac:dyDescent="0.25">
      <c r="A29826" s="2">
        <v>6</v>
      </c>
      <c r="B29826">
        <v>2016</v>
      </c>
      <c r="C29826" s="1">
        <v>0.48333333333333334</v>
      </c>
      <c r="D29826">
        <v>27</v>
      </c>
      <c r="E29826" t="s">
        <v>25</v>
      </c>
      <c r="F29826" t="s">
        <v>14</v>
      </c>
      <c r="G29826" t="s">
        <v>23</v>
      </c>
      <c r="H29826" t="s">
        <v>19</v>
      </c>
      <c r="I29826" t="s">
        <v>34</v>
      </c>
      <c r="J29826">
        <v>1</v>
      </c>
      <c r="K29826">
        <v>9</v>
      </c>
      <c r="L29826">
        <v>11</v>
      </c>
      <c r="M29826" t="s">
        <v>18</v>
      </c>
      <c r="N29826">
        <v>7.5</v>
      </c>
    </row>
    <row r="29827" spans="1:14" x14ac:dyDescent="0.25">
      <c r="A29827" s="2">
        <v>2</v>
      </c>
      <c r="B29827">
        <v>2015</v>
      </c>
      <c r="C29827" s="1">
        <v>0.76041666666666663</v>
      </c>
      <c r="D29827">
        <v>27</v>
      </c>
      <c r="E29827" t="s">
        <v>25</v>
      </c>
      <c r="F29827" t="s">
        <v>14</v>
      </c>
      <c r="G29827" t="s">
        <v>23</v>
      </c>
      <c r="H29827" t="s">
        <v>26</v>
      </c>
      <c r="I29827" t="s">
        <v>27</v>
      </c>
      <c r="J29827">
        <v>3</v>
      </c>
      <c r="K29827">
        <v>690.33</v>
      </c>
      <c r="L29827">
        <v>1719</v>
      </c>
      <c r="M29827" t="s">
        <v>21</v>
      </c>
      <c r="N29827">
        <v>6</v>
      </c>
    </row>
    <row r="29828" spans="1:14" x14ac:dyDescent="0.25">
      <c r="A29828" s="2">
        <v>7</v>
      </c>
      <c r="B29828">
        <v>2015</v>
      </c>
      <c r="C29828" s="1">
        <v>0.57847222222222228</v>
      </c>
      <c r="D29828">
        <v>27</v>
      </c>
      <c r="E29828" t="s">
        <v>25</v>
      </c>
      <c r="F29828" t="s">
        <v>14</v>
      </c>
      <c r="G29828" t="s">
        <v>23</v>
      </c>
      <c r="H29828" t="s">
        <v>26</v>
      </c>
      <c r="I29828" t="s">
        <v>27</v>
      </c>
      <c r="J29828">
        <v>3</v>
      </c>
      <c r="K29828">
        <v>683</v>
      </c>
      <c r="L29828">
        <v>1981</v>
      </c>
      <c r="M29828" t="s">
        <v>21</v>
      </c>
      <c r="N29828">
        <v>6.5</v>
      </c>
    </row>
    <row r="29829" spans="1:14" x14ac:dyDescent="0.25">
      <c r="A29829" s="2">
        <v>9</v>
      </c>
      <c r="B29829">
        <v>2015</v>
      </c>
      <c r="C29829" s="1">
        <v>0.77569444444444446</v>
      </c>
      <c r="D29829">
        <v>27</v>
      </c>
      <c r="E29829" t="s">
        <v>25</v>
      </c>
      <c r="F29829" t="s">
        <v>14</v>
      </c>
      <c r="G29829" t="s">
        <v>23</v>
      </c>
      <c r="H29829" t="s">
        <v>26</v>
      </c>
      <c r="I29829" t="s">
        <v>27</v>
      </c>
      <c r="J29829">
        <v>3</v>
      </c>
      <c r="K29829">
        <v>683</v>
      </c>
      <c r="L29829">
        <v>2107</v>
      </c>
      <c r="M29829" t="s">
        <v>21</v>
      </c>
      <c r="N29829">
        <v>10</v>
      </c>
    </row>
    <row r="29830" spans="1:14" x14ac:dyDescent="0.25">
      <c r="A29830" s="2">
        <v>3</v>
      </c>
      <c r="B29830">
        <v>2015</v>
      </c>
      <c r="C29830" s="1">
        <v>0.76875000000000004</v>
      </c>
      <c r="D29830">
        <v>27</v>
      </c>
      <c r="E29830" t="s">
        <v>25</v>
      </c>
      <c r="F29830" t="s">
        <v>14</v>
      </c>
      <c r="G29830" t="s">
        <v>23</v>
      </c>
      <c r="H29830" t="s">
        <v>26</v>
      </c>
      <c r="I29830" t="s">
        <v>27</v>
      </c>
      <c r="J29830">
        <v>2</v>
      </c>
      <c r="K29830">
        <v>1035.5</v>
      </c>
      <c r="L29830">
        <v>1806</v>
      </c>
      <c r="M29830" t="s">
        <v>21</v>
      </c>
      <c r="N29830">
        <v>8</v>
      </c>
    </row>
    <row r="29831" spans="1:14" x14ac:dyDescent="0.25">
      <c r="A29831" s="2">
        <v>3</v>
      </c>
      <c r="B29831">
        <v>2015</v>
      </c>
      <c r="C29831" s="1">
        <v>0.61250000000000004</v>
      </c>
      <c r="D29831">
        <v>27</v>
      </c>
      <c r="E29831" t="s">
        <v>25</v>
      </c>
      <c r="F29831" t="s">
        <v>14</v>
      </c>
      <c r="G29831" t="s">
        <v>23</v>
      </c>
      <c r="H29831" t="s">
        <v>26</v>
      </c>
      <c r="I29831" t="s">
        <v>27</v>
      </c>
      <c r="J29831">
        <v>2</v>
      </c>
      <c r="K29831">
        <v>1024.5</v>
      </c>
      <c r="L29831">
        <v>1664</v>
      </c>
      <c r="M29831" t="s">
        <v>38</v>
      </c>
      <c r="N29831">
        <v>5.5</v>
      </c>
    </row>
    <row r="29832" spans="1:14" x14ac:dyDescent="0.25">
      <c r="A29832" s="2">
        <v>4</v>
      </c>
      <c r="B29832">
        <v>2015</v>
      </c>
      <c r="C29832" s="1">
        <v>0.73819444444444449</v>
      </c>
      <c r="D29832">
        <v>27</v>
      </c>
      <c r="E29832" t="s">
        <v>25</v>
      </c>
      <c r="F29832" t="s">
        <v>14</v>
      </c>
      <c r="G29832" t="s">
        <v>23</v>
      </c>
      <c r="H29832" t="s">
        <v>26</v>
      </c>
      <c r="I29832" t="s">
        <v>27</v>
      </c>
      <c r="J29832">
        <v>3</v>
      </c>
      <c r="K29832">
        <v>683</v>
      </c>
      <c r="L29832">
        <v>2000</v>
      </c>
      <c r="M29832" t="s">
        <v>21</v>
      </c>
      <c r="N29832">
        <v>7.5</v>
      </c>
    </row>
    <row r="29833" spans="1:14" x14ac:dyDescent="0.25">
      <c r="A29833" s="2">
        <v>5</v>
      </c>
      <c r="B29833">
        <v>2015</v>
      </c>
      <c r="C29833" s="1">
        <v>0.77569444444444446</v>
      </c>
      <c r="D29833">
        <v>27</v>
      </c>
      <c r="E29833" t="s">
        <v>25</v>
      </c>
      <c r="F29833" t="s">
        <v>14</v>
      </c>
      <c r="G29833" t="s">
        <v>23</v>
      </c>
      <c r="H29833" t="s">
        <v>26</v>
      </c>
      <c r="I29833" t="s">
        <v>27</v>
      </c>
      <c r="J29833">
        <v>3</v>
      </c>
      <c r="K29833">
        <v>690.33</v>
      </c>
      <c r="L29833">
        <v>1920</v>
      </c>
      <c r="M29833" t="s">
        <v>21</v>
      </c>
      <c r="N29833">
        <v>9.5</v>
      </c>
    </row>
    <row r="29834" spans="1:14" x14ac:dyDescent="0.25">
      <c r="A29834" s="2">
        <v>3</v>
      </c>
      <c r="B29834">
        <v>2015</v>
      </c>
      <c r="C29834" s="1">
        <v>0.69027777777777777</v>
      </c>
      <c r="D29834">
        <v>27</v>
      </c>
      <c r="E29834" t="s">
        <v>25</v>
      </c>
      <c r="F29834" t="s">
        <v>14</v>
      </c>
      <c r="G29834" t="s">
        <v>23</v>
      </c>
      <c r="H29834" t="s">
        <v>26</v>
      </c>
      <c r="I29834" t="s">
        <v>27</v>
      </c>
      <c r="J29834">
        <v>3</v>
      </c>
      <c r="K29834">
        <v>765</v>
      </c>
      <c r="L29834">
        <v>2028</v>
      </c>
      <c r="M29834" t="s">
        <v>21</v>
      </c>
      <c r="N29834">
        <v>5</v>
      </c>
    </row>
    <row r="29835" spans="1:14" x14ac:dyDescent="0.25">
      <c r="A29835" s="2">
        <v>11</v>
      </c>
      <c r="B29835">
        <v>2015</v>
      </c>
      <c r="C29835" s="1">
        <v>0.61250000000000004</v>
      </c>
      <c r="D29835">
        <v>27</v>
      </c>
      <c r="E29835" t="s">
        <v>25</v>
      </c>
      <c r="F29835" t="s">
        <v>14</v>
      </c>
      <c r="G29835" t="s">
        <v>23</v>
      </c>
      <c r="H29835" t="s">
        <v>26</v>
      </c>
      <c r="I29835" t="s">
        <v>27</v>
      </c>
      <c r="J29835">
        <v>3</v>
      </c>
      <c r="K29835">
        <v>765</v>
      </c>
      <c r="L29835">
        <v>2046</v>
      </c>
      <c r="M29835" t="s">
        <v>21</v>
      </c>
      <c r="N29835">
        <v>9</v>
      </c>
    </row>
    <row r="29836" spans="1:14" x14ac:dyDescent="0.25">
      <c r="A29836" s="2">
        <v>8</v>
      </c>
      <c r="B29836">
        <v>2015</v>
      </c>
      <c r="C29836" s="1">
        <v>0.45902777777777776</v>
      </c>
      <c r="D29836">
        <v>27</v>
      </c>
      <c r="E29836" t="s">
        <v>25</v>
      </c>
      <c r="F29836" t="s">
        <v>14</v>
      </c>
      <c r="G29836" t="s">
        <v>23</v>
      </c>
      <c r="H29836" t="s">
        <v>26</v>
      </c>
      <c r="I29836" t="s">
        <v>27</v>
      </c>
      <c r="J29836">
        <v>3</v>
      </c>
      <c r="K29836">
        <v>773.33</v>
      </c>
      <c r="L29836">
        <v>2203</v>
      </c>
      <c r="M29836" t="s">
        <v>18</v>
      </c>
      <c r="N29836">
        <v>9</v>
      </c>
    </row>
    <row r="29837" spans="1:14" x14ac:dyDescent="0.25">
      <c r="A29837" s="2">
        <v>8</v>
      </c>
      <c r="B29837">
        <v>2015</v>
      </c>
      <c r="C29837" s="1">
        <v>0.82222222222222219</v>
      </c>
      <c r="D29837">
        <v>27</v>
      </c>
      <c r="E29837" t="s">
        <v>25</v>
      </c>
      <c r="F29837" t="s">
        <v>14</v>
      </c>
      <c r="G29837" t="s">
        <v>23</v>
      </c>
      <c r="H29837" t="s">
        <v>19</v>
      </c>
      <c r="I29837" t="s">
        <v>34</v>
      </c>
      <c r="J29837">
        <v>1</v>
      </c>
      <c r="K29837">
        <v>243</v>
      </c>
      <c r="L29837">
        <v>275</v>
      </c>
      <c r="M29837" t="s">
        <v>21</v>
      </c>
      <c r="N29837">
        <v>6.5</v>
      </c>
    </row>
    <row r="29838" spans="1:14" x14ac:dyDescent="0.25">
      <c r="A29838" s="2">
        <v>5</v>
      </c>
      <c r="B29838">
        <v>2015</v>
      </c>
      <c r="C29838" s="1">
        <v>0.56527777777777777</v>
      </c>
      <c r="D29838">
        <v>27</v>
      </c>
      <c r="E29838" t="s">
        <v>25</v>
      </c>
      <c r="F29838" t="s">
        <v>14</v>
      </c>
      <c r="G29838" t="s">
        <v>23</v>
      </c>
      <c r="H29838" t="s">
        <v>26</v>
      </c>
      <c r="I29838" t="s">
        <v>27</v>
      </c>
      <c r="J29838">
        <v>3</v>
      </c>
      <c r="K29838">
        <v>188.33</v>
      </c>
      <c r="L29838">
        <v>513</v>
      </c>
      <c r="M29838" t="s">
        <v>21</v>
      </c>
      <c r="N29838">
        <v>7.5</v>
      </c>
    </row>
    <row r="29839" spans="1:14" x14ac:dyDescent="0.25">
      <c r="A29839" s="2">
        <v>9</v>
      </c>
      <c r="B29839">
        <v>2015</v>
      </c>
      <c r="C29839" s="1">
        <v>0.83888888888888891</v>
      </c>
      <c r="D29839">
        <v>27</v>
      </c>
      <c r="E29839" t="s">
        <v>25</v>
      </c>
      <c r="F29839" t="s">
        <v>14</v>
      </c>
      <c r="G29839" t="s">
        <v>23</v>
      </c>
      <c r="H29839" t="s">
        <v>19</v>
      </c>
      <c r="I29839" t="s">
        <v>34</v>
      </c>
      <c r="J29839">
        <v>3</v>
      </c>
      <c r="K29839">
        <v>87</v>
      </c>
      <c r="L29839">
        <v>244</v>
      </c>
      <c r="M29839" t="s">
        <v>18</v>
      </c>
      <c r="N29839">
        <v>6</v>
      </c>
    </row>
    <row r="29840" spans="1:14" x14ac:dyDescent="0.25">
      <c r="A29840" s="2">
        <v>3</v>
      </c>
      <c r="B29840">
        <v>2015</v>
      </c>
      <c r="C29840" s="1">
        <v>0.62569444444444444</v>
      </c>
      <c r="D29840">
        <v>27</v>
      </c>
      <c r="E29840" t="s">
        <v>25</v>
      </c>
      <c r="F29840" t="s">
        <v>14</v>
      </c>
      <c r="G29840" t="s">
        <v>23</v>
      </c>
      <c r="H29840" t="s">
        <v>26</v>
      </c>
      <c r="I29840" t="s">
        <v>27</v>
      </c>
      <c r="J29840">
        <v>1</v>
      </c>
      <c r="K29840">
        <v>769</v>
      </c>
      <c r="L29840">
        <v>789</v>
      </c>
      <c r="M29840" t="s">
        <v>21</v>
      </c>
      <c r="N29840">
        <v>6</v>
      </c>
    </row>
    <row r="29841" spans="1:14" x14ac:dyDescent="0.25">
      <c r="A29841" s="2">
        <v>3</v>
      </c>
      <c r="B29841">
        <v>2015</v>
      </c>
      <c r="C29841" s="1">
        <v>0.4861111111111111</v>
      </c>
      <c r="D29841">
        <v>27</v>
      </c>
      <c r="E29841" t="s">
        <v>25</v>
      </c>
      <c r="F29841" t="s">
        <v>14</v>
      </c>
      <c r="G29841" t="s">
        <v>23</v>
      </c>
      <c r="H29841" t="s">
        <v>19</v>
      </c>
      <c r="I29841" t="s">
        <v>34</v>
      </c>
      <c r="J29841">
        <v>1</v>
      </c>
      <c r="K29841">
        <v>225</v>
      </c>
      <c r="L29841">
        <v>256</v>
      </c>
      <c r="M29841" t="s">
        <v>18</v>
      </c>
      <c r="N29841">
        <v>7</v>
      </c>
    </row>
    <row r="29842" spans="1:14" x14ac:dyDescent="0.25">
      <c r="A29842" s="2">
        <v>12</v>
      </c>
      <c r="B29842">
        <v>2015</v>
      </c>
      <c r="C29842" s="1">
        <v>0.63958333333333328</v>
      </c>
      <c r="D29842">
        <v>27</v>
      </c>
      <c r="E29842" t="s">
        <v>25</v>
      </c>
      <c r="F29842" t="s">
        <v>14</v>
      </c>
      <c r="G29842" t="s">
        <v>23</v>
      </c>
      <c r="H29842" t="s">
        <v>26</v>
      </c>
      <c r="I29842" t="s">
        <v>27</v>
      </c>
      <c r="J29842">
        <v>3</v>
      </c>
      <c r="K29842">
        <v>773.33</v>
      </c>
      <c r="L29842">
        <v>2327</v>
      </c>
      <c r="M29842" t="s">
        <v>18</v>
      </c>
      <c r="N29842">
        <v>7.5</v>
      </c>
    </row>
    <row r="29843" spans="1:14" x14ac:dyDescent="0.25">
      <c r="A29843" s="2">
        <v>5</v>
      </c>
      <c r="B29843">
        <v>2016</v>
      </c>
      <c r="C29843" s="1">
        <v>0.73472222222222228</v>
      </c>
      <c r="D29843">
        <v>30</v>
      </c>
      <c r="E29843" t="s">
        <v>25</v>
      </c>
      <c r="F29843" t="s">
        <v>14</v>
      </c>
      <c r="G29843" t="s">
        <v>15</v>
      </c>
      <c r="H29843" t="s">
        <v>16</v>
      </c>
      <c r="I29843" t="s">
        <v>32</v>
      </c>
      <c r="J29843">
        <v>2</v>
      </c>
      <c r="K29843">
        <v>4</v>
      </c>
      <c r="L29843">
        <v>11</v>
      </c>
      <c r="M29843" t="s">
        <v>38</v>
      </c>
      <c r="N29843">
        <v>7</v>
      </c>
    </row>
    <row r="29844" spans="1:14" x14ac:dyDescent="0.25">
      <c r="A29844" s="2">
        <v>8</v>
      </c>
      <c r="B29844">
        <v>2015</v>
      </c>
      <c r="C29844" s="1">
        <v>0.67777777777777781</v>
      </c>
      <c r="D29844">
        <v>30</v>
      </c>
      <c r="E29844" t="s">
        <v>25</v>
      </c>
      <c r="F29844" t="s">
        <v>14</v>
      </c>
      <c r="G29844" t="s">
        <v>15</v>
      </c>
      <c r="H29844" t="s">
        <v>26</v>
      </c>
      <c r="I29844" t="s">
        <v>35</v>
      </c>
      <c r="J29844">
        <v>3</v>
      </c>
      <c r="K29844">
        <v>247.33</v>
      </c>
      <c r="L29844">
        <v>764</v>
      </c>
      <c r="M29844" t="s">
        <v>18</v>
      </c>
      <c r="N29844">
        <v>8</v>
      </c>
    </row>
    <row r="29845" spans="1:14" x14ac:dyDescent="0.25">
      <c r="A29845" s="2">
        <v>8</v>
      </c>
      <c r="B29845">
        <v>2015</v>
      </c>
      <c r="C29845" s="1">
        <v>0.76041666666666663</v>
      </c>
      <c r="D29845">
        <v>30</v>
      </c>
      <c r="E29845" t="s">
        <v>25</v>
      </c>
      <c r="F29845" t="s">
        <v>14</v>
      </c>
      <c r="G29845" t="s">
        <v>15</v>
      </c>
      <c r="H29845" t="s">
        <v>26</v>
      </c>
      <c r="I29845" t="s">
        <v>35</v>
      </c>
      <c r="J29845">
        <v>3</v>
      </c>
      <c r="K29845">
        <v>247.33</v>
      </c>
      <c r="L29845">
        <v>628</v>
      </c>
      <c r="M29845" t="s">
        <v>18</v>
      </c>
      <c r="N29845">
        <v>9.5</v>
      </c>
    </row>
    <row r="29846" spans="1:14" x14ac:dyDescent="0.25">
      <c r="A29846" s="2">
        <v>8</v>
      </c>
      <c r="B29846">
        <v>2015</v>
      </c>
      <c r="C29846" s="1">
        <v>0.52986111111111112</v>
      </c>
      <c r="D29846">
        <v>30</v>
      </c>
      <c r="E29846" t="s">
        <v>25</v>
      </c>
      <c r="F29846" t="s">
        <v>14</v>
      </c>
      <c r="G29846" t="s">
        <v>15</v>
      </c>
      <c r="H29846" t="s">
        <v>16</v>
      </c>
      <c r="I29846" t="s">
        <v>32</v>
      </c>
      <c r="J29846">
        <v>1</v>
      </c>
      <c r="K29846">
        <v>103</v>
      </c>
      <c r="L29846">
        <v>107</v>
      </c>
      <c r="M29846" t="s">
        <v>38</v>
      </c>
      <c r="N29846">
        <v>6.5</v>
      </c>
    </row>
    <row r="29847" spans="1:14" x14ac:dyDescent="0.25">
      <c r="A29847" s="2">
        <v>3</v>
      </c>
      <c r="B29847">
        <v>2015</v>
      </c>
      <c r="C29847" s="1">
        <v>0.48055555555555557</v>
      </c>
      <c r="D29847">
        <v>30</v>
      </c>
      <c r="E29847" t="s">
        <v>25</v>
      </c>
      <c r="F29847" t="s">
        <v>14</v>
      </c>
      <c r="G29847" t="s">
        <v>15</v>
      </c>
      <c r="H29847" t="s">
        <v>16</v>
      </c>
      <c r="I29847" t="s">
        <v>32</v>
      </c>
      <c r="J29847">
        <v>1</v>
      </c>
      <c r="K29847">
        <v>111</v>
      </c>
      <c r="L29847">
        <v>122</v>
      </c>
      <c r="M29847" t="s">
        <v>38</v>
      </c>
      <c r="N29847">
        <v>8.5</v>
      </c>
    </row>
    <row r="29848" spans="1:14" x14ac:dyDescent="0.25">
      <c r="A29848" s="2">
        <v>1</v>
      </c>
      <c r="B29848">
        <v>2016</v>
      </c>
      <c r="C29848" s="1">
        <v>0.75555555555555554</v>
      </c>
      <c r="D29848">
        <v>30</v>
      </c>
      <c r="E29848" t="s">
        <v>13</v>
      </c>
      <c r="F29848" t="s">
        <v>14</v>
      </c>
      <c r="G29848" t="s">
        <v>15</v>
      </c>
      <c r="H29848" t="s">
        <v>19</v>
      </c>
      <c r="I29848" t="s">
        <v>34</v>
      </c>
      <c r="J29848">
        <v>1</v>
      </c>
      <c r="K29848">
        <v>54</v>
      </c>
      <c r="L29848">
        <v>60</v>
      </c>
      <c r="M29848" t="s">
        <v>38</v>
      </c>
      <c r="N29848">
        <v>7.5</v>
      </c>
    </row>
    <row r="29849" spans="1:14" x14ac:dyDescent="0.25">
      <c r="A29849" s="2">
        <v>2</v>
      </c>
      <c r="B29849">
        <v>2016</v>
      </c>
      <c r="C29849" s="1">
        <v>0.71388888888888891</v>
      </c>
      <c r="D29849">
        <v>30</v>
      </c>
      <c r="E29849" t="s">
        <v>13</v>
      </c>
      <c r="F29849" t="s">
        <v>14</v>
      </c>
      <c r="G29849" t="s">
        <v>15</v>
      </c>
      <c r="H29849" t="s">
        <v>19</v>
      </c>
      <c r="I29849" t="s">
        <v>34</v>
      </c>
      <c r="J29849">
        <v>1</v>
      </c>
      <c r="K29849">
        <v>234</v>
      </c>
      <c r="L29849">
        <v>270</v>
      </c>
      <c r="M29849" t="s">
        <v>21</v>
      </c>
      <c r="N29849">
        <v>9</v>
      </c>
    </row>
    <row r="29850" spans="1:14" x14ac:dyDescent="0.25">
      <c r="A29850" s="2">
        <v>5</v>
      </c>
      <c r="B29850">
        <v>2015</v>
      </c>
      <c r="C29850" s="1">
        <v>0.81805555555555554</v>
      </c>
      <c r="D29850">
        <v>30</v>
      </c>
      <c r="E29850" t="s">
        <v>13</v>
      </c>
      <c r="F29850" t="s">
        <v>14</v>
      </c>
      <c r="G29850" t="s">
        <v>15</v>
      </c>
      <c r="H29850" t="s">
        <v>26</v>
      </c>
      <c r="I29850" t="s">
        <v>27</v>
      </c>
      <c r="J29850">
        <v>3</v>
      </c>
      <c r="K29850">
        <v>690.33</v>
      </c>
      <c r="L29850">
        <v>2092</v>
      </c>
      <c r="M29850" t="s">
        <v>21</v>
      </c>
      <c r="N29850">
        <v>7</v>
      </c>
    </row>
    <row r="29851" spans="1:14" x14ac:dyDescent="0.25">
      <c r="A29851" s="2">
        <v>5</v>
      </c>
      <c r="B29851">
        <v>2015</v>
      </c>
      <c r="C29851" s="1">
        <v>0.5493055555555556</v>
      </c>
      <c r="D29851">
        <v>30</v>
      </c>
      <c r="E29851" t="s">
        <v>13</v>
      </c>
      <c r="F29851" t="s">
        <v>14</v>
      </c>
      <c r="G29851" t="s">
        <v>15</v>
      </c>
      <c r="H29851" t="s">
        <v>26</v>
      </c>
      <c r="I29851" t="s">
        <v>27</v>
      </c>
      <c r="J29851">
        <v>3</v>
      </c>
      <c r="K29851">
        <v>188.33</v>
      </c>
      <c r="L29851">
        <v>494</v>
      </c>
      <c r="M29851" t="s">
        <v>18</v>
      </c>
      <c r="N29851">
        <v>7</v>
      </c>
    </row>
    <row r="29852" spans="1:14" x14ac:dyDescent="0.25">
      <c r="A29852" s="2">
        <v>8</v>
      </c>
      <c r="B29852">
        <v>2015</v>
      </c>
      <c r="C29852" s="1">
        <v>0.46180555555555558</v>
      </c>
      <c r="D29852">
        <v>30</v>
      </c>
      <c r="E29852" t="s">
        <v>13</v>
      </c>
      <c r="F29852" t="s">
        <v>14</v>
      </c>
      <c r="G29852" t="s">
        <v>15</v>
      </c>
      <c r="H29852" t="s">
        <v>26</v>
      </c>
      <c r="I29852" t="s">
        <v>27</v>
      </c>
      <c r="J29852">
        <v>2</v>
      </c>
      <c r="K29852">
        <v>384.5</v>
      </c>
      <c r="L29852">
        <v>777</v>
      </c>
      <c r="M29852" t="s">
        <v>21</v>
      </c>
      <c r="N29852">
        <v>9</v>
      </c>
    </row>
    <row r="29853" spans="1:14" x14ac:dyDescent="0.25">
      <c r="A29853" s="2">
        <v>10</v>
      </c>
      <c r="B29853">
        <v>2015</v>
      </c>
      <c r="C29853" s="1">
        <v>0.42499999999999999</v>
      </c>
      <c r="D29853">
        <v>30</v>
      </c>
      <c r="E29853" t="s">
        <v>13</v>
      </c>
      <c r="F29853" t="s">
        <v>14</v>
      </c>
      <c r="G29853" t="s">
        <v>15</v>
      </c>
      <c r="H29853" t="s">
        <v>19</v>
      </c>
      <c r="I29853" t="s">
        <v>34</v>
      </c>
      <c r="J29853">
        <v>2</v>
      </c>
      <c r="K29853">
        <v>99</v>
      </c>
      <c r="L29853">
        <v>206</v>
      </c>
      <c r="M29853" t="s">
        <v>21</v>
      </c>
      <c r="N29853">
        <v>10</v>
      </c>
    </row>
    <row r="29854" spans="1:14" x14ac:dyDescent="0.25">
      <c r="A29854" s="2">
        <v>12</v>
      </c>
      <c r="B29854">
        <v>2015</v>
      </c>
      <c r="C29854" s="1">
        <v>0.65416666666666667</v>
      </c>
      <c r="D29854">
        <v>30</v>
      </c>
      <c r="E29854" t="s">
        <v>13</v>
      </c>
      <c r="F29854" t="s">
        <v>14</v>
      </c>
      <c r="G29854" t="s">
        <v>15</v>
      </c>
      <c r="H29854" t="s">
        <v>19</v>
      </c>
      <c r="I29854" t="s">
        <v>34</v>
      </c>
      <c r="J29854">
        <v>1</v>
      </c>
      <c r="K29854">
        <v>225</v>
      </c>
      <c r="L29854">
        <v>247</v>
      </c>
      <c r="M29854" t="s">
        <v>21</v>
      </c>
      <c r="N29854">
        <v>5</v>
      </c>
    </row>
    <row r="29855" spans="1:14" x14ac:dyDescent="0.25">
      <c r="A29855" s="2">
        <v>2</v>
      </c>
      <c r="B29855">
        <v>2016</v>
      </c>
      <c r="C29855" s="1">
        <v>0.49861111111111112</v>
      </c>
      <c r="D29855">
        <v>31</v>
      </c>
      <c r="E29855" t="s">
        <v>25</v>
      </c>
      <c r="F29855" t="s">
        <v>14</v>
      </c>
      <c r="G29855" t="s">
        <v>28</v>
      </c>
      <c r="H29855" t="s">
        <v>19</v>
      </c>
      <c r="I29855" t="s">
        <v>20</v>
      </c>
      <c r="J29855">
        <v>3</v>
      </c>
      <c r="K29855">
        <v>49</v>
      </c>
      <c r="L29855">
        <v>185</v>
      </c>
      <c r="M29855" t="s">
        <v>21</v>
      </c>
      <c r="N29855">
        <v>8</v>
      </c>
    </row>
    <row r="29856" spans="1:14" x14ac:dyDescent="0.25">
      <c r="A29856" s="2">
        <v>10</v>
      </c>
      <c r="B29856">
        <v>2015</v>
      </c>
      <c r="C29856" s="1">
        <v>0.59791666666666665</v>
      </c>
      <c r="D29856">
        <v>32</v>
      </c>
      <c r="E29856" t="s">
        <v>13</v>
      </c>
      <c r="F29856" t="s">
        <v>14</v>
      </c>
      <c r="G29856" t="s">
        <v>15</v>
      </c>
      <c r="H29856" t="s">
        <v>26</v>
      </c>
      <c r="I29856" t="s">
        <v>35</v>
      </c>
      <c r="J29856">
        <v>2</v>
      </c>
      <c r="K29856">
        <v>371</v>
      </c>
      <c r="L29856">
        <v>648</v>
      </c>
      <c r="M29856" t="s">
        <v>38</v>
      </c>
      <c r="N29856">
        <v>8</v>
      </c>
    </row>
    <row r="29857" spans="1:14" x14ac:dyDescent="0.25">
      <c r="A29857" s="2">
        <v>3</v>
      </c>
      <c r="B29857">
        <v>2016</v>
      </c>
      <c r="C29857" s="1">
        <v>0.45277777777777778</v>
      </c>
      <c r="D29857">
        <v>29</v>
      </c>
      <c r="E29857" t="s">
        <v>13</v>
      </c>
      <c r="F29857" t="s">
        <v>46</v>
      </c>
      <c r="G29857" t="s">
        <v>62</v>
      </c>
      <c r="H29857" t="s">
        <v>26</v>
      </c>
      <c r="I29857" t="s">
        <v>39</v>
      </c>
      <c r="J29857">
        <v>3</v>
      </c>
      <c r="K29857">
        <v>567</v>
      </c>
      <c r="L29857">
        <v>2138</v>
      </c>
      <c r="M29857" t="s">
        <v>21</v>
      </c>
      <c r="N29857">
        <v>9</v>
      </c>
    </row>
    <row r="29858" spans="1:14" x14ac:dyDescent="0.25">
      <c r="A29858" s="2">
        <v>3</v>
      </c>
      <c r="B29858">
        <v>2016</v>
      </c>
      <c r="C29858" s="1">
        <v>0.81319444444444444</v>
      </c>
      <c r="D29858">
        <v>29</v>
      </c>
      <c r="E29858" t="s">
        <v>13</v>
      </c>
      <c r="F29858" t="s">
        <v>46</v>
      </c>
      <c r="G29858" t="s">
        <v>62</v>
      </c>
      <c r="H29858" t="s">
        <v>19</v>
      </c>
      <c r="I29858" t="s">
        <v>30</v>
      </c>
      <c r="J29858">
        <v>2</v>
      </c>
      <c r="K29858">
        <v>135</v>
      </c>
      <c r="L29858">
        <v>381</v>
      </c>
      <c r="M29858" t="s">
        <v>18</v>
      </c>
      <c r="N29858">
        <v>6.5</v>
      </c>
    </row>
    <row r="29859" spans="1:14" x14ac:dyDescent="0.25">
      <c r="A29859" s="2">
        <v>3</v>
      </c>
      <c r="B29859">
        <v>2016</v>
      </c>
      <c r="C29859" s="1">
        <v>0.77430555555555558</v>
      </c>
      <c r="D29859">
        <v>29</v>
      </c>
      <c r="E29859" t="s">
        <v>13</v>
      </c>
      <c r="F29859" t="s">
        <v>46</v>
      </c>
      <c r="G29859" t="s">
        <v>62</v>
      </c>
      <c r="H29859" t="s">
        <v>19</v>
      </c>
      <c r="I29859" t="s">
        <v>34</v>
      </c>
      <c r="J29859">
        <v>2</v>
      </c>
      <c r="K29859">
        <v>85.5</v>
      </c>
      <c r="L29859">
        <v>232</v>
      </c>
      <c r="M29859" t="s">
        <v>21</v>
      </c>
      <c r="N29859">
        <v>7.5</v>
      </c>
    </row>
    <row r="29860" spans="1:14" x14ac:dyDescent="0.25">
      <c r="A29860" s="2">
        <v>7</v>
      </c>
      <c r="B29860">
        <v>2016</v>
      </c>
      <c r="C29860" s="1">
        <v>0.57708333333333328</v>
      </c>
      <c r="D29860">
        <v>29</v>
      </c>
      <c r="E29860" t="s">
        <v>13</v>
      </c>
      <c r="F29860" t="s">
        <v>46</v>
      </c>
      <c r="G29860" t="s">
        <v>52</v>
      </c>
      <c r="H29860" t="s">
        <v>16</v>
      </c>
      <c r="I29860" t="s">
        <v>22</v>
      </c>
      <c r="J29860">
        <v>1</v>
      </c>
      <c r="K29860">
        <v>175</v>
      </c>
      <c r="L29860">
        <v>279</v>
      </c>
      <c r="M29860" t="s">
        <v>21</v>
      </c>
      <c r="N29860">
        <v>5.5</v>
      </c>
    </row>
    <row r="29861" spans="1:14" x14ac:dyDescent="0.25">
      <c r="A29861" s="2">
        <v>2</v>
      </c>
      <c r="B29861">
        <v>2015</v>
      </c>
      <c r="C29861" s="1">
        <v>0.52430555555555558</v>
      </c>
      <c r="D29861">
        <v>29</v>
      </c>
      <c r="E29861" t="s">
        <v>13</v>
      </c>
      <c r="F29861" t="s">
        <v>46</v>
      </c>
      <c r="G29861" t="s">
        <v>52</v>
      </c>
      <c r="H29861" t="s">
        <v>16</v>
      </c>
      <c r="I29861" t="s">
        <v>22</v>
      </c>
      <c r="J29861">
        <v>1</v>
      </c>
      <c r="K29861">
        <v>315</v>
      </c>
      <c r="L29861">
        <v>402</v>
      </c>
      <c r="M29861" t="s">
        <v>18</v>
      </c>
      <c r="N29861">
        <v>10</v>
      </c>
    </row>
    <row r="29862" spans="1:14" x14ac:dyDescent="0.25">
      <c r="A29862" s="2">
        <v>6</v>
      </c>
      <c r="B29862">
        <v>2016</v>
      </c>
      <c r="C29862" s="1">
        <v>0.55833333333333335</v>
      </c>
      <c r="D29862">
        <v>72</v>
      </c>
      <c r="E29862" t="s">
        <v>25</v>
      </c>
      <c r="F29862" t="s">
        <v>41</v>
      </c>
      <c r="G29862" t="s">
        <v>42</v>
      </c>
      <c r="H29862" t="s">
        <v>19</v>
      </c>
      <c r="I29862" t="s">
        <v>34</v>
      </c>
      <c r="J29862">
        <v>1</v>
      </c>
      <c r="K29862">
        <v>153</v>
      </c>
      <c r="L29862">
        <v>170</v>
      </c>
      <c r="M29862" t="s">
        <v>21</v>
      </c>
      <c r="N29862">
        <v>9.5</v>
      </c>
    </row>
    <row r="29863" spans="1:14" x14ac:dyDescent="0.25">
      <c r="A29863" s="2">
        <v>6</v>
      </c>
      <c r="B29863">
        <v>2016</v>
      </c>
      <c r="C29863" s="1">
        <v>0.75416666666666665</v>
      </c>
      <c r="D29863">
        <v>72</v>
      </c>
      <c r="E29863" t="s">
        <v>25</v>
      </c>
      <c r="F29863" t="s">
        <v>41</v>
      </c>
      <c r="G29863" t="s">
        <v>42</v>
      </c>
      <c r="H29863" t="s">
        <v>19</v>
      </c>
      <c r="I29863" t="s">
        <v>30</v>
      </c>
      <c r="J29863">
        <v>3</v>
      </c>
      <c r="K29863">
        <v>450</v>
      </c>
      <c r="L29863">
        <v>1358</v>
      </c>
      <c r="M29863" t="s">
        <v>21</v>
      </c>
      <c r="N29863">
        <v>7.5</v>
      </c>
    </row>
    <row r="29864" spans="1:14" x14ac:dyDescent="0.25">
      <c r="A29864" s="2">
        <v>2</v>
      </c>
      <c r="B29864">
        <v>2016</v>
      </c>
      <c r="C29864" s="1">
        <v>0.49652777777777779</v>
      </c>
      <c r="D29864">
        <v>30</v>
      </c>
      <c r="E29864" t="s">
        <v>25</v>
      </c>
      <c r="F29864" t="s">
        <v>41</v>
      </c>
      <c r="G29864" t="s">
        <v>53</v>
      </c>
      <c r="H29864" t="s">
        <v>16</v>
      </c>
      <c r="I29864" t="s">
        <v>22</v>
      </c>
      <c r="J29864">
        <v>3</v>
      </c>
      <c r="K29864">
        <v>245</v>
      </c>
      <c r="L29864">
        <v>613</v>
      </c>
      <c r="M29864" t="s">
        <v>21</v>
      </c>
      <c r="N29864">
        <v>7.5</v>
      </c>
    </row>
    <row r="29865" spans="1:14" x14ac:dyDescent="0.25">
      <c r="A29865" s="2">
        <v>10</v>
      </c>
      <c r="B29865">
        <v>2015</v>
      </c>
      <c r="C29865" s="1">
        <v>0.48749999999999999</v>
      </c>
      <c r="D29865">
        <v>30</v>
      </c>
      <c r="E29865" t="s">
        <v>25</v>
      </c>
      <c r="F29865" t="s">
        <v>41</v>
      </c>
      <c r="G29865" t="s">
        <v>53</v>
      </c>
      <c r="H29865" t="s">
        <v>26</v>
      </c>
      <c r="I29865" t="s">
        <v>35</v>
      </c>
      <c r="J29865">
        <v>2</v>
      </c>
      <c r="K29865">
        <v>607.5</v>
      </c>
      <c r="L29865">
        <v>1282</v>
      </c>
      <c r="M29865" t="s">
        <v>18</v>
      </c>
      <c r="N29865">
        <v>8.5</v>
      </c>
    </row>
    <row r="29866" spans="1:14" x14ac:dyDescent="0.25">
      <c r="A29866" s="2">
        <v>10</v>
      </c>
      <c r="B29866">
        <v>2015</v>
      </c>
      <c r="C29866" s="1">
        <v>0.60416666666666663</v>
      </c>
      <c r="D29866">
        <v>30</v>
      </c>
      <c r="E29866" t="s">
        <v>25</v>
      </c>
      <c r="F29866" t="s">
        <v>41</v>
      </c>
      <c r="G29866" t="s">
        <v>53</v>
      </c>
      <c r="H29866" t="s">
        <v>26</v>
      </c>
      <c r="I29866" t="s">
        <v>35</v>
      </c>
      <c r="J29866">
        <v>2</v>
      </c>
      <c r="K29866">
        <v>371</v>
      </c>
      <c r="L29866">
        <v>559</v>
      </c>
      <c r="M29866" t="s">
        <v>21</v>
      </c>
      <c r="N29866">
        <v>10</v>
      </c>
    </row>
    <row r="29867" spans="1:14" x14ac:dyDescent="0.25">
      <c r="A29867" s="2">
        <v>10</v>
      </c>
      <c r="B29867">
        <v>2015</v>
      </c>
      <c r="C29867" s="1">
        <v>0.63263888888888886</v>
      </c>
      <c r="D29867">
        <v>30</v>
      </c>
      <c r="E29867" t="s">
        <v>25</v>
      </c>
      <c r="F29867" t="s">
        <v>41</v>
      </c>
      <c r="G29867" t="s">
        <v>53</v>
      </c>
      <c r="H29867" t="s">
        <v>16</v>
      </c>
      <c r="I29867" t="s">
        <v>22</v>
      </c>
      <c r="J29867">
        <v>3</v>
      </c>
      <c r="K29867">
        <v>151.66999999999999</v>
      </c>
      <c r="L29867">
        <v>533</v>
      </c>
      <c r="M29867" t="s">
        <v>18</v>
      </c>
      <c r="N29867">
        <v>6</v>
      </c>
    </row>
    <row r="29868" spans="1:14" x14ac:dyDescent="0.25">
      <c r="A29868" s="2">
        <v>5</v>
      </c>
      <c r="B29868">
        <v>2016</v>
      </c>
      <c r="C29868" s="1">
        <v>0.6166666666666667</v>
      </c>
      <c r="D29868">
        <v>30</v>
      </c>
      <c r="E29868" t="s">
        <v>25</v>
      </c>
      <c r="F29868" t="s">
        <v>46</v>
      </c>
      <c r="G29868" t="s">
        <v>62</v>
      </c>
      <c r="H29868" t="s">
        <v>26</v>
      </c>
      <c r="I29868" t="s">
        <v>39</v>
      </c>
      <c r="J29868">
        <v>3</v>
      </c>
      <c r="K29868">
        <v>567</v>
      </c>
      <c r="L29868">
        <v>2368</v>
      </c>
      <c r="M29868" t="s">
        <v>38</v>
      </c>
      <c r="N29868">
        <v>8.5</v>
      </c>
    </row>
    <row r="29869" spans="1:14" x14ac:dyDescent="0.25">
      <c r="A29869" s="2">
        <v>5</v>
      </c>
      <c r="B29869">
        <v>2016</v>
      </c>
      <c r="C29869" s="1">
        <v>0.52500000000000002</v>
      </c>
      <c r="D29869">
        <v>30</v>
      </c>
      <c r="E29869" t="s">
        <v>25</v>
      </c>
      <c r="F29869" t="s">
        <v>46</v>
      </c>
      <c r="G29869" t="s">
        <v>62</v>
      </c>
      <c r="H29869" t="s">
        <v>16</v>
      </c>
      <c r="I29869" t="s">
        <v>22</v>
      </c>
      <c r="J29869">
        <v>3</v>
      </c>
      <c r="K29869">
        <v>46.67</v>
      </c>
      <c r="L29869">
        <v>211</v>
      </c>
      <c r="M29869" t="s">
        <v>21</v>
      </c>
      <c r="N29869">
        <v>7.5</v>
      </c>
    </row>
    <row r="29870" spans="1:14" x14ac:dyDescent="0.25">
      <c r="A29870" s="2">
        <v>5</v>
      </c>
      <c r="B29870">
        <v>2016</v>
      </c>
      <c r="C29870" s="1">
        <v>0.79791666666666672</v>
      </c>
      <c r="D29870">
        <v>30</v>
      </c>
      <c r="E29870" t="s">
        <v>25</v>
      </c>
      <c r="F29870" t="s">
        <v>46</v>
      </c>
      <c r="G29870" t="s">
        <v>62</v>
      </c>
      <c r="H29870" t="s">
        <v>19</v>
      </c>
      <c r="I29870" t="s">
        <v>34</v>
      </c>
      <c r="J29870">
        <v>1</v>
      </c>
      <c r="K29870">
        <v>243</v>
      </c>
      <c r="L29870">
        <v>349</v>
      </c>
      <c r="M29870" t="s">
        <v>38</v>
      </c>
      <c r="N29870">
        <v>10</v>
      </c>
    </row>
    <row r="29871" spans="1:14" x14ac:dyDescent="0.25">
      <c r="A29871" s="2">
        <v>1</v>
      </c>
      <c r="B29871">
        <v>2015</v>
      </c>
      <c r="C29871" s="1">
        <v>0.56597222222222221</v>
      </c>
      <c r="D29871">
        <v>31</v>
      </c>
      <c r="E29871" t="s">
        <v>25</v>
      </c>
      <c r="F29871" t="s">
        <v>41</v>
      </c>
      <c r="G29871" t="s">
        <v>59</v>
      </c>
      <c r="H29871" t="s">
        <v>19</v>
      </c>
      <c r="I29871" t="s">
        <v>30</v>
      </c>
      <c r="J29871">
        <v>1</v>
      </c>
      <c r="K29871">
        <v>594</v>
      </c>
      <c r="L29871">
        <v>536</v>
      </c>
      <c r="M29871" t="s">
        <v>18</v>
      </c>
      <c r="N29871">
        <v>7</v>
      </c>
    </row>
    <row r="29872" spans="1:14" x14ac:dyDescent="0.25">
      <c r="A29872" s="2">
        <v>1</v>
      </c>
      <c r="B29872">
        <v>2015</v>
      </c>
      <c r="C29872" s="1">
        <v>0.43958333333333333</v>
      </c>
      <c r="D29872">
        <v>31</v>
      </c>
      <c r="E29872" t="s">
        <v>25</v>
      </c>
      <c r="F29872" t="s">
        <v>41</v>
      </c>
      <c r="G29872" t="s">
        <v>59</v>
      </c>
      <c r="H29872" t="s">
        <v>19</v>
      </c>
      <c r="I29872" t="s">
        <v>34</v>
      </c>
      <c r="J29872">
        <v>1</v>
      </c>
      <c r="K29872">
        <v>54</v>
      </c>
      <c r="L29872">
        <v>52</v>
      </c>
      <c r="M29872" t="s">
        <v>21</v>
      </c>
      <c r="N29872">
        <v>5</v>
      </c>
    </row>
    <row r="29873" spans="1:14" x14ac:dyDescent="0.25">
      <c r="A29873" s="2">
        <v>8</v>
      </c>
      <c r="B29873">
        <v>2016</v>
      </c>
      <c r="C29873" s="1">
        <v>0.65625</v>
      </c>
      <c r="D29873">
        <v>31</v>
      </c>
      <c r="E29873" t="s">
        <v>25</v>
      </c>
      <c r="F29873" t="s">
        <v>46</v>
      </c>
      <c r="G29873" t="s">
        <v>47</v>
      </c>
      <c r="H29873" t="s">
        <v>19</v>
      </c>
      <c r="I29873" t="s">
        <v>20</v>
      </c>
      <c r="J29873">
        <v>3</v>
      </c>
      <c r="K29873">
        <v>122.33</v>
      </c>
      <c r="L29873">
        <v>566</v>
      </c>
      <c r="M29873" t="s">
        <v>18</v>
      </c>
      <c r="N29873">
        <v>7</v>
      </c>
    </row>
    <row r="29874" spans="1:14" x14ac:dyDescent="0.25">
      <c r="A29874" s="2">
        <v>12</v>
      </c>
      <c r="B29874">
        <v>2015</v>
      </c>
      <c r="C29874" s="1">
        <v>0.49375000000000002</v>
      </c>
      <c r="D29874">
        <v>31</v>
      </c>
      <c r="E29874" t="s">
        <v>25</v>
      </c>
      <c r="F29874" t="s">
        <v>41</v>
      </c>
      <c r="G29874" t="s">
        <v>53</v>
      </c>
      <c r="H29874" t="s">
        <v>19</v>
      </c>
      <c r="I29874" t="s">
        <v>30</v>
      </c>
      <c r="J29874">
        <v>2</v>
      </c>
      <c r="K29874">
        <v>725</v>
      </c>
      <c r="L29874">
        <v>1853</v>
      </c>
      <c r="M29874" t="s">
        <v>18</v>
      </c>
      <c r="N29874">
        <v>6.5</v>
      </c>
    </row>
    <row r="29875" spans="1:14" x14ac:dyDescent="0.25">
      <c r="A29875" s="2">
        <v>12</v>
      </c>
      <c r="B29875">
        <v>2015</v>
      </c>
      <c r="C29875" s="1">
        <v>0.72638888888888886</v>
      </c>
      <c r="D29875">
        <v>31</v>
      </c>
      <c r="E29875" t="s">
        <v>25</v>
      </c>
      <c r="F29875" t="s">
        <v>41</v>
      </c>
      <c r="G29875" t="s">
        <v>53</v>
      </c>
      <c r="H29875" t="s">
        <v>19</v>
      </c>
      <c r="I29875" t="s">
        <v>30</v>
      </c>
      <c r="J29875">
        <v>1</v>
      </c>
      <c r="K29875">
        <v>972</v>
      </c>
      <c r="L29875">
        <v>673</v>
      </c>
      <c r="M29875" t="s">
        <v>21</v>
      </c>
      <c r="N29875">
        <v>5.5</v>
      </c>
    </row>
    <row r="29876" spans="1:14" x14ac:dyDescent="0.25">
      <c r="A29876" s="2">
        <v>11</v>
      </c>
      <c r="B29876">
        <v>2016</v>
      </c>
      <c r="C29876" s="1">
        <v>0.49444444444444446</v>
      </c>
      <c r="D29876">
        <v>32</v>
      </c>
      <c r="E29876" t="s">
        <v>25</v>
      </c>
      <c r="F29876" t="s">
        <v>41</v>
      </c>
      <c r="G29876" t="s">
        <v>49</v>
      </c>
      <c r="H29876" t="s">
        <v>19</v>
      </c>
      <c r="I29876" t="s">
        <v>30</v>
      </c>
      <c r="J29876">
        <v>3</v>
      </c>
      <c r="K29876">
        <v>198</v>
      </c>
      <c r="L29876">
        <v>755</v>
      </c>
      <c r="M29876" t="s">
        <v>18</v>
      </c>
      <c r="N29876">
        <v>10</v>
      </c>
    </row>
    <row r="29877" spans="1:14" x14ac:dyDescent="0.25">
      <c r="A29877" s="2">
        <v>7</v>
      </c>
      <c r="B29877">
        <v>2016</v>
      </c>
      <c r="C29877" s="1">
        <v>0.58611111111111114</v>
      </c>
      <c r="D29877">
        <v>32</v>
      </c>
      <c r="E29877" t="s">
        <v>13</v>
      </c>
      <c r="F29877" t="s">
        <v>41</v>
      </c>
      <c r="G29877" t="s">
        <v>56</v>
      </c>
      <c r="H29877" t="s">
        <v>19</v>
      </c>
      <c r="I29877" t="s">
        <v>30</v>
      </c>
      <c r="J29877">
        <v>3</v>
      </c>
      <c r="K29877">
        <v>270</v>
      </c>
      <c r="L29877">
        <v>1037</v>
      </c>
      <c r="M29877" t="s">
        <v>18</v>
      </c>
      <c r="N29877">
        <v>6.5</v>
      </c>
    </row>
    <row r="29878" spans="1:14" x14ac:dyDescent="0.25">
      <c r="A29878" s="2">
        <v>2</v>
      </c>
      <c r="B29878">
        <v>2016</v>
      </c>
      <c r="C29878" s="1">
        <v>0.74236111111111114</v>
      </c>
      <c r="D29878">
        <v>32</v>
      </c>
      <c r="E29878" t="s">
        <v>13</v>
      </c>
      <c r="F29878" t="s">
        <v>46</v>
      </c>
      <c r="G29878" t="s">
        <v>51</v>
      </c>
      <c r="H29878" t="s">
        <v>16</v>
      </c>
      <c r="I29878" t="s">
        <v>17</v>
      </c>
      <c r="J29878">
        <v>2</v>
      </c>
      <c r="K29878">
        <v>129</v>
      </c>
      <c r="L29878">
        <v>375</v>
      </c>
      <c r="M29878" t="s">
        <v>21</v>
      </c>
      <c r="N29878">
        <v>7</v>
      </c>
    </row>
    <row r="29879" spans="1:14" x14ac:dyDescent="0.25">
      <c r="A29879" s="2">
        <v>2</v>
      </c>
      <c r="B29879">
        <v>2016</v>
      </c>
      <c r="C29879" s="1">
        <v>0.84652777777777777</v>
      </c>
      <c r="D29879">
        <v>32</v>
      </c>
      <c r="E29879" t="s">
        <v>13</v>
      </c>
      <c r="F29879" t="s">
        <v>46</v>
      </c>
      <c r="G29879" t="s">
        <v>51</v>
      </c>
      <c r="H29879" t="s">
        <v>16</v>
      </c>
      <c r="I29879" t="s">
        <v>17</v>
      </c>
      <c r="J29879">
        <v>3</v>
      </c>
      <c r="K29879">
        <v>23</v>
      </c>
      <c r="L29879">
        <v>110</v>
      </c>
      <c r="M29879" t="s">
        <v>38</v>
      </c>
      <c r="N29879">
        <v>9.5</v>
      </c>
    </row>
    <row r="29880" spans="1:14" x14ac:dyDescent="0.25">
      <c r="A29880" s="2">
        <v>3</v>
      </c>
      <c r="B29880">
        <v>2016</v>
      </c>
      <c r="C29880" s="1">
        <v>0.67222222222222228</v>
      </c>
      <c r="D29880">
        <v>32</v>
      </c>
      <c r="E29880" t="s">
        <v>13</v>
      </c>
      <c r="F29880" t="s">
        <v>46</v>
      </c>
      <c r="G29880" t="s">
        <v>51</v>
      </c>
      <c r="H29880" t="s">
        <v>16</v>
      </c>
      <c r="I29880" t="s">
        <v>17</v>
      </c>
      <c r="J29880">
        <v>1</v>
      </c>
      <c r="K29880">
        <v>48</v>
      </c>
      <c r="L29880">
        <v>72</v>
      </c>
      <c r="M29880" t="s">
        <v>38</v>
      </c>
      <c r="N29880">
        <v>6.5</v>
      </c>
    </row>
    <row r="29881" spans="1:14" x14ac:dyDescent="0.25">
      <c r="A29881" s="2">
        <v>12</v>
      </c>
      <c r="B29881">
        <v>2016</v>
      </c>
      <c r="C29881" s="1">
        <v>0.4284722222222222</v>
      </c>
      <c r="D29881">
        <v>32</v>
      </c>
      <c r="E29881" t="s">
        <v>13</v>
      </c>
      <c r="F29881" t="s">
        <v>46</v>
      </c>
      <c r="G29881" t="s">
        <v>51</v>
      </c>
      <c r="H29881" t="s">
        <v>16</v>
      </c>
      <c r="I29881" t="s">
        <v>17</v>
      </c>
      <c r="J29881">
        <v>3</v>
      </c>
      <c r="K29881">
        <v>10</v>
      </c>
      <c r="L29881">
        <v>44</v>
      </c>
      <c r="M29881" t="s">
        <v>38</v>
      </c>
      <c r="N29881">
        <v>9</v>
      </c>
    </row>
    <row r="29882" spans="1:14" x14ac:dyDescent="0.25">
      <c r="A29882" s="2">
        <v>12</v>
      </c>
      <c r="B29882">
        <v>2016</v>
      </c>
      <c r="C29882" s="1">
        <v>0.60069444444444442</v>
      </c>
      <c r="D29882">
        <v>32</v>
      </c>
      <c r="E29882" t="s">
        <v>13</v>
      </c>
      <c r="F29882" t="s">
        <v>46</v>
      </c>
      <c r="G29882" t="s">
        <v>51</v>
      </c>
      <c r="H29882" t="s">
        <v>16</v>
      </c>
      <c r="I29882" t="s">
        <v>17</v>
      </c>
      <c r="J29882">
        <v>3</v>
      </c>
      <c r="K29882">
        <v>240</v>
      </c>
      <c r="L29882">
        <v>1030</v>
      </c>
      <c r="M29882" t="s">
        <v>18</v>
      </c>
      <c r="N29882">
        <v>9.5</v>
      </c>
    </row>
    <row r="29883" spans="1:14" x14ac:dyDescent="0.25">
      <c r="A29883" s="2">
        <v>11</v>
      </c>
      <c r="B29883">
        <v>2015</v>
      </c>
      <c r="C29883" s="1">
        <v>0.53541666666666665</v>
      </c>
      <c r="D29883">
        <v>32</v>
      </c>
      <c r="E29883" t="s">
        <v>13</v>
      </c>
      <c r="F29883" t="s">
        <v>46</v>
      </c>
      <c r="G29883" t="s">
        <v>51</v>
      </c>
      <c r="H29883" t="s">
        <v>16</v>
      </c>
      <c r="I29883" t="s">
        <v>17</v>
      </c>
      <c r="J29883">
        <v>1</v>
      </c>
      <c r="K29883">
        <v>129</v>
      </c>
      <c r="L29883">
        <v>173</v>
      </c>
      <c r="M29883" t="s">
        <v>21</v>
      </c>
      <c r="N29883">
        <v>7</v>
      </c>
    </row>
    <row r="29884" spans="1:14" x14ac:dyDescent="0.25">
      <c r="A29884" s="2">
        <v>2</v>
      </c>
      <c r="B29884">
        <v>2015</v>
      </c>
      <c r="C29884" s="1">
        <v>0.63749999999999996</v>
      </c>
      <c r="D29884">
        <v>32</v>
      </c>
      <c r="E29884" t="s">
        <v>13</v>
      </c>
      <c r="F29884" t="s">
        <v>46</v>
      </c>
      <c r="G29884" t="s">
        <v>51</v>
      </c>
      <c r="H29884" t="s">
        <v>16</v>
      </c>
      <c r="I29884" t="s">
        <v>17</v>
      </c>
      <c r="J29884">
        <v>3</v>
      </c>
      <c r="K29884">
        <v>180</v>
      </c>
      <c r="L29884">
        <v>700</v>
      </c>
      <c r="M29884" t="s">
        <v>21</v>
      </c>
      <c r="N29884">
        <v>7</v>
      </c>
    </row>
    <row r="29885" spans="1:14" x14ac:dyDescent="0.25">
      <c r="A29885" s="2">
        <v>2</v>
      </c>
      <c r="B29885">
        <v>2015</v>
      </c>
      <c r="C29885" s="1">
        <v>0.53125</v>
      </c>
      <c r="D29885">
        <v>32</v>
      </c>
      <c r="E29885" t="s">
        <v>13</v>
      </c>
      <c r="F29885" t="s">
        <v>46</v>
      </c>
      <c r="G29885" t="s">
        <v>51</v>
      </c>
      <c r="H29885" t="s">
        <v>16</v>
      </c>
      <c r="I29885" t="s">
        <v>17</v>
      </c>
      <c r="J29885">
        <v>3</v>
      </c>
      <c r="K29885">
        <v>3.33</v>
      </c>
      <c r="L29885">
        <v>13</v>
      </c>
      <c r="M29885" t="s">
        <v>21</v>
      </c>
      <c r="N29885">
        <v>5.5</v>
      </c>
    </row>
    <row r="29886" spans="1:14" x14ac:dyDescent="0.25">
      <c r="A29886" s="2">
        <v>9</v>
      </c>
      <c r="B29886">
        <v>2015</v>
      </c>
      <c r="C29886" s="1">
        <v>0.56736111111111109</v>
      </c>
      <c r="D29886">
        <v>32</v>
      </c>
      <c r="E29886" t="s">
        <v>13</v>
      </c>
      <c r="F29886" t="s">
        <v>46</v>
      </c>
      <c r="G29886" t="s">
        <v>51</v>
      </c>
      <c r="H29886" t="s">
        <v>16</v>
      </c>
      <c r="I29886" t="s">
        <v>17</v>
      </c>
      <c r="J29886">
        <v>3</v>
      </c>
      <c r="K29886">
        <v>25.33</v>
      </c>
      <c r="L29886">
        <v>100</v>
      </c>
      <c r="M29886" t="s">
        <v>21</v>
      </c>
      <c r="N29886">
        <v>9</v>
      </c>
    </row>
    <row r="29887" spans="1:14" x14ac:dyDescent="0.25">
      <c r="A29887" s="2">
        <v>9</v>
      </c>
      <c r="B29887">
        <v>2015</v>
      </c>
      <c r="C29887" s="1">
        <v>0.41875000000000001</v>
      </c>
      <c r="D29887">
        <v>32</v>
      </c>
      <c r="E29887" t="s">
        <v>13</v>
      </c>
      <c r="F29887" t="s">
        <v>46</v>
      </c>
      <c r="G29887" t="s">
        <v>51</v>
      </c>
      <c r="H29887" t="s">
        <v>16</v>
      </c>
      <c r="I29887" t="s">
        <v>17</v>
      </c>
      <c r="J29887">
        <v>2</v>
      </c>
      <c r="K29887">
        <v>275</v>
      </c>
      <c r="L29887">
        <v>763</v>
      </c>
      <c r="M29887" t="s">
        <v>21</v>
      </c>
      <c r="N29887">
        <v>5</v>
      </c>
    </row>
    <row r="29888" spans="1:14" x14ac:dyDescent="0.25">
      <c r="A29888" s="2">
        <v>9</v>
      </c>
      <c r="B29888">
        <v>2015</v>
      </c>
      <c r="C29888" s="1">
        <v>0.8208333333333333</v>
      </c>
      <c r="D29888">
        <v>32</v>
      </c>
      <c r="E29888" t="s">
        <v>13</v>
      </c>
      <c r="F29888" t="s">
        <v>46</v>
      </c>
      <c r="G29888" t="s">
        <v>51</v>
      </c>
      <c r="H29888" t="s">
        <v>16</v>
      </c>
      <c r="I29888" t="s">
        <v>17</v>
      </c>
      <c r="J29888">
        <v>1</v>
      </c>
      <c r="K29888">
        <v>30</v>
      </c>
      <c r="L29888">
        <v>37</v>
      </c>
      <c r="M29888" t="s">
        <v>18</v>
      </c>
      <c r="N29888">
        <v>7.5</v>
      </c>
    </row>
    <row r="29889" spans="1:14" x14ac:dyDescent="0.25">
      <c r="A29889" s="2">
        <v>12</v>
      </c>
      <c r="B29889">
        <v>2015</v>
      </c>
      <c r="C29889" s="1">
        <v>0.55138888888888893</v>
      </c>
      <c r="D29889">
        <v>32</v>
      </c>
      <c r="E29889" t="s">
        <v>13</v>
      </c>
      <c r="F29889" t="s">
        <v>46</v>
      </c>
      <c r="G29889" t="s">
        <v>51</v>
      </c>
      <c r="H29889" t="s">
        <v>16</v>
      </c>
      <c r="I29889" t="s">
        <v>17</v>
      </c>
      <c r="J29889">
        <v>2</v>
      </c>
      <c r="K29889">
        <v>22.5</v>
      </c>
      <c r="L29889">
        <v>62</v>
      </c>
      <c r="M29889" t="s">
        <v>38</v>
      </c>
      <c r="N29889">
        <v>9</v>
      </c>
    </row>
    <row r="29890" spans="1:14" x14ac:dyDescent="0.25">
      <c r="A29890" s="2">
        <v>12</v>
      </c>
      <c r="B29890">
        <v>2015</v>
      </c>
      <c r="C29890" s="1">
        <v>0.53263888888888888</v>
      </c>
      <c r="D29890">
        <v>32</v>
      </c>
      <c r="E29890" t="s">
        <v>13</v>
      </c>
      <c r="F29890" t="s">
        <v>46</v>
      </c>
      <c r="G29890" t="s">
        <v>51</v>
      </c>
      <c r="H29890" t="s">
        <v>16</v>
      </c>
      <c r="I29890" t="s">
        <v>17</v>
      </c>
      <c r="J29890">
        <v>2</v>
      </c>
      <c r="K29890">
        <v>30</v>
      </c>
      <c r="L29890">
        <v>72</v>
      </c>
      <c r="M29890" t="s">
        <v>38</v>
      </c>
      <c r="N29890">
        <v>5.5</v>
      </c>
    </row>
    <row r="29891" spans="1:14" x14ac:dyDescent="0.25">
      <c r="A29891" s="2">
        <v>4</v>
      </c>
      <c r="B29891">
        <v>2016</v>
      </c>
      <c r="C29891" s="1">
        <v>0.82847222222222228</v>
      </c>
      <c r="D29891">
        <v>39</v>
      </c>
      <c r="E29891" t="s">
        <v>25</v>
      </c>
      <c r="F29891" t="s">
        <v>46</v>
      </c>
      <c r="G29891" t="s">
        <v>48</v>
      </c>
      <c r="H29891" t="s">
        <v>16</v>
      </c>
      <c r="I29891" t="s">
        <v>22</v>
      </c>
      <c r="J29891">
        <v>1</v>
      </c>
      <c r="K29891">
        <v>490</v>
      </c>
      <c r="L29891">
        <v>823</v>
      </c>
      <c r="M29891" t="s">
        <v>18</v>
      </c>
      <c r="N29891">
        <v>6.5</v>
      </c>
    </row>
    <row r="29892" spans="1:14" x14ac:dyDescent="0.25">
      <c r="A29892" s="2">
        <v>1</v>
      </c>
      <c r="B29892">
        <v>2016</v>
      </c>
      <c r="C29892" s="1">
        <v>0.43472222222222223</v>
      </c>
      <c r="D29892">
        <v>40</v>
      </c>
      <c r="E29892" t="s">
        <v>25</v>
      </c>
      <c r="F29892" t="s">
        <v>41</v>
      </c>
      <c r="G29892" t="s">
        <v>64</v>
      </c>
      <c r="H29892" t="s">
        <v>16</v>
      </c>
      <c r="I29892" t="s">
        <v>17</v>
      </c>
      <c r="J29892">
        <v>3</v>
      </c>
      <c r="K29892">
        <v>31.67</v>
      </c>
      <c r="L29892">
        <v>137</v>
      </c>
      <c r="M29892" t="s">
        <v>38</v>
      </c>
      <c r="N29892">
        <v>8</v>
      </c>
    </row>
    <row r="29893" spans="1:14" x14ac:dyDescent="0.25">
      <c r="A29893" s="2">
        <v>1</v>
      </c>
      <c r="B29893">
        <v>2016</v>
      </c>
      <c r="C29893" s="1">
        <v>0.62916666666666665</v>
      </c>
      <c r="D29893">
        <v>40</v>
      </c>
      <c r="E29893" t="s">
        <v>25</v>
      </c>
      <c r="F29893" t="s">
        <v>41</v>
      </c>
      <c r="G29893" t="s">
        <v>64</v>
      </c>
      <c r="H29893" t="s">
        <v>16</v>
      </c>
      <c r="I29893" t="s">
        <v>17</v>
      </c>
      <c r="J29893">
        <v>3</v>
      </c>
      <c r="K29893">
        <v>116</v>
      </c>
      <c r="L29893">
        <v>560</v>
      </c>
      <c r="M29893" t="s">
        <v>38</v>
      </c>
      <c r="N29893">
        <v>9</v>
      </c>
    </row>
    <row r="29894" spans="1:14" x14ac:dyDescent="0.25">
      <c r="A29894" s="2">
        <v>7</v>
      </c>
      <c r="B29894">
        <v>2015</v>
      </c>
      <c r="C29894" s="1">
        <v>0.69097222222222221</v>
      </c>
      <c r="D29894">
        <v>40</v>
      </c>
      <c r="E29894" t="s">
        <v>25</v>
      </c>
      <c r="F29894" t="s">
        <v>46</v>
      </c>
      <c r="G29894" t="s">
        <v>47</v>
      </c>
      <c r="H29894" t="s">
        <v>19</v>
      </c>
      <c r="I29894" t="s">
        <v>37</v>
      </c>
      <c r="J29894">
        <v>2</v>
      </c>
      <c r="K29894">
        <v>794</v>
      </c>
      <c r="L29894">
        <v>1875</v>
      </c>
      <c r="M29894" t="s">
        <v>18</v>
      </c>
      <c r="N29894">
        <v>8.5</v>
      </c>
    </row>
    <row r="29895" spans="1:14" x14ac:dyDescent="0.25">
      <c r="A29895" s="2">
        <v>7</v>
      </c>
      <c r="B29895">
        <v>2015</v>
      </c>
      <c r="C29895" s="1">
        <v>0.87291666666666667</v>
      </c>
      <c r="D29895">
        <v>40</v>
      </c>
      <c r="E29895" t="s">
        <v>25</v>
      </c>
      <c r="F29895" t="s">
        <v>46</v>
      </c>
      <c r="G29895" t="s">
        <v>48</v>
      </c>
      <c r="H29895" t="s">
        <v>26</v>
      </c>
      <c r="I29895" t="s">
        <v>39</v>
      </c>
      <c r="J29895">
        <v>1</v>
      </c>
      <c r="K29895">
        <v>2443</v>
      </c>
      <c r="L29895">
        <v>2536</v>
      </c>
      <c r="M29895" t="s">
        <v>18</v>
      </c>
      <c r="N29895">
        <v>9.5</v>
      </c>
    </row>
    <row r="29896" spans="1:14" x14ac:dyDescent="0.25">
      <c r="A29896" s="2">
        <v>12</v>
      </c>
      <c r="B29896">
        <v>2015</v>
      </c>
      <c r="C29896" s="1">
        <v>0.63611111111111107</v>
      </c>
      <c r="D29896">
        <v>40</v>
      </c>
      <c r="E29896" t="s">
        <v>25</v>
      </c>
      <c r="F29896" t="s">
        <v>46</v>
      </c>
      <c r="G29896" t="s">
        <v>48</v>
      </c>
      <c r="H29896" t="s">
        <v>26</v>
      </c>
      <c r="I29896" t="s">
        <v>39</v>
      </c>
      <c r="J29896">
        <v>1</v>
      </c>
      <c r="K29896">
        <v>2443</v>
      </c>
      <c r="L29896">
        <v>2866</v>
      </c>
      <c r="M29896" t="s">
        <v>21</v>
      </c>
      <c r="N29896">
        <v>9</v>
      </c>
    </row>
    <row r="29897" spans="1:14" x14ac:dyDescent="0.25">
      <c r="A29897" s="2">
        <v>5</v>
      </c>
      <c r="B29897">
        <v>2016</v>
      </c>
      <c r="C29897" s="1">
        <v>0.74097222222222225</v>
      </c>
      <c r="D29897">
        <v>41</v>
      </c>
      <c r="E29897" t="s">
        <v>25</v>
      </c>
      <c r="F29897" t="s">
        <v>46</v>
      </c>
      <c r="G29897" t="s">
        <v>62</v>
      </c>
      <c r="H29897" t="s">
        <v>16</v>
      </c>
      <c r="I29897" t="s">
        <v>17</v>
      </c>
      <c r="J29897">
        <v>2</v>
      </c>
      <c r="K29897">
        <v>258</v>
      </c>
      <c r="L29897">
        <v>733</v>
      </c>
      <c r="M29897" t="s">
        <v>21</v>
      </c>
      <c r="N29897">
        <v>9</v>
      </c>
    </row>
    <row r="29898" spans="1:14" x14ac:dyDescent="0.25">
      <c r="A29898" s="2">
        <v>5</v>
      </c>
      <c r="B29898">
        <v>2016</v>
      </c>
      <c r="C29898" s="1">
        <v>0.68263888888888891</v>
      </c>
      <c r="D29898">
        <v>41</v>
      </c>
      <c r="E29898" t="s">
        <v>25</v>
      </c>
      <c r="F29898" t="s">
        <v>46</v>
      </c>
      <c r="G29898" t="s">
        <v>62</v>
      </c>
      <c r="H29898" t="s">
        <v>16</v>
      </c>
      <c r="I29898" t="s">
        <v>17</v>
      </c>
      <c r="J29898">
        <v>3</v>
      </c>
      <c r="K29898">
        <v>22</v>
      </c>
      <c r="L29898">
        <v>94</v>
      </c>
      <c r="M29898" t="s">
        <v>18</v>
      </c>
      <c r="N29898">
        <v>10</v>
      </c>
    </row>
    <row r="29899" spans="1:14" x14ac:dyDescent="0.25">
      <c r="A29899" s="2">
        <v>2</v>
      </c>
      <c r="B29899">
        <v>2016</v>
      </c>
      <c r="C29899" s="1">
        <v>0.4284722222222222</v>
      </c>
      <c r="D29899">
        <v>41</v>
      </c>
      <c r="E29899" t="s">
        <v>13</v>
      </c>
      <c r="F29899" t="s">
        <v>44</v>
      </c>
      <c r="G29899" t="s">
        <v>45</v>
      </c>
      <c r="H29899" t="s">
        <v>19</v>
      </c>
      <c r="I29899" t="s">
        <v>30</v>
      </c>
      <c r="J29899">
        <v>2</v>
      </c>
      <c r="K29899">
        <v>125</v>
      </c>
      <c r="L29899">
        <v>308</v>
      </c>
      <c r="M29899" t="s">
        <v>18</v>
      </c>
      <c r="N29899">
        <v>5</v>
      </c>
    </row>
    <row r="29900" spans="1:14" x14ac:dyDescent="0.25">
      <c r="A29900" s="2">
        <v>2</v>
      </c>
      <c r="B29900">
        <v>2016</v>
      </c>
      <c r="C29900" s="1">
        <v>0.57638888888888884</v>
      </c>
      <c r="D29900">
        <v>41</v>
      </c>
      <c r="E29900" t="s">
        <v>13</v>
      </c>
      <c r="F29900" t="s">
        <v>44</v>
      </c>
      <c r="G29900" t="s">
        <v>45</v>
      </c>
      <c r="H29900" t="s">
        <v>19</v>
      </c>
      <c r="I29900" t="s">
        <v>20</v>
      </c>
      <c r="J29900">
        <v>3</v>
      </c>
      <c r="K29900">
        <v>187.67</v>
      </c>
      <c r="L29900">
        <v>811</v>
      </c>
      <c r="M29900" t="s">
        <v>21</v>
      </c>
      <c r="N29900">
        <v>8</v>
      </c>
    </row>
    <row r="29901" spans="1:14" x14ac:dyDescent="0.25">
      <c r="A29901" s="2">
        <v>4</v>
      </c>
      <c r="B29901">
        <v>2016</v>
      </c>
      <c r="C29901" s="1">
        <v>0.80347222222222225</v>
      </c>
      <c r="D29901">
        <v>41</v>
      </c>
      <c r="E29901" t="s">
        <v>13</v>
      </c>
      <c r="F29901" t="s">
        <v>44</v>
      </c>
      <c r="G29901" t="s">
        <v>45</v>
      </c>
      <c r="H29901" t="s">
        <v>19</v>
      </c>
      <c r="I29901" t="s">
        <v>30</v>
      </c>
      <c r="J29901">
        <v>3</v>
      </c>
      <c r="K29901">
        <v>36</v>
      </c>
      <c r="L29901">
        <v>130</v>
      </c>
      <c r="M29901" t="s">
        <v>21</v>
      </c>
      <c r="N29901">
        <v>7</v>
      </c>
    </row>
    <row r="29902" spans="1:14" x14ac:dyDescent="0.25">
      <c r="A29902" s="2">
        <v>4</v>
      </c>
      <c r="B29902">
        <v>2016</v>
      </c>
      <c r="C29902" s="1">
        <v>0.58333333333333337</v>
      </c>
      <c r="D29902">
        <v>41</v>
      </c>
      <c r="E29902" t="s">
        <v>13</v>
      </c>
      <c r="F29902" t="s">
        <v>44</v>
      </c>
      <c r="G29902" t="s">
        <v>45</v>
      </c>
      <c r="H29902" t="s">
        <v>19</v>
      </c>
      <c r="I29902" t="s">
        <v>30</v>
      </c>
      <c r="J29902">
        <v>1</v>
      </c>
      <c r="K29902">
        <v>810</v>
      </c>
      <c r="L29902">
        <v>981</v>
      </c>
      <c r="M29902" t="s">
        <v>18</v>
      </c>
      <c r="N29902">
        <v>5</v>
      </c>
    </row>
    <row r="29903" spans="1:14" x14ac:dyDescent="0.25">
      <c r="A29903" s="2">
        <v>7</v>
      </c>
      <c r="B29903">
        <v>2015</v>
      </c>
      <c r="C29903" s="1">
        <v>0.50138888888888888</v>
      </c>
      <c r="D29903">
        <v>41</v>
      </c>
      <c r="E29903" t="s">
        <v>13</v>
      </c>
      <c r="F29903" t="s">
        <v>44</v>
      </c>
      <c r="G29903" t="s">
        <v>45</v>
      </c>
      <c r="H29903" t="s">
        <v>19</v>
      </c>
      <c r="I29903" t="s">
        <v>30</v>
      </c>
      <c r="J29903">
        <v>1</v>
      </c>
      <c r="K29903">
        <v>700</v>
      </c>
      <c r="L29903">
        <v>705</v>
      </c>
      <c r="M29903" t="s">
        <v>38</v>
      </c>
      <c r="N29903">
        <v>10</v>
      </c>
    </row>
    <row r="29904" spans="1:14" x14ac:dyDescent="0.25">
      <c r="A29904" s="2">
        <v>3</v>
      </c>
      <c r="B29904">
        <v>2016</v>
      </c>
      <c r="C29904" s="1">
        <v>0.84791666666666665</v>
      </c>
      <c r="D29904">
        <v>42</v>
      </c>
      <c r="E29904" t="s">
        <v>25</v>
      </c>
      <c r="F29904" t="s">
        <v>41</v>
      </c>
      <c r="G29904" t="s">
        <v>64</v>
      </c>
      <c r="H29904" t="s">
        <v>26</v>
      </c>
      <c r="I29904" t="s">
        <v>27</v>
      </c>
      <c r="J29904">
        <v>3</v>
      </c>
      <c r="K29904">
        <v>773.33</v>
      </c>
      <c r="L29904">
        <v>1777</v>
      </c>
      <c r="M29904" t="s">
        <v>21</v>
      </c>
      <c r="N29904">
        <v>8</v>
      </c>
    </row>
    <row r="29905" spans="1:14" x14ac:dyDescent="0.25">
      <c r="A29905" s="2">
        <v>10</v>
      </c>
      <c r="B29905">
        <v>2016</v>
      </c>
      <c r="C29905" s="1">
        <v>0.73263888888888884</v>
      </c>
      <c r="D29905">
        <v>42</v>
      </c>
      <c r="E29905" t="s">
        <v>25</v>
      </c>
      <c r="F29905" t="s">
        <v>41</v>
      </c>
      <c r="G29905" t="s">
        <v>64</v>
      </c>
      <c r="H29905" t="s">
        <v>26</v>
      </c>
      <c r="I29905" t="s">
        <v>27</v>
      </c>
      <c r="J29905">
        <v>3</v>
      </c>
      <c r="K29905">
        <v>773.33</v>
      </c>
      <c r="L29905">
        <v>3281</v>
      </c>
      <c r="M29905" t="s">
        <v>21</v>
      </c>
      <c r="N29905">
        <v>7.5</v>
      </c>
    </row>
    <row r="29906" spans="1:14" x14ac:dyDescent="0.25">
      <c r="A29906" s="2">
        <v>10</v>
      </c>
      <c r="B29906">
        <v>2016</v>
      </c>
      <c r="C29906" s="1">
        <v>0.52916666666666667</v>
      </c>
      <c r="D29906">
        <v>42</v>
      </c>
      <c r="E29906" t="s">
        <v>25</v>
      </c>
      <c r="F29906" t="s">
        <v>41</v>
      </c>
      <c r="G29906" t="s">
        <v>64</v>
      </c>
      <c r="H29906" t="s">
        <v>16</v>
      </c>
      <c r="I29906" t="s">
        <v>22</v>
      </c>
      <c r="J29906">
        <v>3</v>
      </c>
      <c r="K29906">
        <v>81.67</v>
      </c>
      <c r="L29906">
        <v>266</v>
      </c>
      <c r="M29906" t="s">
        <v>21</v>
      </c>
      <c r="N29906">
        <v>5.5</v>
      </c>
    </row>
    <row r="29907" spans="1:14" x14ac:dyDescent="0.25">
      <c r="A29907" s="2">
        <v>1</v>
      </c>
      <c r="B29907">
        <v>2015</v>
      </c>
      <c r="C29907" s="1">
        <v>0.74722222222222223</v>
      </c>
      <c r="D29907">
        <v>42</v>
      </c>
      <c r="E29907" t="s">
        <v>25</v>
      </c>
      <c r="F29907" t="s">
        <v>41</v>
      </c>
      <c r="G29907" t="s">
        <v>64</v>
      </c>
      <c r="H29907" t="s">
        <v>26</v>
      </c>
      <c r="I29907" t="s">
        <v>27</v>
      </c>
      <c r="J29907">
        <v>3</v>
      </c>
      <c r="K29907">
        <v>690.33</v>
      </c>
      <c r="L29907">
        <v>1695</v>
      </c>
      <c r="M29907" t="s">
        <v>38</v>
      </c>
      <c r="N29907">
        <v>10</v>
      </c>
    </row>
    <row r="29908" spans="1:14" x14ac:dyDescent="0.25">
      <c r="A29908" s="2">
        <v>11</v>
      </c>
      <c r="B29908">
        <v>2015</v>
      </c>
      <c r="C29908" s="1">
        <v>0.79027777777777775</v>
      </c>
      <c r="D29908">
        <v>53</v>
      </c>
      <c r="E29908" t="s">
        <v>13</v>
      </c>
      <c r="F29908" t="s">
        <v>41</v>
      </c>
      <c r="G29908" t="s">
        <v>42</v>
      </c>
      <c r="H29908" t="s">
        <v>16</v>
      </c>
      <c r="I29908" t="s">
        <v>22</v>
      </c>
      <c r="J29908">
        <v>3</v>
      </c>
      <c r="K29908">
        <v>350</v>
      </c>
      <c r="L29908">
        <v>1188</v>
      </c>
      <c r="M29908" t="s">
        <v>18</v>
      </c>
      <c r="N29908">
        <v>6.5</v>
      </c>
    </row>
    <row r="29909" spans="1:14" x14ac:dyDescent="0.25">
      <c r="A29909" s="2">
        <v>12</v>
      </c>
      <c r="B29909">
        <v>2015</v>
      </c>
      <c r="C29909" s="1">
        <v>0.58888888888888891</v>
      </c>
      <c r="D29909">
        <v>53</v>
      </c>
      <c r="E29909" t="s">
        <v>13</v>
      </c>
      <c r="F29909" t="s">
        <v>41</v>
      </c>
      <c r="G29909" t="s">
        <v>42</v>
      </c>
      <c r="H29909" t="s">
        <v>16</v>
      </c>
      <c r="I29909" t="s">
        <v>22</v>
      </c>
      <c r="J29909">
        <v>2</v>
      </c>
      <c r="K29909">
        <v>315</v>
      </c>
      <c r="L29909">
        <v>470</v>
      </c>
      <c r="M29909" t="s">
        <v>21</v>
      </c>
      <c r="N29909">
        <v>9.5</v>
      </c>
    </row>
    <row r="29910" spans="1:14" x14ac:dyDescent="0.25">
      <c r="A29910" s="2">
        <v>12</v>
      </c>
      <c r="B29910">
        <v>2015</v>
      </c>
      <c r="C29910" s="1">
        <v>0.6875</v>
      </c>
      <c r="D29910">
        <v>53</v>
      </c>
      <c r="E29910" t="s">
        <v>25</v>
      </c>
      <c r="F29910" t="s">
        <v>46</v>
      </c>
      <c r="G29910" t="s">
        <v>51</v>
      </c>
      <c r="H29910" t="s">
        <v>16</v>
      </c>
      <c r="I29910" t="s">
        <v>17</v>
      </c>
      <c r="J29910">
        <v>3</v>
      </c>
      <c r="K29910">
        <v>207.67</v>
      </c>
      <c r="L29910">
        <v>834</v>
      </c>
      <c r="M29910" t="s">
        <v>21</v>
      </c>
      <c r="N29910">
        <v>8</v>
      </c>
    </row>
    <row r="29911" spans="1:14" x14ac:dyDescent="0.25">
      <c r="A29911" s="2">
        <v>9</v>
      </c>
      <c r="B29911">
        <v>2016</v>
      </c>
      <c r="C29911" s="1">
        <v>0.44722222222222224</v>
      </c>
      <c r="D29911">
        <v>52</v>
      </c>
      <c r="E29911" t="s">
        <v>13</v>
      </c>
      <c r="F29911" t="s">
        <v>41</v>
      </c>
      <c r="G29911" t="s">
        <v>56</v>
      </c>
      <c r="H29911" t="s">
        <v>16</v>
      </c>
      <c r="I29911" t="s">
        <v>17</v>
      </c>
      <c r="J29911">
        <v>1</v>
      </c>
      <c r="K29911">
        <v>493</v>
      </c>
      <c r="L29911">
        <v>640</v>
      </c>
      <c r="M29911" t="s">
        <v>38</v>
      </c>
      <c r="N29911">
        <v>10</v>
      </c>
    </row>
    <row r="29912" spans="1:14" x14ac:dyDescent="0.25">
      <c r="A29912" s="2">
        <v>9</v>
      </c>
      <c r="B29912">
        <v>2016</v>
      </c>
      <c r="C29912" s="1">
        <v>0.85347222222222219</v>
      </c>
      <c r="D29912">
        <v>52</v>
      </c>
      <c r="E29912" t="s">
        <v>13</v>
      </c>
      <c r="F29912" t="s">
        <v>41</v>
      </c>
      <c r="G29912" t="s">
        <v>56</v>
      </c>
      <c r="H29912" t="s">
        <v>16</v>
      </c>
      <c r="I29912" t="s">
        <v>17</v>
      </c>
      <c r="J29912">
        <v>2</v>
      </c>
      <c r="K29912">
        <v>30</v>
      </c>
      <c r="L29912">
        <v>77</v>
      </c>
      <c r="M29912" t="s">
        <v>18</v>
      </c>
      <c r="N29912">
        <v>10</v>
      </c>
    </row>
    <row r="29913" spans="1:14" x14ac:dyDescent="0.25">
      <c r="A29913" s="2">
        <v>1</v>
      </c>
      <c r="B29913">
        <v>2016</v>
      </c>
      <c r="C29913" s="1">
        <v>0.48819444444444443</v>
      </c>
      <c r="D29913">
        <v>52</v>
      </c>
      <c r="E29913" t="s">
        <v>25</v>
      </c>
      <c r="F29913" t="s">
        <v>46</v>
      </c>
      <c r="G29913" t="s">
        <v>50</v>
      </c>
      <c r="H29913" t="s">
        <v>16</v>
      </c>
      <c r="I29913" t="s">
        <v>17</v>
      </c>
      <c r="J29913">
        <v>3</v>
      </c>
      <c r="K29913">
        <v>106.33</v>
      </c>
      <c r="L29913">
        <v>511</v>
      </c>
      <c r="M29913" t="s">
        <v>38</v>
      </c>
      <c r="N29913">
        <v>8.5</v>
      </c>
    </row>
    <row r="29914" spans="1:14" x14ac:dyDescent="0.25">
      <c r="A29914" s="2">
        <v>1</v>
      </c>
      <c r="B29914">
        <v>2016</v>
      </c>
      <c r="C29914" s="1">
        <v>0.42291666666666666</v>
      </c>
      <c r="D29914">
        <v>52</v>
      </c>
      <c r="E29914" t="s">
        <v>25</v>
      </c>
      <c r="F29914" t="s">
        <v>46</v>
      </c>
      <c r="G29914" t="s">
        <v>50</v>
      </c>
      <c r="H29914" t="s">
        <v>16</v>
      </c>
      <c r="I29914" t="s">
        <v>17</v>
      </c>
      <c r="J29914">
        <v>2</v>
      </c>
      <c r="K29914">
        <v>75</v>
      </c>
      <c r="L29914">
        <v>244</v>
      </c>
      <c r="M29914" t="s">
        <v>38</v>
      </c>
      <c r="N29914">
        <v>9</v>
      </c>
    </row>
    <row r="29915" spans="1:14" x14ac:dyDescent="0.25">
      <c r="A29915" s="2">
        <v>1</v>
      </c>
      <c r="B29915">
        <v>2016</v>
      </c>
      <c r="C29915" s="1">
        <v>0.41666666666666669</v>
      </c>
      <c r="D29915">
        <v>52</v>
      </c>
      <c r="E29915" t="s">
        <v>25</v>
      </c>
      <c r="F29915" t="s">
        <v>46</v>
      </c>
      <c r="G29915" t="s">
        <v>50</v>
      </c>
      <c r="H29915" t="s">
        <v>16</v>
      </c>
      <c r="I29915" t="s">
        <v>22</v>
      </c>
      <c r="J29915">
        <v>1</v>
      </c>
      <c r="K29915">
        <v>665</v>
      </c>
      <c r="L29915">
        <v>1003</v>
      </c>
      <c r="M29915" t="s">
        <v>18</v>
      </c>
      <c r="N29915">
        <v>8.5</v>
      </c>
    </row>
    <row r="29916" spans="1:14" x14ac:dyDescent="0.25">
      <c r="A29916" s="2">
        <v>4</v>
      </c>
      <c r="B29916">
        <v>2016</v>
      </c>
      <c r="C29916" s="1">
        <v>0.78125</v>
      </c>
      <c r="D29916">
        <v>52</v>
      </c>
      <c r="E29916" t="s">
        <v>25</v>
      </c>
      <c r="F29916" t="s">
        <v>46</v>
      </c>
      <c r="G29916" t="s">
        <v>50</v>
      </c>
      <c r="H29916" t="s">
        <v>16</v>
      </c>
      <c r="I29916" t="s">
        <v>17</v>
      </c>
      <c r="J29916">
        <v>3</v>
      </c>
      <c r="K29916">
        <v>135.33000000000001</v>
      </c>
      <c r="L29916">
        <v>632</v>
      </c>
      <c r="M29916" t="s">
        <v>18</v>
      </c>
      <c r="N29916">
        <v>5.5</v>
      </c>
    </row>
    <row r="29917" spans="1:14" x14ac:dyDescent="0.25">
      <c r="A29917" s="2">
        <v>4</v>
      </c>
      <c r="B29917">
        <v>2016</v>
      </c>
      <c r="C29917" s="1">
        <v>0.52777777777777779</v>
      </c>
      <c r="D29917">
        <v>52</v>
      </c>
      <c r="E29917" t="s">
        <v>25</v>
      </c>
      <c r="F29917" t="s">
        <v>46</v>
      </c>
      <c r="G29917" t="s">
        <v>50</v>
      </c>
      <c r="H29917" t="s">
        <v>16</v>
      </c>
      <c r="I29917" t="s">
        <v>17</v>
      </c>
      <c r="J29917">
        <v>1</v>
      </c>
      <c r="K29917">
        <v>45</v>
      </c>
      <c r="L29917">
        <v>69</v>
      </c>
      <c r="M29917" t="s">
        <v>38</v>
      </c>
      <c r="N29917">
        <v>9.5</v>
      </c>
    </row>
    <row r="29918" spans="1:14" x14ac:dyDescent="0.25">
      <c r="A29918" s="2">
        <v>8</v>
      </c>
      <c r="B29918">
        <v>2016</v>
      </c>
      <c r="C29918" s="1">
        <v>0.65</v>
      </c>
      <c r="D29918">
        <v>52</v>
      </c>
      <c r="E29918" t="s">
        <v>25</v>
      </c>
      <c r="F29918" t="s">
        <v>46</v>
      </c>
      <c r="G29918" t="s">
        <v>50</v>
      </c>
      <c r="H29918" t="s">
        <v>19</v>
      </c>
      <c r="I29918" t="s">
        <v>30</v>
      </c>
      <c r="J29918">
        <v>2</v>
      </c>
      <c r="K29918">
        <v>216</v>
      </c>
      <c r="L29918">
        <v>651</v>
      </c>
      <c r="M29918" t="s">
        <v>18</v>
      </c>
      <c r="N29918">
        <v>7.5</v>
      </c>
    </row>
    <row r="29919" spans="1:14" x14ac:dyDescent="0.25">
      <c r="A29919" s="2">
        <v>2</v>
      </c>
      <c r="B29919">
        <v>2016</v>
      </c>
      <c r="C29919" s="1">
        <v>0.50277777777777777</v>
      </c>
      <c r="D29919">
        <v>52</v>
      </c>
      <c r="E29919" t="s">
        <v>25</v>
      </c>
      <c r="F29919" t="s">
        <v>46</v>
      </c>
      <c r="G29919" t="s">
        <v>50</v>
      </c>
      <c r="H29919" t="s">
        <v>16</v>
      </c>
      <c r="I29919" t="s">
        <v>17</v>
      </c>
      <c r="J29919">
        <v>2</v>
      </c>
      <c r="K29919">
        <v>18</v>
      </c>
      <c r="L29919">
        <v>50</v>
      </c>
      <c r="M29919" t="s">
        <v>38</v>
      </c>
      <c r="N29919">
        <v>5</v>
      </c>
    </row>
    <row r="29920" spans="1:14" x14ac:dyDescent="0.25">
      <c r="A29920" s="2">
        <v>2</v>
      </c>
      <c r="B29920">
        <v>2016</v>
      </c>
      <c r="C29920" s="1">
        <v>0.47638888888888886</v>
      </c>
      <c r="D29920">
        <v>52</v>
      </c>
      <c r="E29920" t="s">
        <v>25</v>
      </c>
      <c r="F29920" t="s">
        <v>46</v>
      </c>
      <c r="G29920" t="s">
        <v>50</v>
      </c>
      <c r="H29920" t="s">
        <v>16</v>
      </c>
      <c r="I29920" t="s">
        <v>22</v>
      </c>
      <c r="J29920">
        <v>3</v>
      </c>
      <c r="K29920">
        <v>303.33</v>
      </c>
      <c r="L29920">
        <v>1269</v>
      </c>
      <c r="M29920" t="s">
        <v>18</v>
      </c>
      <c r="N29920">
        <v>5</v>
      </c>
    </row>
    <row r="29921" spans="1:14" x14ac:dyDescent="0.25">
      <c r="A29921" s="2">
        <v>9</v>
      </c>
      <c r="B29921">
        <v>2016</v>
      </c>
      <c r="C29921" s="1">
        <v>0.52500000000000002</v>
      </c>
      <c r="D29921">
        <v>52</v>
      </c>
      <c r="E29921" t="s">
        <v>25</v>
      </c>
      <c r="F29921" t="s">
        <v>46</v>
      </c>
      <c r="G29921" t="s">
        <v>50</v>
      </c>
      <c r="H29921" t="s">
        <v>16</v>
      </c>
      <c r="I29921" t="s">
        <v>17</v>
      </c>
      <c r="J29921">
        <v>1</v>
      </c>
      <c r="K29921">
        <v>870</v>
      </c>
      <c r="L29921">
        <v>1350</v>
      </c>
      <c r="M29921" t="s">
        <v>18</v>
      </c>
      <c r="N29921">
        <v>9</v>
      </c>
    </row>
    <row r="29922" spans="1:14" x14ac:dyDescent="0.25">
      <c r="A29922" s="2">
        <v>9</v>
      </c>
      <c r="B29922">
        <v>2016</v>
      </c>
      <c r="C29922" s="1">
        <v>0.62916666666666665</v>
      </c>
      <c r="D29922">
        <v>52</v>
      </c>
      <c r="E29922" t="s">
        <v>25</v>
      </c>
      <c r="F29922" t="s">
        <v>46</v>
      </c>
      <c r="G29922" t="s">
        <v>50</v>
      </c>
      <c r="H29922" t="s">
        <v>16</v>
      </c>
      <c r="I29922" t="s">
        <v>17</v>
      </c>
      <c r="J29922">
        <v>2</v>
      </c>
      <c r="K29922">
        <v>65</v>
      </c>
      <c r="L29922">
        <v>203</v>
      </c>
      <c r="M29922" t="s">
        <v>18</v>
      </c>
      <c r="N29922">
        <v>8.5</v>
      </c>
    </row>
    <row r="29923" spans="1:14" x14ac:dyDescent="0.25">
      <c r="A29923" s="2">
        <v>9</v>
      </c>
      <c r="B29923">
        <v>2016</v>
      </c>
      <c r="C29923" s="1">
        <v>0.45694444444444443</v>
      </c>
      <c r="D29923">
        <v>52</v>
      </c>
      <c r="E29923" t="s">
        <v>25</v>
      </c>
      <c r="F29923" t="s">
        <v>46</v>
      </c>
      <c r="G29923" t="s">
        <v>50</v>
      </c>
      <c r="H29923" t="s">
        <v>16</v>
      </c>
      <c r="I29923" t="s">
        <v>22</v>
      </c>
      <c r="J29923">
        <v>1</v>
      </c>
      <c r="K29923">
        <v>280</v>
      </c>
      <c r="L29923">
        <v>415</v>
      </c>
      <c r="M29923" t="s">
        <v>21</v>
      </c>
      <c r="N29923">
        <v>7.5</v>
      </c>
    </row>
    <row r="29924" spans="1:14" x14ac:dyDescent="0.25">
      <c r="A29924" s="2">
        <v>7</v>
      </c>
      <c r="B29924">
        <v>2016</v>
      </c>
      <c r="C29924" s="1">
        <v>0.50694444444444442</v>
      </c>
      <c r="D29924">
        <v>52</v>
      </c>
      <c r="E29924" t="s">
        <v>25</v>
      </c>
      <c r="F29924" t="s">
        <v>46</v>
      </c>
      <c r="G29924" t="s">
        <v>50</v>
      </c>
      <c r="H29924" t="s">
        <v>16</v>
      </c>
      <c r="I29924" t="s">
        <v>17</v>
      </c>
      <c r="J29924">
        <v>2</v>
      </c>
      <c r="K29924">
        <v>139.5</v>
      </c>
      <c r="L29924">
        <v>433</v>
      </c>
      <c r="M29924" t="s">
        <v>21</v>
      </c>
      <c r="N29924">
        <v>5.5</v>
      </c>
    </row>
    <row r="29925" spans="1:14" x14ac:dyDescent="0.25">
      <c r="A29925" s="2">
        <v>7</v>
      </c>
      <c r="B29925">
        <v>2016</v>
      </c>
      <c r="C29925" s="1">
        <v>0.43819444444444444</v>
      </c>
      <c r="D29925">
        <v>52</v>
      </c>
      <c r="E29925" t="s">
        <v>25</v>
      </c>
      <c r="F29925" t="s">
        <v>46</v>
      </c>
      <c r="G29925" t="s">
        <v>50</v>
      </c>
      <c r="H29925" t="s">
        <v>16</v>
      </c>
      <c r="I29925" t="s">
        <v>17</v>
      </c>
      <c r="J29925">
        <v>1</v>
      </c>
      <c r="K29925">
        <v>783</v>
      </c>
      <c r="L29925">
        <v>1236</v>
      </c>
      <c r="M29925" t="s">
        <v>18</v>
      </c>
      <c r="N29925">
        <v>6.5</v>
      </c>
    </row>
    <row r="29926" spans="1:14" x14ac:dyDescent="0.25">
      <c r="A29926" s="2">
        <v>7</v>
      </c>
      <c r="B29926">
        <v>2016</v>
      </c>
      <c r="C29926" s="1">
        <v>0.5756944444444444</v>
      </c>
      <c r="D29926">
        <v>52</v>
      </c>
      <c r="E29926" t="s">
        <v>25</v>
      </c>
      <c r="F29926" t="s">
        <v>46</v>
      </c>
      <c r="G29926" t="s">
        <v>50</v>
      </c>
      <c r="H29926" t="s">
        <v>16</v>
      </c>
      <c r="I29926" t="s">
        <v>17</v>
      </c>
      <c r="J29926">
        <v>1</v>
      </c>
      <c r="K29926">
        <v>30</v>
      </c>
      <c r="L29926">
        <v>45</v>
      </c>
      <c r="M29926" t="s">
        <v>21</v>
      </c>
      <c r="N29926">
        <v>8</v>
      </c>
    </row>
    <row r="29927" spans="1:14" x14ac:dyDescent="0.25">
      <c r="A29927" s="2">
        <v>7</v>
      </c>
      <c r="B29927">
        <v>2016</v>
      </c>
      <c r="C29927" s="1">
        <v>0.46527777777777779</v>
      </c>
      <c r="D29927">
        <v>52</v>
      </c>
      <c r="E29927" t="s">
        <v>25</v>
      </c>
      <c r="F29927" t="s">
        <v>46</v>
      </c>
      <c r="G29927" t="s">
        <v>50</v>
      </c>
      <c r="H29927" t="s">
        <v>16</v>
      </c>
      <c r="I29927" t="s">
        <v>22</v>
      </c>
      <c r="J29927">
        <v>2</v>
      </c>
      <c r="K29927">
        <v>87.5</v>
      </c>
      <c r="L29927">
        <v>249</v>
      </c>
      <c r="M29927" t="s">
        <v>18</v>
      </c>
      <c r="N29927">
        <v>8</v>
      </c>
    </row>
    <row r="29928" spans="1:14" x14ac:dyDescent="0.25">
      <c r="A29928" s="2">
        <v>7</v>
      </c>
      <c r="B29928">
        <v>2016</v>
      </c>
      <c r="C29928" s="1">
        <v>0.73472222222222228</v>
      </c>
      <c r="D29928">
        <v>52</v>
      </c>
      <c r="E29928" t="s">
        <v>25</v>
      </c>
      <c r="F29928" t="s">
        <v>46</v>
      </c>
      <c r="G29928" t="s">
        <v>50</v>
      </c>
      <c r="H29928" t="s">
        <v>19</v>
      </c>
      <c r="I29928" t="s">
        <v>30</v>
      </c>
      <c r="J29928">
        <v>1</v>
      </c>
      <c r="K29928">
        <v>650</v>
      </c>
      <c r="L29928">
        <v>1109</v>
      </c>
      <c r="M29928" t="s">
        <v>38</v>
      </c>
      <c r="N29928">
        <v>9.5</v>
      </c>
    </row>
    <row r="29929" spans="1:14" x14ac:dyDescent="0.25">
      <c r="A29929" s="2">
        <v>2</v>
      </c>
      <c r="B29929">
        <v>2016</v>
      </c>
      <c r="C29929" s="1">
        <v>0.74583333333333335</v>
      </c>
      <c r="D29929">
        <v>52</v>
      </c>
      <c r="E29929" t="s">
        <v>25</v>
      </c>
      <c r="F29929" t="s">
        <v>44</v>
      </c>
      <c r="G29929" t="s">
        <v>45</v>
      </c>
      <c r="H29929" t="s">
        <v>16</v>
      </c>
      <c r="I29929" t="s">
        <v>36</v>
      </c>
      <c r="J29929">
        <v>3</v>
      </c>
      <c r="K29929">
        <v>63</v>
      </c>
      <c r="L29929">
        <v>230</v>
      </c>
      <c r="M29929" t="s">
        <v>21</v>
      </c>
      <c r="N29929">
        <v>8</v>
      </c>
    </row>
    <row r="29930" spans="1:14" x14ac:dyDescent="0.25">
      <c r="A29930" s="2">
        <v>2</v>
      </c>
      <c r="B29930">
        <v>2016</v>
      </c>
      <c r="C29930" s="1">
        <v>0.86875000000000002</v>
      </c>
      <c r="D29930">
        <v>52</v>
      </c>
      <c r="E29930" t="s">
        <v>25</v>
      </c>
      <c r="F29930" t="s">
        <v>44</v>
      </c>
      <c r="G29930" t="s">
        <v>45</v>
      </c>
      <c r="H29930" t="s">
        <v>16</v>
      </c>
      <c r="I29930" t="s">
        <v>36</v>
      </c>
      <c r="J29930">
        <v>3</v>
      </c>
      <c r="K29930">
        <v>13.33</v>
      </c>
      <c r="L29930">
        <v>55</v>
      </c>
      <c r="M29930" t="s">
        <v>38</v>
      </c>
      <c r="N29930">
        <v>5.5</v>
      </c>
    </row>
    <row r="29931" spans="1:14" x14ac:dyDescent="0.25">
      <c r="A29931" s="2">
        <v>11</v>
      </c>
      <c r="B29931">
        <v>2016</v>
      </c>
      <c r="C29931" s="1">
        <v>0.80972222222222223</v>
      </c>
      <c r="D29931">
        <v>52</v>
      </c>
      <c r="E29931" t="s">
        <v>25</v>
      </c>
      <c r="F29931" t="s">
        <v>44</v>
      </c>
      <c r="G29931" t="s">
        <v>45</v>
      </c>
      <c r="H29931" t="s">
        <v>16</v>
      </c>
      <c r="I29931" t="s">
        <v>36</v>
      </c>
      <c r="J29931">
        <v>3</v>
      </c>
      <c r="K29931">
        <v>15</v>
      </c>
      <c r="L29931">
        <v>53</v>
      </c>
      <c r="M29931" t="s">
        <v>38</v>
      </c>
      <c r="N29931">
        <v>6.5</v>
      </c>
    </row>
    <row r="29932" spans="1:14" x14ac:dyDescent="0.25">
      <c r="A29932" s="2">
        <v>12</v>
      </c>
      <c r="B29932">
        <v>2015</v>
      </c>
      <c r="C29932" s="1">
        <v>0.56458333333333333</v>
      </c>
      <c r="D29932">
        <v>52</v>
      </c>
      <c r="E29932" t="s">
        <v>25</v>
      </c>
      <c r="F29932" t="s">
        <v>44</v>
      </c>
      <c r="G29932" t="s">
        <v>45</v>
      </c>
      <c r="H29932" t="s">
        <v>16</v>
      </c>
      <c r="I29932" t="s">
        <v>36</v>
      </c>
      <c r="J29932">
        <v>3</v>
      </c>
      <c r="K29932">
        <v>39</v>
      </c>
      <c r="L29932">
        <v>141</v>
      </c>
      <c r="M29932" t="s">
        <v>21</v>
      </c>
      <c r="N29932">
        <v>5</v>
      </c>
    </row>
    <row r="29933" spans="1:14" x14ac:dyDescent="0.25">
      <c r="A29933" s="2">
        <v>12</v>
      </c>
      <c r="B29933">
        <v>2015</v>
      </c>
      <c r="C29933" s="1">
        <v>0.58680555555555558</v>
      </c>
      <c r="D29933">
        <v>52</v>
      </c>
      <c r="E29933" t="s">
        <v>25</v>
      </c>
      <c r="F29933" t="s">
        <v>44</v>
      </c>
      <c r="G29933" t="s">
        <v>45</v>
      </c>
      <c r="H29933" t="s">
        <v>16</v>
      </c>
      <c r="I29933" t="s">
        <v>36</v>
      </c>
      <c r="J29933">
        <v>2</v>
      </c>
      <c r="K29933">
        <v>75</v>
      </c>
      <c r="L29933">
        <v>167</v>
      </c>
      <c r="M29933" t="s">
        <v>21</v>
      </c>
      <c r="N29933">
        <v>6.5</v>
      </c>
    </row>
    <row r="29934" spans="1:14" x14ac:dyDescent="0.25">
      <c r="A29934" s="2">
        <v>8</v>
      </c>
      <c r="B29934">
        <v>2015</v>
      </c>
      <c r="C29934" s="1">
        <v>0.4861111111111111</v>
      </c>
      <c r="D29934">
        <v>51</v>
      </c>
      <c r="E29934" t="s">
        <v>25</v>
      </c>
      <c r="F29934" t="s">
        <v>46</v>
      </c>
      <c r="G29934" t="s">
        <v>50</v>
      </c>
      <c r="H29934" t="s">
        <v>26</v>
      </c>
      <c r="I29934" t="s">
        <v>39</v>
      </c>
      <c r="J29934">
        <v>3</v>
      </c>
      <c r="K29934">
        <v>814.33</v>
      </c>
      <c r="L29934">
        <v>3019</v>
      </c>
      <c r="M29934" t="s">
        <v>38</v>
      </c>
      <c r="N29934">
        <v>6.5</v>
      </c>
    </row>
    <row r="29935" spans="1:14" x14ac:dyDescent="0.25">
      <c r="A29935" s="2">
        <v>8</v>
      </c>
      <c r="B29935">
        <v>2015</v>
      </c>
      <c r="C29935" s="1">
        <v>0.51875000000000004</v>
      </c>
      <c r="D29935">
        <v>51</v>
      </c>
      <c r="E29935" t="s">
        <v>25</v>
      </c>
      <c r="F29935" t="s">
        <v>46</v>
      </c>
      <c r="G29935" t="s">
        <v>50</v>
      </c>
      <c r="H29935" t="s">
        <v>19</v>
      </c>
      <c r="I29935" t="s">
        <v>37</v>
      </c>
      <c r="J29935">
        <v>1</v>
      </c>
      <c r="K29935">
        <v>1080</v>
      </c>
      <c r="L29935">
        <v>1514</v>
      </c>
      <c r="M29935" t="s">
        <v>21</v>
      </c>
      <c r="N29935">
        <v>6</v>
      </c>
    </row>
    <row r="29936" spans="1:14" x14ac:dyDescent="0.25">
      <c r="A29936" s="2">
        <v>5</v>
      </c>
      <c r="B29936">
        <v>2016</v>
      </c>
      <c r="C29936" s="1">
        <v>0.85</v>
      </c>
      <c r="D29936">
        <v>44</v>
      </c>
      <c r="E29936" t="s">
        <v>13</v>
      </c>
      <c r="F29936" t="s">
        <v>41</v>
      </c>
      <c r="G29936" t="s">
        <v>57</v>
      </c>
      <c r="H29936" t="s">
        <v>16</v>
      </c>
      <c r="I29936" t="s">
        <v>17</v>
      </c>
      <c r="J29936">
        <v>2</v>
      </c>
      <c r="K29936">
        <v>258</v>
      </c>
      <c r="L29936">
        <v>653</v>
      </c>
      <c r="M29936" t="s">
        <v>38</v>
      </c>
      <c r="N29936">
        <v>9.5</v>
      </c>
    </row>
    <row r="29937" spans="1:14" x14ac:dyDescent="0.25">
      <c r="A29937" s="2">
        <v>5</v>
      </c>
      <c r="B29937">
        <v>2016</v>
      </c>
      <c r="C29937" s="1">
        <v>0.87430555555555556</v>
      </c>
      <c r="D29937">
        <v>44</v>
      </c>
      <c r="E29937" t="s">
        <v>13</v>
      </c>
      <c r="F29937" t="s">
        <v>41</v>
      </c>
      <c r="G29937" t="s">
        <v>57</v>
      </c>
      <c r="H29937" t="s">
        <v>16</v>
      </c>
      <c r="I29937" t="s">
        <v>17</v>
      </c>
      <c r="J29937">
        <v>2</v>
      </c>
      <c r="K29937">
        <v>34.5</v>
      </c>
      <c r="L29937">
        <v>100</v>
      </c>
      <c r="M29937" t="s">
        <v>21</v>
      </c>
      <c r="N29937">
        <v>10</v>
      </c>
    </row>
    <row r="29938" spans="1:14" x14ac:dyDescent="0.25">
      <c r="A29938" s="2">
        <v>12</v>
      </c>
      <c r="B29938">
        <v>2015</v>
      </c>
      <c r="C29938" s="1">
        <v>0.82499999999999996</v>
      </c>
      <c r="D29938">
        <v>44</v>
      </c>
      <c r="E29938" t="s">
        <v>13</v>
      </c>
      <c r="F29938" t="s">
        <v>41</v>
      </c>
      <c r="G29938" t="s">
        <v>57</v>
      </c>
      <c r="H29938" t="s">
        <v>16</v>
      </c>
      <c r="I29938" t="s">
        <v>17</v>
      </c>
      <c r="J29938">
        <v>3</v>
      </c>
      <c r="K29938">
        <v>280.33</v>
      </c>
      <c r="L29938">
        <v>677</v>
      </c>
      <c r="M29938" t="s">
        <v>21</v>
      </c>
      <c r="N29938">
        <v>7.5</v>
      </c>
    </row>
    <row r="29939" spans="1:14" x14ac:dyDescent="0.25">
      <c r="A29939" s="2">
        <v>9</v>
      </c>
      <c r="B29939">
        <v>2016</v>
      </c>
      <c r="C29939" s="1">
        <v>0.42916666666666664</v>
      </c>
      <c r="D29939">
        <v>44</v>
      </c>
      <c r="E29939" t="s">
        <v>25</v>
      </c>
      <c r="F29939" t="s">
        <v>46</v>
      </c>
      <c r="G29939" t="s">
        <v>51</v>
      </c>
      <c r="H29939" t="s">
        <v>16</v>
      </c>
      <c r="I29939" t="s">
        <v>32</v>
      </c>
      <c r="J29939">
        <v>3</v>
      </c>
      <c r="K29939">
        <v>79.67</v>
      </c>
      <c r="L29939">
        <v>330</v>
      </c>
      <c r="M29939" t="s">
        <v>38</v>
      </c>
      <c r="N29939">
        <v>5.5</v>
      </c>
    </row>
    <row r="29940" spans="1:14" x14ac:dyDescent="0.25">
      <c r="A29940" s="2">
        <v>8</v>
      </c>
      <c r="B29940">
        <v>2016</v>
      </c>
      <c r="C29940" s="1">
        <v>0.68541666666666667</v>
      </c>
      <c r="D29940">
        <v>44</v>
      </c>
      <c r="E29940" t="s">
        <v>13</v>
      </c>
      <c r="F29940" t="s">
        <v>44</v>
      </c>
      <c r="G29940" t="s">
        <v>45</v>
      </c>
      <c r="H29940" t="s">
        <v>19</v>
      </c>
      <c r="I29940" t="s">
        <v>30</v>
      </c>
      <c r="J29940">
        <v>1</v>
      </c>
      <c r="K29940">
        <v>350</v>
      </c>
      <c r="L29940">
        <v>456</v>
      </c>
      <c r="M29940" t="s">
        <v>38</v>
      </c>
      <c r="N29940">
        <v>8.5</v>
      </c>
    </row>
    <row r="29941" spans="1:14" x14ac:dyDescent="0.25">
      <c r="A29941" s="2">
        <v>6</v>
      </c>
      <c r="B29941">
        <v>2016</v>
      </c>
      <c r="C29941" s="1">
        <v>0.71111111111111114</v>
      </c>
      <c r="D29941">
        <v>44</v>
      </c>
      <c r="E29941" t="s">
        <v>13</v>
      </c>
      <c r="F29941" t="s">
        <v>44</v>
      </c>
      <c r="G29941" t="s">
        <v>45</v>
      </c>
      <c r="H29941" t="s">
        <v>26</v>
      </c>
      <c r="I29941" t="s">
        <v>39</v>
      </c>
      <c r="J29941">
        <v>3</v>
      </c>
      <c r="K29941">
        <v>567</v>
      </c>
      <c r="L29941">
        <v>1906</v>
      </c>
      <c r="M29941" t="s">
        <v>38</v>
      </c>
      <c r="N29941">
        <v>7</v>
      </c>
    </row>
    <row r="29942" spans="1:14" x14ac:dyDescent="0.25">
      <c r="A29942" s="2">
        <v>6</v>
      </c>
      <c r="B29942">
        <v>2016</v>
      </c>
      <c r="C29942" s="1">
        <v>0.75972222222222219</v>
      </c>
      <c r="D29942">
        <v>44</v>
      </c>
      <c r="E29942" t="s">
        <v>13</v>
      </c>
      <c r="F29942" t="s">
        <v>44</v>
      </c>
      <c r="G29942" t="s">
        <v>45</v>
      </c>
      <c r="H29942" t="s">
        <v>19</v>
      </c>
      <c r="I29942" t="s">
        <v>30</v>
      </c>
      <c r="J29942">
        <v>3</v>
      </c>
      <c r="K29942">
        <v>100</v>
      </c>
      <c r="L29942">
        <v>371</v>
      </c>
      <c r="M29942" t="s">
        <v>18</v>
      </c>
      <c r="N29942">
        <v>6.5</v>
      </c>
    </row>
    <row r="29943" spans="1:14" x14ac:dyDescent="0.25">
      <c r="A29943" s="2">
        <v>6</v>
      </c>
      <c r="B29943">
        <v>2016</v>
      </c>
      <c r="C29943" s="1">
        <v>0.4465277777777778</v>
      </c>
      <c r="D29943">
        <v>44</v>
      </c>
      <c r="E29943" t="s">
        <v>13</v>
      </c>
      <c r="F29943" t="s">
        <v>44</v>
      </c>
      <c r="G29943" t="s">
        <v>45</v>
      </c>
      <c r="H29943" t="s">
        <v>19</v>
      </c>
      <c r="I29943" t="s">
        <v>20</v>
      </c>
      <c r="J29943">
        <v>2</v>
      </c>
      <c r="K29943">
        <v>367.5</v>
      </c>
      <c r="L29943">
        <v>925</v>
      </c>
      <c r="M29943" t="s">
        <v>38</v>
      </c>
      <c r="N29943">
        <v>6</v>
      </c>
    </row>
    <row r="29944" spans="1:14" x14ac:dyDescent="0.25">
      <c r="A29944" s="2">
        <v>7</v>
      </c>
      <c r="B29944">
        <v>2016</v>
      </c>
      <c r="C29944" s="1">
        <v>0.8125</v>
      </c>
      <c r="D29944">
        <v>44</v>
      </c>
      <c r="E29944" t="s">
        <v>13</v>
      </c>
      <c r="F29944" t="s">
        <v>44</v>
      </c>
      <c r="G29944" t="s">
        <v>45</v>
      </c>
      <c r="H29944" t="s">
        <v>19</v>
      </c>
      <c r="I29944" t="s">
        <v>30</v>
      </c>
      <c r="J29944">
        <v>2</v>
      </c>
      <c r="K29944">
        <v>575</v>
      </c>
      <c r="L29944">
        <v>1376</v>
      </c>
      <c r="M29944" t="s">
        <v>21</v>
      </c>
      <c r="N29944">
        <v>9</v>
      </c>
    </row>
    <row r="29945" spans="1:14" x14ac:dyDescent="0.25">
      <c r="A29945" s="2">
        <v>12</v>
      </c>
      <c r="B29945">
        <v>2015</v>
      </c>
      <c r="C29945" s="1">
        <v>0.62013888888888891</v>
      </c>
      <c r="D29945">
        <v>44</v>
      </c>
      <c r="E29945" t="s">
        <v>13</v>
      </c>
      <c r="F29945" t="s">
        <v>44</v>
      </c>
      <c r="G29945" t="s">
        <v>45</v>
      </c>
      <c r="H29945" t="s">
        <v>19</v>
      </c>
      <c r="I29945" t="s">
        <v>30</v>
      </c>
      <c r="J29945">
        <v>2</v>
      </c>
      <c r="K29945">
        <v>540</v>
      </c>
      <c r="L29945">
        <v>1133</v>
      </c>
      <c r="M29945" t="s">
        <v>21</v>
      </c>
      <c r="N29945">
        <v>6.5</v>
      </c>
    </row>
    <row r="29946" spans="1:14" x14ac:dyDescent="0.25">
      <c r="A29946" s="2">
        <v>1</v>
      </c>
      <c r="B29946">
        <v>2016</v>
      </c>
      <c r="C29946" s="1">
        <v>0.84305555555555556</v>
      </c>
      <c r="D29946">
        <v>45</v>
      </c>
      <c r="E29946" t="s">
        <v>13</v>
      </c>
      <c r="F29946" t="s">
        <v>41</v>
      </c>
      <c r="G29946" t="s">
        <v>53</v>
      </c>
      <c r="H29946" t="s">
        <v>16</v>
      </c>
      <c r="I29946" t="s">
        <v>17</v>
      </c>
      <c r="J29946">
        <v>2</v>
      </c>
      <c r="K29946">
        <v>25</v>
      </c>
      <c r="L29946">
        <v>69</v>
      </c>
      <c r="M29946" t="s">
        <v>38</v>
      </c>
      <c r="N29946">
        <v>7.5</v>
      </c>
    </row>
    <row r="29947" spans="1:14" x14ac:dyDescent="0.25">
      <c r="A29947" s="2">
        <v>1</v>
      </c>
      <c r="B29947">
        <v>2016</v>
      </c>
      <c r="C29947" s="1">
        <v>0.49375000000000002</v>
      </c>
      <c r="D29947">
        <v>45</v>
      </c>
      <c r="E29947" t="s">
        <v>13</v>
      </c>
      <c r="F29947" t="s">
        <v>41</v>
      </c>
      <c r="G29947" t="s">
        <v>53</v>
      </c>
      <c r="H29947" t="s">
        <v>16</v>
      </c>
      <c r="I29947" t="s">
        <v>17</v>
      </c>
      <c r="J29947">
        <v>2</v>
      </c>
      <c r="K29947">
        <v>287.5</v>
      </c>
      <c r="L29947">
        <v>805</v>
      </c>
      <c r="M29947" t="s">
        <v>18</v>
      </c>
      <c r="N29947">
        <v>10</v>
      </c>
    </row>
    <row r="29948" spans="1:14" x14ac:dyDescent="0.25">
      <c r="A29948" s="2">
        <v>10</v>
      </c>
      <c r="B29948">
        <v>2016</v>
      </c>
      <c r="C29948" s="1">
        <v>0.59236111111111112</v>
      </c>
      <c r="D29948">
        <v>45</v>
      </c>
      <c r="E29948" t="s">
        <v>13</v>
      </c>
      <c r="F29948" t="s">
        <v>41</v>
      </c>
      <c r="G29948" t="s">
        <v>53</v>
      </c>
      <c r="H29948" t="s">
        <v>16</v>
      </c>
      <c r="I29948" t="s">
        <v>17</v>
      </c>
      <c r="J29948">
        <v>2</v>
      </c>
      <c r="K29948">
        <v>25</v>
      </c>
      <c r="L29948">
        <v>75</v>
      </c>
      <c r="M29948" t="s">
        <v>38</v>
      </c>
      <c r="N29948">
        <v>7.5</v>
      </c>
    </row>
    <row r="29949" spans="1:14" x14ac:dyDescent="0.25">
      <c r="A29949" s="2">
        <v>10</v>
      </c>
      <c r="B29949">
        <v>2016</v>
      </c>
      <c r="C29949" s="1">
        <v>0.84236111111111112</v>
      </c>
      <c r="D29949">
        <v>45</v>
      </c>
      <c r="E29949" t="s">
        <v>13</v>
      </c>
      <c r="F29949" t="s">
        <v>41</v>
      </c>
      <c r="G29949" t="s">
        <v>53</v>
      </c>
      <c r="H29949" t="s">
        <v>16</v>
      </c>
      <c r="I29949" t="s">
        <v>17</v>
      </c>
      <c r="J29949">
        <v>2</v>
      </c>
      <c r="K29949">
        <v>70</v>
      </c>
      <c r="L29949">
        <v>135</v>
      </c>
      <c r="M29949" t="s">
        <v>18</v>
      </c>
      <c r="N29949">
        <v>10</v>
      </c>
    </row>
    <row r="29950" spans="1:14" x14ac:dyDescent="0.25">
      <c r="A29950" s="2">
        <v>2</v>
      </c>
      <c r="B29950">
        <v>2016</v>
      </c>
      <c r="C29950" s="1">
        <v>0.78055555555555556</v>
      </c>
      <c r="D29950">
        <v>45</v>
      </c>
      <c r="E29950" t="s">
        <v>13</v>
      </c>
      <c r="F29950" t="s">
        <v>41</v>
      </c>
      <c r="G29950" t="s">
        <v>53</v>
      </c>
      <c r="H29950" t="s">
        <v>16</v>
      </c>
      <c r="I29950" t="s">
        <v>17</v>
      </c>
      <c r="J29950">
        <v>1</v>
      </c>
      <c r="K29950">
        <v>16</v>
      </c>
      <c r="L29950">
        <v>23</v>
      </c>
      <c r="M29950" t="s">
        <v>38</v>
      </c>
      <c r="N29950">
        <v>10</v>
      </c>
    </row>
    <row r="29951" spans="1:14" x14ac:dyDescent="0.25">
      <c r="A29951" s="2">
        <v>2</v>
      </c>
      <c r="B29951">
        <v>2016</v>
      </c>
      <c r="C29951" s="1">
        <v>0.60138888888888886</v>
      </c>
      <c r="D29951">
        <v>45</v>
      </c>
      <c r="E29951" t="s">
        <v>13</v>
      </c>
      <c r="F29951" t="s">
        <v>41</v>
      </c>
      <c r="G29951" t="s">
        <v>53</v>
      </c>
      <c r="H29951" t="s">
        <v>16</v>
      </c>
      <c r="I29951" t="s">
        <v>17</v>
      </c>
      <c r="J29951">
        <v>1</v>
      </c>
      <c r="K29951">
        <v>391</v>
      </c>
      <c r="L29951">
        <v>604</v>
      </c>
      <c r="M29951" t="s">
        <v>18</v>
      </c>
      <c r="N29951">
        <v>8</v>
      </c>
    </row>
    <row r="29952" spans="1:14" x14ac:dyDescent="0.25">
      <c r="A29952" s="2">
        <v>3</v>
      </c>
      <c r="B29952">
        <v>2016</v>
      </c>
      <c r="C29952" s="1">
        <v>0.52777777777777779</v>
      </c>
      <c r="D29952">
        <v>45</v>
      </c>
      <c r="E29952" t="s">
        <v>13</v>
      </c>
      <c r="F29952" t="s">
        <v>41</v>
      </c>
      <c r="G29952" t="s">
        <v>53</v>
      </c>
      <c r="H29952" t="s">
        <v>16</v>
      </c>
      <c r="I29952" t="s">
        <v>17</v>
      </c>
      <c r="J29952">
        <v>3</v>
      </c>
      <c r="K29952">
        <v>38.67</v>
      </c>
      <c r="L29952">
        <v>185</v>
      </c>
      <c r="M29952" t="s">
        <v>21</v>
      </c>
      <c r="N29952">
        <v>6</v>
      </c>
    </row>
    <row r="29953" spans="1:14" x14ac:dyDescent="0.25">
      <c r="A29953" s="2">
        <v>3</v>
      </c>
      <c r="B29953">
        <v>2016</v>
      </c>
      <c r="C29953" s="1">
        <v>0.77986111111111112</v>
      </c>
      <c r="D29953">
        <v>45</v>
      </c>
      <c r="E29953" t="s">
        <v>13</v>
      </c>
      <c r="F29953" t="s">
        <v>41</v>
      </c>
      <c r="G29953" t="s">
        <v>53</v>
      </c>
      <c r="H29953" t="s">
        <v>16</v>
      </c>
      <c r="I29953" t="s">
        <v>17</v>
      </c>
      <c r="J29953">
        <v>1</v>
      </c>
      <c r="K29953">
        <v>30</v>
      </c>
      <c r="L29953">
        <v>48</v>
      </c>
      <c r="M29953" t="s">
        <v>21</v>
      </c>
      <c r="N29953">
        <v>7.5</v>
      </c>
    </row>
    <row r="29954" spans="1:14" x14ac:dyDescent="0.25">
      <c r="A29954" s="2">
        <v>3</v>
      </c>
      <c r="B29954">
        <v>2016</v>
      </c>
      <c r="C29954" s="1">
        <v>0.55694444444444446</v>
      </c>
      <c r="D29954">
        <v>45</v>
      </c>
      <c r="E29954" t="s">
        <v>13</v>
      </c>
      <c r="F29954" t="s">
        <v>41</v>
      </c>
      <c r="G29954" t="s">
        <v>53</v>
      </c>
      <c r="H29954" t="s">
        <v>16</v>
      </c>
      <c r="I29954" t="s">
        <v>17</v>
      </c>
      <c r="J29954">
        <v>3</v>
      </c>
      <c r="K29954">
        <v>10.67</v>
      </c>
      <c r="L29954">
        <v>30</v>
      </c>
      <c r="M29954" t="s">
        <v>38</v>
      </c>
      <c r="N29954">
        <v>10</v>
      </c>
    </row>
    <row r="29955" spans="1:14" x14ac:dyDescent="0.25">
      <c r="A29955" s="2">
        <v>11</v>
      </c>
      <c r="B29955">
        <v>2016</v>
      </c>
      <c r="C29955" s="1">
        <v>0.58194444444444449</v>
      </c>
      <c r="D29955">
        <v>45</v>
      </c>
      <c r="E29955" t="s">
        <v>13</v>
      </c>
      <c r="F29955" t="s">
        <v>41</v>
      </c>
      <c r="G29955" t="s">
        <v>57</v>
      </c>
      <c r="H29955" t="s">
        <v>26</v>
      </c>
      <c r="I29955" t="s">
        <v>27</v>
      </c>
      <c r="J29955">
        <v>1</v>
      </c>
      <c r="K29955">
        <v>2320</v>
      </c>
      <c r="L29955">
        <v>2199</v>
      </c>
      <c r="M29955" t="s">
        <v>38</v>
      </c>
      <c r="N29955">
        <v>8.5</v>
      </c>
    </row>
    <row r="29956" spans="1:14" x14ac:dyDescent="0.25">
      <c r="A29956" s="2">
        <v>11</v>
      </c>
      <c r="B29956">
        <v>2016</v>
      </c>
      <c r="C29956" s="1">
        <v>0.48958333333333331</v>
      </c>
      <c r="D29956">
        <v>45</v>
      </c>
      <c r="E29956" t="s">
        <v>13</v>
      </c>
      <c r="F29956" t="s">
        <v>41</v>
      </c>
      <c r="G29956" t="s">
        <v>57</v>
      </c>
      <c r="H29956" t="s">
        <v>16</v>
      </c>
      <c r="I29956" t="s">
        <v>36</v>
      </c>
      <c r="J29956">
        <v>3</v>
      </c>
      <c r="K29956">
        <v>70</v>
      </c>
      <c r="L29956">
        <v>218</v>
      </c>
      <c r="M29956" t="s">
        <v>18</v>
      </c>
      <c r="N29956">
        <v>5.5</v>
      </c>
    </row>
    <row r="29957" spans="1:14" x14ac:dyDescent="0.25">
      <c r="A29957" s="2">
        <v>6</v>
      </c>
      <c r="B29957">
        <v>2016</v>
      </c>
      <c r="C29957" s="1">
        <v>0.49375000000000002</v>
      </c>
      <c r="D29957">
        <v>45</v>
      </c>
      <c r="E29957" t="s">
        <v>13</v>
      </c>
      <c r="F29957" t="s">
        <v>41</v>
      </c>
      <c r="G29957" t="s">
        <v>57</v>
      </c>
      <c r="H29957" t="s">
        <v>26</v>
      </c>
      <c r="I29957" t="s">
        <v>27</v>
      </c>
      <c r="J29957">
        <v>2</v>
      </c>
      <c r="K29957">
        <v>1147.5</v>
      </c>
      <c r="L29957">
        <v>2443</v>
      </c>
      <c r="M29957" t="s">
        <v>18</v>
      </c>
      <c r="N29957">
        <v>8</v>
      </c>
    </row>
    <row r="29958" spans="1:14" x14ac:dyDescent="0.25">
      <c r="A29958" s="2">
        <v>6</v>
      </c>
      <c r="B29958">
        <v>2016</v>
      </c>
      <c r="C29958" s="1">
        <v>0.71944444444444444</v>
      </c>
      <c r="D29958">
        <v>45</v>
      </c>
      <c r="E29958" t="s">
        <v>13</v>
      </c>
      <c r="F29958" t="s">
        <v>41</v>
      </c>
      <c r="G29958" t="s">
        <v>57</v>
      </c>
      <c r="H29958" t="s">
        <v>16</v>
      </c>
      <c r="I29958" t="s">
        <v>36</v>
      </c>
      <c r="J29958">
        <v>2</v>
      </c>
      <c r="K29958">
        <v>145</v>
      </c>
      <c r="L29958">
        <v>281</v>
      </c>
      <c r="M29958" t="s">
        <v>38</v>
      </c>
      <c r="N29958">
        <v>8</v>
      </c>
    </row>
    <row r="29959" spans="1:14" x14ac:dyDescent="0.25">
      <c r="A29959" s="2">
        <v>6</v>
      </c>
      <c r="B29959">
        <v>2016</v>
      </c>
      <c r="C29959" s="1">
        <v>0.66319444444444442</v>
      </c>
      <c r="D29959">
        <v>45</v>
      </c>
      <c r="E29959" t="s">
        <v>13</v>
      </c>
      <c r="F29959" t="s">
        <v>41</v>
      </c>
      <c r="G29959" t="s">
        <v>57</v>
      </c>
      <c r="H29959" t="s">
        <v>26</v>
      </c>
      <c r="I29959" t="s">
        <v>27</v>
      </c>
      <c r="J29959">
        <v>2</v>
      </c>
      <c r="K29959">
        <v>1147.5</v>
      </c>
      <c r="L29959">
        <v>2156</v>
      </c>
      <c r="M29959" t="s">
        <v>38</v>
      </c>
      <c r="N29959">
        <v>9</v>
      </c>
    </row>
    <row r="29960" spans="1:14" x14ac:dyDescent="0.25">
      <c r="A29960" s="2">
        <v>6</v>
      </c>
      <c r="B29960">
        <v>2016</v>
      </c>
      <c r="C29960" s="1">
        <v>0.50486111111111109</v>
      </c>
      <c r="D29960">
        <v>45</v>
      </c>
      <c r="E29960" t="s">
        <v>13</v>
      </c>
      <c r="F29960" t="s">
        <v>41</v>
      </c>
      <c r="G29960" t="s">
        <v>57</v>
      </c>
      <c r="H29960" t="s">
        <v>16</v>
      </c>
      <c r="I29960" t="s">
        <v>36</v>
      </c>
      <c r="J29960">
        <v>1</v>
      </c>
      <c r="K29960">
        <v>10</v>
      </c>
      <c r="L29960">
        <v>9</v>
      </c>
      <c r="M29960" t="s">
        <v>38</v>
      </c>
      <c r="N29960">
        <v>6.5</v>
      </c>
    </row>
    <row r="29961" spans="1:14" x14ac:dyDescent="0.25">
      <c r="A29961" s="2">
        <v>6</v>
      </c>
      <c r="B29961">
        <v>2016</v>
      </c>
      <c r="C29961" s="1">
        <v>0.62986111111111109</v>
      </c>
      <c r="D29961">
        <v>45</v>
      </c>
      <c r="E29961" t="s">
        <v>13</v>
      </c>
      <c r="F29961" t="s">
        <v>41</v>
      </c>
      <c r="G29961" t="s">
        <v>57</v>
      </c>
      <c r="H29961" t="s">
        <v>19</v>
      </c>
      <c r="I29961" t="s">
        <v>20</v>
      </c>
      <c r="J29961">
        <v>2</v>
      </c>
      <c r="K29961">
        <v>147</v>
      </c>
      <c r="L29961">
        <v>276</v>
      </c>
      <c r="M29961" t="s">
        <v>21</v>
      </c>
      <c r="N29961">
        <v>7.5</v>
      </c>
    </row>
    <row r="29962" spans="1:14" x14ac:dyDescent="0.25">
      <c r="A29962" s="2">
        <v>6</v>
      </c>
      <c r="B29962">
        <v>2016</v>
      </c>
      <c r="C29962" s="1">
        <v>0.64513888888888893</v>
      </c>
      <c r="D29962">
        <v>45</v>
      </c>
      <c r="E29962" t="s">
        <v>13</v>
      </c>
      <c r="F29962" t="s">
        <v>41</v>
      </c>
      <c r="G29962" t="s">
        <v>57</v>
      </c>
      <c r="H29962" t="s">
        <v>16</v>
      </c>
      <c r="I29962" t="s">
        <v>36</v>
      </c>
      <c r="J29962">
        <v>1</v>
      </c>
      <c r="K29962">
        <v>95</v>
      </c>
      <c r="L29962">
        <v>90</v>
      </c>
      <c r="M29962" t="s">
        <v>21</v>
      </c>
      <c r="N29962">
        <v>8</v>
      </c>
    </row>
    <row r="29963" spans="1:14" x14ac:dyDescent="0.25">
      <c r="A29963" s="2">
        <v>9</v>
      </c>
      <c r="B29963">
        <v>2015</v>
      </c>
      <c r="C29963" s="1">
        <v>0.78125</v>
      </c>
      <c r="D29963">
        <v>46</v>
      </c>
      <c r="E29963" t="s">
        <v>13</v>
      </c>
      <c r="F29963" t="s">
        <v>44</v>
      </c>
      <c r="G29963" t="s">
        <v>45</v>
      </c>
      <c r="H29963" t="s">
        <v>19</v>
      </c>
      <c r="I29963" t="s">
        <v>37</v>
      </c>
      <c r="J29963">
        <v>1</v>
      </c>
      <c r="K29963">
        <v>508</v>
      </c>
      <c r="L29963">
        <v>620</v>
      </c>
      <c r="M29963" t="s">
        <v>38</v>
      </c>
      <c r="N29963">
        <v>5</v>
      </c>
    </row>
    <row r="29964" spans="1:14" x14ac:dyDescent="0.25">
      <c r="A29964" s="2">
        <v>4</v>
      </c>
      <c r="B29964">
        <v>2016</v>
      </c>
      <c r="C29964" s="1">
        <v>0.64097222222222228</v>
      </c>
      <c r="D29964">
        <v>48</v>
      </c>
      <c r="E29964" t="s">
        <v>13</v>
      </c>
      <c r="F29964" t="s">
        <v>41</v>
      </c>
      <c r="G29964" t="s">
        <v>42</v>
      </c>
      <c r="H29964" t="s">
        <v>16</v>
      </c>
      <c r="I29964" t="s">
        <v>36</v>
      </c>
      <c r="J29964">
        <v>2</v>
      </c>
      <c r="K29964">
        <v>25</v>
      </c>
      <c r="L29964">
        <v>76</v>
      </c>
      <c r="M29964" t="s">
        <v>18</v>
      </c>
      <c r="N29964">
        <v>8</v>
      </c>
    </row>
    <row r="29965" spans="1:14" x14ac:dyDescent="0.25">
      <c r="A29965" s="2">
        <v>4</v>
      </c>
      <c r="B29965">
        <v>2016</v>
      </c>
      <c r="C29965" s="1">
        <v>0.85902777777777772</v>
      </c>
      <c r="D29965">
        <v>48</v>
      </c>
      <c r="E29965" t="s">
        <v>13</v>
      </c>
      <c r="F29965" t="s">
        <v>41</v>
      </c>
      <c r="G29965" t="s">
        <v>42</v>
      </c>
      <c r="H29965" t="s">
        <v>16</v>
      </c>
      <c r="I29965" t="s">
        <v>36</v>
      </c>
      <c r="J29965">
        <v>1</v>
      </c>
      <c r="K29965">
        <v>63</v>
      </c>
      <c r="L29965">
        <v>92</v>
      </c>
      <c r="M29965" t="s">
        <v>21</v>
      </c>
      <c r="N29965">
        <v>7.5</v>
      </c>
    </row>
    <row r="29966" spans="1:14" x14ac:dyDescent="0.25">
      <c r="A29966" s="2">
        <v>4</v>
      </c>
      <c r="B29966">
        <v>2016</v>
      </c>
      <c r="C29966" s="1">
        <v>0.6118055555555556</v>
      </c>
      <c r="D29966">
        <v>48</v>
      </c>
      <c r="E29966" t="s">
        <v>13</v>
      </c>
      <c r="F29966" t="s">
        <v>41</v>
      </c>
      <c r="G29966" t="s">
        <v>42</v>
      </c>
      <c r="H29966" t="s">
        <v>16</v>
      </c>
      <c r="I29966" t="s">
        <v>32</v>
      </c>
      <c r="J29966">
        <v>1</v>
      </c>
      <c r="K29966">
        <v>215</v>
      </c>
      <c r="L29966">
        <v>286</v>
      </c>
      <c r="M29966" t="s">
        <v>21</v>
      </c>
      <c r="N29966">
        <v>10</v>
      </c>
    </row>
    <row r="29967" spans="1:14" x14ac:dyDescent="0.25">
      <c r="A29967" s="2">
        <v>4</v>
      </c>
      <c r="B29967">
        <v>2016</v>
      </c>
      <c r="C29967" s="1">
        <v>0.76249999999999996</v>
      </c>
      <c r="D29967">
        <v>48</v>
      </c>
      <c r="E29967" t="s">
        <v>13</v>
      </c>
      <c r="F29967" t="s">
        <v>41</v>
      </c>
      <c r="G29967" t="s">
        <v>74</v>
      </c>
      <c r="H29967" t="s">
        <v>19</v>
      </c>
      <c r="I29967" t="s">
        <v>20</v>
      </c>
      <c r="J29967">
        <v>2</v>
      </c>
      <c r="K29967">
        <v>196</v>
      </c>
      <c r="L29967">
        <v>506</v>
      </c>
      <c r="M29967" t="s">
        <v>18</v>
      </c>
      <c r="N29967">
        <v>10</v>
      </c>
    </row>
    <row r="29968" spans="1:14" x14ac:dyDescent="0.25">
      <c r="A29968" s="2">
        <v>10</v>
      </c>
      <c r="B29968">
        <v>2016</v>
      </c>
      <c r="C29968" s="1">
        <v>0.64375000000000004</v>
      </c>
      <c r="D29968">
        <v>48</v>
      </c>
      <c r="E29968" t="s">
        <v>25</v>
      </c>
      <c r="F29968" t="s">
        <v>46</v>
      </c>
      <c r="G29968" t="s">
        <v>51</v>
      </c>
      <c r="H29968" t="s">
        <v>19</v>
      </c>
      <c r="I29968" t="s">
        <v>20</v>
      </c>
      <c r="J29968">
        <v>1</v>
      </c>
      <c r="K29968">
        <v>98</v>
      </c>
      <c r="L29968">
        <v>146</v>
      </c>
      <c r="M29968" t="s">
        <v>18</v>
      </c>
      <c r="N29968">
        <v>5</v>
      </c>
    </row>
    <row r="29969" spans="1:14" x14ac:dyDescent="0.25">
      <c r="A29969" s="2">
        <v>7</v>
      </c>
      <c r="B29969">
        <v>2016</v>
      </c>
      <c r="C29969" s="1">
        <v>0.53819444444444442</v>
      </c>
      <c r="D29969">
        <v>49</v>
      </c>
      <c r="E29969" t="s">
        <v>13</v>
      </c>
      <c r="F29969" t="s">
        <v>46</v>
      </c>
      <c r="G29969" t="s">
        <v>47</v>
      </c>
      <c r="H29969" t="s">
        <v>16</v>
      </c>
      <c r="I29969" t="s">
        <v>17</v>
      </c>
      <c r="J29969">
        <v>3</v>
      </c>
      <c r="K29969">
        <v>174</v>
      </c>
      <c r="L29969">
        <v>852</v>
      </c>
      <c r="M29969" t="s">
        <v>21</v>
      </c>
      <c r="N29969">
        <v>5.5</v>
      </c>
    </row>
    <row r="29970" spans="1:14" x14ac:dyDescent="0.25">
      <c r="A29970" s="2">
        <v>7</v>
      </c>
      <c r="B29970">
        <v>2016</v>
      </c>
      <c r="C29970" s="1">
        <v>0.75138888888888888</v>
      </c>
      <c r="D29970">
        <v>49</v>
      </c>
      <c r="E29970" t="s">
        <v>13</v>
      </c>
      <c r="F29970" t="s">
        <v>46</v>
      </c>
      <c r="G29970" t="s">
        <v>47</v>
      </c>
      <c r="H29970" t="s">
        <v>16</v>
      </c>
      <c r="I29970" t="s">
        <v>17</v>
      </c>
      <c r="J29970">
        <v>3</v>
      </c>
      <c r="K29970">
        <v>46.67</v>
      </c>
      <c r="L29970">
        <v>211</v>
      </c>
      <c r="M29970" t="s">
        <v>38</v>
      </c>
      <c r="N29970">
        <v>9</v>
      </c>
    </row>
    <row r="29971" spans="1:14" x14ac:dyDescent="0.25">
      <c r="A29971" s="2">
        <v>10</v>
      </c>
      <c r="B29971">
        <v>2016</v>
      </c>
      <c r="C29971" s="1">
        <v>0.82222222222222219</v>
      </c>
      <c r="D29971">
        <v>49</v>
      </c>
      <c r="E29971" t="s">
        <v>13</v>
      </c>
      <c r="F29971" t="s">
        <v>44</v>
      </c>
      <c r="G29971" t="s">
        <v>45</v>
      </c>
      <c r="H29971" t="s">
        <v>19</v>
      </c>
      <c r="I29971" t="s">
        <v>30</v>
      </c>
      <c r="J29971">
        <v>3</v>
      </c>
      <c r="K29971">
        <v>200</v>
      </c>
      <c r="L29971">
        <v>746</v>
      </c>
      <c r="M29971" t="s">
        <v>21</v>
      </c>
      <c r="N29971">
        <v>5.5</v>
      </c>
    </row>
    <row r="29972" spans="1:14" x14ac:dyDescent="0.25">
      <c r="A29972" s="2">
        <v>8</v>
      </c>
      <c r="B29972">
        <v>2016</v>
      </c>
      <c r="C29972" s="1">
        <v>0.48333333333333334</v>
      </c>
      <c r="D29972">
        <v>50</v>
      </c>
      <c r="E29972" t="s">
        <v>25</v>
      </c>
      <c r="F29972" t="s">
        <v>41</v>
      </c>
      <c r="G29972" t="s">
        <v>53</v>
      </c>
      <c r="H29972" t="s">
        <v>16</v>
      </c>
      <c r="I29972" t="s">
        <v>17</v>
      </c>
      <c r="J29972">
        <v>3</v>
      </c>
      <c r="K29972">
        <v>203</v>
      </c>
      <c r="L29972">
        <v>615</v>
      </c>
      <c r="M29972" t="s">
        <v>21</v>
      </c>
      <c r="N29972">
        <v>5</v>
      </c>
    </row>
    <row r="29973" spans="1:14" x14ac:dyDescent="0.25">
      <c r="A29973" s="2">
        <v>8</v>
      </c>
      <c r="B29973">
        <v>2016</v>
      </c>
      <c r="C29973" s="1">
        <v>0.57708333333333328</v>
      </c>
      <c r="D29973">
        <v>50</v>
      </c>
      <c r="E29973" t="s">
        <v>25</v>
      </c>
      <c r="F29973" t="s">
        <v>41</v>
      </c>
      <c r="G29973" t="s">
        <v>53</v>
      </c>
      <c r="H29973" t="s">
        <v>16</v>
      </c>
      <c r="I29973" t="s">
        <v>17</v>
      </c>
      <c r="J29973">
        <v>3</v>
      </c>
      <c r="K29973">
        <v>50</v>
      </c>
      <c r="L29973">
        <v>183</v>
      </c>
      <c r="M29973" t="s">
        <v>38</v>
      </c>
      <c r="N29973">
        <v>7.5</v>
      </c>
    </row>
    <row r="29974" spans="1:14" x14ac:dyDescent="0.25">
      <c r="A29974" s="2">
        <v>8</v>
      </c>
      <c r="B29974">
        <v>2016</v>
      </c>
      <c r="C29974" s="1">
        <v>0.63680555555555551</v>
      </c>
      <c r="D29974">
        <v>50</v>
      </c>
      <c r="E29974" t="s">
        <v>25</v>
      </c>
      <c r="F29974" t="s">
        <v>41</v>
      </c>
      <c r="G29974" t="s">
        <v>53</v>
      </c>
      <c r="H29974" t="s">
        <v>16</v>
      </c>
      <c r="I29974" t="s">
        <v>17</v>
      </c>
      <c r="J29974">
        <v>1</v>
      </c>
      <c r="K29974">
        <v>7</v>
      </c>
      <c r="L29974">
        <v>7</v>
      </c>
      <c r="M29974" t="s">
        <v>38</v>
      </c>
      <c r="N29974">
        <v>7.5</v>
      </c>
    </row>
    <row r="29975" spans="1:14" x14ac:dyDescent="0.25">
      <c r="A29975" s="2">
        <v>4</v>
      </c>
      <c r="B29975">
        <v>2016</v>
      </c>
      <c r="C29975" s="1">
        <v>0.64513888888888893</v>
      </c>
      <c r="D29975">
        <v>50</v>
      </c>
      <c r="E29975" t="s">
        <v>25</v>
      </c>
      <c r="F29975" t="s">
        <v>41</v>
      </c>
      <c r="G29975" t="s">
        <v>53</v>
      </c>
      <c r="H29975" t="s">
        <v>16</v>
      </c>
      <c r="I29975" t="s">
        <v>17</v>
      </c>
      <c r="J29975">
        <v>2</v>
      </c>
      <c r="K29975">
        <v>62.5</v>
      </c>
      <c r="L29975">
        <v>126</v>
      </c>
      <c r="M29975" t="s">
        <v>18</v>
      </c>
      <c r="N29975">
        <v>7</v>
      </c>
    </row>
    <row r="29976" spans="1:14" x14ac:dyDescent="0.25">
      <c r="A29976" s="2">
        <v>9</v>
      </c>
      <c r="B29976">
        <v>2016</v>
      </c>
      <c r="C29976" s="1">
        <v>0.74930555555555556</v>
      </c>
      <c r="D29976">
        <v>50</v>
      </c>
      <c r="E29976" t="s">
        <v>25</v>
      </c>
      <c r="F29976" t="s">
        <v>46</v>
      </c>
      <c r="G29976" t="s">
        <v>50</v>
      </c>
      <c r="H29976" t="s">
        <v>16</v>
      </c>
      <c r="I29976" t="s">
        <v>17</v>
      </c>
      <c r="J29976">
        <v>2</v>
      </c>
      <c r="K29976">
        <v>50</v>
      </c>
      <c r="L29976">
        <v>156</v>
      </c>
      <c r="M29976" t="s">
        <v>21</v>
      </c>
      <c r="N29976">
        <v>5.5</v>
      </c>
    </row>
    <row r="29977" spans="1:14" x14ac:dyDescent="0.25">
      <c r="A29977" s="2">
        <v>12</v>
      </c>
      <c r="B29977">
        <v>2015</v>
      </c>
      <c r="C29977" s="1">
        <v>0.49652777777777779</v>
      </c>
      <c r="D29977">
        <v>50</v>
      </c>
      <c r="E29977" t="s">
        <v>25</v>
      </c>
      <c r="F29977" t="s">
        <v>46</v>
      </c>
      <c r="G29977" t="s">
        <v>50</v>
      </c>
      <c r="H29977" t="s">
        <v>16</v>
      </c>
      <c r="I29977" t="s">
        <v>17</v>
      </c>
      <c r="J29977">
        <v>3</v>
      </c>
      <c r="K29977">
        <v>212.67</v>
      </c>
      <c r="L29977">
        <v>953</v>
      </c>
      <c r="M29977" t="s">
        <v>21</v>
      </c>
      <c r="N29977">
        <v>9</v>
      </c>
    </row>
    <row r="29978" spans="1:14" x14ac:dyDescent="0.25">
      <c r="A29978" s="2">
        <v>12</v>
      </c>
      <c r="B29978">
        <v>2015</v>
      </c>
      <c r="C29978" s="1">
        <v>0.44374999999999998</v>
      </c>
      <c r="D29978">
        <v>50</v>
      </c>
      <c r="E29978" t="s">
        <v>25</v>
      </c>
      <c r="F29978" t="s">
        <v>46</v>
      </c>
      <c r="G29978" t="s">
        <v>50</v>
      </c>
      <c r="H29978" t="s">
        <v>16</v>
      </c>
      <c r="I29978" t="s">
        <v>17</v>
      </c>
      <c r="J29978">
        <v>2</v>
      </c>
      <c r="K29978">
        <v>22.5</v>
      </c>
      <c r="L29978">
        <v>62</v>
      </c>
      <c r="M29978" t="s">
        <v>21</v>
      </c>
      <c r="N29978">
        <v>9</v>
      </c>
    </row>
    <row r="29979" spans="1:14" x14ac:dyDescent="0.25">
      <c r="A29979" s="2">
        <v>11</v>
      </c>
      <c r="B29979">
        <v>2015</v>
      </c>
      <c r="C29979" s="1">
        <v>0.63194444444444442</v>
      </c>
      <c r="D29979">
        <v>50</v>
      </c>
      <c r="E29979" t="s">
        <v>25</v>
      </c>
      <c r="F29979" t="s">
        <v>46</v>
      </c>
      <c r="G29979" t="s">
        <v>50</v>
      </c>
      <c r="H29979" t="s">
        <v>26</v>
      </c>
      <c r="I29979" t="s">
        <v>39</v>
      </c>
      <c r="J29979">
        <v>2</v>
      </c>
      <c r="K29979">
        <v>1221.5</v>
      </c>
      <c r="L29979">
        <v>2757</v>
      </c>
      <c r="M29979" t="s">
        <v>18</v>
      </c>
      <c r="N29979">
        <v>6.5</v>
      </c>
    </row>
    <row r="29980" spans="1:14" x14ac:dyDescent="0.25">
      <c r="A29980" s="2">
        <v>4</v>
      </c>
      <c r="B29980">
        <v>2016</v>
      </c>
      <c r="C29980" s="1">
        <v>0.75694444444444442</v>
      </c>
      <c r="D29980">
        <v>50</v>
      </c>
      <c r="E29980" t="s">
        <v>13</v>
      </c>
      <c r="F29980" t="s">
        <v>14</v>
      </c>
      <c r="G29980" t="s">
        <v>28</v>
      </c>
      <c r="H29980" t="s">
        <v>19</v>
      </c>
      <c r="I29980" t="s">
        <v>34</v>
      </c>
      <c r="J29980">
        <v>3</v>
      </c>
      <c r="K29980">
        <v>57</v>
      </c>
      <c r="L29980">
        <v>183</v>
      </c>
      <c r="M29980" t="s">
        <v>38</v>
      </c>
      <c r="N29980">
        <v>5</v>
      </c>
    </row>
    <row r="29981" spans="1:14" x14ac:dyDescent="0.25">
      <c r="A29981" s="2">
        <v>12</v>
      </c>
      <c r="B29981">
        <v>2015</v>
      </c>
      <c r="C29981" s="1">
        <v>0.86319444444444449</v>
      </c>
      <c r="D29981">
        <v>50</v>
      </c>
      <c r="E29981" t="s">
        <v>13</v>
      </c>
      <c r="F29981" t="s">
        <v>14</v>
      </c>
      <c r="G29981" t="s">
        <v>28</v>
      </c>
      <c r="H29981" t="s">
        <v>19</v>
      </c>
      <c r="I29981" t="s">
        <v>34</v>
      </c>
      <c r="J29981">
        <v>2</v>
      </c>
      <c r="K29981">
        <v>63</v>
      </c>
      <c r="L29981">
        <v>150</v>
      </c>
      <c r="M29981" t="s">
        <v>21</v>
      </c>
      <c r="N29981">
        <v>10</v>
      </c>
    </row>
    <row r="29982" spans="1:14" x14ac:dyDescent="0.25">
      <c r="A29982" s="2">
        <v>8</v>
      </c>
      <c r="B29982">
        <v>2016</v>
      </c>
      <c r="C29982" s="1">
        <v>0.53194444444444444</v>
      </c>
      <c r="D29982">
        <v>60</v>
      </c>
      <c r="E29982" t="s">
        <v>13</v>
      </c>
      <c r="F29982" t="s">
        <v>14</v>
      </c>
      <c r="G29982" t="s">
        <v>15</v>
      </c>
      <c r="H29982" t="s">
        <v>16</v>
      </c>
      <c r="I29982" t="s">
        <v>17</v>
      </c>
      <c r="J29982">
        <v>3</v>
      </c>
      <c r="K29982">
        <v>5.33</v>
      </c>
      <c r="L29982">
        <v>21</v>
      </c>
      <c r="M29982" t="s">
        <v>21</v>
      </c>
      <c r="N29982">
        <v>6.5</v>
      </c>
    </row>
    <row r="29983" spans="1:14" x14ac:dyDescent="0.25">
      <c r="A29983" s="2">
        <v>8</v>
      </c>
      <c r="B29983">
        <v>2016</v>
      </c>
      <c r="C29983" s="1">
        <v>0.73888888888888893</v>
      </c>
      <c r="D29983">
        <v>60</v>
      </c>
      <c r="E29983" t="s">
        <v>13</v>
      </c>
      <c r="F29983" t="s">
        <v>14</v>
      </c>
      <c r="G29983" t="s">
        <v>15</v>
      </c>
      <c r="H29983" t="s">
        <v>16</v>
      </c>
      <c r="I29983" t="s">
        <v>17</v>
      </c>
      <c r="J29983">
        <v>3</v>
      </c>
      <c r="K29983">
        <v>21.67</v>
      </c>
      <c r="L29983">
        <v>74</v>
      </c>
      <c r="M29983" t="s">
        <v>21</v>
      </c>
      <c r="N29983">
        <v>10</v>
      </c>
    </row>
    <row r="29984" spans="1:14" x14ac:dyDescent="0.25">
      <c r="A29984" s="2">
        <v>1</v>
      </c>
      <c r="B29984">
        <v>2016</v>
      </c>
      <c r="C29984" s="1">
        <v>0.59652777777777777</v>
      </c>
      <c r="D29984">
        <v>60</v>
      </c>
      <c r="E29984" t="s">
        <v>13</v>
      </c>
      <c r="F29984" t="s">
        <v>14</v>
      </c>
      <c r="G29984" t="s">
        <v>15</v>
      </c>
      <c r="H29984" t="s">
        <v>16</v>
      </c>
      <c r="I29984" t="s">
        <v>17</v>
      </c>
      <c r="J29984">
        <v>2</v>
      </c>
      <c r="K29984">
        <v>287.5</v>
      </c>
      <c r="L29984">
        <v>730</v>
      </c>
      <c r="M29984" t="s">
        <v>18</v>
      </c>
      <c r="N29984">
        <v>9.5</v>
      </c>
    </row>
    <row r="29985" spans="1:14" x14ac:dyDescent="0.25">
      <c r="A29985" s="2">
        <v>1</v>
      </c>
      <c r="B29985">
        <v>2016</v>
      </c>
      <c r="C29985" s="1">
        <v>0.43958333333333333</v>
      </c>
      <c r="D29985">
        <v>60</v>
      </c>
      <c r="E29985" t="s">
        <v>13</v>
      </c>
      <c r="F29985" t="s">
        <v>14</v>
      </c>
      <c r="G29985" t="s">
        <v>15</v>
      </c>
      <c r="H29985" t="s">
        <v>16</v>
      </c>
      <c r="I29985" t="s">
        <v>17</v>
      </c>
      <c r="J29985">
        <v>1</v>
      </c>
      <c r="K29985">
        <v>41</v>
      </c>
      <c r="L29985">
        <v>52</v>
      </c>
      <c r="M29985" t="s">
        <v>38</v>
      </c>
      <c r="N29985">
        <v>6.5</v>
      </c>
    </row>
    <row r="29986" spans="1:14" x14ac:dyDescent="0.25">
      <c r="A29986" s="2">
        <v>10</v>
      </c>
      <c r="B29986">
        <v>2016</v>
      </c>
      <c r="C29986" s="1">
        <v>0.4861111111111111</v>
      </c>
      <c r="D29986">
        <v>60</v>
      </c>
      <c r="E29986" t="s">
        <v>25</v>
      </c>
      <c r="F29986" t="s">
        <v>14</v>
      </c>
      <c r="G29986" t="s">
        <v>28</v>
      </c>
      <c r="H29986" t="s">
        <v>16</v>
      </c>
      <c r="I29986" t="s">
        <v>17</v>
      </c>
      <c r="J29986">
        <v>3</v>
      </c>
      <c r="K29986">
        <v>5</v>
      </c>
      <c r="L29986">
        <v>19</v>
      </c>
      <c r="M29986" t="s">
        <v>21</v>
      </c>
      <c r="N29986">
        <v>5.5</v>
      </c>
    </row>
    <row r="29987" spans="1:14" x14ac:dyDescent="0.25">
      <c r="A29987" s="2">
        <v>10</v>
      </c>
      <c r="B29987">
        <v>2016</v>
      </c>
      <c r="C29987" s="1">
        <v>0.8125</v>
      </c>
      <c r="D29987">
        <v>60</v>
      </c>
      <c r="E29987" t="s">
        <v>25</v>
      </c>
      <c r="F29987" t="s">
        <v>14</v>
      </c>
      <c r="G29987" t="s">
        <v>28</v>
      </c>
      <c r="H29987" t="s">
        <v>16</v>
      </c>
      <c r="I29987" t="s">
        <v>17</v>
      </c>
      <c r="J29987">
        <v>1</v>
      </c>
      <c r="K29987">
        <v>500</v>
      </c>
      <c r="L29987">
        <v>597</v>
      </c>
      <c r="M29987" t="s">
        <v>21</v>
      </c>
      <c r="N29987">
        <v>9.5</v>
      </c>
    </row>
    <row r="29988" spans="1:14" x14ac:dyDescent="0.25">
      <c r="A29988" s="2">
        <v>10</v>
      </c>
      <c r="B29988">
        <v>2016</v>
      </c>
      <c r="C29988" s="1">
        <v>0.61250000000000004</v>
      </c>
      <c r="D29988">
        <v>60</v>
      </c>
      <c r="E29988" t="s">
        <v>25</v>
      </c>
      <c r="F29988" t="s">
        <v>14</v>
      </c>
      <c r="G29988" t="s">
        <v>28</v>
      </c>
      <c r="H29988" t="s">
        <v>19</v>
      </c>
      <c r="I29988" t="s">
        <v>34</v>
      </c>
      <c r="J29988">
        <v>2</v>
      </c>
      <c r="K29988">
        <v>81</v>
      </c>
      <c r="L29988">
        <v>215</v>
      </c>
      <c r="M29988" t="s">
        <v>21</v>
      </c>
      <c r="N29988">
        <v>6</v>
      </c>
    </row>
    <row r="29989" spans="1:14" x14ac:dyDescent="0.25">
      <c r="A29989" s="2">
        <v>11</v>
      </c>
      <c r="B29989">
        <v>2015</v>
      </c>
      <c r="C29989" s="1">
        <v>0.79722222222222228</v>
      </c>
      <c r="D29989">
        <v>60</v>
      </c>
      <c r="E29989" t="s">
        <v>25</v>
      </c>
      <c r="F29989" t="s">
        <v>14</v>
      </c>
      <c r="G29989" t="s">
        <v>28</v>
      </c>
      <c r="H29989" t="s">
        <v>16</v>
      </c>
      <c r="I29989" t="s">
        <v>17</v>
      </c>
      <c r="J29989">
        <v>2</v>
      </c>
      <c r="K29989">
        <v>81.5</v>
      </c>
      <c r="L29989">
        <v>173</v>
      </c>
      <c r="M29989" t="s">
        <v>21</v>
      </c>
      <c r="N29989">
        <v>7</v>
      </c>
    </row>
    <row r="29990" spans="1:14" x14ac:dyDescent="0.25">
      <c r="A29990" s="2">
        <v>11</v>
      </c>
      <c r="B29990">
        <v>2015</v>
      </c>
      <c r="C29990" s="1">
        <v>0.8</v>
      </c>
      <c r="D29990">
        <v>60</v>
      </c>
      <c r="E29990" t="s">
        <v>25</v>
      </c>
      <c r="F29990" t="s">
        <v>14</v>
      </c>
      <c r="G29990" t="s">
        <v>28</v>
      </c>
      <c r="H29990" t="s">
        <v>16</v>
      </c>
      <c r="I29990" t="s">
        <v>17</v>
      </c>
      <c r="J29990">
        <v>1</v>
      </c>
      <c r="K29990">
        <v>28</v>
      </c>
      <c r="L29990">
        <v>28</v>
      </c>
      <c r="M29990" t="s">
        <v>21</v>
      </c>
      <c r="N29990">
        <v>9.5</v>
      </c>
    </row>
    <row r="29991" spans="1:14" x14ac:dyDescent="0.25">
      <c r="A29991" s="2">
        <v>1</v>
      </c>
      <c r="B29991">
        <v>2016</v>
      </c>
      <c r="C29991" s="1">
        <v>0.65694444444444444</v>
      </c>
      <c r="D29991">
        <v>60</v>
      </c>
      <c r="E29991" t="s">
        <v>25</v>
      </c>
      <c r="F29991" t="s">
        <v>14</v>
      </c>
      <c r="G29991" t="s">
        <v>15</v>
      </c>
      <c r="H29991" t="s">
        <v>16</v>
      </c>
      <c r="I29991" t="s">
        <v>17</v>
      </c>
      <c r="J29991">
        <v>2</v>
      </c>
      <c r="K29991">
        <v>175</v>
      </c>
      <c r="L29991">
        <v>422</v>
      </c>
      <c r="M29991" t="s">
        <v>21</v>
      </c>
      <c r="N29991">
        <v>8.5</v>
      </c>
    </row>
    <row r="29992" spans="1:14" x14ac:dyDescent="0.25">
      <c r="A29992" s="2">
        <v>1</v>
      </c>
      <c r="B29992">
        <v>2016</v>
      </c>
      <c r="C29992" s="1">
        <v>0.79583333333333328</v>
      </c>
      <c r="D29992">
        <v>60</v>
      </c>
      <c r="E29992" t="s">
        <v>25</v>
      </c>
      <c r="F29992" t="s">
        <v>14</v>
      </c>
      <c r="G29992" t="s">
        <v>15</v>
      </c>
      <c r="H29992" t="s">
        <v>16</v>
      </c>
      <c r="I29992" t="s">
        <v>17</v>
      </c>
      <c r="J29992">
        <v>3</v>
      </c>
      <c r="K29992">
        <v>21.33</v>
      </c>
      <c r="L29992">
        <v>73</v>
      </c>
      <c r="M29992" t="s">
        <v>21</v>
      </c>
      <c r="N29992">
        <v>5</v>
      </c>
    </row>
    <row r="29993" spans="1:14" x14ac:dyDescent="0.25">
      <c r="A29993" s="2">
        <v>10</v>
      </c>
      <c r="B29993">
        <v>2015</v>
      </c>
      <c r="C29993" s="1">
        <v>0.75694444444444442</v>
      </c>
      <c r="D29993">
        <v>60</v>
      </c>
      <c r="E29993" t="s">
        <v>25</v>
      </c>
      <c r="F29993" t="s">
        <v>14</v>
      </c>
      <c r="G29993" t="s">
        <v>15</v>
      </c>
      <c r="H29993" t="s">
        <v>16</v>
      </c>
      <c r="I29993" t="s">
        <v>17</v>
      </c>
      <c r="J29993">
        <v>3</v>
      </c>
      <c r="K29993">
        <v>20</v>
      </c>
      <c r="L29993">
        <v>73</v>
      </c>
      <c r="M29993" t="s">
        <v>18</v>
      </c>
      <c r="N29993">
        <v>5.5</v>
      </c>
    </row>
    <row r="29994" spans="1:14" x14ac:dyDescent="0.25">
      <c r="A29994" s="2">
        <v>12</v>
      </c>
      <c r="B29994">
        <v>2015</v>
      </c>
      <c r="C29994" s="1">
        <v>0.86527777777777781</v>
      </c>
      <c r="D29994">
        <v>60</v>
      </c>
      <c r="E29994" t="s">
        <v>25</v>
      </c>
      <c r="F29994" t="s">
        <v>14</v>
      </c>
      <c r="G29994" t="s">
        <v>15</v>
      </c>
      <c r="H29994" t="s">
        <v>16</v>
      </c>
      <c r="I29994" t="s">
        <v>17</v>
      </c>
      <c r="J29994">
        <v>2</v>
      </c>
      <c r="K29994">
        <v>240</v>
      </c>
      <c r="L29994">
        <v>517</v>
      </c>
      <c r="M29994" t="s">
        <v>18</v>
      </c>
      <c r="N29994">
        <v>10</v>
      </c>
    </row>
    <row r="29995" spans="1:14" x14ac:dyDescent="0.25">
      <c r="A29995" s="2">
        <v>12</v>
      </c>
      <c r="B29995">
        <v>2015</v>
      </c>
      <c r="C29995" s="1">
        <v>0.77430555555555558</v>
      </c>
      <c r="D29995">
        <v>60</v>
      </c>
      <c r="E29995" t="s">
        <v>25</v>
      </c>
      <c r="F29995" t="s">
        <v>14</v>
      </c>
      <c r="G29995" t="s">
        <v>15</v>
      </c>
      <c r="H29995" t="s">
        <v>16</v>
      </c>
      <c r="I29995" t="s">
        <v>17</v>
      </c>
      <c r="J29995">
        <v>1</v>
      </c>
      <c r="K29995">
        <v>120</v>
      </c>
      <c r="L29995">
        <v>130</v>
      </c>
      <c r="M29995" t="s">
        <v>21</v>
      </c>
      <c r="N29995">
        <v>9</v>
      </c>
    </row>
    <row r="29996" spans="1:14" x14ac:dyDescent="0.25">
      <c r="A29996" s="2">
        <v>3</v>
      </c>
      <c r="B29996">
        <v>2016</v>
      </c>
      <c r="C29996" s="1">
        <v>0.4861111111111111</v>
      </c>
      <c r="D29996">
        <v>58</v>
      </c>
      <c r="E29996" t="s">
        <v>25</v>
      </c>
      <c r="F29996" t="s">
        <v>14</v>
      </c>
      <c r="G29996" t="s">
        <v>15</v>
      </c>
      <c r="H29996" t="s">
        <v>16</v>
      </c>
      <c r="I29996" t="s">
        <v>17</v>
      </c>
      <c r="J29996">
        <v>3</v>
      </c>
      <c r="K29996">
        <v>36.67</v>
      </c>
      <c r="L29996">
        <v>154</v>
      </c>
      <c r="M29996" t="s">
        <v>21</v>
      </c>
      <c r="N29996">
        <v>7.5</v>
      </c>
    </row>
    <row r="29997" spans="1:14" x14ac:dyDescent="0.25">
      <c r="A29997" s="2">
        <v>3</v>
      </c>
      <c r="B29997">
        <v>2016</v>
      </c>
      <c r="C29997" s="1">
        <v>0.57361111111111107</v>
      </c>
      <c r="D29997">
        <v>58</v>
      </c>
      <c r="E29997" t="s">
        <v>25</v>
      </c>
      <c r="F29997" t="s">
        <v>14</v>
      </c>
      <c r="G29997" t="s">
        <v>15</v>
      </c>
      <c r="H29997" t="s">
        <v>16</v>
      </c>
      <c r="I29997" t="s">
        <v>17</v>
      </c>
      <c r="J29997">
        <v>2</v>
      </c>
      <c r="K29997">
        <v>165</v>
      </c>
      <c r="L29997">
        <v>380</v>
      </c>
      <c r="M29997" t="s">
        <v>21</v>
      </c>
      <c r="N29997">
        <v>5</v>
      </c>
    </row>
    <row r="29998" spans="1:14" x14ac:dyDescent="0.25">
      <c r="A29998" s="2">
        <v>10</v>
      </c>
      <c r="B29998">
        <v>2015</v>
      </c>
      <c r="C29998" s="1">
        <v>0.71944444444444444</v>
      </c>
      <c r="D29998">
        <v>58</v>
      </c>
      <c r="E29998" t="s">
        <v>25</v>
      </c>
      <c r="F29998" t="s">
        <v>14</v>
      </c>
      <c r="G29998" t="s">
        <v>15</v>
      </c>
      <c r="H29998" t="s">
        <v>16</v>
      </c>
      <c r="I29998" t="s">
        <v>17</v>
      </c>
      <c r="J29998">
        <v>1</v>
      </c>
      <c r="K29998">
        <v>575</v>
      </c>
      <c r="L29998">
        <v>617</v>
      </c>
      <c r="M29998" t="s">
        <v>18</v>
      </c>
      <c r="N29998">
        <v>6</v>
      </c>
    </row>
    <row r="29999" spans="1:14" x14ac:dyDescent="0.25">
      <c r="A29999" s="2">
        <v>10</v>
      </c>
      <c r="B29999">
        <v>2015</v>
      </c>
      <c r="C29999" s="1">
        <v>0.55694444444444446</v>
      </c>
      <c r="D29999">
        <v>58</v>
      </c>
      <c r="E29999" t="s">
        <v>25</v>
      </c>
      <c r="F29999" t="s">
        <v>14</v>
      </c>
      <c r="G29999" t="s">
        <v>15</v>
      </c>
      <c r="H29999" t="s">
        <v>16</v>
      </c>
      <c r="I29999" t="s">
        <v>17</v>
      </c>
      <c r="J29999">
        <v>2</v>
      </c>
      <c r="K29999">
        <v>17</v>
      </c>
      <c r="L29999">
        <v>37</v>
      </c>
      <c r="M29999" t="s">
        <v>38</v>
      </c>
      <c r="N29999">
        <v>10</v>
      </c>
    </row>
    <row r="30000" spans="1:14" x14ac:dyDescent="0.25">
      <c r="A30000" s="2">
        <v>11</v>
      </c>
      <c r="B30000">
        <v>2015</v>
      </c>
      <c r="C30000" s="1">
        <v>0.6479166666666667</v>
      </c>
      <c r="D30000">
        <v>58</v>
      </c>
      <c r="E30000" t="s">
        <v>25</v>
      </c>
      <c r="F30000" t="s">
        <v>14</v>
      </c>
      <c r="G30000" t="s">
        <v>15</v>
      </c>
      <c r="H30000" t="s">
        <v>16</v>
      </c>
      <c r="I30000" t="s">
        <v>17</v>
      </c>
      <c r="J30000">
        <v>1</v>
      </c>
      <c r="K30000">
        <v>105</v>
      </c>
      <c r="L30000">
        <v>103</v>
      </c>
      <c r="M30000" t="s">
        <v>21</v>
      </c>
      <c r="N30000">
        <v>5</v>
      </c>
    </row>
    <row r="30001" spans="1:14" x14ac:dyDescent="0.25">
      <c r="A30001" s="2">
        <v>11</v>
      </c>
      <c r="B30001">
        <v>2015</v>
      </c>
      <c r="C30001" s="1">
        <v>0.56111111111111112</v>
      </c>
      <c r="D30001">
        <v>58</v>
      </c>
      <c r="E30001" t="s">
        <v>25</v>
      </c>
      <c r="F30001" t="s">
        <v>14</v>
      </c>
      <c r="G30001" t="s">
        <v>15</v>
      </c>
      <c r="H30001" t="s">
        <v>16</v>
      </c>
      <c r="I30001" t="s">
        <v>17</v>
      </c>
      <c r="J30001">
        <v>1</v>
      </c>
      <c r="K30001">
        <v>225</v>
      </c>
      <c r="L30001">
        <v>220</v>
      </c>
      <c r="M30001" t="s">
        <v>38</v>
      </c>
      <c r="N30001">
        <v>6</v>
      </c>
    </row>
    <row r="30002" spans="1:14" x14ac:dyDescent="0.25">
      <c r="A30002" s="2">
        <v>12</v>
      </c>
      <c r="B30002">
        <v>2015</v>
      </c>
      <c r="C30002" s="1">
        <v>0.54722222222222228</v>
      </c>
      <c r="D30002">
        <v>58</v>
      </c>
      <c r="E30002" t="s">
        <v>25</v>
      </c>
      <c r="F30002" t="s">
        <v>14</v>
      </c>
      <c r="G30002" t="s">
        <v>15</v>
      </c>
      <c r="H30002" t="s">
        <v>16</v>
      </c>
      <c r="I30002" t="s">
        <v>17</v>
      </c>
      <c r="J30002">
        <v>1</v>
      </c>
      <c r="K30002">
        <v>275</v>
      </c>
      <c r="L30002">
        <v>319</v>
      </c>
      <c r="M30002" t="s">
        <v>18</v>
      </c>
      <c r="N30002">
        <v>6</v>
      </c>
    </row>
    <row r="30003" spans="1:14" x14ac:dyDescent="0.25">
      <c r="A30003" s="2">
        <v>12</v>
      </c>
      <c r="B30003">
        <v>2015</v>
      </c>
      <c r="C30003" s="1">
        <v>0.43680555555555556</v>
      </c>
      <c r="D30003">
        <v>58</v>
      </c>
      <c r="E30003" t="s">
        <v>25</v>
      </c>
      <c r="F30003" t="s">
        <v>14</v>
      </c>
      <c r="G30003" t="s">
        <v>15</v>
      </c>
      <c r="H30003" t="s">
        <v>16</v>
      </c>
      <c r="I30003" t="s">
        <v>17</v>
      </c>
      <c r="J30003">
        <v>1</v>
      </c>
      <c r="K30003">
        <v>16</v>
      </c>
      <c r="L30003">
        <v>16</v>
      </c>
      <c r="M30003" t="s">
        <v>21</v>
      </c>
      <c r="N30003">
        <v>5.5</v>
      </c>
    </row>
    <row r="30004" spans="1:14" x14ac:dyDescent="0.25">
      <c r="A30004" s="2">
        <v>12</v>
      </c>
      <c r="B30004">
        <v>2015</v>
      </c>
      <c r="C30004" s="1">
        <v>0.55763888888888891</v>
      </c>
      <c r="D30004">
        <v>58</v>
      </c>
      <c r="E30004" t="s">
        <v>13</v>
      </c>
      <c r="F30004" t="s">
        <v>14</v>
      </c>
      <c r="G30004" t="s">
        <v>28</v>
      </c>
      <c r="H30004" t="s">
        <v>16</v>
      </c>
      <c r="I30004" t="s">
        <v>17</v>
      </c>
      <c r="J30004">
        <v>1</v>
      </c>
      <c r="K30004">
        <v>100</v>
      </c>
      <c r="L30004">
        <v>111</v>
      </c>
      <c r="M30004" t="s">
        <v>21</v>
      </c>
      <c r="N30004">
        <v>8.5</v>
      </c>
    </row>
    <row r="30005" spans="1:14" x14ac:dyDescent="0.25">
      <c r="A30005" s="2">
        <v>12</v>
      </c>
      <c r="B30005">
        <v>2015</v>
      </c>
      <c r="C30005" s="1">
        <v>0.85624999999999996</v>
      </c>
      <c r="D30005">
        <v>58</v>
      </c>
      <c r="E30005" t="s">
        <v>13</v>
      </c>
      <c r="F30005" t="s">
        <v>14</v>
      </c>
      <c r="G30005" t="s">
        <v>28</v>
      </c>
      <c r="H30005" t="s">
        <v>16</v>
      </c>
      <c r="I30005" t="s">
        <v>17</v>
      </c>
      <c r="J30005">
        <v>2</v>
      </c>
      <c r="K30005">
        <v>337.5</v>
      </c>
      <c r="L30005">
        <v>725</v>
      </c>
      <c r="M30005" t="s">
        <v>21</v>
      </c>
      <c r="N30005">
        <v>7</v>
      </c>
    </row>
    <row r="30006" spans="1:14" x14ac:dyDescent="0.25">
      <c r="A30006" s="2">
        <v>12</v>
      </c>
      <c r="B30006">
        <v>2015</v>
      </c>
      <c r="C30006" s="1">
        <v>0.44236111111111109</v>
      </c>
      <c r="D30006">
        <v>58</v>
      </c>
      <c r="E30006" t="s">
        <v>13</v>
      </c>
      <c r="F30006" t="s">
        <v>14</v>
      </c>
      <c r="G30006" t="s">
        <v>28</v>
      </c>
      <c r="H30006" t="s">
        <v>16</v>
      </c>
      <c r="I30006" t="s">
        <v>22</v>
      </c>
      <c r="J30006">
        <v>2</v>
      </c>
      <c r="K30006">
        <v>315</v>
      </c>
      <c r="L30006">
        <v>746</v>
      </c>
      <c r="M30006" t="s">
        <v>21</v>
      </c>
      <c r="N30006">
        <v>6.5</v>
      </c>
    </row>
    <row r="30007" spans="1:14" x14ac:dyDescent="0.25">
      <c r="A30007" s="2">
        <v>12</v>
      </c>
      <c r="B30007">
        <v>2015</v>
      </c>
      <c r="C30007" s="1">
        <v>0.77083333333333337</v>
      </c>
      <c r="D30007">
        <v>58</v>
      </c>
      <c r="E30007" t="s">
        <v>13</v>
      </c>
      <c r="F30007" t="s">
        <v>14</v>
      </c>
      <c r="G30007" t="s">
        <v>28</v>
      </c>
      <c r="H30007" t="s">
        <v>16</v>
      </c>
      <c r="I30007" t="s">
        <v>17</v>
      </c>
      <c r="J30007">
        <v>1</v>
      </c>
      <c r="K30007">
        <v>21</v>
      </c>
      <c r="L30007">
        <v>21</v>
      </c>
      <c r="M30007" t="s">
        <v>21</v>
      </c>
      <c r="N30007">
        <v>7</v>
      </c>
    </row>
    <row r="30008" spans="1:14" x14ac:dyDescent="0.25">
      <c r="A30008" s="2">
        <v>5</v>
      </c>
      <c r="B30008">
        <v>2015</v>
      </c>
      <c r="C30008" s="1">
        <v>0.60833333333333328</v>
      </c>
      <c r="D30008">
        <v>56</v>
      </c>
      <c r="E30008" t="s">
        <v>25</v>
      </c>
      <c r="F30008" t="s">
        <v>14</v>
      </c>
      <c r="G30008" t="s">
        <v>28</v>
      </c>
      <c r="H30008" t="s">
        <v>16</v>
      </c>
      <c r="I30008" t="s">
        <v>17</v>
      </c>
      <c r="J30008">
        <v>3</v>
      </c>
      <c r="K30008">
        <v>25</v>
      </c>
      <c r="L30008">
        <v>86</v>
      </c>
      <c r="M30008" t="s">
        <v>21</v>
      </c>
      <c r="N30008">
        <v>10</v>
      </c>
    </row>
    <row r="30009" spans="1:14" x14ac:dyDescent="0.25">
      <c r="A30009" s="2">
        <v>9</v>
      </c>
      <c r="B30009">
        <v>2015</v>
      </c>
      <c r="C30009" s="1">
        <v>0.48472222222222222</v>
      </c>
      <c r="D30009">
        <v>56</v>
      </c>
      <c r="E30009" t="s">
        <v>25</v>
      </c>
      <c r="F30009" t="s">
        <v>14</v>
      </c>
      <c r="G30009" t="s">
        <v>23</v>
      </c>
      <c r="H30009" t="s">
        <v>16</v>
      </c>
      <c r="I30009" t="s">
        <v>32</v>
      </c>
      <c r="J30009">
        <v>2</v>
      </c>
      <c r="K30009">
        <v>87.5</v>
      </c>
      <c r="L30009">
        <v>193</v>
      </c>
      <c r="M30009" t="s">
        <v>18</v>
      </c>
      <c r="N30009">
        <v>9.5</v>
      </c>
    </row>
    <row r="30010" spans="1:14" x14ac:dyDescent="0.25">
      <c r="A30010" s="2">
        <v>6</v>
      </c>
      <c r="B30010">
        <v>2016</v>
      </c>
      <c r="C30010" s="1">
        <v>0.71875</v>
      </c>
      <c r="D30010">
        <v>55</v>
      </c>
      <c r="E30010" t="s">
        <v>13</v>
      </c>
      <c r="F30010" t="s">
        <v>14</v>
      </c>
      <c r="G30010" t="s">
        <v>28</v>
      </c>
      <c r="H30010" t="s">
        <v>19</v>
      </c>
      <c r="I30010" t="s">
        <v>20</v>
      </c>
      <c r="J30010">
        <v>2</v>
      </c>
      <c r="K30010">
        <v>232.5</v>
      </c>
      <c r="L30010">
        <v>571</v>
      </c>
      <c r="M30010" t="s">
        <v>21</v>
      </c>
      <c r="N30010">
        <v>8</v>
      </c>
    </row>
    <row r="30011" spans="1:14" x14ac:dyDescent="0.25">
      <c r="A30011" s="2">
        <v>6</v>
      </c>
      <c r="B30011">
        <v>2016</v>
      </c>
      <c r="C30011" s="1">
        <v>0.56041666666666667</v>
      </c>
      <c r="D30011">
        <v>55</v>
      </c>
      <c r="E30011" t="s">
        <v>13</v>
      </c>
      <c r="F30011" t="s">
        <v>14</v>
      </c>
      <c r="G30011" t="s">
        <v>28</v>
      </c>
      <c r="H30011" t="s">
        <v>16</v>
      </c>
      <c r="I30011" t="s">
        <v>22</v>
      </c>
      <c r="J30011">
        <v>3</v>
      </c>
      <c r="K30011">
        <v>350</v>
      </c>
      <c r="L30011">
        <v>1242</v>
      </c>
      <c r="M30011" t="s">
        <v>38</v>
      </c>
      <c r="N30011">
        <v>10</v>
      </c>
    </row>
    <row r="30012" spans="1:14" x14ac:dyDescent="0.25">
      <c r="A30012" s="2">
        <v>3</v>
      </c>
      <c r="B30012">
        <v>2015</v>
      </c>
      <c r="C30012" s="1">
        <v>0.75486111111111109</v>
      </c>
      <c r="D30012">
        <v>55</v>
      </c>
      <c r="E30012" t="s">
        <v>13</v>
      </c>
      <c r="F30012" t="s">
        <v>14</v>
      </c>
      <c r="G30012" t="s">
        <v>28</v>
      </c>
      <c r="H30012" t="s">
        <v>16</v>
      </c>
      <c r="I30012" t="s">
        <v>22</v>
      </c>
      <c r="J30012">
        <v>3</v>
      </c>
      <c r="K30012">
        <v>233.33</v>
      </c>
      <c r="L30012">
        <v>757</v>
      </c>
      <c r="M30012" t="s">
        <v>21</v>
      </c>
      <c r="N30012">
        <v>10</v>
      </c>
    </row>
    <row r="30013" spans="1:14" x14ac:dyDescent="0.25">
      <c r="A30013" s="2">
        <v>10</v>
      </c>
      <c r="B30013">
        <v>2016</v>
      </c>
      <c r="C30013" s="1">
        <v>0.7104166666666667</v>
      </c>
      <c r="D30013">
        <v>50</v>
      </c>
      <c r="E30013" t="s">
        <v>25</v>
      </c>
      <c r="F30013" t="s">
        <v>14</v>
      </c>
      <c r="G30013" t="s">
        <v>23</v>
      </c>
      <c r="H30013" t="s">
        <v>19</v>
      </c>
      <c r="I30013" t="s">
        <v>20</v>
      </c>
      <c r="J30013">
        <v>3</v>
      </c>
      <c r="K30013">
        <v>187.67</v>
      </c>
      <c r="L30013">
        <v>730</v>
      </c>
      <c r="M30013" t="s">
        <v>21</v>
      </c>
      <c r="N30013">
        <v>9.5</v>
      </c>
    </row>
    <row r="30014" spans="1:14" x14ac:dyDescent="0.25">
      <c r="A30014" s="2">
        <v>4</v>
      </c>
      <c r="B30014">
        <v>2016</v>
      </c>
      <c r="C30014" s="1">
        <v>0.43402777777777779</v>
      </c>
      <c r="D30014">
        <v>50</v>
      </c>
      <c r="E30014" t="s">
        <v>25</v>
      </c>
      <c r="F30014" t="s">
        <v>14</v>
      </c>
      <c r="G30014" t="s">
        <v>23</v>
      </c>
      <c r="H30014" t="s">
        <v>19</v>
      </c>
      <c r="I30014" t="s">
        <v>20</v>
      </c>
      <c r="J30014">
        <v>3</v>
      </c>
      <c r="K30014">
        <v>81.67</v>
      </c>
      <c r="L30014">
        <v>279</v>
      </c>
      <c r="M30014" t="s">
        <v>21</v>
      </c>
      <c r="N30014">
        <v>5.5</v>
      </c>
    </row>
    <row r="30015" spans="1:14" x14ac:dyDescent="0.25">
      <c r="A30015" s="2">
        <v>1</v>
      </c>
      <c r="B30015">
        <v>2016</v>
      </c>
      <c r="C30015" s="1">
        <v>0.7</v>
      </c>
      <c r="D30015">
        <v>52</v>
      </c>
      <c r="E30015" t="s">
        <v>13</v>
      </c>
      <c r="F30015" t="s">
        <v>14</v>
      </c>
      <c r="G30015" t="s">
        <v>23</v>
      </c>
      <c r="H30015" t="s">
        <v>16</v>
      </c>
      <c r="I30015" t="s">
        <v>17</v>
      </c>
      <c r="J30015">
        <v>3</v>
      </c>
      <c r="K30015">
        <v>210</v>
      </c>
      <c r="L30015">
        <v>732</v>
      </c>
      <c r="M30015" t="s">
        <v>21</v>
      </c>
      <c r="N30015">
        <v>9</v>
      </c>
    </row>
    <row r="30016" spans="1:14" x14ac:dyDescent="0.25">
      <c r="A30016" s="2">
        <v>1</v>
      </c>
      <c r="B30016">
        <v>2016</v>
      </c>
      <c r="C30016" s="1">
        <v>0.80625000000000002</v>
      </c>
      <c r="D30016">
        <v>52</v>
      </c>
      <c r="E30016" t="s">
        <v>13</v>
      </c>
      <c r="F30016" t="s">
        <v>14</v>
      </c>
      <c r="G30016" t="s">
        <v>23</v>
      </c>
      <c r="H30016" t="s">
        <v>16</v>
      </c>
      <c r="I30016" t="s">
        <v>17</v>
      </c>
      <c r="J30016">
        <v>3</v>
      </c>
      <c r="K30016">
        <v>290</v>
      </c>
      <c r="L30016">
        <v>1074</v>
      </c>
      <c r="M30016" t="s">
        <v>21</v>
      </c>
      <c r="N30016">
        <v>5.5</v>
      </c>
    </row>
    <row r="30017" spans="1:14" x14ac:dyDescent="0.25">
      <c r="A30017" s="2">
        <v>1</v>
      </c>
      <c r="B30017">
        <v>2016</v>
      </c>
      <c r="C30017" s="1">
        <v>0.67986111111111114</v>
      </c>
      <c r="D30017">
        <v>52</v>
      </c>
      <c r="E30017" t="s">
        <v>13</v>
      </c>
      <c r="F30017" t="s">
        <v>14</v>
      </c>
      <c r="G30017" t="s">
        <v>23</v>
      </c>
      <c r="H30017" t="s">
        <v>16</v>
      </c>
      <c r="I30017" t="s">
        <v>17</v>
      </c>
      <c r="J30017">
        <v>2</v>
      </c>
      <c r="K30017">
        <v>3.5</v>
      </c>
      <c r="L30017">
        <v>8</v>
      </c>
      <c r="M30017" t="s">
        <v>21</v>
      </c>
      <c r="N30017">
        <v>6.5</v>
      </c>
    </row>
    <row r="30018" spans="1:14" x14ac:dyDescent="0.25">
      <c r="A30018" s="2">
        <v>1</v>
      </c>
      <c r="B30018">
        <v>2016</v>
      </c>
      <c r="C30018" s="1">
        <v>0.46041666666666664</v>
      </c>
      <c r="D30018">
        <v>52</v>
      </c>
      <c r="E30018" t="s">
        <v>13</v>
      </c>
      <c r="F30018" t="s">
        <v>14</v>
      </c>
      <c r="G30018" t="s">
        <v>23</v>
      </c>
      <c r="H30018" t="s">
        <v>16</v>
      </c>
      <c r="I30018" t="s">
        <v>17</v>
      </c>
      <c r="J30018">
        <v>1</v>
      </c>
      <c r="K30018">
        <v>44</v>
      </c>
      <c r="L30018">
        <v>59</v>
      </c>
      <c r="M30018" t="s">
        <v>21</v>
      </c>
      <c r="N30018">
        <v>8.5</v>
      </c>
    </row>
    <row r="30019" spans="1:14" x14ac:dyDescent="0.25">
      <c r="A30019" s="2">
        <v>1</v>
      </c>
      <c r="B30019">
        <v>2016</v>
      </c>
      <c r="C30019" s="1">
        <v>0.44374999999999998</v>
      </c>
      <c r="D30019">
        <v>52</v>
      </c>
      <c r="E30019" t="s">
        <v>13</v>
      </c>
      <c r="F30019" t="s">
        <v>14</v>
      </c>
      <c r="G30019" t="s">
        <v>23</v>
      </c>
      <c r="H30019" t="s">
        <v>16</v>
      </c>
      <c r="I30019" t="s">
        <v>17</v>
      </c>
      <c r="J30019">
        <v>1</v>
      </c>
      <c r="K30019">
        <v>279</v>
      </c>
      <c r="L30019">
        <v>360</v>
      </c>
      <c r="M30019" t="s">
        <v>18</v>
      </c>
      <c r="N30019">
        <v>6</v>
      </c>
    </row>
    <row r="30020" spans="1:14" x14ac:dyDescent="0.25">
      <c r="A30020" s="2">
        <v>6</v>
      </c>
      <c r="B30020">
        <v>2016</v>
      </c>
      <c r="C30020" s="1">
        <v>0.75</v>
      </c>
      <c r="D30020">
        <v>52</v>
      </c>
      <c r="E30020" t="s">
        <v>13</v>
      </c>
      <c r="F30020" t="s">
        <v>14</v>
      </c>
      <c r="G30020" t="s">
        <v>23</v>
      </c>
      <c r="H30020" t="s">
        <v>16</v>
      </c>
      <c r="I30020" t="s">
        <v>17</v>
      </c>
      <c r="J30020">
        <v>3</v>
      </c>
      <c r="K30020">
        <v>87</v>
      </c>
      <c r="L30020">
        <v>334</v>
      </c>
      <c r="M30020" t="s">
        <v>18</v>
      </c>
      <c r="N30020">
        <v>6.5</v>
      </c>
    </row>
    <row r="30021" spans="1:14" x14ac:dyDescent="0.25">
      <c r="A30021" s="2">
        <v>6</v>
      </c>
      <c r="B30021">
        <v>2016</v>
      </c>
      <c r="C30021" s="1">
        <v>0.64583333333333337</v>
      </c>
      <c r="D30021">
        <v>52</v>
      </c>
      <c r="E30021" t="s">
        <v>13</v>
      </c>
      <c r="F30021" t="s">
        <v>14</v>
      </c>
      <c r="G30021" t="s">
        <v>23</v>
      </c>
      <c r="H30021" t="s">
        <v>16</v>
      </c>
      <c r="I30021" t="s">
        <v>17</v>
      </c>
      <c r="J30021">
        <v>3</v>
      </c>
      <c r="K30021">
        <v>9.33</v>
      </c>
      <c r="L30021">
        <v>34</v>
      </c>
      <c r="M30021" t="s">
        <v>18</v>
      </c>
      <c r="N30021">
        <v>9</v>
      </c>
    </row>
    <row r="30022" spans="1:14" x14ac:dyDescent="0.25">
      <c r="A30022" s="2">
        <v>10</v>
      </c>
      <c r="B30022">
        <v>2016</v>
      </c>
      <c r="C30022" s="1">
        <v>0.47499999999999998</v>
      </c>
      <c r="D30022">
        <v>52</v>
      </c>
      <c r="E30022" t="s">
        <v>13</v>
      </c>
      <c r="F30022" t="s">
        <v>14</v>
      </c>
      <c r="G30022" t="s">
        <v>23</v>
      </c>
      <c r="H30022" t="s">
        <v>16</v>
      </c>
      <c r="I30022" t="s">
        <v>17</v>
      </c>
      <c r="J30022">
        <v>1</v>
      </c>
      <c r="K30022">
        <v>90</v>
      </c>
      <c r="L30022">
        <v>118</v>
      </c>
      <c r="M30022" t="s">
        <v>18</v>
      </c>
      <c r="N30022">
        <v>5.5</v>
      </c>
    </row>
    <row r="30023" spans="1:14" x14ac:dyDescent="0.25">
      <c r="A30023" s="2">
        <v>10</v>
      </c>
      <c r="B30023">
        <v>2016</v>
      </c>
      <c r="C30023" s="1">
        <v>0.44444444444444442</v>
      </c>
      <c r="D30023">
        <v>52</v>
      </c>
      <c r="E30023" t="s">
        <v>13</v>
      </c>
      <c r="F30023" t="s">
        <v>14</v>
      </c>
      <c r="G30023" t="s">
        <v>23</v>
      </c>
      <c r="H30023" t="s">
        <v>16</v>
      </c>
      <c r="I30023" t="s">
        <v>17</v>
      </c>
      <c r="J30023">
        <v>2</v>
      </c>
      <c r="K30023">
        <v>8</v>
      </c>
      <c r="L30023">
        <v>19</v>
      </c>
      <c r="M30023" t="s">
        <v>21</v>
      </c>
      <c r="N30023">
        <v>8</v>
      </c>
    </row>
    <row r="30024" spans="1:14" x14ac:dyDescent="0.25">
      <c r="A30024" s="2">
        <v>6</v>
      </c>
      <c r="B30024">
        <v>2016</v>
      </c>
      <c r="C30024" s="1">
        <v>0.51388888888888884</v>
      </c>
      <c r="D30024">
        <v>52</v>
      </c>
      <c r="E30024" t="s">
        <v>13</v>
      </c>
      <c r="F30024" t="s">
        <v>14</v>
      </c>
      <c r="G30024" t="s">
        <v>23</v>
      </c>
      <c r="H30024" t="s">
        <v>16</v>
      </c>
      <c r="I30024" t="s">
        <v>17</v>
      </c>
      <c r="J30024">
        <v>3</v>
      </c>
      <c r="K30024">
        <v>290</v>
      </c>
      <c r="L30024">
        <v>1093</v>
      </c>
      <c r="M30024" t="s">
        <v>21</v>
      </c>
      <c r="N30024">
        <v>7.5</v>
      </c>
    </row>
    <row r="30025" spans="1:14" x14ac:dyDescent="0.25">
      <c r="A30025" s="2">
        <v>7</v>
      </c>
      <c r="B30025">
        <v>2015</v>
      </c>
      <c r="C30025" s="1">
        <v>0.46875</v>
      </c>
      <c r="D30025">
        <v>52</v>
      </c>
      <c r="E30025" t="s">
        <v>13</v>
      </c>
      <c r="F30025" t="s">
        <v>14</v>
      </c>
      <c r="G30025" t="s">
        <v>23</v>
      </c>
      <c r="H30025" t="s">
        <v>16</v>
      </c>
      <c r="I30025" t="s">
        <v>17</v>
      </c>
      <c r="J30025">
        <v>2</v>
      </c>
      <c r="K30025">
        <v>455</v>
      </c>
      <c r="L30025">
        <v>961</v>
      </c>
      <c r="M30025" t="s">
        <v>18</v>
      </c>
      <c r="N30025">
        <v>6.5</v>
      </c>
    </row>
    <row r="30026" spans="1:14" x14ac:dyDescent="0.25">
      <c r="A30026" s="2">
        <v>7</v>
      </c>
      <c r="B30026">
        <v>2015</v>
      </c>
      <c r="C30026" s="1">
        <v>0.73333333333333328</v>
      </c>
      <c r="D30026">
        <v>52</v>
      </c>
      <c r="E30026" t="s">
        <v>13</v>
      </c>
      <c r="F30026" t="s">
        <v>14</v>
      </c>
      <c r="G30026" t="s">
        <v>23</v>
      </c>
      <c r="H30026" t="s">
        <v>16</v>
      </c>
      <c r="I30026" t="s">
        <v>17</v>
      </c>
      <c r="J30026">
        <v>2</v>
      </c>
      <c r="K30026">
        <v>45</v>
      </c>
      <c r="L30026">
        <v>100</v>
      </c>
      <c r="M30026" t="s">
        <v>21</v>
      </c>
      <c r="N30026">
        <v>5.5</v>
      </c>
    </row>
    <row r="30027" spans="1:14" x14ac:dyDescent="0.25">
      <c r="A30027" s="2">
        <v>8</v>
      </c>
      <c r="B30027">
        <v>2015</v>
      </c>
      <c r="C30027" s="1">
        <v>0.80555555555555558</v>
      </c>
      <c r="D30027">
        <v>52</v>
      </c>
      <c r="E30027" t="s">
        <v>13</v>
      </c>
      <c r="F30027" t="s">
        <v>14</v>
      </c>
      <c r="G30027" t="s">
        <v>23</v>
      </c>
      <c r="H30027" t="s">
        <v>16</v>
      </c>
      <c r="I30027" t="s">
        <v>17</v>
      </c>
      <c r="J30027">
        <v>1</v>
      </c>
      <c r="K30027">
        <v>559</v>
      </c>
      <c r="L30027">
        <v>549</v>
      </c>
      <c r="M30027" t="s">
        <v>18</v>
      </c>
      <c r="N30027">
        <v>9</v>
      </c>
    </row>
    <row r="30028" spans="1:14" x14ac:dyDescent="0.25">
      <c r="A30028" s="2">
        <v>8</v>
      </c>
      <c r="B30028">
        <v>2015</v>
      </c>
      <c r="C30028" s="1">
        <v>0.64652777777777781</v>
      </c>
      <c r="D30028">
        <v>52</v>
      </c>
      <c r="E30028" t="s">
        <v>13</v>
      </c>
      <c r="F30028" t="s">
        <v>14</v>
      </c>
      <c r="G30028" t="s">
        <v>23</v>
      </c>
      <c r="H30028" t="s">
        <v>16</v>
      </c>
      <c r="I30028" t="s">
        <v>17</v>
      </c>
      <c r="J30028">
        <v>3</v>
      </c>
      <c r="K30028">
        <v>1.67</v>
      </c>
      <c r="L30028">
        <v>5</v>
      </c>
      <c r="M30028" t="s">
        <v>21</v>
      </c>
      <c r="N30028">
        <v>10</v>
      </c>
    </row>
    <row r="30029" spans="1:14" x14ac:dyDescent="0.25">
      <c r="A30029" s="2">
        <v>9</v>
      </c>
      <c r="B30029">
        <v>2015</v>
      </c>
      <c r="C30029" s="1">
        <v>0.51180555555555551</v>
      </c>
      <c r="D30029">
        <v>52</v>
      </c>
      <c r="E30029" t="s">
        <v>13</v>
      </c>
      <c r="F30029" t="s">
        <v>14</v>
      </c>
      <c r="G30029" t="s">
        <v>23</v>
      </c>
      <c r="H30029" t="s">
        <v>16</v>
      </c>
      <c r="I30029" t="s">
        <v>17</v>
      </c>
      <c r="J30029">
        <v>3</v>
      </c>
      <c r="K30029">
        <v>163.33000000000001</v>
      </c>
      <c r="L30029">
        <v>489</v>
      </c>
      <c r="M30029" t="s">
        <v>21</v>
      </c>
      <c r="N30029">
        <v>8</v>
      </c>
    </row>
    <row r="30030" spans="1:14" x14ac:dyDescent="0.25">
      <c r="A30030" s="2">
        <v>9</v>
      </c>
      <c r="B30030">
        <v>2015</v>
      </c>
      <c r="C30030" s="1">
        <v>0.82499999999999996</v>
      </c>
      <c r="D30030">
        <v>52</v>
      </c>
      <c r="E30030" t="s">
        <v>13</v>
      </c>
      <c r="F30030" t="s">
        <v>14</v>
      </c>
      <c r="G30030" t="s">
        <v>23</v>
      </c>
      <c r="H30030" t="s">
        <v>16</v>
      </c>
      <c r="I30030" t="s">
        <v>17</v>
      </c>
      <c r="J30030">
        <v>1</v>
      </c>
      <c r="K30030">
        <v>60</v>
      </c>
      <c r="L30030">
        <v>70</v>
      </c>
      <c r="M30030" t="s">
        <v>21</v>
      </c>
      <c r="N30030">
        <v>5</v>
      </c>
    </row>
    <row r="30031" spans="1:14" x14ac:dyDescent="0.25">
      <c r="A30031" s="2">
        <v>9</v>
      </c>
      <c r="B30031">
        <v>2015</v>
      </c>
      <c r="C30031" s="1">
        <v>0.65</v>
      </c>
      <c r="D30031">
        <v>52</v>
      </c>
      <c r="E30031" t="s">
        <v>13</v>
      </c>
      <c r="F30031" t="s">
        <v>14</v>
      </c>
      <c r="G30031" t="s">
        <v>23</v>
      </c>
      <c r="H30031" t="s">
        <v>16</v>
      </c>
      <c r="I30031" t="s">
        <v>17</v>
      </c>
      <c r="J30031">
        <v>3</v>
      </c>
      <c r="K30031">
        <v>1.67</v>
      </c>
      <c r="L30031">
        <v>5</v>
      </c>
      <c r="M30031" t="s">
        <v>38</v>
      </c>
      <c r="N30031">
        <v>9</v>
      </c>
    </row>
    <row r="30032" spans="1:14" x14ac:dyDescent="0.25">
      <c r="A30032" s="2">
        <v>1</v>
      </c>
      <c r="B30032">
        <v>2015</v>
      </c>
      <c r="C30032" s="1">
        <v>0.81874999999999998</v>
      </c>
      <c r="D30032">
        <v>52</v>
      </c>
      <c r="E30032" t="s">
        <v>13</v>
      </c>
      <c r="F30032" t="s">
        <v>14</v>
      </c>
      <c r="G30032" t="s">
        <v>23</v>
      </c>
      <c r="H30032" t="s">
        <v>16</v>
      </c>
      <c r="I30032" t="s">
        <v>17</v>
      </c>
      <c r="J30032">
        <v>3</v>
      </c>
      <c r="K30032">
        <v>48.33</v>
      </c>
      <c r="L30032">
        <v>163</v>
      </c>
      <c r="M30032" t="s">
        <v>18</v>
      </c>
      <c r="N30032">
        <v>6.5</v>
      </c>
    </row>
    <row r="30033" spans="1:14" x14ac:dyDescent="0.25">
      <c r="A30033" s="2">
        <v>10</v>
      </c>
      <c r="B30033">
        <v>2015</v>
      </c>
      <c r="C30033" s="1">
        <v>0.52986111111111112</v>
      </c>
      <c r="D30033">
        <v>52</v>
      </c>
      <c r="E30033" t="s">
        <v>13</v>
      </c>
      <c r="F30033" t="s">
        <v>14</v>
      </c>
      <c r="G30033" t="s">
        <v>23</v>
      </c>
      <c r="H30033" t="s">
        <v>16</v>
      </c>
      <c r="I30033" t="s">
        <v>17</v>
      </c>
      <c r="J30033">
        <v>3</v>
      </c>
      <c r="K30033">
        <v>93.33</v>
      </c>
      <c r="L30033">
        <v>308</v>
      </c>
      <c r="M30033" t="s">
        <v>38</v>
      </c>
      <c r="N30033">
        <v>7</v>
      </c>
    </row>
    <row r="30034" spans="1:14" x14ac:dyDescent="0.25">
      <c r="A30034" s="2">
        <v>10</v>
      </c>
      <c r="B30034">
        <v>2015</v>
      </c>
      <c r="C30034" s="1">
        <v>0.61736111111111114</v>
      </c>
      <c r="D30034">
        <v>52</v>
      </c>
      <c r="E30034" t="s">
        <v>13</v>
      </c>
      <c r="F30034" t="s">
        <v>14</v>
      </c>
      <c r="G30034" t="s">
        <v>23</v>
      </c>
      <c r="H30034" t="s">
        <v>16</v>
      </c>
      <c r="I30034" t="s">
        <v>17</v>
      </c>
      <c r="J30034">
        <v>2</v>
      </c>
      <c r="K30034">
        <v>5</v>
      </c>
      <c r="L30034">
        <v>11</v>
      </c>
      <c r="M30034" t="s">
        <v>21</v>
      </c>
      <c r="N30034">
        <v>6.5</v>
      </c>
    </row>
    <row r="30035" spans="1:14" x14ac:dyDescent="0.25">
      <c r="A30035" s="2">
        <v>10</v>
      </c>
      <c r="B30035">
        <v>2015</v>
      </c>
      <c r="C30035" s="1">
        <v>0.42499999999999999</v>
      </c>
      <c r="D30035">
        <v>52</v>
      </c>
      <c r="E30035" t="s">
        <v>13</v>
      </c>
      <c r="F30035" t="s">
        <v>14</v>
      </c>
      <c r="G30035" t="s">
        <v>23</v>
      </c>
      <c r="H30035" t="s">
        <v>16</v>
      </c>
      <c r="I30035" t="s">
        <v>17</v>
      </c>
      <c r="J30035">
        <v>1</v>
      </c>
      <c r="K30035">
        <v>810</v>
      </c>
      <c r="L30035">
        <v>873</v>
      </c>
      <c r="M30035" t="s">
        <v>18</v>
      </c>
      <c r="N30035">
        <v>10</v>
      </c>
    </row>
    <row r="30036" spans="1:14" x14ac:dyDescent="0.25">
      <c r="A30036" s="2">
        <v>10</v>
      </c>
      <c r="B30036">
        <v>2015</v>
      </c>
      <c r="C30036" s="1">
        <v>0.44583333333333336</v>
      </c>
      <c r="D30036">
        <v>52</v>
      </c>
      <c r="E30036" t="s">
        <v>13</v>
      </c>
      <c r="F30036" t="s">
        <v>14</v>
      </c>
      <c r="G30036" t="s">
        <v>23</v>
      </c>
      <c r="H30036" t="s">
        <v>16</v>
      </c>
      <c r="I30036" t="s">
        <v>17</v>
      </c>
      <c r="J30036">
        <v>1</v>
      </c>
      <c r="K30036">
        <v>7</v>
      </c>
      <c r="L30036">
        <v>8</v>
      </c>
      <c r="M30036" t="s">
        <v>18</v>
      </c>
      <c r="N30036">
        <v>5.5</v>
      </c>
    </row>
    <row r="30037" spans="1:14" x14ac:dyDescent="0.25">
      <c r="A30037" s="2">
        <v>10</v>
      </c>
      <c r="B30037">
        <v>2015</v>
      </c>
      <c r="C30037" s="1">
        <v>0.51944444444444449</v>
      </c>
      <c r="D30037">
        <v>52</v>
      </c>
      <c r="E30037" t="s">
        <v>13</v>
      </c>
      <c r="F30037" t="s">
        <v>14</v>
      </c>
      <c r="G30037" t="s">
        <v>23</v>
      </c>
      <c r="H30037" t="s">
        <v>16</v>
      </c>
      <c r="I30037" t="s">
        <v>17</v>
      </c>
      <c r="J30037">
        <v>2</v>
      </c>
      <c r="K30037">
        <v>27.5</v>
      </c>
      <c r="L30037">
        <v>59</v>
      </c>
      <c r="M30037" t="s">
        <v>21</v>
      </c>
      <c r="N30037">
        <v>5</v>
      </c>
    </row>
    <row r="30038" spans="1:14" x14ac:dyDescent="0.25">
      <c r="A30038" s="2">
        <v>10</v>
      </c>
      <c r="B30038">
        <v>2015</v>
      </c>
      <c r="C30038" s="1">
        <v>0.80208333333333337</v>
      </c>
      <c r="D30038">
        <v>52</v>
      </c>
      <c r="E30038" t="s">
        <v>13</v>
      </c>
      <c r="F30038" t="s">
        <v>14</v>
      </c>
      <c r="G30038" t="s">
        <v>23</v>
      </c>
      <c r="H30038" t="s">
        <v>16</v>
      </c>
      <c r="I30038" t="s">
        <v>17</v>
      </c>
      <c r="J30038">
        <v>3</v>
      </c>
      <c r="K30038">
        <v>18.329999999999998</v>
      </c>
      <c r="L30038">
        <v>67</v>
      </c>
      <c r="M30038" t="s">
        <v>18</v>
      </c>
      <c r="N30038">
        <v>9</v>
      </c>
    </row>
    <row r="30039" spans="1:14" x14ac:dyDescent="0.25">
      <c r="A30039" s="2">
        <v>10</v>
      </c>
      <c r="B30039">
        <v>2015</v>
      </c>
      <c r="C30039" s="1">
        <v>0.72013888888888888</v>
      </c>
      <c r="D30039">
        <v>51</v>
      </c>
      <c r="E30039" t="s">
        <v>25</v>
      </c>
      <c r="F30039" t="s">
        <v>14</v>
      </c>
      <c r="G30039" t="s">
        <v>23</v>
      </c>
      <c r="H30039" t="s">
        <v>26</v>
      </c>
      <c r="I30039" t="s">
        <v>35</v>
      </c>
      <c r="J30039">
        <v>1</v>
      </c>
      <c r="K30039">
        <v>742</v>
      </c>
      <c r="L30039">
        <v>677</v>
      </c>
      <c r="M30039" t="s">
        <v>18</v>
      </c>
      <c r="N30039">
        <v>7</v>
      </c>
    </row>
    <row r="30040" spans="1:14" x14ac:dyDescent="0.25">
      <c r="A30040" s="2">
        <v>12</v>
      </c>
      <c r="B30040">
        <v>2015</v>
      </c>
      <c r="C30040" s="1">
        <v>0.55833333333333335</v>
      </c>
      <c r="D30040">
        <v>51</v>
      </c>
      <c r="E30040" t="s">
        <v>25</v>
      </c>
      <c r="F30040" t="s">
        <v>14</v>
      </c>
      <c r="G30040" t="s">
        <v>23</v>
      </c>
      <c r="H30040" t="s">
        <v>26</v>
      </c>
      <c r="I30040" t="s">
        <v>35</v>
      </c>
      <c r="J30040">
        <v>2</v>
      </c>
      <c r="K30040">
        <v>1192</v>
      </c>
      <c r="L30040">
        <v>2021</v>
      </c>
      <c r="M30040" t="s">
        <v>18</v>
      </c>
      <c r="N30040">
        <v>7</v>
      </c>
    </row>
    <row r="30041" spans="1:14" x14ac:dyDescent="0.25">
      <c r="A30041" s="2">
        <v>6</v>
      </c>
      <c r="B30041">
        <v>2016</v>
      </c>
      <c r="C30041" s="1">
        <v>0.54236111111111107</v>
      </c>
      <c r="D30041">
        <v>51</v>
      </c>
      <c r="E30041" t="s">
        <v>25</v>
      </c>
      <c r="F30041" t="s">
        <v>14</v>
      </c>
      <c r="G30041" t="s">
        <v>28</v>
      </c>
      <c r="H30041" t="s">
        <v>26</v>
      </c>
      <c r="I30041" t="s">
        <v>35</v>
      </c>
      <c r="J30041">
        <v>2</v>
      </c>
      <c r="K30041">
        <v>1192</v>
      </c>
      <c r="L30041">
        <v>2126</v>
      </c>
      <c r="M30041" t="s">
        <v>18</v>
      </c>
      <c r="N30041">
        <v>10</v>
      </c>
    </row>
    <row r="30042" spans="1:14" x14ac:dyDescent="0.25">
      <c r="A30042" s="2">
        <v>6</v>
      </c>
      <c r="B30042">
        <v>2016</v>
      </c>
      <c r="C30042" s="1">
        <v>0.78125</v>
      </c>
      <c r="D30042">
        <v>51</v>
      </c>
      <c r="E30042" t="s">
        <v>25</v>
      </c>
      <c r="F30042" t="s">
        <v>14</v>
      </c>
      <c r="G30042" t="s">
        <v>28</v>
      </c>
      <c r="H30042" t="s">
        <v>16</v>
      </c>
      <c r="I30042" t="s">
        <v>36</v>
      </c>
      <c r="J30042">
        <v>3</v>
      </c>
      <c r="K30042">
        <v>27</v>
      </c>
      <c r="L30042">
        <v>109</v>
      </c>
      <c r="M30042" t="s">
        <v>38</v>
      </c>
      <c r="N30042">
        <v>6</v>
      </c>
    </row>
    <row r="30043" spans="1:14" x14ac:dyDescent="0.25">
      <c r="A30043" s="2">
        <v>6</v>
      </c>
      <c r="B30043">
        <v>2016</v>
      </c>
      <c r="C30043" s="1">
        <v>0.42430555555555555</v>
      </c>
      <c r="D30043">
        <v>51</v>
      </c>
      <c r="E30043" t="s">
        <v>25</v>
      </c>
      <c r="F30043" t="s">
        <v>14</v>
      </c>
      <c r="G30043" t="s">
        <v>28</v>
      </c>
      <c r="H30043" t="s">
        <v>16</v>
      </c>
      <c r="I30043" t="s">
        <v>36</v>
      </c>
      <c r="J30043">
        <v>1</v>
      </c>
      <c r="K30043">
        <v>80</v>
      </c>
      <c r="L30043">
        <v>108</v>
      </c>
      <c r="M30043" t="s">
        <v>18</v>
      </c>
      <c r="N30043">
        <v>6</v>
      </c>
    </row>
    <row r="30044" spans="1:14" x14ac:dyDescent="0.25">
      <c r="A30044" s="2">
        <v>6</v>
      </c>
      <c r="B30044">
        <v>2016</v>
      </c>
      <c r="C30044" s="1">
        <v>0.54374999999999996</v>
      </c>
      <c r="D30044">
        <v>51</v>
      </c>
      <c r="E30044" t="s">
        <v>25</v>
      </c>
      <c r="F30044" t="s">
        <v>14</v>
      </c>
      <c r="G30044" t="s">
        <v>28</v>
      </c>
      <c r="H30044" t="s">
        <v>19</v>
      </c>
      <c r="I30044" t="s">
        <v>34</v>
      </c>
      <c r="J30044">
        <v>1</v>
      </c>
      <c r="K30044">
        <v>207</v>
      </c>
      <c r="L30044">
        <v>243</v>
      </c>
      <c r="M30044" t="s">
        <v>21</v>
      </c>
      <c r="N30044">
        <v>8</v>
      </c>
    </row>
    <row r="30045" spans="1:14" x14ac:dyDescent="0.25">
      <c r="A30045" s="2">
        <v>7</v>
      </c>
      <c r="B30045">
        <v>2016</v>
      </c>
      <c r="C30045" s="1">
        <v>0.86041666666666672</v>
      </c>
      <c r="D30045">
        <v>51</v>
      </c>
      <c r="E30045" t="s">
        <v>25</v>
      </c>
      <c r="F30045" t="s">
        <v>14</v>
      </c>
      <c r="G30045" t="s">
        <v>28</v>
      </c>
      <c r="H30045" t="s">
        <v>26</v>
      </c>
      <c r="I30045" t="s">
        <v>35</v>
      </c>
      <c r="J30045">
        <v>1</v>
      </c>
      <c r="K30045">
        <v>1215</v>
      </c>
      <c r="L30045">
        <v>1095</v>
      </c>
      <c r="M30045" t="s">
        <v>18</v>
      </c>
      <c r="N30045">
        <v>5.5</v>
      </c>
    </row>
    <row r="30046" spans="1:14" x14ac:dyDescent="0.25">
      <c r="A30046" s="2">
        <v>7</v>
      </c>
      <c r="B30046">
        <v>2016</v>
      </c>
      <c r="C30046" s="1">
        <v>0.82430555555555551</v>
      </c>
      <c r="D30046">
        <v>51</v>
      </c>
      <c r="E30046" t="s">
        <v>25</v>
      </c>
      <c r="F30046" t="s">
        <v>14</v>
      </c>
      <c r="G30046" t="s">
        <v>28</v>
      </c>
      <c r="H30046" t="s">
        <v>16</v>
      </c>
      <c r="I30046" t="s">
        <v>36</v>
      </c>
      <c r="J30046">
        <v>1</v>
      </c>
      <c r="K30046">
        <v>225</v>
      </c>
      <c r="L30046">
        <v>256</v>
      </c>
      <c r="M30046" t="s">
        <v>18</v>
      </c>
      <c r="N30046">
        <v>6</v>
      </c>
    </row>
    <row r="30047" spans="1:14" x14ac:dyDescent="0.25">
      <c r="A30047" s="2">
        <v>7</v>
      </c>
      <c r="B30047">
        <v>2016</v>
      </c>
      <c r="C30047" s="1">
        <v>0.75</v>
      </c>
      <c r="D30047">
        <v>51</v>
      </c>
      <c r="E30047" t="s">
        <v>25</v>
      </c>
      <c r="F30047" t="s">
        <v>14</v>
      </c>
      <c r="G30047" t="s">
        <v>28</v>
      </c>
      <c r="H30047" t="s">
        <v>16</v>
      </c>
      <c r="I30047" t="s">
        <v>36</v>
      </c>
      <c r="J30047">
        <v>1</v>
      </c>
      <c r="K30047">
        <v>70</v>
      </c>
      <c r="L30047">
        <v>89</v>
      </c>
      <c r="M30047" t="s">
        <v>38</v>
      </c>
      <c r="N30047">
        <v>8</v>
      </c>
    </row>
    <row r="30048" spans="1:14" x14ac:dyDescent="0.25">
      <c r="A30048" s="2">
        <v>9</v>
      </c>
      <c r="B30048">
        <v>2016</v>
      </c>
      <c r="C30048" s="1">
        <v>0.72499999999999998</v>
      </c>
      <c r="D30048">
        <v>51</v>
      </c>
      <c r="E30048" t="s">
        <v>25</v>
      </c>
      <c r="F30048" t="s">
        <v>14</v>
      </c>
      <c r="G30048" t="s">
        <v>28</v>
      </c>
      <c r="H30048" t="s">
        <v>26</v>
      </c>
      <c r="I30048" t="s">
        <v>27</v>
      </c>
      <c r="J30048">
        <v>2</v>
      </c>
      <c r="K30048">
        <v>1147.5</v>
      </c>
      <c r="L30048">
        <v>2482</v>
      </c>
      <c r="M30048" t="s">
        <v>38</v>
      </c>
      <c r="N30048">
        <v>6</v>
      </c>
    </row>
    <row r="30049" spans="1:14" x14ac:dyDescent="0.25">
      <c r="A30049" s="2">
        <v>11</v>
      </c>
      <c r="B30049">
        <v>2016</v>
      </c>
      <c r="C30049" s="1">
        <v>0.65763888888888888</v>
      </c>
      <c r="D30049">
        <v>51</v>
      </c>
      <c r="E30049" t="s">
        <v>25</v>
      </c>
      <c r="F30049" t="s">
        <v>14</v>
      </c>
      <c r="G30049" t="s">
        <v>28</v>
      </c>
      <c r="H30049" t="s">
        <v>26</v>
      </c>
      <c r="I30049" t="s">
        <v>27</v>
      </c>
      <c r="J30049">
        <v>1</v>
      </c>
      <c r="K30049">
        <v>2320</v>
      </c>
      <c r="L30049">
        <v>2314</v>
      </c>
      <c r="M30049" t="s">
        <v>21</v>
      </c>
      <c r="N30049">
        <v>7</v>
      </c>
    </row>
    <row r="30050" spans="1:14" x14ac:dyDescent="0.25">
      <c r="A30050" s="2">
        <v>5</v>
      </c>
      <c r="B30050">
        <v>2016</v>
      </c>
      <c r="C30050" s="1">
        <v>0.53125</v>
      </c>
      <c r="D30050">
        <v>51</v>
      </c>
      <c r="E30050" t="s">
        <v>25</v>
      </c>
      <c r="F30050" t="s">
        <v>14</v>
      </c>
      <c r="G30050" t="s">
        <v>28</v>
      </c>
      <c r="H30050" t="s">
        <v>26</v>
      </c>
      <c r="I30050" t="s">
        <v>27</v>
      </c>
      <c r="J30050">
        <v>2</v>
      </c>
      <c r="K30050">
        <v>1147.5</v>
      </c>
      <c r="L30050">
        <v>2522</v>
      </c>
      <c r="M30050" t="s">
        <v>18</v>
      </c>
      <c r="N30050">
        <v>6</v>
      </c>
    </row>
    <row r="30051" spans="1:14" x14ac:dyDescent="0.25">
      <c r="A30051" s="2">
        <v>5</v>
      </c>
      <c r="B30051">
        <v>2016</v>
      </c>
      <c r="C30051" s="1">
        <v>0.71388888888888891</v>
      </c>
      <c r="D30051">
        <v>51</v>
      </c>
      <c r="E30051" t="s">
        <v>25</v>
      </c>
      <c r="F30051" t="s">
        <v>14</v>
      </c>
      <c r="G30051" t="s">
        <v>28</v>
      </c>
      <c r="H30051" t="s">
        <v>26</v>
      </c>
      <c r="I30051" t="s">
        <v>27</v>
      </c>
      <c r="J30051">
        <v>1</v>
      </c>
      <c r="K30051">
        <v>2320</v>
      </c>
      <c r="L30051">
        <v>2405</v>
      </c>
      <c r="M30051" t="s">
        <v>21</v>
      </c>
      <c r="N30051">
        <v>9</v>
      </c>
    </row>
    <row r="30052" spans="1:14" x14ac:dyDescent="0.25">
      <c r="A30052" s="2">
        <v>7</v>
      </c>
      <c r="B30052">
        <v>2015</v>
      </c>
      <c r="C30052" s="1">
        <v>0.42986111111111114</v>
      </c>
      <c r="D30052">
        <v>51</v>
      </c>
      <c r="E30052" t="s">
        <v>25</v>
      </c>
      <c r="F30052" t="s">
        <v>14</v>
      </c>
      <c r="G30052" t="s">
        <v>28</v>
      </c>
      <c r="H30052" t="s">
        <v>16</v>
      </c>
      <c r="I30052" t="s">
        <v>36</v>
      </c>
      <c r="J30052">
        <v>2</v>
      </c>
      <c r="K30052">
        <v>130.5</v>
      </c>
      <c r="L30052">
        <v>273</v>
      </c>
      <c r="M30052" t="s">
        <v>21</v>
      </c>
      <c r="N30052">
        <v>5</v>
      </c>
    </row>
    <row r="30053" spans="1:14" x14ac:dyDescent="0.25">
      <c r="A30053" s="2">
        <v>7</v>
      </c>
      <c r="B30053">
        <v>2015</v>
      </c>
      <c r="C30053" s="1">
        <v>0.63194444444444442</v>
      </c>
      <c r="D30053">
        <v>51</v>
      </c>
      <c r="E30053" t="s">
        <v>25</v>
      </c>
      <c r="F30053" t="s">
        <v>14</v>
      </c>
      <c r="G30053" t="s">
        <v>28</v>
      </c>
      <c r="H30053" t="s">
        <v>16</v>
      </c>
      <c r="I30053" t="s">
        <v>36</v>
      </c>
      <c r="J30053">
        <v>1</v>
      </c>
      <c r="K30053">
        <v>90</v>
      </c>
      <c r="L30053">
        <v>101</v>
      </c>
      <c r="M30053" t="s">
        <v>38</v>
      </c>
      <c r="N30053">
        <v>9.5</v>
      </c>
    </row>
    <row r="30054" spans="1:14" x14ac:dyDescent="0.25">
      <c r="A30054" s="2">
        <v>8</v>
      </c>
      <c r="B30054">
        <v>2016</v>
      </c>
      <c r="C30054" s="1">
        <v>0.61250000000000004</v>
      </c>
      <c r="D30054">
        <v>50</v>
      </c>
      <c r="E30054" t="s">
        <v>25</v>
      </c>
      <c r="F30054" t="s">
        <v>14</v>
      </c>
      <c r="G30054" t="s">
        <v>23</v>
      </c>
      <c r="H30054" t="s">
        <v>26</v>
      </c>
      <c r="I30054" t="s">
        <v>35</v>
      </c>
      <c r="J30054">
        <v>1</v>
      </c>
      <c r="K30054">
        <v>2384</v>
      </c>
      <c r="L30054">
        <v>2191</v>
      </c>
      <c r="M30054" t="s">
        <v>18</v>
      </c>
      <c r="N30054">
        <v>8</v>
      </c>
    </row>
    <row r="30055" spans="1:14" x14ac:dyDescent="0.25">
      <c r="A30055" s="2">
        <v>2</v>
      </c>
      <c r="B30055">
        <v>2016</v>
      </c>
      <c r="C30055" s="1">
        <v>0.65694444444444444</v>
      </c>
      <c r="D30055">
        <v>50</v>
      </c>
      <c r="E30055" t="s">
        <v>13</v>
      </c>
      <c r="F30055" t="s">
        <v>14</v>
      </c>
      <c r="G30055" t="s">
        <v>15</v>
      </c>
      <c r="H30055" t="s">
        <v>26</v>
      </c>
      <c r="I30055" t="s">
        <v>35</v>
      </c>
      <c r="J30055">
        <v>1</v>
      </c>
      <c r="K30055">
        <v>2384</v>
      </c>
      <c r="L30055">
        <v>2458</v>
      </c>
      <c r="M30055" t="s">
        <v>38</v>
      </c>
      <c r="N30055">
        <v>8.5</v>
      </c>
    </row>
    <row r="30056" spans="1:14" x14ac:dyDescent="0.25">
      <c r="A30056" s="2">
        <v>10</v>
      </c>
      <c r="B30056">
        <v>2015</v>
      </c>
      <c r="C30056" s="1">
        <v>0.49236111111111114</v>
      </c>
      <c r="D30056">
        <v>50</v>
      </c>
      <c r="E30056" t="s">
        <v>13</v>
      </c>
      <c r="F30056" t="s">
        <v>14</v>
      </c>
      <c r="G30056" t="s">
        <v>15</v>
      </c>
      <c r="H30056" t="s">
        <v>26</v>
      </c>
      <c r="I30056" t="s">
        <v>35</v>
      </c>
      <c r="J30056">
        <v>1</v>
      </c>
      <c r="K30056">
        <v>2384</v>
      </c>
      <c r="L30056">
        <v>2299</v>
      </c>
      <c r="M30056" t="s">
        <v>38</v>
      </c>
      <c r="N30056">
        <v>7</v>
      </c>
    </row>
    <row r="30057" spans="1:14" x14ac:dyDescent="0.25">
      <c r="A30057" s="2">
        <v>12</v>
      </c>
      <c r="B30057">
        <v>2015</v>
      </c>
      <c r="C30057" s="1">
        <v>0.79236111111111107</v>
      </c>
      <c r="D30057">
        <v>50</v>
      </c>
      <c r="E30057" t="s">
        <v>13</v>
      </c>
      <c r="F30057" t="s">
        <v>14</v>
      </c>
      <c r="G30057" t="s">
        <v>15</v>
      </c>
      <c r="H30057" t="s">
        <v>26</v>
      </c>
      <c r="I30057" t="s">
        <v>35</v>
      </c>
      <c r="J30057">
        <v>3</v>
      </c>
      <c r="K30057">
        <v>794.67</v>
      </c>
      <c r="L30057">
        <v>2082</v>
      </c>
      <c r="M30057" t="s">
        <v>18</v>
      </c>
      <c r="N30057">
        <v>5</v>
      </c>
    </row>
    <row r="30058" spans="1:14" x14ac:dyDescent="0.25">
      <c r="A30058" s="2">
        <v>2</v>
      </c>
      <c r="B30058">
        <v>2016</v>
      </c>
      <c r="C30058" s="1">
        <v>0.47638888888888886</v>
      </c>
      <c r="D30058">
        <v>50</v>
      </c>
      <c r="E30058" t="s">
        <v>25</v>
      </c>
      <c r="F30058" t="s">
        <v>14</v>
      </c>
      <c r="G30058" t="s">
        <v>15</v>
      </c>
      <c r="H30058" t="s">
        <v>16</v>
      </c>
      <c r="I30058" t="s">
        <v>22</v>
      </c>
      <c r="J30058">
        <v>3</v>
      </c>
      <c r="K30058">
        <v>93.33</v>
      </c>
      <c r="L30058">
        <v>379</v>
      </c>
      <c r="M30058" t="s">
        <v>38</v>
      </c>
      <c r="N30058">
        <v>9.5</v>
      </c>
    </row>
    <row r="30059" spans="1:14" x14ac:dyDescent="0.25">
      <c r="A30059" s="2">
        <v>2</v>
      </c>
      <c r="B30059">
        <v>2016</v>
      </c>
      <c r="C30059" s="1">
        <v>0.4777777777777778</v>
      </c>
      <c r="D30059">
        <v>50</v>
      </c>
      <c r="E30059" t="s">
        <v>25</v>
      </c>
      <c r="F30059" t="s">
        <v>14</v>
      </c>
      <c r="G30059" t="s">
        <v>15</v>
      </c>
      <c r="H30059" t="s">
        <v>16</v>
      </c>
      <c r="I30059" t="s">
        <v>22</v>
      </c>
      <c r="J30059">
        <v>1</v>
      </c>
      <c r="K30059">
        <v>770</v>
      </c>
      <c r="L30059">
        <v>994</v>
      </c>
      <c r="M30059" t="s">
        <v>21</v>
      </c>
      <c r="N30059">
        <v>8</v>
      </c>
    </row>
    <row r="30060" spans="1:14" x14ac:dyDescent="0.25">
      <c r="A30060" s="2">
        <v>9</v>
      </c>
      <c r="B30060">
        <v>2016</v>
      </c>
      <c r="C30060" s="1">
        <v>0.66319444444444442</v>
      </c>
      <c r="D30060">
        <v>50</v>
      </c>
      <c r="E30060" t="s">
        <v>25</v>
      </c>
      <c r="F30060" t="s">
        <v>14</v>
      </c>
      <c r="G30060" t="s">
        <v>15</v>
      </c>
      <c r="H30060" t="s">
        <v>16</v>
      </c>
      <c r="I30060" t="s">
        <v>22</v>
      </c>
      <c r="J30060">
        <v>1</v>
      </c>
      <c r="K30060">
        <v>595</v>
      </c>
      <c r="L30060">
        <v>761</v>
      </c>
      <c r="M30060" t="s">
        <v>38</v>
      </c>
      <c r="N30060">
        <v>5.5</v>
      </c>
    </row>
    <row r="30061" spans="1:14" x14ac:dyDescent="0.25">
      <c r="A30061" s="2">
        <v>8</v>
      </c>
      <c r="B30061">
        <v>2015</v>
      </c>
      <c r="C30061" s="1">
        <v>0.85833333333333328</v>
      </c>
      <c r="D30061">
        <v>50</v>
      </c>
      <c r="E30061" t="s">
        <v>25</v>
      </c>
      <c r="F30061" t="s">
        <v>14</v>
      </c>
      <c r="G30061" t="s">
        <v>15</v>
      </c>
      <c r="H30061" t="s">
        <v>16</v>
      </c>
      <c r="I30061" t="s">
        <v>22</v>
      </c>
      <c r="J30061">
        <v>3</v>
      </c>
      <c r="K30061">
        <v>151.66999999999999</v>
      </c>
      <c r="L30061">
        <v>485</v>
      </c>
      <c r="M30061" t="s">
        <v>18</v>
      </c>
      <c r="N30061">
        <v>6.5</v>
      </c>
    </row>
    <row r="30062" spans="1:14" x14ac:dyDescent="0.25">
      <c r="A30062" s="2">
        <v>9</v>
      </c>
      <c r="B30062">
        <v>2015</v>
      </c>
      <c r="C30062" s="1">
        <v>0.74097222222222225</v>
      </c>
      <c r="D30062">
        <v>50</v>
      </c>
      <c r="E30062" t="s">
        <v>25</v>
      </c>
      <c r="F30062" t="s">
        <v>14</v>
      </c>
      <c r="G30062" t="s">
        <v>15</v>
      </c>
      <c r="H30062" t="s">
        <v>16</v>
      </c>
      <c r="I30062" t="s">
        <v>22</v>
      </c>
      <c r="J30062">
        <v>1</v>
      </c>
      <c r="K30062">
        <v>595</v>
      </c>
      <c r="L30062">
        <v>576</v>
      </c>
      <c r="M30062" t="s">
        <v>21</v>
      </c>
      <c r="N30062">
        <v>5.5</v>
      </c>
    </row>
    <row r="30063" spans="1:14" x14ac:dyDescent="0.25">
      <c r="A30063" s="2">
        <v>10</v>
      </c>
      <c r="B30063">
        <v>2015</v>
      </c>
      <c r="C30063" s="1">
        <v>0.4548611111111111</v>
      </c>
      <c r="D30063">
        <v>50</v>
      </c>
      <c r="E30063" t="s">
        <v>25</v>
      </c>
      <c r="F30063" t="s">
        <v>14</v>
      </c>
      <c r="G30063" t="s">
        <v>15</v>
      </c>
      <c r="H30063" t="s">
        <v>16</v>
      </c>
      <c r="I30063" t="s">
        <v>22</v>
      </c>
      <c r="J30063">
        <v>3</v>
      </c>
      <c r="K30063">
        <v>140</v>
      </c>
      <c r="L30063">
        <v>462</v>
      </c>
      <c r="M30063" t="s">
        <v>18</v>
      </c>
      <c r="N30063">
        <v>9</v>
      </c>
    </row>
    <row r="30064" spans="1:14" x14ac:dyDescent="0.25">
      <c r="A30064" s="2">
        <v>12</v>
      </c>
      <c r="B30064">
        <v>2015</v>
      </c>
      <c r="C30064" s="1">
        <v>0.56944444444444442</v>
      </c>
      <c r="D30064">
        <v>50</v>
      </c>
      <c r="E30064" t="s">
        <v>25</v>
      </c>
      <c r="F30064" t="s">
        <v>14</v>
      </c>
      <c r="G30064" t="s">
        <v>15</v>
      </c>
      <c r="H30064" t="s">
        <v>16</v>
      </c>
      <c r="I30064" t="s">
        <v>22</v>
      </c>
      <c r="J30064">
        <v>3</v>
      </c>
      <c r="K30064">
        <v>326.67</v>
      </c>
      <c r="L30064">
        <v>1000</v>
      </c>
      <c r="M30064" t="s">
        <v>21</v>
      </c>
      <c r="N30064">
        <v>7.5</v>
      </c>
    </row>
    <row r="30065" spans="1:14" x14ac:dyDescent="0.25">
      <c r="A30065" s="2">
        <v>1</v>
      </c>
      <c r="B30065">
        <v>2016</v>
      </c>
      <c r="C30065" s="1">
        <v>0.51875000000000004</v>
      </c>
      <c r="D30065">
        <v>49</v>
      </c>
      <c r="E30065" t="s">
        <v>13</v>
      </c>
      <c r="F30065" t="s">
        <v>14</v>
      </c>
      <c r="G30065" t="s">
        <v>23</v>
      </c>
      <c r="H30065" t="s">
        <v>26</v>
      </c>
      <c r="I30065" t="s">
        <v>27</v>
      </c>
      <c r="J30065">
        <v>3</v>
      </c>
      <c r="K30065">
        <v>773.33</v>
      </c>
      <c r="L30065">
        <v>2588</v>
      </c>
      <c r="M30065" t="s">
        <v>21</v>
      </c>
      <c r="N30065">
        <v>5</v>
      </c>
    </row>
    <row r="30066" spans="1:14" x14ac:dyDescent="0.25">
      <c r="A30066" s="2">
        <v>1</v>
      </c>
      <c r="B30066">
        <v>2016</v>
      </c>
      <c r="C30066" s="1">
        <v>0.60763888888888884</v>
      </c>
      <c r="D30066">
        <v>49</v>
      </c>
      <c r="E30066" t="s">
        <v>13</v>
      </c>
      <c r="F30066" t="s">
        <v>14</v>
      </c>
      <c r="G30066" t="s">
        <v>23</v>
      </c>
      <c r="H30066" t="s">
        <v>26</v>
      </c>
      <c r="I30066" t="s">
        <v>27</v>
      </c>
      <c r="J30066">
        <v>3</v>
      </c>
      <c r="K30066">
        <v>773.33</v>
      </c>
      <c r="L30066">
        <v>2386</v>
      </c>
      <c r="M30066" t="s">
        <v>18</v>
      </c>
      <c r="N30066">
        <v>9</v>
      </c>
    </row>
    <row r="30067" spans="1:14" x14ac:dyDescent="0.25">
      <c r="A30067" s="2">
        <v>1</v>
      </c>
      <c r="B30067">
        <v>2016</v>
      </c>
      <c r="C30067" s="1">
        <v>0.69444444444444442</v>
      </c>
      <c r="D30067">
        <v>49</v>
      </c>
      <c r="E30067" t="s">
        <v>13</v>
      </c>
      <c r="F30067" t="s">
        <v>14</v>
      </c>
      <c r="G30067" t="s">
        <v>23</v>
      </c>
      <c r="H30067" t="s">
        <v>26</v>
      </c>
      <c r="I30067" t="s">
        <v>35</v>
      </c>
      <c r="J30067">
        <v>3</v>
      </c>
      <c r="K30067">
        <v>794.67</v>
      </c>
      <c r="L30067">
        <v>2858</v>
      </c>
      <c r="M30067" t="s">
        <v>21</v>
      </c>
      <c r="N30067">
        <v>5.5</v>
      </c>
    </row>
    <row r="30068" spans="1:14" x14ac:dyDescent="0.25">
      <c r="A30068" s="2">
        <v>2</v>
      </c>
      <c r="B30068">
        <v>2016</v>
      </c>
      <c r="C30068" s="1">
        <v>0.65486111111111112</v>
      </c>
      <c r="D30068">
        <v>49</v>
      </c>
      <c r="E30068" t="s">
        <v>13</v>
      </c>
      <c r="F30068" t="s">
        <v>14</v>
      </c>
      <c r="G30068" t="s">
        <v>23</v>
      </c>
      <c r="H30068" t="s">
        <v>26</v>
      </c>
      <c r="I30068" t="s">
        <v>27</v>
      </c>
      <c r="J30068">
        <v>2</v>
      </c>
      <c r="K30068">
        <v>1147.5</v>
      </c>
      <c r="L30068">
        <v>2301</v>
      </c>
      <c r="M30068" t="s">
        <v>21</v>
      </c>
      <c r="N30068">
        <v>10</v>
      </c>
    </row>
    <row r="30069" spans="1:14" x14ac:dyDescent="0.25">
      <c r="A30069" s="2">
        <v>2</v>
      </c>
      <c r="B30069">
        <v>2016</v>
      </c>
      <c r="C30069" s="1">
        <v>0.62569444444444444</v>
      </c>
      <c r="D30069">
        <v>49</v>
      </c>
      <c r="E30069" t="s">
        <v>13</v>
      </c>
      <c r="F30069" t="s">
        <v>14</v>
      </c>
      <c r="G30069" t="s">
        <v>23</v>
      </c>
      <c r="H30069" t="s">
        <v>26</v>
      </c>
      <c r="I30069" t="s">
        <v>35</v>
      </c>
      <c r="J30069">
        <v>2</v>
      </c>
      <c r="K30069">
        <v>607.5</v>
      </c>
      <c r="L30069">
        <v>1308</v>
      </c>
      <c r="M30069" t="s">
        <v>18</v>
      </c>
      <c r="N30069">
        <v>9</v>
      </c>
    </row>
    <row r="30070" spans="1:14" x14ac:dyDescent="0.25">
      <c r="A30070" s="2">
        <v>2</v>
      </c>
      <c r="B30070">
        <v>2016</v>
      </c>
      <c r="C30070" s="1">
        <v>0.41944444444444445</v>
      </c>
      <c r="D30070">
        <v>49</v>
      </c>
      <c r="E30070" t="s">
        <v>13</v>
      </c>
      <c r="F30070" t="s">
        <v>14</v>
      </c>
      <c r="G30070" t="s">
        <v>23</v>
      </c>
      <c r="H30070" t="s">
        <v>26</v>
      </c>
      <c r="I30070" t="s">
        <v>35</v>
      </c>
      <c r="J30070">
        <v>1</v>
      </c>
      <c r="K30070">
        <v>1215</v>
      </c>
      <c r="L30070">
        <v>1178</v>
      </c>
      <c r="M30070" t="s">
        <v>21</v>
      </c>
      <c r="N30070">
        <v>10</v>
      </c>
    </row>
    <row r="30071" spans="1:14" x14ac:dyDescent="0.25">
      <c r="A30071" s="2">
        <v>5</v>
      </c>
      <c r="B30071">
        <v>2016</v>
      </c>
      <c r="C30071" s="1">
        <v>0.78472222222222221</v>
      </c>
      <c r="D30071">
        <v>49</v>
      </c>
      <c r="E30071" t="s">
        <v>13</v>
      </c>
      <c r="F30071" t="s">
        <v>14</v>
      </c>
      <c r="G30071" t="s">
        <v>23</v>
      </c>
      <c r="H30071" t="s">
        <v>26</v>
      </c>
      <c r="I30071" t="s">
        <v>27</v>
      </c>
      <c r="J30071">
        <v>1</v>
      </c>
      <c r="K30071">
        <v>2295</v>
      </c>
      <c r="L30071">
        <v>2442</v>
      </c>
      <c r="M30071" t="s">
        <v>21</v>
      </c>
      <c r="N30071">
        <v>8</v>
      </c>
    </row>
    <row r="30072" spans="1:14" x14ac:dyDescent="0.25">
      <c r="A30072" s="2">
        <v>4</v>
      </c>
      <c r="B30072">
        <v>2016</v>
      </c>
      <c r="C30072" s="1">
        <v>0.53194444444444444</v>
      </c>
      <c r="D30072">
        <v>49</v>
      </c>
      <c r="E30072" t="s">
        <v>13</v>
      </c>
      <c r="F30072" t="s">
        <v>14</v>
      </c>
      <c r="G30072" t="s">
        <v>23</v>
      </c>
      <c r="H30072" t="s">
        <v>26</v>
      </c>
      <c r="I30072" t="s">
        <v>27</v>
      </c>
      <c r="J30072">
        <v>1</v>
      </c>
      <c r="K30072">
        <v>540</v>
      </c>
      <c r="L30072">
        <v>541</v>
      </c>
      <c r="M30072" t="s">
        <v>38</v>
      </c>
      <c r="N30072">
        <v>10</v>
      </c>
    </row>
    <row r="30073" spans="1:14" x14ac:dyDescent="0.25">
      <c r="A30073" s="2">
        <v>4</v>
      </c>
      <c r="B30073">
        <v>2016</v>
      </c>
      <c r="C30073" s="1">
        <v>0.67986111111111114</v>
      </c>
      <c r="D30073">
        <v>49</v>
      </c>
      <c r="E30073" t="s">
        <v>13</v>
      </c>
      <c r="F30073" t="s">
        <v>14</v>
      </c>
      <c r="G30073" t="s">
        <v>23</v>
      </c>
      <c r="H30073" t="s">
        <v>26</v>
      </c>
      <c r="I30073" t="s">
        <v>35</v>
      </c>
      <c r="J30073">
        <v>2</v>
      </c>
      <c r="K30073">
        <v>1192</v>
      </c>
      <c r="L30073">
        <v>2629</v>
      </c>
      <c r="M30073" t="s">
        <v>21</v>
      </c>
      <c r="N30073">
        <v>6.5</v>
      </c>
    </row>
    <row r="30074" spans="1:14" x14ac:dyDescent="0.25">
      <c r="A30074" s="2">
        <v>5</v>
      </c>
      <c r="B30074">
        <v>2015</v>
      </c>
      <c r="C30074" s="1">
        <v>0.76180555555555551</v>
      </c>
      <c r="D30074">
        <v>49</v>
      </c>
      <c r="E30074" t="s">
        <v>13</v>
      </c>
      <c r="F30074" t="s">
        <v>14</v>
      </c>
      <c r="G30074" t="s">
        <v>23</v>
      </c>
      <c r="H30074" t="s">
        <v>26</v>
      </c>
      <c r="I30074" t="s">
        <v>27</v>
      </c>
      <c r="J30074">
        <v>1</v>
      </c>
      <c r="K30074">
        <v>2071</v>
      </c>
      <c r="L30074">
        <v>1812</v>
      </c>
      <c r="M30074" t="s">
        <v>21</v>
      </c>
      <c r="N30074">
        <v>9</v>
      </c>
    </row>
    <row r="30075" spans="1:14" x14ac:dyDescent="0.25">
      <c r="A30075" s="2">
        <v>9</v>
      </c>
      <c r="B30075">
        <v>2015</v>
      </c>
      <c r="C30075" s="1">
        <v>0.76458333333333328</v>
      </c>
      <c r="D30075">
        <v>49</v>
      </c>
      <c r="E30075" t="s">
        <v>13</v>
      </c>
      <c r="F30075" t="s">
        <v>14</v>
      </c>
      <c r="G30075" t="s">
        <v>23</v>
      </c>
      <c r="H30075" t="s">
        <v>26</v>
      </c>
      <c r="I30075" t="s">
        <v>35</v>
      </c>
      <c r="J30075">
        <v>3</v>
      </c>
      <c r="K30075">
        <v>794.67</v>
      </c>
      <c r="L30075">
        <v>2150</v>
      </c>
      <c r="M30075" t="s">
        <v>21</v>
      </c>
      <c r="N30075">
        <v>5.5</v>
      </c>
    </row>
    <row r="30076" spans="1:14" x14ac:dyDescent="0.25">
      <c r="A30076" s="2">
        <v>3</v>
      </c>
      <c r="B30076">
        <v>2015</v>
      </c>
      <c r="C30076" s="1">
        <v>0.4548611111111111</v>
      </c>
      <c r="D30076">
        <v>49</v>
      </c>
      <c r="E30076" t="s">
        <v>13</v>
      </c>
      <c r="F30076" t="s">
        <v>14</v>
      </c>
      <c r="G30076" t="s">
        <v>23</v>
      </c>
      <c r="H30076" t="s">
        <v>26</v>
      </c>
      <c r="I30076" t="s">
        <v>27</v>
      </c>
      <c r="J30076">
        <v>2</v>
      </c>
      <c r="K30076">
        <v>1147.5</v>
      </c>
      <c r="L30076">
        <v>2111</v>
      </c>
      <c r="M30076" t="s">
        <v>18</v>
      </c>
      <c r="N30076">
        <v>10</v>
      </c>
    </row>
    <row r="30077" spans="1:14" x14ac:dyDescent="0.25">
      <c r="A30077" s="2">
        <v>3</v>
      </c>
      <c r="B30077">
        <v>2015</v>
      </c>
      <c r="C30077" s="1">
        <v>0.71111111111111114</v>
      </c>
      <c r="D30077">
        <v>49</v>
      </c>
      <c r="E30077" t="s">
        <v>13</v>
      </c>
      <c r="F30077" t="s">
        <v>14</v>
      </c>
      <c r="G30077" t="s">
        <v>23</v>
      </c>
      <c r="H30077" t="s">
        <v>26</v>
      </c>
      <c r="I30077" t="s">
        <v>35</v>
      </c>
      <c r="J30077">
        <v>1</v>
      </c>
      <c r="K30077">
        <v>742</v>
      </c>
      <c r="L30077">
        <v>649</v>
      </c>
      <c r="M30077" t="s">
        <v>18</v>
      </c>
      <c r="N30077">
        <v>5</v>
      </c>
    </row>
    <row r="30078" spans="1:14" x14ac:dyDescent="0.25">
      <c r="A30078" s="2">
        <v>6</v>
      </c>
      <c r="B30078">
        <v>2016</v>
      </c>
      <c r="C30078" s="1">
        <v>0.59722222222222221</v>
      </c>
      <c r="D30078">
        <v>49</v>
      </c>
      <c r="E30078" t="s">
        <v>13</v>
      </c>
      <c r="F30078" t="s">
        <v>14</v>
      </c>
      <c r="G30078" t="s">
        <v>23</v>
      </c>
      <c r="H30078" t="s">
        <v>19</v>
      </c>
      <c r="I30078" t="s">
        <v>20</v>
      </c>
      <c r="J30078">
        <v>1</v>
      </c>
      <c r="K30078">
        <v>637</v>
      </c>
      <c r="L30078">
        <v>878</v>
      </c>
      <c r="M30078" t="s">
        <v>21</v>
      </c>
      <c r="N30078">
        <v>9</v>
      </c>
    </row>
    <row r="30079" spans="1:14" x14ac:dyDescent="0.25">
      <c r="A30079" s="2">
        <v>4</v>
      </c>
      <c r="B30079">
        <v>2016</v>
      </c>
      <c r="C30079" s="1">
        <v>0.65833333333333333</v>
      </c>
      <c r="D30079">
        <v>48</v>
      </c>
      <c r="E30079" t="s">
        <v>25</v>
      </c>
      <c r="F30079" t="s">
        <v>14</v>
      </c>
      <c r="G30079" t="s">
        <v>15</v>
      </c>
      <c r="H30079" t="s">
        <v>16</v>
      </c>
      <c r="I30079" t="s">
        <v>17</v>
      </c>
      <c r="J30079">
        <v>2</v>
      </c>
      <c r="K30079">
        <v>275</v>
      </c>
      <c r="L30079">
        <v>751</v>
      </c>
      <c r="M30079" t="s">
        <v>21</v>
      </c>
      <c r="N30079">
        <v>5.5</v>
      </c>
    </row>
    <row r="30080" spans="1:14" x14ac:dyDescent="0.25">
      <c r="A30080" s="2">
        <v>4</v>
      </c>
      <c r="B30080">
        <v>2016</v>
      </c>
      <c r="C30080" s="1">
        <v>0.68333333333333335</v>
      </c>
      <c r="D30080">
        <v>48</v>
      </c>
      <c r="E30080" t="s">
        <v>25</v>
      </c>
      <c r="F30080" t="s">
        <v>14</v>
      </c>
      <c r="G30080" t="s">
        <v>15</v>
      </c>
      <c r="H30080" t="s">
        <v>16</v>
      </c>
      <c r="I30080" t="s">
        <v>17</v>
      </c>
      <c r="J30080">
        <v>3</v>
      </c>
      <c r="K30080">
        <v>20</v>
      </c>
      <c r="L30080">
        <v>79</v>
      </c>
      <c r="M30080" t="s">
        <v>38</v>
      </c>
      <c r="N30080">
        <v>9</v>
      </c>
    </row>
    <row r="30081" spans="1:14" x14ac:dyDescent="0.25">
      <c r="A30081" s="2">
        <v>8</v>
      </c>
      <c r="B30081">
        <v>2016</v>
      </c>
      <c r="C30081" s="1">
        <v>0.78888888888888886</v>
      </c>
      <c r="D30081">
        <v>48</v>
      </c>
      <c r="E30081" t="s">
        <v>25</v>
      </c>
      <c r="F30081" t="s">
        <v>14</v>
      </c>
      <c r="G30081" t="s">
        <v>15</v>
      </c>
      <c r="H30081" t="s">
        <v>16</v>
      </c>
      <c r="I30081" t="s">
        <v>17</v>
      </c>
      <c r="J30081">
        <v>3</v>
      </c>
      <c r="K30081">
        <v>40</v>
      </c>
      <c r="L30081">
        <v>145</v>
      </c>
      <c r="M30081" t="s">
        <v>18</v>
      </c>
      <c r="N30081">
        <v>5</v>
      </c>
    </row>
    <row r="30082" spans="1:14" x14ac:dyDescent="0.25">
      <c r="A30082" s="2">
        <v>8</v>
      </c>
      <c r="B30082">
        <v>2016</v>
      </c>
      <c r="C30082" s="1">
        <v>0.61250000000000004</v>
      </c>
      <c r="D30082">
        <v>48</v>
      </c>
      <c r="E30082" t="s">
        <v>25</v>
      </c>
      <c r="F30082" t="s">
        <v>14</v>
      </c>
      <c r="G30082" t="s">
        <v>15</v>
      </c>
      <c r="H30082" t="s">
        <v>16</v>
      </c>
      <c r="I30082" t="s">
        <v>17</v>
      </c>
      <c r="J30082">
        <v>2</v>
      </c>
      <c r="K30082">
        <v>26.5</v>
      </c>
      <c r="L30082">
        <v>61</v>
      </c>
      <c r="M30082" t="s">
        <v>18</v>
      </c>
      <c r="N30082">
        <v>6.5</v>
      </c>
    </row>
    <row r="30083" spans="1:14" x14ac:dyDescent="0.25">
      <c r="A30083" s="2">
        <v>5</v>
      </c>
      <c r="B30083">
        <v>2016</v>
      </c>
      <c r="C30083" s="1">
        <v>0.8305555555555556</v>
      </c>
      <c r="D30083">
        <v>48</v>
      </c>
      <c r="E30083" t="s">
        <v>25</v>
      </c>
      <c r="F30083" t="s">
        <v>14</v>
      </c>
      <c r="G30083" t="s">
        <v>15</v>
      </c>
      <c r="H30083" t="s">
        <v>16</v>
      </c>
      <c r="I30083" t="s">
        <v>17</v>
      </c>
      <c r="J30083">
        <v>2</v>
      </c>
      <c r="K30083">
        <v>7.5</v>
      </c>
      <c r="L30083">
        <v>19</v>
      </c>
      <c r="M30083" t="s">
        <v>18</v>
      </c>
      <c r="N30083">
        <v>8.5</v>
      </c>
    </row>
    <row r="30084" spans="1:14" x14ac:dyDescent="0.25">
      <c r="A30084" s="2">
        <v>7</v>
      </c>
      <c r="B30084">
        <v>2016</v>
      </c>
      <c r="C30084" s="1">
        <v>0.77569444444444446</v>
      </c>
      <c r="D30084">
        <v>48</v>
      </c>
      <c r="E30084" t="s">
        <v>25</v>
      </c>
      <c r="F30084" t="s">
        <v>14</v>
      </c>
      <c r="G30084" t="s">
        <v>15</v>
      </c>
      <c r="H30084" t="s">
        <v>16</v>
      </c>
      <c r="I30084" t="s">
        <v>17</v>
      </c>
      <c r="J30084">
        <v>3</v>
      </c>
      <c r="K30084">
        <v>14.67</v>
      </c>
      <c r="L30084">
        <v>54</v>
      </c>
      <c r="M30084" t="s">
        <v>18</v>
      </c>
      <c r="N30084">
        <v>8</v>
      </c>
    </row>
    <row r="30085" spans="1:14" x14ac:dyDescent="0.25">
      <c r="A30085" s="2">
        <v>7</v>
      </c>
      <c r="B30085">
        <v>2016</v>
      </c>
      <c r="C30085" s="1">
        <v>0.78125</v>
      </c>
      <c r="D30085">
        <v>48</v>
      </c>
      <c r="E30085" t="s">
        <v>25</v>
      </c>
      <c r="F30085" t="s">
        <v>14</v>
      </c>
      <c r="G30085" t="s">
        <v>15</v>
      </c>
      <c r="H30085" t="s">
        <v>16</v>
      </c>
      <c r="I30085" t="s">
        <v>17</v>
      </c>
      <c r="J30085">
        <v>2</v>
      </c>
      <c r="K30085">
        <v>65</v>
      </c>
      <c r="L30085">
        <v>153</v>
      </c>
      <c r="M30085" t="s">
        <v>38</v>
      </c>
      <c r="N30085">
        <v>7</v>
      </c>
    </row>
    <row r="30086" spans="1:14" x14ac:dyDescent="0.25">
      <c r="A30086" s="2">
        <v>11</v>
      </c>
      <c r="B30086">
        <v>2015</v>
      </c>
      <c r="C30086" s="1">
        <v>0.4284722222222222</v>
      </c>
      <c r="D30086">
        <v>48</v>
      </c>
      <c r="E30086" t="s">
        <v>25</v>
      </c>
      <c r="F30086" t="s">
        <v>14</v>
      </c>
      <c r="G30086" t="s">
        <v>15</v>
      </c>
      <c r="H30086" t="s">
        <v>16</v>
      </c>
      <c r="I30086" t="s">
        <v>17</v>
      </c>
      <c r="J30086">
        <v>1</v>
      </c>
      <c r="K30086">
        <v>675</v>
      </c>
      <c r="L30086">
        <v>777</v>
      </c>
      <c r="M30086" t="s">
        <v>18</v>
      </c>
      <c r="N30086">
        <v>9.5</v>
      </c>
    </row>
    <row r="30087" spans="1:14" x14ac:dyDescent="0.25">
      <c r="A30087" s="2">
        <v>10</v>
      </c>
      <c r="B30087">
        <v>2016</v>
      </c>
      <c r="C30087" s="1">
        <v>0.60486111111111107</v>
      </c>
      <c r="D30087">
        <v>48</v>
      </c>
      <c r="E30087" t="s">
        <v>25</v>
      </c>
      <c r="F30087" t="s">
        <v>14</v>
      </c>
      <c r="G30087" t="s">
        <v>15</v>
      </c>
      <c r="H30087" t="s">
        <v>16</v>
      </c>
      <c r="I30087" t="s">
        <v>36</v>
      </c>
      <c r="J30087">
        <v>2</v>
      </c>
      <c r="K30087">
        <v>40</v>
      </c>
      <c r="L30087">
        <v>100</v>
      </c>
      <c r="M30087" t="s">
        <v>21</v>
      </c>
      <c r="N30087">
        <v>9</v>
      </c>
    </row>
    <row r="30088" spans="1:14" x14ac:dyDescent="0.25">
      <c r="A30088" s="2">
        <v>5</v>
      </c>
      <c r="B30088">
        <v>2016</v>
      </c>
      <c r="C30088" s="1">
        <v>0.43263888888888891</v>
      </c>
      <c r="D30088">
        <v>48</v>
      </c>
      <c r="E30088" t="s">
        <v>25</v>
      </c>
      <c r="F30088" t="s">
        <v>14</v>
      </c>
      <c r="G30088" t="s">
        <v>15</v>
      </c>
      <c r="H30088" t="s">
        <v>16</v>
      </c>
      <c r="I30088" t="s">
        <v>36</v>
      </c>
      <c r="J30088">
        <v>2</v>
      </c>
      <c r="K30088">
        <v>40</v>
      </c>
      <c r="L30088">
        <v>103</v>
      </c>
      <c r="M30088" t="s">
        <v>38</v>
      </c>
      <c r="N30088">
        <v>9.5</v>
      </c>
    </row>
    <row r="30089" spans="1:14" x14ac:dyDescent="0.25">
      <c r="A30089" s="2">
        <v>8</v>
      </c>
      <c r="B30089">
        <v>2015</v>
      </c>
      <c r="C30089" s="1">
        <v>0.85763888888888884</v>
      </c>
      <c r="D30089">
        <v>48</v>
      </c>
      <c r="E30089" t="s">
        <v>25</v>
      </c>
      <c r="F30089" t="s">
        <v>14</v>
      </c>
      <c r="G30089" t="s">
        <v>15</v>
      </c>
      <c r="H30089" t="s">
        <v>16</v>
      </c>
      <c r="I30089" t="s">
        <v>36</v>
      </c>
      <c r="J30089">
        <v>2</v>
      </c>
      <c r="K30089">
        <v>40</v>
      </c>
      <c r="L30089">
        <v>87</v>
      </c>
      <c r="M30089" t="s">
        <v>38</v>
      </c>
      <c r="N30089">
        <v>7</v>
      </c>
    </row>
    <row r="30090" spans="1:14" x14ac:dyDescent="0.25">
      <c r="A30090" s="2">
        <v>11</v>
      </c>
      <c r="B30090">
        <v>2015</v>
      </c>
      <c r="C30090" s="1">
        <v>0.70625000000000004</v>
      </c>
      <c r="D30090">
        <v>48</v>
      </c>
      <c r="E30090" t="s">
        <v>25</v>
      </c>
      <c r="F30090" t="s">
        <v>14</v>
      </c>
      <c r="G30090" t="s">
        <v>15</v>
      </c>
      <c r="H30090" t="s">
        <v>26</v>
      </c>
      <c r="I30090" t="s">
        <v>35</v>
      </c>
      <c r="J30090">
        <v>2</v>
      </c>
      <c r="K30090">
        <v>371</v>
      </c>
      <c r="L30090">
        <v>693</v>
      </c>
      <c r="M30090" t="s">
        <v>21</v>
      </c>
      <c r="N30090">
        <v>5.5</v>
      </c>
    </row>
    <row r="30091" spans="1:14" x14ac:dyDescent="0.25">
      <c r="A30091" s="2">
        <v>11</v>
      </c>
      <c r="B30091">
        <v>2015</v>
      </c>
      <c r="C30091" s="1">
        <v>0.74652777777777779</v>
      </c>
      <c r="D30091">
        <v>48</v>
      </c>
      <c r="E30091" t="s">
        <v>25</v>
      </c>
      <c r="F30091" t="s">
        <v>14</v>
      </c>
      <c r="G30091" t="s">
        <v>15</v>
      </c>
      <c r="H30091" t="s">
        <v>16</v>
      </c>
      <c r="I30091" t="s">
        <v>36</v>
      </c>
      <c r="J30091">
        <v>1</v>
      </c>
      <c r="K30091">
        <v>126</v>
      </c>
      <c r="L30091">
        <v>130</v>
      </c>
      <c r="M30091" t="s">
        <v>38</v>
      </c>
      <c r="N30091">
        <v>8.5</v>
      </c>
    </row>
    <row r="30092" spans="1:14" x14ac:dyDescent="0.25">
      <c r="A30092" s="2">
        <v>1</v>
      </c>
      <c r="B30092">
        <v>2016</v>
      </c>
      <c r="C30092" s="1">
        <v>0.43402777777777779</v>
      </c>
      <c r="D30092">
        <v>47</v>
      </c>
      <c r="E30092" t="s">
        <v>13</v>
      </c>
      <c r="F30092" t="s">
        <v>14</v>
      </c>
      <c r="G30092" t="s">
        <v>15</v>
      </c>
      <c r="H30092" t="s">
        <v>26</v>
      </c>
      <c r="I30092" t="s">
        <v>35</v>
      </c>
      <c r="J30092">
        <v>1</v>
      </c>
      <c r="K30092">
        <v>1215</v>
      </c>
      <c r="L30092">
        <v>1235</v>
      </c>
      <c r="M30092" t="s">
        <v>38</v>
      </c>
      <c r="N30092">
        <v>10</v>
      </c>
    </row>
    <row r="30093" spans="1:14" x14ac:dyDescent="0.25">
      <c r="A30093" s="2">
        <v>2</v>
      </c>
      <c r="B30093">
        <v>2016</v>
      </c>
      <c r="C30093" s="1">
        <v>0.82916666666666672</v>
      </c>
      <c r="D30093">
        <v>47</v>
      </c>
      <c r="E30093" t="s">
        <v>13</v>
      </c>
      <c r="F30093" t="s">
        <v>14</v>
      </c>
      <c r="G30093" t="s">
        <v>15</v>
      </c>
      <c r="H30093" t="s">
        <v>26</v>
      </c>
      <c r="I30093" t="s">
        <v>35</v>
      </c>
      <c r="J30093">
        <v>2</v>
      </c>
      <c r="K30093">
        <v>607.5</v>
      </c>
      <c r="L30093">
        <v>1315</v>
      </c>
      <c r="M30093" t="s">
        <v>38</v>
      </c>
      <c r="N30093">
        <v>9</v>
      </c>
    </row>
    <row r="30094" spans="1:14" x14ac:dyDescent="0.25">
      <c r="A30094" s="2">
        <v>12</v>
      </c>
      <c r="B30094">
        <v>2015</v>
      </c>
      <c r="C30094" s="1">
        <v>0.6958333333333333</v>
      </c>
      <c r="D30094">
        <v>47</v>
      </c>
      <c r="E30094" t="s">
        <v>13</v>
      </c>
      <c r="F30094" t="s">
        <v>14</v>
      </c>
      <c r="G30094" t="s">
        <v>15</v>
      </c>
      <c r="H30094" t="s">
        <v>26</v>
      </c>
      <c r="I30094" t="s">
        <v>35</v>
      </c>
      <c r="J30094">
        <v>2</v>
      </c>
      <c r="K30094">
        <v>371</v>
      </c>
      <c r="L30094">
        <v>622</v>
      </c>
      <c r="M30094" t="s">
        <v>21</v>
      </c>
      <c r="N30094">
        <v>8</v>
      </c>
    </row>
    <row r="30095" spans="1:14" x14ac:dyDescent="0.25">
      <c r="A30095" s="2">
        <v>4</v>
      </c>
      <c r="B30095">
        <v>2016</v>
      </c>
      <c r="C30095" s="1">
        <v>0.50624999999999998</v>
      </c>
      <c r="D30095">
        <v>47</v>
      </c>
      <c r="E30095" t="s">
        <v>13</v>
      </c>
      <c r="F30095" t="s">
        <v>14</v>
      </c>
      <c r="G30095" t="s">
        <v>23</v>
      </c>
      <c r="H30095" t="s">
        <v>16</v>
      </c>
      <c r="I30095" t="s">
        <v>17</v>
      </c>
      <c r="J30095">
        <v>2</v>
      </c>
      <c r="K30095">
        <v>270</v>
      </c>
      <c r="L30095">
        <v>685</v>
      </c>
      <c r="M30095" t="s">
        <v>18</v>
      </c>
      <c r="N30095">
        <v>5.5</v>
      </c>
    </row>
    <row r="30096" spans="1:14" x14ac:dyDescent="0.25">
      <c r="A30096" s="2">
        <v>4</v>
      </c>
      <c r="B30096">
        <v>2016</v>
      </c>
      <c r="C30096" s="1">
        <v>0.83680555555555558</v>
      </c>
      <c r="D30096">
        <v>47</v>
      </c>
      <c r="E30096" t="s">
        <v>13</v>
      </c>
      <c r="F30096" t="s">
        <v>14</v>
      </c>
      <c r="G30096" t="s">
        <v>23</v>
      </c>
      <c r="H30096" t="s">
        <v>16</v>
      </c>
      <c r="I30096" t="s">
        <v>17</v>
      </c>
      <c r="J30096">
        <v>3</v>
      </c>
      <c r="K30096">
        <v>40</v>
      </c>
      <c r="L30096">
        <v>146</v>
      </c>
      <c r="M30096" t="s">
        <v>18</v>
      </c>
      <c r="N30096">
        <v>8</v>
      </c>
    </row>
    <row r="30097" spans="1:14" x14ac:dyDescent="0.25">
      <c r="A30097" s="2">
        <v>4</v>
      </c>
      <c r="B30097">
        <v>2016</v>
      </c>
      <c r="C30097" s="1">
        <v>0.85972222222222228</v>
      </c>
      <c r="D30097">
        <v>47</v>
      </c>
      <c r="E30097" t="s">
        <v>13</v>
      </c>
      <c r="F30097" t="s">
        <v>14</v>
      </c>
      <c r="G30097" t="s">
        <v>23</v>
      </c>
      <c r="H30097" t="s">
        <v>16</v>
      </c>
      <c r="I30097" t="s">
        <v>17</v>
      </c>
      <c r="J30097">
        <v>3</v>
      </c>
      <c r="K30097">
        <v>5.33</v>
      </c>
      <c r="L30097">
        <v>21</v>
      </c>
      <c r="M30097" t="s">
        <v>18</v>
      </c>
      <c r="N30097">
        <v>10</v>
      </c>
    </row>
    <row r="30098" spans="1:14" x14ac:dyDescent="0.25">
      <c r="A30098" s="2">
        <v>11</v>
      </c>
      <c r="B30098">
        <v>2016</v>
      </c>
      <c r="C30098" s="1">
        <v>0.43402777777777779</v>
      </c>
      <c r="D30098">
        <v>47</v>
      </c>
      <c r="E30098" t="s">
        <v>13</v>
      </c>
      <c r="F30098" t="s">
        <v>14</v>
      </c>
      <c r="G30098" t="s">
        <v>23</v>
      </c>
      <c r="H30098" t="s">
        <v>16</v>
      </c>
      <c r="I30098" t="s">
        <v>17</v>
      </c>
      <c r="J30098">
        <v>2</v>
      </c>
      <c r="K30098">
        <v>122.5</v>
      </c>
      <c r="L30098">
        <v>302</v>
      </c>
      <c r="M30098" t="s">
        <v>21</v>
      </c>
      <c r="N30098">
        <v>8.5</v>
      </c>
    </row>
    <row r="30099" spans="1:14" x14ac:dyDescent="0.25">
      <c r="A30099" s="2">
        <v>11</v>
      </c>
      <c r="B30099">
        <v>2016</v>
      </c>
      <c r="C30099" s="1">
        <v>0.5493055555555556</v>
      </c>
      <c r="D30099">
        <v>47</v>
      </c>
      <c r="E30099" t="s">
        <v>13</v>
      </c>
      <c r="F30099" t="s">
        <v>14</v>
      </c>
      <c r="G30099" t="s">
        <v>23</v>
      </c>
      <c r="H30099" t="s">
        <v>16</v>
      </c>
      <c r="I30099" t="s">
        <v>17</v>
      </c>
      <c r="J30099">
        <v>3</v>
      </c>
      <c r="K30099">
        <v>31.67</v>
      </c>
      <c r="L30099">
        <v>126</v>
      </c>
      <c r="M30099" t="s">
        <v>38</v>
      </c>
      <c r="N30099">
        <v>9.5</v>
      </c>
    </row>
    <row r="30100" spans="1:14" x14ac:dyDescent="0.25">
      <c r="A30100" s="2">
        <v>11</v>
      </c>
      <c r="B30100">
        <v>2016</v>
      </c>
      <c r="C30100" s="1">
        <v>0.42777777777777776</v>
      </c>
      <c r="D30100">
        <v>47</v>
      </c>
      <c r="E30100" t="s">
        <v>13</v>
      </c>
      <c r="F30100" t="s">
        <v>14</v>
      </c>
      <c r="G30100" t="s">
        <v>23</v>
      </c>
      <c r="H30100" t="s">
        <v>16</v>
      </c>
      <c r="I30100" t="s">
        <v>22</v>
      </c>
      <c r="J30100">
        <v>3</v>
      </c>
      <c r="K30100">
        <v>303.33</v>
      </c>
      <c r="L30100">
        <v>1176</v>
      </c>
      <c r="M30100" t="s">
        <v>18</v>
      </c>
      <c r="N30100">
        <v>10</v>
      </c>
    </row>
    <row r="30101" spans="1:14" x14ac:dyDescent="0.25">
      <c r="A30101" s="2">
        <v>1</v>
      </c>
      <c r="B30101">
        <v>2016</v>
      </c>
      <c r="C30101" s="1">
        <v>0.75972222222222219</v>
      </c>
      <c r="D30101">
        <v>47</v>
      </c>
      <c r="E30101" t="s">
        <v>13</v>
      </c>
      <c r="F30101" t="s">
        <v>14</v>
      </c>
      <c r="G30101" t="s">
        <v>23</v>
      </c>
      <c r="H30101" t="s">
        <v>16</v>
      </c>
      <c r="I30101" t="s">
        <v>17</v>
      </c>
      <c r="J30101">
        <v>1</v>
      </c>
      <c r="K30101">
        <v>375</v>
      </c>
      <c r="L30101">
        <v>448</v>
      </c>
      <c r="M30101" t="s">
        <v>18</v>
      </c>
      <c r="N30101">
        <v>7</v>
      </c>
    </row>
    <row r="30102" spans="1:14" x14ac:dyDescent="0.25">
      <c r="A30102" s="2">
        <v>1</v>
      </c>
      <c r="B30102">
        <v>2016</v>
      </c>
      <c r="C30102" s="1">
        <v>0.80555555555555558</v>
      </c>
      <c r="D30102">
        <v>47</v>
      </c>
      <c r="E30102" t="s">
        <v>13</v>
      </c>
      <c r="F30102" t="s">
        <v>14</v>
      </c>
      <c r="G30102" t="s">
        <v>23</v>
      </c>
      <c r="H30102" t="s">
        <v>16</v>
      </c>
      <c r="I30102" t="s">
        <v>17</v>
      </c>
      <c r="J30102">
        <v>2</v>
      </c>
      <c r="K30102">
        <v>67.5</v>
      </c>
      <c r="L30102">
        <v>166</v>
      </c>
      <c r="M30102" t="s">
        <v>18</v>
      </c>
      <c r="N30102">
        <v>6.5</v>
      </c>
    </row>
    <row r="30103" spans="1:14" x14ac:dyDescent="0.25">
      <c r="A30103" s="2">
        <v>1</v>
      </c>
      <c r="B30103">
        <v>2016</v>
      </c>
      <c r="C30103" s="1">
        <v>0.55694444444444446</v>
      </c>
      <c r="D30103">
        <v>47</v>
      </c>
      <c r="E30103" t="s">
        <v>13</v>
      </c>
      <c r="F30103" t="s">
        <v>14</v>
      </c>
      <c r="G30103" t="s">
        <v>23</v>
      </c>
      <c r="H30103" t="s">
        <v>16</v>
      </c>
      <c r="I30103" t="s">
        <v>17</v>
      </c>
      <c r="J30103">
        <v>1</v>
      </c>
      <c r="K30103">
        <v>14</v>
      </c>
      <c r="L30103">
        <v>17</v>
      </c>
      <c r="M30103" t="s">
        <v>18</v>
      </c>
      <c r="N30103">
        <v>8.5</v>
      </c>
    </row>
    <row r="30104" spans="1:14" x14ac:dyDescent="0.25">
      <c r="A30104" s="2">
        <v>6</v>
      </c>
      <c r="B30104">
        <v>2016</v>
      </c>
      <c r="C30104" s="1">
        <v>0.47708333333333336</v>
      </c>
      <c r="D30104">
        <v>47</v>
      </c>
      <c r="E30104" t="s">
        <v>13</v>
      </c>
      <c r="F30104" t="s">
        <v>14</v>
      </c>
      <c r="G30104" t="s">
        <v>23</v>
      </c>
      <c r="H30104" t="s">
        <v>16</v>
      </c>
      <c r="I30104" t="s">
        <v>22</v>
      </c>
      <c r="J30104">
        <v>1</v>
      </c>
      <c r="K30104">
        <v>35</v>
      </c>
      <c r="L30104">
        <v>41</v>
      </c>
      <c r="M30104" t="s">
        <v>38</v>
      </c>
      <c r="N30104">
        <v>10</v>
      </c>
    </row>
    <row r="30105" spans="1:14" x14ac:dyDescent="0.25">
      <c r="A30105" s="2">
        <v>2</v>
      </c>
      <c r="B30105">
        <v>2016</v>
      </c>
      <c r="C30105" s="1">
        <v>0.69722222222222219</v>
      </c>
      <c r="D30105">
        <v>47</v>
      </c>
      <c r="E30105" t="s">
        <v>13</v>
      </c>
      <c r="F30105" t="s">
        <v>14</v>
      </c>
      <c r="G30105" t="s">
        <v>23</v>
      </c>
      <c r="H30105" t="s">
        <v>16</v>
      </c>
      <c r="I30105" t="s">
        <v>17</v>
      </c>
      <c r="J30105">
        <v>3</v>
      </c>
      <c r="K30105">
        <v>41.67</v>
      </c>
      <c r="L30105">
        <v>169</v>
      </c>
      <c r="M30105" t="s">
        <v>38</v>
      </c>
      <c r="N30105">
        <v>9.5</v>
      </c>
    </row>
    <row r="30106" spans="1:14" x14ac:dyDescent="0.25">
      <c r="A30106" s="2">
        <v>2</v>
      </c>
      <c r="B30106">
        <v>2016</v>
      </c>
      <c r="C30106" s="1">
        <v>0.7631944444444444</v>
      </c>
      <c r="D30106">
        <v>47</v>
      </c>
      <c r="E30106" t="s">
        <v>13</v>
      </c>
      <c r="F30106" t="s">
        <v>14</v>
      </c>
      <c r="G30106" t="s">
        <v>23</v>
      </c>
      <c r="H30106" t="s">
        <v>16</v>
      </c>
      <c r="I30106" t="s">
        <v>17</v>
      </c>
      <c r="J30106">
        <v>2</v>
      </c>
      <c r="K30106">
        <v>65</v>
      </c>
      <c r="L30106">
        <v>176</v>
      </c>
      <c r="M30106" t="s">
        <v>21</v>
      </c>
      <c r="N30106">
        <v>8.5</v>
      </c>
    </row>
    <row r="30107" spans="1:14" x14ac:dyDescent="0.25">
      <c r="A30107" s="2">
        <v>2</v>
      </c>
      <c r="B30107">
        <v>2016</v>
      </c>
      <c r="C30107" s="1">
        <v>0.61805555555555558</v>
      </c>
      <c r="D30107">
        <v>47</v>
      </c>
      <c r="E30107" t="s">
        <v>13</v>
      </c>
      <c r="F30107" t="s">
        <v>14</v>
      </c>
      <c r="G30107" t="s">
        <v>23</v>
      </c>
      <c r="H30107" t="s">
        <v>16</v>
      </c>
      <c r="I30107" t="s">
        <v>22</v>
      </c>
      <c r="J30107">
        <v>1</v>
      </c>
      <c r="K30107">
        <v>665</v>
      </c>
      <c r="L30107">
        <v>820</v>
      </c>
      <c r="M30107" t="s">
        <v>21</v>
      </c>
      <c r="N30107">
        <v>6.5</v>
      </c>
    </row>
    <row r="30108" spans="1:14" x14ac:dyDescent="0.25">
      <c r="A30108" s="2">
        <v>2</v>
      </c>
      <c r="B30108">
        <v>2016</v>
      </c>
      <c r="C30108" s="1">
        <v>0.87083333333333335</v>
      </c>
      <c r="D30108">
        <v>47</v>
      </c>
      <c r="E30108" t="s">
        <v>13</v>
      </c>
      <c r="F30108" t="s">
        <v>14</v>
      </c>
      <c r="G30108" t="s">
        <v>23</v>
      </c>
      <c r="H30108" t="s">
        <v>19</v>
      </c>
      <c r="I30108" t="s">
        <v>20</v>
      </c>
      <c r="J30108">
        <v>3</v>
      </c>
      <c r="K30108">
        <v>130.66999999999999</v>
      </c>
      <c r="L30108">
        <v>415</v>
      </c>
      <c r="M30108" t="s">
        <v>21</v>
      </c>
      <c r="N30108">
        <v>6</v>
      </c>
    </row>
    <row r="30109" spans="1:14" x14ac:dyDescent="0.25">
      <c r="A30109" s="2">
        <v>9</v>
      </c>
      <c r="B30109">
        <v>2016</v>
      </c>
      <c r="C30109" s="1">
        <v>0.84652777777777777</v>
      </c>
      <c r="D30109">
        <v>47</v>
      </c>
      <c r="E30109" t="s">
        <v>13</v>
      </c>
      <c r="F30109" t="s">
        <v>14</v>
      </c>
      <c r="G30109" t="s">
        <v>23</v>
      </c>
      <c r="H30109" t="s">
        <v>16</v>
      </c>
      <c r="I30109" t="s">
        <v>17</v>
      </c>
      <c r="J30109">
        <v>2</v>
      </c>
      <c r="K30109">
        <v>54</v>
      </c>
      <c r="L30109">
        <v>126</v>
      </c>
      <c r="M30109" t="s">
        <v>18</v>
      </c>
      <c r="N30109">
        <v>6.5</v>
      </c>
    </row>
    <row r="30110" spans="1:14" x14ac:dyDescent="0.25">
      <c r="A30110" s="2">
        <v>9</v>
      </c>
      <c r="B30110">
        <v>2016</v>
      </c>
      <c r="C30110" s="1">
        <v>0.4465277777777778</v>
      </c>
      <c r="D30110">
        <v>47</v>
      </c>
      <c r="E30110" t="s">
        <v>13</v>
      </c>
      <c r="F30110" t="s">
        <v>14</v>
      </c>
      <c r="G30110" t="s">
        <v>23</v>
      </c>
      <c r="H30110" t="s">
        <v>16</v>
      </c>
      <c r="I30110" t="s">
        <v>17</v>
      </c>
      <c r="J30110">
        <v>1</v>
      </c>
      <c r="K30110">
        <v>587</v>
      </c>
      <c r="L30110">
        <v>704</v>
      </c>
      <c r="M30110" t="s">
        <v>21</v>
      </c>
      <c r="N30110">
        <v>7.5</v>
      </c>
    </row>
    <row r="30111" spans="1:14" x14ac:dyDescent="0.25">
      <c r="A30111" s="2">
        <v>9</v>
      </c>
      <c r="B30111">
        <v>2016</v>
      </c>
      <c r="C30111" s="1">
        <v>0.60416666666666663</v>
      </c>
      <c r="D30111">
        <v>47</v>
      </c>
      <c r="E30111" t="s">
        <v>13</v>
      </c>
      <c r="F30111" t="s">
        <v>14</v>
      </c>
      <c r="G30111" t="s">
        <v>23</v>
      </c>
      <c r="H30111" t="s">
        <v>16</v>
      </c>
      <c r="I30111" t="s">
        <v>22</v>
      </c>
      <c r="J30111">
        <v>1</v>
      </c>
      <c r="K30111">
        <v>1015</v>
      </c>
      <c r="L30111">
        <v>1273</v>
      </c>
      <c r="M30111" t="s">
        <v>18</v>
      </c>
      <c r="N30111">
        <v>10</v>
      </c>
    </row>
    <row r="30112" spans="1:14" x14ac:dyDescent="0.25">
      <c r="A30112" s="2">
        <v>9</v>
      </c>
      <c r="B30112">
        <v>2016</v>
      </c>
      <c r="C30112" s="1">
        <v>0.48055555555555557</v>
      </c>
      <c r="D30112">
        <v>47</v>
      </c>
      <c r="E30112" t="s">
        <v>13</v>
      </c>
      <c r="F30112" t="s">
        <v>14</v>
      </c>
      <c r="G30112" t="s">
        <v>23</v>
      </c>
      <c r="H30112" t="s">
        <v>19</v>
      </c>
      <c r="I30112" t="s">
        <v>20</v>
      </c>
      <c r="J30112">
        <v>2</v>
      </c>
      <c r="K30112">
        <v>281.5</v>
      </c>
      <c r="L30112">
        <v>615</v>
      </c>
      <c r="M30112" t="s">
        <v>21</v>
      </c>
      <c r="N30112">
        <v>7.5</v>
      </c>
    </row>
    <row r="30113" spans="1:14" x14ac:dyDescent="0.25">
      <c r="A30113" s="2">
        <v>2</v>
      </c>
      <c r="B30113">
        <v>2016</v>
      </c>
      <c r="C30113" s="1">
        <v>0.44513888888888886</v>
      </c>
      <c r="D30113">
        <v>47</v>
      </c>
      <c r="E30113" t="s">
        <v>13</v>
      </c>
      <c r="F30113" t="s">
        <v>14</v>
      </c>
      <c r="G30113" t="s">
        <v>23</v>
      </c>
      <c r="H30113" t="s">
        <v>16</v>
      </c>
      <c r="I30113" t="s">
        <v>17</v>
      </c>
      <c r="J30113">
        <v>2</v>
      </c>
      <c r="K30113">
        <v>456.5</v>
      </c>
      <c r="L30113">
        <v>1248</v>
      </c>
      <c r="M30113" t="s">
        <v>38</v>
      </c>
      <c r="N30113">
        <v>5.5</v>
      </c>
    </row>
    <row r="30114" spans="1:14" x14ac:dyDescent="0.25">
      <c r="A30114" s="2">
        <v>2</v>
      </c>
      <c r="B30114">
        <v>2016</v>
      </c>
      <c r="C30114" s="1">
        <v>0.53055555555555556</v>
      </c>
      <c r="D30114">
        <v>47</v>
      </c>
      <c r="E30114" t="s">
        <v>13</v>
      </c>
      <c r="F30114" t="s">
        <v>14</v>
      </c>
      <c r="G30114" t="s">
        <v>23</v>
      </c>
      <c r="H30114" t="s">
        <v>16</v>
      </c>
      <c r="I30114" t="s">
        <v>17</v>
      </c>
      <c r="J30114">
        <v>1</v>
      </c>
      <c r="K30114">
        <v>88</v>
      </c>
      <c r="L30114">
        <v>109</v>
      </c>
      <c r="M30114" t="s">
        <v>38</v>
      </c>
      <c r="N30114">
        <v>10</v>
      </c>
    </row>
    <row r="30115" spans="1:14" x14ac:dyDescent="0.25">
      <c r="A30115" s="2">
        <v>2</v>
      </c>
      <c r="B30115">
        <v>2016</v>
      </c>
      <c r="C30115" s="1">
        <v>0.83819444444444446</v>
      </c>
      <c r="D30115">
        <v>47</v>
      </c>
      <c r="E30115" t="s">
        <v>13</v>
      </c>
      <c r="F30115" t="s">
        <v>14</v>
      </c>
      <c r="G30115" t="s">
        <v>23</v>
      </c>
      <c r="H30115" t="s">
        <v>16</v>
      </c>
      <c r="I30115" t="s">
        <v>17</v>
      </c>
      <c r="J30115">
        <v>1</v>
      </c>
      <c r="K30115">
        <v>37</v>
      </c>
      <c r="L30115">
        <v>45</v>
      </c>
      <c r="M30115" t="s">
        <v>38</v>
      </c>
      <c r="N30115">
        <v>10</v>
      </c>
    </row>
    <row r="30116" spans="1:14" x14ac:dyDescent="0.25">
      <c r="A30116" s="2">
        <v>4</v>
      </c>
      <c r="B30116">
        <v>2016</v>
      </c>
      <c r="C30116" s="1">
        <v>0.85486111111111107</v>
      </c>
      <c r="D30116">
        <v>47</v>
      </c>
      <c r="E30116" t="s">
        <v>13</v>
      </c>
      <c r="F30116" t="s">
        <v>14</v>
      </c>
      <c r="G30116" t="s">
        <v>23</v>
      </c>
      <c r="H30116" t="s">
        <v>16</v>
      </c>
      <c r="I30116" t="s">
        <v>17</v>
      </c>
      <c r="J30116">
        <v>2</v>
      </c>
      <c r="K30116">
        <v>54</v>
      </c>
      <c r="L30116">
        <v>131</v>
      </c>
      <c r="M30116" t="s">
        <v>38</v>
      </c>
      <c r="N30116">
        <v>8</v>
      </c>
    </row>
    <row r="30117" spans="1:14" x14ac:dyDescent="0.25">
      <c r="A30117" s="2">
        <v>5</v>
      </c>
      <c r="B30117">
        <v>2016</v>
      </c>
      <c r="C30117" s="1">
        <v>0.54236111111111107</v>
      </c>
      <c r="D30117">
        <v>47</v>
      </c>
      <c r="E30117" t="s">
        <v>13</v>
      </c>
      <c r="F30117" t="s">
        <v>14</v>
      </c>
      <c r="G30117" t="s">
        <v>23</v>
      </c>
      <c r="H30117" t="s">
        <v>16</v>
      </c>
      <c r="I30117" t="s">
        <v>17</v>
      </c>
      <c r="J30117">
        <v>1</v>
      </c>
      <c r="K30117">
        <v>665</v>
      </c>
      <c r="L30117">
        <v>744</v>
      </c>
      <c r="M30117" t="s">
        <v>38</v>
      </c>
      <c r="N30117">
        <v>7</v>
      </c>
    </row>
    <row r="30118" spans="1:14" x14ac:dyDescent="0.25">
      <c r="A30118" s="2">
        <v>5</v>
      </c>
      <c r="B30118">
        <v>2016</v>
      </c>
      <c r="C30118" s="1">
        <v>0.52013888888888893</v>
      </c>
      <c r="D30118">
        <v>47</v>
      </c>
      <c r="E30118" t="s">
        <v>13</v>
      </c>
      <c r="F30118" t="s">
        <v>14</v>
      </c>
      <c r="G30118" t="s">
        <v>23</v>
      </c>
      <c r="H30118" t="s">
        <v>16</v>
      </c>
      <c r="I30118" t="s">
        <v>17</v>
      </c>
      <c r="J30118">
        <v>3</v>
      </c>
      <c r="K30118">
        <v>23.33</v>
      </c>
      <c r="L30118">
        <v>90</v>
      </c>
      <c r="M30118" t="s">
        <v>18</v>
      </c>
      <c r="N30118">
        <v>10</v>
      </c>
    </row>
    <row r="30119" spans="1:14" x14ac:dyDescent="0.25">
      <c r="A30119" s="2">
        <v>5</v>
      </c>
      <c r="B30119">
        <v>2016</v>
      </c>
      <c r="C30119" s="1">
        <v>0.6430555555555556</v>
      </c>
      <c r="D30119">
        <v>47</v>
      </c>
      <c r="E30119" t="s">
        <v>13</v>
      </c>
      <c r="F30119" t="s">
        <v>14</v>
      </c>
      <c r="G30119" t="s">
        <v>23</v>
      </c>
      <c r="H30119" t="s">
        <v>16</v>
      </c>
      <c r="I30119" t="s">
        <v>17</v>
      </c>
      <c r="J30119">
        <v>2</v>
      </c>
      <c r="K30119">
        <v>18.5</v>
      </c>
      <c r="L30119">
        <v>45</v>
      </c>
      <c r="M30119" t="s">
        <v>21</v>
      </c>
      <c r="N30119">
        <v>10</v>
      </c>
    </row>
    <row r="30120" spans="1:14" x14ac:dyDescent="0.25">
      <c r="A30120" s="2">
        <v>5</v>
      </c>
      <c r="B30120">
        <v>2016</v>
      </c>
      <c r="C30120" s="1">
        <v>0.8666666666666667</v>
      </c>
      <c r="D30120">
        <v>47</v>
      </c>
      <c r="E30120" t="s">
        <v>13</v>
      </c>
      <c r="F30120" t="s">
        <v>14</v>
      </c>
      <c r="G30120" t="s">
        <v>23</v>
      </c>
      <c r="H30120" t="s">
        <v>16</v>
      </c>
      <c r="I30120" t="s">
        <v>22</v>
      </c>
      <c r="J30120">
        <v>1</v>
      </c>
      <c r="K30120">
        <v>875</v>
      </c>
      <c r="L30120">
        <v>1121</v>
      </c>
      <c r="M30120" t="s">
        <v>18</v>
      </c>
      <c r="N30120">
        <v>9.5</v>
      </c>
    </row>
    <row r="30121" spans="1:14" x14ac:dyDescent="0.25">
      <c r="A30121" s="2">
        <v>5</v>
      </c>
      <c r="B30121">
        <v>2016</v>
      </c>
      <c r="C30121" s="1">
        <v>0.85972222222222228</v>
      </c>
      <c r="D30121">
        <v>47</v>
      </c>
      <c r="E30121" t="s">
        <v>13</v>
      </c>
      <c r="F30121" t="s">
        <v>14</v>
      </c>
      <c r="G30121" t="s">
        <v>23</v>
      </c>
      <c r="H30121" t="s">
        <v>19</v>
      </c>
      <c r="I30121" t="s">
        <v>20</v>
      </c>
      <c r="J30121">
        <v>1</v>
      </c>
      <c r="K30121">
        <v>73</v>
      </c>
      <c r="L30121">
        <v>84</v>
      </c>
      <c r="M30121" t="s">
        <v>18</v>
      </c>
      <c r="N30121">
        <v>9.5</v>
      </c>
    </row>
    <row r="30122" spans="1:14" x14ac:dyDescent="0.25">
      <c r="A30122" s="2">
        <v>5</v>
      </c>
      <c r="B30122">
        <v>2016</v>
      </c>
      <c r="C30122" s="1">
        <v>0.7104166666666667</v>
      </c>
      <c r="D30122">
        <v>47</v>
      </c>
      <c r="E30122" t="s">
        <v>13</v>
      </c>
      <c r="F30122" t="s">
        <v>14</v>
      </c>
      <c r="G30122" t="s">
        <v>23</v>
      </c>
      <c r="H30122" t="s">
        <v>16</v>
      </c>
      <c r="I30122" t="s">
        <v>17</v>
      </c>
      <c r="J30122">
        <v>3</v>
      </c>
      <c r="K30122">
        <v>114.67</v>
      </c>
      <c r="L30122">
        <v>378</v>
      </c>
      <c r="M30122" t="s">
        <v>21</v>
      </c>
      <c r="N30122">
        <v>6</v>
      </c>
    </row>
    <row r="30123" spans="1:14" x14ac:dyDescent="0.25">
      <c r="A30123" s="2">
        <v>5</v>
      </c>
      <c r="B30123">
        <v>2016</v>
      </c>
      <c r="C30123" s="1">
        <v>0.50138888888888888</v>
      </c>
      <c r="D30123">
        <v>47</v>
      </c>
      <c r="E30123" t="s">
        <v>13</v>
      </c>
      <c r="F30123" t="s">
        <v>14</v>
      </c>
      <c r="G30123" t="s">
        <v>23</v>
      </c>
      <c r="H30123" t="s">
        <v>16</v>
      </c>
      <c r="I30123" t="s">
        <v>17</v>
      </c>
      <c r="J30123">
        <v>1</v>
      </c>
      <c r="K30123">
        <v>16</v>
      </c>
      <c r="L30123">
        <v>19</v>
      </c>
      <c r="M30123" t="s">
        <v>21</v>
      </c>
      <c r="N30123">
        <v>8</v>
      </c>
    </row>
    <row r="30124" spans="1:14" x14ac:dyDescent="0.25">
      <c r="A30124" s="2">
        <v>5</v>
      </c>
      <c r="B30124">
        <v>2016</v>
      </c>
      <c r="C30124" s="1">
        <v>0.72638888888888886</v>
      </c>
      <c r="D30124">
        <v>47</v>
      </c>
      <c r="E30124" t="s">
        <v>13</v>
      </c>
      <c r="F30124" t="s">
        <v>14</v>
      </c>
      <c r="G30124" t="s">
        <v>23</v>
      </c>
      <c r="H30124" t="s">
        <v>16</v>
      </c>
      <c r="I30124" t="s">
        <v>22</v>
      </c>
      <c r="J30124">
        <v>2</v>
      </c>
      <c r="K30124">
        <v>175</v>
      </c>
      <c r="L30124">
        <v>409</v>
      </c>
      <c r="M30124" t="s">
        <v>21</v>
      </c>
      <c r="N30124">
        <v>5.5</v>
      </c>
    </row>
    <row r="30125" spans="1:14" x14ac:dyDescent="0.25">
      <c r="A30125" s="2">
        <v>5</v>
      </c>
      <c r="B30125">
        <v>2016</v>
      </c>
      <c r="C30125" s="1">
        <v>0.82777777777777772</v>
      </c>
      <c r="D30125">
        <v>47</v>
      </c>
      <c r="E30125" t="s">
        <v>13</v>
      </c>
      <c r="F30125" t="s">
        <v>14</v>
      </c>
      <c r="G30125" t="s">
        <v>23</v>
      </c>
      <c r="H30125" t="s">
        <v>16</v>
      </c>
      <c r="I30125" t="s">
        <v>17</v>
      </c>
      <c r="J30125">
        <v>2</v>
      </c>
      <c r="K30125">
        <v>37.5</v>
      </c>
      <c r="L30125">
        <v>81</v>
      </c>
      <c r="M30125" t="s">
        <v>21</v>
      </c>
      <c r="N30125">
        <v>9</v>
      </c>
    </row>
    <row r="30126" spans="1:14" x14ac:dyDescent="0.25">
      <c r="A30126" s="2">
        <v>5</v>
      </c>
      <c r="B30126">
        <v>2016</v>
      </c>
      <c r="C30126" s="1">
        <v>0.62291666666666667</v>
      </c>
      <c r="D30126">
        <v>47</v>
      </c>
      <c r="E30126" t="s">
        <v>13</v>
      </c>
      <c r="F30126" t="s">
        <v>14</v>
      </c>
      <c r="G30126" t="s">
        <v>23</v>
      </c>
      <c r="H30126" t="s">
        <v>16</v>
      </c>
      <c r="I30126" t="s">
        <v>17</v>
      </c>
      <c r="J30126">
        <v>1</v>
      </c>
      <c r="K30126">
        <v>875</v>
      </c>
      <c r="L30126">
        <v>1185</v>
      </c>
      <c r="M30126" t="s">
        <v>21</v>
      </c>
      <c r="N30126">
        <v>7</v>
      </c>
    </row>
    <row r="30127" spans="1:14" x14ac:dyDescent="0.25">
      <c r="A30127" s="2">
        <v>5</v>
      </c>
      <c r="B30127">
        <v>2016</v>
      </c>
      <c r="C30127" s="1">
        <v>0.78055555555555556</v>
      </c>
      <c r="D30127">
        <v>47</v>
      </c>
      <c r="E30127" t="s">
        <v>13</v>
      </c>
      <c r="F30127" t="s">
        <v>14</v>
      </c>
      <c r="G30127" t="s">
        <v>23</v>
      </c>
      <c r="H30127" t="s">
        <v>16</v>
      </c>
      <c r="I30127" t="s">
        <v>22</v>
      </c>
      <c r="J30127">
        <v>3</v>
      </c>
      <c r="K30127">
        <v>23.33</v>
      </c>
      <c r="L30127">
        <v>98</v>
      </c>
      <c r="M30127" t="s">
        <v>21</v>
      </c>
      <c r="N30127">
        <v>8.5</v>
      </c>
    </row>
    <row r="30128" spans="1:14" x14ac:dyDescent="0.25">
      <c r="A30128" s="2">
        <v>2</v>
      </c>
      <c r="B30128">
        <v>2016</v>
      </c>
      <c r="C30128" s="1">
        <v>0.55972222222222223</v>
      </c>
      <c r="D30128">
        <v>47</v>
      </c>
      <c r="E30128" t="s">
        <v>13</v>
      </c>
      <c r="F30128" t="s">
        <v>14</v>
      </c>
      <c r="G30128" t="s">
        <v>23</v>
      </c>
      <c r="H30128" t="s">
        <v>16</v>
      </c>
      <c r="I30128" t="s">
        <v>22</v>
      </c>
      <c r="J30128">
        <v>3</v>
      </c>
      <c r="K30128">
        <v>70</v>
      </c>
      <c r="L30128">
        <v>271</v>
      </c>
      <c r="M30128" t="s">
        <v>21</v>
      </c>
      <c r="N30128">
        <v>8</v>
      </c>
    </row>
    <row r="30129" spans="1:14" x14ac:dyDescent="0.25">
      <c r="A30129" s="2">
        <v>8</v>
      </c>
      <c r="B30129">
        <v>2016</v>
      </c>
      <c r="C30129" s="1">
        <v>0.67847222222222225</v>
      </c>
      <c r="D30129">
        <v>47</v>
      </c>
      <c r="E30129" t="s">
        <v>13</v>
      </c>
      <c r="F30129" t="s">
        <v>14</v>
      </c>
      <c r="G30129" t="s">
        <v>23</v>
      </c>
      <c r="H30129" t="s">
        <v>16</v>
      </c>
      <c r="I30129" t="s">
        <v>22</v>
      </c>
      <c r="J30129">
        <v>2</v>
      </c>
      <c r="K30129">
        <v>227.5</v>
      </c>
      <c r="L30129">
        <v>599</v>
      </c>
      <c r="M30129" t="s">
        <v>18</v>
      </c>
      <c r="N30129">
        <v>7</v>
      </c>
    </row>
    <row r="30130" spans="1:14" x14ac:dyDescent="0.25">
      <c r="A30130" s="2">
        <v>11</v>
      </c>
      <c r="B30130">
        <v>2016</v>
      </c>
      <c r="C30130" s="1">
        <v>0.6645833333333333</v>
      </c>
      <c r="D30130">
        <v>47</v>
      </c>
      <c r="E30130" t="s">
        <v>13</v>
      </c>
      <c r="F30130" t="s">
        <v>14</v>
      </c>
      <c r="G30130" t="s">
        <v>23</v>
      </c>
      <c r="H30130" t="s">
        <v>19</v>
      </c>
      <c r="I30130" t="s">
        <v>20</v>
      </c>
      <c r="J30130">
        <v>3</v>
      </c>
      <c r="K30130">
        <v>204</v>
      </c>
      <c r="L30130">
        <v>814</v>
      </c>
      <c r="M30130" t="s">
        <v>21</v>
      </c>
      <c r="N30130">
        <v>10</v>
      </c>
    </row>
    <row r="30131" spans="1:14" x14ac:dyDescent="0.25">
      <c r="A30131" s="2">
        <v>6</v>
      </c>
      <c r="B30131">
        <v>2016</v>
      </c>
      <c r="C30131" s="1">
        <v>0.46875</v>
      </c>
      <c r="D30131">
        <v>47</v>
      </c>
      <c r="E30131" t="s">
        <v>13</v>
      </c>
      <c r="F30131" t="s">
        <v>14</v>
      </c>
      <c r="G30131" t="s">
        <v>23</v>
      </c>
      <c r="H30131" t="s">
        <v>16</v>
      </c>
      <c r="I30131" t="s">
        <v>17</v>
      </c>
      <c r="J30131">
        <v>2</v>
      </c>
      <c r="K30131">
        <v>27.5</v>
      </c>
      <c r="L30131">
        <v>74</v>
      </c>
      <c r="M30131" t="s">
        <v>21</v>
      </c>
      <c r="N30131">
        <v>6.5</v>
      </c>
    </row>
    <row r="30132" spans="1:14" x14ac:dyDescent="0.25">
      <c r="A30132" s="2">
        <v>7</v>
      </c>
      <c r="B30132">
        <v>2015</v>
      </c>
      <c r="C30132" s="1">
        <v>0.5541666666666667</v>
      </c>
      <c r="D30132">
        <v>47</v>
      </c>
      <c r="E30132" t="s">
        <v>13</v>
      </c>
      <c r="F30132" t="s">
        <v>14</v>
      </c>
      <c r="G30132" t="s">
        <v>23</v>
      </c>
      <c r="H30132" t="s">
        <v>16</v>
      </c>
      <c r="I30132" t="s">
        <v>17</v>
      </c>
      <c r="J30132">
        <v>2</v>
      </c>
      <c r="K30132">
        <v>12.5</v>
      </c>
      <c r="L30132">
        <v>26</v>
      </c>
      <c r="M30132" t="s">
        <v>21</v>
      </c>
      <c r="N30132">
        <v>9</v>
      </c>
    </row>
    <row r="30133" spans="1:14" x14ac:dyDescent="0.25">
      <c r="A30133" s="2">
        <v>7</v>
      </c>
      <c r="B30133">
        <v>2015</v>
      </c>
      <c r="C30133" s="1">
        <v>0.8569444444444444</v>
      </c>
      <c r="D30133">
        <v>47</v>
      </c>
      <c r="E30133" t="s">
        <v>13</v>
      </c>
      <c r="F30133" t="s">
        <v>14</v>
      </c>
      <c r="G30133" t="s">
        <v>23</v>
      </c>
      <c r="H30133" t="s">
        <v>16</v>
      </c>
      <c r="I30133" t="s">
        <v>17</v>
      </c>
      <c r="J30133">
        <v>3</v>
      </c>
      <c r="K30133">
        <v>6</v>
      </c>
      <c r="L30133">
        <v>20</v>
      </c>
      <c r="M30133" t="s">
        <v>21</v>
      </c>
      <c r="N30133">
        <v>9.5</v>
      </c>
    </row>
    <row r="30134" spans="1:14" x14ac:dyDescent="0.25">
      <c r="A30134" s="2">
        <v>8</v>
      </c>
      <c r="B30134">
        <v>2015</v>
      </c>
      <c r="C30134" s="1">
        <v>0.77500000000000002</v>
      </c>
      <c r="D30134">
        <v>47</v>
      </c>
      <c r="E30134" t="s">
        <v>13</v>
      </c>
      <c r="F30134" t="s">
        <v>14</v>
      </c>
      <c r="G30134" t="s">
        <v>23</v>
      </c>
      <c r="H30134" t="s">
        <v>16</v>
      </c>
      <c r="I30134" t="s">
        <v>17</v>
      </c>
      <c r="J30134">
        <v>3</v>
      </c>
      <c r="K30134">
        <v>66.67</v>
      </c>
      <c r="L30134">
        <v>216</v>
      </c>
      <c r="M30134" t="s">
        <v>21</v>
      </c>
      <c r="N30134">
        <v>9</v>
      </c>
    </row>
    <row r="30135" spans="1:14" x14ac:dyDescent="0.25">
      <c r="A30135" s="2">
        <v>9</v>
      </c>
      <c r="B30135">
        <v>2015</v>
      </c>
      <c r="C30135" s="1">
        <v>0.61111111111111116</v>
      </c>
      <c r="D30135">
        <v>47</v>
      </c>
      <c r="E30135" t="s">
        <v>13</v>
      </c>
      <c r="F30135" t="s">
        <v>14</v>
      </c>
      <c r="G30135" t="s">
        <v>23</v>
      </c>
      <c r="H30135" t="s">
        <v>16</v>
      </c>
      <c r="I30135" t="s">
        <v>17</v>
      </c>
      <c r="J30135">
        <v>2</v>
      </c>
      <c r="K30135">
        <v>525</v>
      </c>
      <c r="L30135">
        <v>1064</v>
      </c>
      <c r="M30135" t="s">
        <v>21</v>
      </c>
      <c r="N30135">
        <v>8</v>
      </c>
    </row>
    <row r="30136" spans="1:14" x14ac:dyDescent="0.25">
      <c r="A30136" s="2">
        <v>9</v>
      </c>
      <c r="B30136">
        <v>2015</v>
      </c>
      <c r="C30136" s="1">
        <v>0.69652777777777775</v>
      </c>
      <c r="D30136">
        <v>47</v>
      </c>
      <c r="E30136" t="s">
        <v>13</v>
      </c>
      <c r="F30136" t="s">
        <v>14</v>
      </c>
      <c r="G30136" t="s">
        <v>23</v>
      </c>
      <c r="H30136" t="s">
        <v>16</v>
      </c>
      <c r="I30136" t="s">
        <v>17</v>
      </c>
      <c r="J30136">
        <v>1</v>
      </c>
      <c r="K30136">
        <v>135</v>
      </c>
      <c r="L30136">
        <v>147</v>
      </c>
      <c r="M30136" t="s">
        <v>18</v>
      </c>
      <c r="N30136">
        <v>5.5</v>
      </c>
    </row>
    <row r="30137" spans="1:14" x14ac:dyDescent="0.25">
      <c r="A30137" s="2">
        <v>9</v>
      </c>
      <c r="B30137">
        <v>2015</v>
      </c>
      <c r="C30137" s="1">
        <v>0.81874999999999998</v>
      </c>
      <c r="D30137">
        <v>47</v>
      </c>
      <c r="E30137" t="s">
        <v>13</v>
      </c>
      <c r="F30137" t="s">
        <v>14</v>
      </c>
      <c r="G30137" t="s">
        <v>23</v>
      </c>
      <c r="H30137" t="s">
        <v>16</v>
      </c>
      <c r="I30137" t="s">
        <v>22</v>
      </c>
      <c r="J30137">
        <v>3</v>
      </c>
      <c r="K30137">
        <v>175</v>
      </c>
      <c r="L30137">
        <v>540</v>
      </c>
      <c r="M30137" t="s">
        <v>21</v>
      </c>
      <c r="N30137">
        <v>7</v>
      </c>
    </row>
    <row r="30138" spans="1:14" x14ac:dyDescent="0.25">
      <c r="A30138" s="2">
        <v>9</v>
      </c>
      <c r="B30138">
        <v>2015</v>
      </c>
      <c r="C30138" s="1">
        <v>0.87430555555555556</v>
      </c>
      <c r="D30138">
        <v>47</v>
      </c>
      <c r="E30138" t="s">
        <v>13</v>
      </c>
      <c r="F30138" t="s">
        <v>14</v>
      </c>
      <c r="G30138" t="s">
        <v>23</v>
      </c>
      <c r="H30138" t="s">
        <v>16</v>
      </c>
      <c r="I30138" t="s">
        <v>22</v>
      </c>
      <c r="J30138">
        <v>1</v>
      </c>
      <c r="K30138">
        <v>105</v>
      </c>
      <c r="L30138">
        <v>109</v>
      </c>
      <c r="M30138" t="s">
        <v>18</v>
      </c>
      <c r="N30138">
        <v>7.5</v>
      </c>
    </row>
    <row r="30139" spans="1:14" x14ac:dyDescent="0.25">
      <c r="A30139" s="2">
        <v>9</v>
      </c>
      <c r="B30139">
        <v>2015</v>
      </c>
      <c r="C30139" s="1">
        <v>0.65208333333333335</v>
      </c>
      <c r="D30139">
        <v>47</v>
      </c>
      <c r="E30139" t="s">
        <v>13</v>
      </c>
      <c r="F30139" t="s">
        <v>14</v>
      </c>
      <c r="G30139" t="s">
        <v>23</v>
      </c>
      <c r="H30139" t="s">
        <v>16</v>
      </c>
      <c r="I30139" t="s">
        <v>17</v>
      </c>
      <c r="J30139">
        <v>3</v>
      </c>
      <c r="K30139">
        <v>25</v>
      </c>
      <c r="L30139">
        <v>86</v>
      </c>
      <c r="M30139" t="s">
        <v>21</v>
      </c>
      <c r="N30139">
        <v>9</v>
      </c>
    </row>
    <row r="30140" spans="1:14" x14ac:dyDescent="0.25">
      <c r="A30140" s="2">
        <v>12</v>
      </c>
      <c r="B30140">
        <v>2015</v>
      </c>
      <c r="C30140" s="1">
        <v>0.51458333333333328</v>
      </c>
      <c r="D30140">
        <v>47</v>
      </c>
      <c r="E30140" t="s">
        <v>13</v>
      </c>
      <c r="F30140" t="s">
        <v>14</v>
      </c>
      <c r="G30140" t="s">
        <v>23</v>
      </c>
      <c r="H30140" t="s">
        <v>16</v>
      </c>
      <c r="I30140" t="s">
        <v>17</v>
      </c>
      <c r="J30140">
        <v>1</v>
      </c>
      <c r="K30140">
        <v>20</v>
      </c>
      <c r="L30140">
        <v>20</v>
      </c>
      <c r="M30140" t="s">
        <v>21</v>
      </c>
      <c r="N30140">
        <v>7</v>
      </c>
    </row>
    <row r="30141" spans="1:14" x14ac:dyDescent="0.25">
      <c r="A30141" s="2">
        <v>12</v>
      </c>
      <c r="B30141">
        <v>2015</v>
      </c>
      <c r="C30141" s="1">
        <v>0.80902777777777779</v>
      </c>
      <c r="D30141">
        <v>47</v>
      </c>
      <c r="E30141" t="s">
        <v>13</v>
      </c>
      <c r="F30141" t="s">
        <v>14</v>
      </c>
      <c r="G30141" t="s">
        <v>23</v>
      </c>
      <c r="H30141" t="s">
        <v>16</v>
      </c>
      <c r="I30141" t="s">
        <v>17</v>
      </c>
      <c r="J30141">
        <v>2</v>
      </c>
      <c r="K30141">
        <v>120</v>
      </c>
      <c r="L30141">
        <v>273</v>
      </c>
      <c r="M30141" t="s">
        <v>38</v>
      </c>
      <c r="N30141">
        <v>9</v>
      </c>
    </row>
    <row r="30142" spans="1:14" x14ac:dyDescent="0.25">
      <c r="A30142" s="2">
        <v>12</v>
      </c>
      <c r="B30142">
        <v>2015</v>
      </c>
      <c r="C30142" s="1">
        <v>0.54166666666666663</v>
      </c>
      <c r="D30142">
        <v>47</v>
      </c>
      <c r="E30142" t="s">
        <v>13</v>
      </c>
      <c r="F30142" t="s">
        <v>14</v>
      </c>
      <c r="G30142" t="s">
        <v>23</v>
      </c>
      <c r="H30142" t="s">
        <v>16</v>
      </c>
      <c r="I30142" t="s">
        <v>22</v>
      </c>
      <c r="J30142">
        <v>3</v>
      </c>
      <c r="K30142">
        <v>256.67</v>
      </c>
      <c r="L30142">
        <v>832</v>
      </c>
      <c r="M30142" t="s">
        <v>38</v>
      </c>
      <c r="N30142">
        <v>6</v>
      </c>
    </row>
    <row r="30143" spans="1:14" x14ac:dyDescent="0.25">
      <c r="A30143" s="2">
        <v>10</v>
      </c>
      <c r="B30143">
        <v>2015</v>
      </c>
      <c r="C30143" s="1">
        <v>0.57499999999999996</v>
      </c>
      <c r="D30143">
        <v>47</v>
      </c>
      <c r="E30143" t="s">
        <v>13</v>
      </c>
      <c r="F30143" t="s">
        <v>14</v>
      </c>
      <c r="G30143" t="s">
        <v>23</v>
      </c>
      <c r="H30143" t="s">
        <v>16</v>
      </c>
      <c r="I30143" t="s">
        <v>17</v>
      </c>
      <c r="J30143">
        <v>3</v>
      </c>
      <c r="K30143">
        <v>261</v>
      </c>
      <c r="L30143">
        <v>838</v>
      </c>
      <c r="M30143" t="s">
        <v>38</v>
      </c>
      <c r="N30143">
        <v>9</v>
      </c>
    </row>
    <row r="30144" spans="1:14" x14ac:dyDescent="0.25">
      <c r="A30144" s="2">
        <v>10</v>
      </c>
      <c r="B30144">
        <v>2015</v>
      </c>
      <c r="C30144" s="1">
        <v>0.83125000000000004</v>
      </c>
      <c r="D30144">
        <v>47</v>
      </c>
      <c r="E30144" t="s">
        <v>13</v>
      </c>
      <c r="F30144" t="s">
        <v>14</v>
      </c>
      <c r="G30144" t="s">
        <v>23</v>
      </c>
      <c r="H30144" t="s">
        <v>16</v>
      </c>
      <c r="I30144" t="s">
        <v>17</v>
      </c>
      <c r="J30144">
        <v>2</v>
      </c>
      <c r="K30144">
        <v>60</v>
      </c>
      <c r="L30144">
        <v>128</v>
      </c>
      <c r="M30144" t="s">
        <v>21</v>
      </c>
      <c r="N30144">
        <v>8</v>
      </c>
    </row>
    <row r="30145" spans="1:14" x14ac:dyDescent="0.25">
      <c r="A30145" s="2">
        <v>1</v>
      </c>
      <c r="B30145">
        <v>2015</v>
      </c>
      <c r="C30145" s="1">
        <v>0.44166666666666665</v>
      </c>
      <c r="D30145">
        <v>47</v>
      </c>
      <c r="E30145" t="s">
        <v>13</v>
      </c>
      <c r="F30145" t="s">
        <v>14</v>
      </c>
      <c r="G30145" t="s">
        <v>23</v>
      </c>
      <c r="H30145" t="s">
        <v>16</v>
      </c>
      <c r="I30145" t="s">
        <v>17</v>
      </c>
      <c r="J30145">
        <v>1</v>
      </c>
      <c r="K30145">
        <v>750</v>
      </c>
      <c r="L30145">
        <v>888</v>
      </c>
      <c r="M30145" t="s">
        <v>21</v>
      </c>
      <c r="N30145">
        <v>9</v>
      </c>
    </row>
    <row r="30146" spans="1:14" x14ac:dyDescent="0.25">
      <c r="A30146" s="2">
        <v>1</v>
      </c>
      <c r="B30146">
        <v>2015</v>
      </c>
      <c r="C30146" s="1">
        <v>0.69236111111111109</v>
      </c>
      <c r="D30146">
        <v>47</v>
      </c>
      <c r="E30146" t="s">
        <v>13</v>
      </c>
      <c r="F30146" t="s">
        <v>14</v>
      </c>
      <c r="G30146" t="s">
        <v>23</v>
      </c>
      <c r="H30146" t="s">
        <v>16</v>
      </c>
      <c r="I30146" t="s">
        <v>17</v>
      </c>
      <c r="J30146">
        <v>3</v>
      </c>
      <c r="K30146">
        <v>50</v>
      </c>
      <c r="L30146">
        <v>163</v>
      </c>
      <c r="M30146" t="s">
        <v>21</v>
      </c>
      <c r="N30146">
        <v>5</v>
      </c>
    </row>
    <row r="30147" spans="1:14" x14ac:dyDescent="0.25">
      <c r="A30147" s="2">
        <v>1</v>
      </c>
      <c r="B30147">
        <v>2015</v>
      </c>
      <c r="C30147" s="1">
        <v>0.71597222222222223</v>
      </c>
      <c r="D30147">
        <v>47</v>
      </c>
      <c r="E30147" t="s">
        <v>13</v>
      </c>
      <c r="F30147" t="s">
        <v>14</v>
      </c>
      <c r="G30147" t="s">
        <v>23</v>
      </c>
      <c r="H30147" t="s">
        <v>16</v>
      </c>
      <c r="I30147" t="s">
        <v>22</v>
      </c>
      <c r="J30147">
        <v>2</v>
      </c>
      <c r="K30147">
        <v>227.5</v>
      </c>
      <c r="L30147">
        <v>460</v>
      </c>
      <c r="M30147" t="s">
        <v>21</v>
      </c>
      <c r="N30147">
        <v>9.5</v>
      </c>
    </row>
    <row r="30148" spans="1:14" x14ac:dyDescent="0.25">
      <c r="A30148" s="2">
        <v>7</v>
      </c>
      <c r="B30148">
        <v>2015</v>
      </c>
      <c r="C30148" s="1">
        <v>0.51944444444444449</v>
      </c>
      <c r="D30148">
        <v>47</v>
      </c>
      <c r="E30148" t="s">
        <v>13</v>
      </c>
      <c r="F30148" t="s">
        <v>14</v>
      </c>
      <c r="G30148" t="s">
        <v>23</v>
      </c>
      <c r="H30148" t="s">
        <v>16</v>
      </c>
      <c r="I30148" t="s">
        <v>22</v>
      </c>
      <c r="J30148">
        <v>2</v>
      </c>
      <c r="K30148">
        <v>87.5</v>
      </c>
      <c r="L30148">
        <v>193</v>
      </c>
      <c r="M30148" t="s">
        <v>21</v>
      </c>
      <c r="N30148">
        <v>8.5</v>
      </c>
    </row>
    <row r="30149" spans="1:14" x14ac:dyDescent="0.25">
      <c r="A30149" s="2">
        <v>10</v>
      </c>
      <c r="B30149">
        <v>2015</v>
      </c>
      <c r="C30149" s="1">
        <v>0.53194444444444444</v>
      </c>
      <c r="D30149">
        <v>47</v>
      </c>
      <c r="E30149" t="s">
        <v>13</v>
      </c>
      <c r="F30149" t="s">
        <v>14</v>
      </c>
      <c r="G30149" t="s">
        <v>23</v>
      </c>
      <c r="H30149" t="s">
        <v>16</v>
      </c>
      <c r="I30149" t="s">
        <v>22</v>
      </c>
      <c r="J30149">
        <v>3</v>
      </c>
      <c r="K30149">
        <v>46.67</v>
      </c>
      <c r="L30149">
        <v>148</v>
      </c>
      <c r="M30149" t="s">
        <v>38</v>
      </c>
      <c r="N30149">
        <v>9.5</v>
      </c>
    </row>
    <row r="30150" spans="1:14" x14ac:dyDescent="0.25">
      <c r="A30150" s="2">
        <v>12</v>
      </c>
      <c r="B30150">
        <v>2015</v>
      </c>
      <c r="C30150" s="1">
        <v>0.62986111111111109</v>
      </c>
      <c r="D30150">
        <v>47</v>
      </c>
      <c r="E30150" t="s">
        <v>13</v>
      </c>
      <c r="F30150" t="s">
        <v>14</v>
      </c>
      <c r="G30150" t="s">
        <v>23</v>
      </c>
      <c r="H30150" t="s">
        <v>16</v>
      </c>
      <c r="I30150" t="s">
        <v>17</v>
      </c>
      <c r="J30150">
        <v>3</v>
      </c>
      <c r="K30150">
        <v>150</v>
      </c>
      <c r="L30150">
        <v>453</v>
      </c>
      <c r="M30150" t="s">
        <v>38</v>
      </c>
      <c r="N30150">
        <v>7</v>
      </c>
    </row>
    <row r="30151" spans="1:14" x14ac:dyDescent="0.25">
      <c r="A30151" s="2">
        <v>12</v>
      </c>
      <c r="B30151">
        <v>2015</v>
      </c>
      <c r="C30151" s="1">
        <v>0.57499999999999996</v>
      </c>
      <c r="D30151">
        <v>47</v>
      </c>
      <c r="E30151" t="s">
        <v>13</v>
      </c>
      <c r="F30151" t="s">
        <v>14</v>
      </c>
      <c r="G30151" t="s">
        <v>23</v>
      </c>
      <c r="H30151" t="s">
        <v>16</v>
      </c>
      <c r="I30151" t="s">
        <v>17</v>
      </c>
      <c r="J30151">
        <v>2</v>
      </c>
      <c r="K30151">
        <v>75</v>
      </c>
      <c r="L30151">
        <v>151</v>
      </c>
      <c r="M30151" t="s">
        <v>21</v>
      </c>
      <c r="N30151">
        <v>8.5</v>
      </c>
    </row>
    <row r="30152" spans="1:14" x14ac:dyDescent="0.25">
      <c r="A30152" s="2">
        <v>12</v>
      </c>
      <c r="B30152">
        <v>2015</v>
      </c>
      <c r="C30152" s="1">
        <v>0.80555555555555558</v>
      </c>
      <c r="D30152">
        <v>47</v>
      </c>
      <c r="E30152" t="s">
        <v>13</v>
      </c>
      <c r="F30152" t="s">
        <v>14</v>
      </c>
      <c r="G30152" t="s">
        <v>23</v>
      </c>
      <c r="H30152" t="s">
        <v>16</v>
      </c>
      <c r="I30152" t="s">
        <v>22</v>
      </c>
      <c r="J30152">
        <v>1</v>
      </c>
      <c r="K30152">
        <v>280</v>
      </c>
      <c r="L30152">
        <v>266</v>
      </c>
      <c r="M30152" t="s">
        <v>21</v>
      </c>
      <c r="N30152">
        <v>7.5</v>
      </c>
    </row>
    <row r="30153" spans="1:14" x14ac:dyDescent="0.25">
      <c r="A30153" s="2">
        <v>4</v>
      </c>
      <c r="B30153">
        <v>2016</v>
      </c>
      <c r="C30153" s="1">
        <v>0.67152777777777772</v>
      </c>
      <c r="D30153">
        <v>46</v>
      </c>
      <c r="E30153" t="s">
        <v>25</v>
      </c>
      <c r="F30153" t="s">
        <v>14</v>
      </c>
      <c r="G30153" t="s">
        <v>15</v>
      </c>
      <c r="H30153" t="s">
        <v>16</v>
      </c>
      <c r="I30153" t="s">
        <v>32</v>
      </c>
      <c r="J30153">
        <v>2</v>
      </c>
      <c r="K30153">
        <v>75.5</v>
      </c>
      <c r="L30153">
        <v>169</v>
      </c>
      <c r="M30153" t="s">
        <v>18</v>
      </c>
      <c r="N30153">
        <v>7.5</v>
      </c>
    </row>
    <row r="30154" spans="1:14" x14ac:dyDescent="0.25">
      <c r="A30154" s="2">
        <v>7</v>
      </c>
      <c r="B30154">
        <v>2016</v>
      </c>
      <c r="C30154" s="1">
        <v>0.49722222222222223</v>
      </c>
      <c r="D30154">
        <v>46</v>
      </c>
      <c r="E30154" t="s">
        <v>25</v>
      </c>
      <c r="F30154" t="s">
        <v>14</v>
      </c>
      <c r="G30154" t="s">
        <v>15</v>
      </c>
      <c r="H30154" t="s">
        <v>16</v>
      </c>
      <c r="I30154" t="s">
        <v>32</v>
      </c>
      <c r="J30154">
        <v>1</v>
      </c>
      <c r="K30154">
        <v>127</v>
      </c>
      <c r="L30154">
        <v>160</v>
      </c>
      <c r="M30154" t="s">
        <v>38</v>
      </c>
      <c r="N30154">
        <v>10</v>
      </c>
    </row>
    <row r="30155" spans="1:14" x14ac:dyDescent="0.25">
      <c r="A30155" s="2">
        <v>5</v>
      </c>
      <c r="B30155">
        <v>2016</v>
      </c>
      <c r="C30155" s="1">
        <v>0.76597222222222228</v>
      </c>
      <c r="D30155">
        <v>46</v>
      </c>
      <c r="E30155" t="s">
        <v>25</v>
      </c>
      <c r="F30155" t="s">
        <v>14</v>
      </c>
      <c r="G30155" t="s">
        <v>15</v>
      </c>
      <c r="H30155" t="s">
        <v>26</v>
      </c>
      <c r="I30155" t="s">
        <v>27</v>
      </c>
      <c r="J30155">
        <v>1</v>
      </c>
      <c r="K30155">
        <v>2320</v>
      </c>
      <c r="L30155">
        <v>2316</v>
      </c>
      <c r="M30155" t="s">
        <v>18</v>
      </c>
      <c r="N30155">
        <v>7</v>
      </c>
    </row>
    <row r="30156" spans="1:14" x14ac:dyDescent="0.25">
      <c r="A30156" s="2">
        <v>5</v>
      </c>
      <c r="B30156">
        <v>2016</v>
      </c>
      <c r="C30156" s="1">
        <v>0.54513888888888884</v>
      </c>
      <c r="D30156">
        <v>46</v>
      </c>
      <c r="E30156" t="s">
        <v>25</v>
      </c>
      <c r="F30156" t="s">
        <v>14</v>
      </c>
      <c r="G30156" t="s">
        <v>15</v>
      </c>
      <c r="H30156" t="s">
        <v>26</v>
      </c>
      <c r="I30156" t="s">
        <v>27</v>
      </c>
      <c r="J30156">
        <v>1</v>
      </c>
      <c r="K30156">
        <v>2320</v>
      </c>
      <c r="L30156">
        <v>2111</v>
      </c>
      <c r="M30156" t="s">
        <v>21</v>
      </c>
      <c r="N30156">
        <v>6.5</v>
      </c>
    </row>
    <row r="30157" spans="1:14" x14ac:dyDescent="0.25">
      <c r="A30157" s="2">
        <v>11</v>
      </c>
      <c r="B30157">
        <v>2015</v>
      </c>
      <c r="C30157" s="1">
        <v>0.66319444444444442</v>
      </c>
      <c r="D30157">
        <v>46</v>
      </c>
      <c r="E30157" t="s">
        <v>25</v>
      </c>
      <c r="F30157" t="s">
        <v>14</v>
      </c>
      <c r="G30157" t="s">
        <v>15</v>
      </c>
      <c r="H30157" t="s">
        <v>26</v>
      </c>
      <c r="I30157" t="s">
        <v>27</v>
      </c>
      <c r="J30157">
        <v>2</v>
      </c>
      <c r="K30157">
        <v>1160</v>
      </c>
      <c r="L30157">
        <v>1989</v>
      </c>
      <c r="M30157" t="s">
        <v>21</v>
      </c>
      <c r="N30157">
        <v>6.5</v>
      </c>
    </row>
    <row r="30158" spans="1:14" x14ac:dyDescent="0.25">
      <c r="A30158" s="2">
        <v>11</v>
      </c>
      <c r="B30158">
        <v>2015</v>
      </c>
      <c r="C30158" s="1">
        <v>0.81944444444444442</v>
      </c>
      <c r="D30158">
        <v>46</v>
      </c>
      <c r="E30158" t="s">
        <v>25</v>
      </c>
      <c r="F30158" t="s">
        <v>14</v>
      </c>
      <c r="G30158" t="s">
        <v>15</v>
      </c>
      <c r="H30158" t="s">
        <v>16</v>
      </c>
      <c r="I30158" t="s">
        <v>32</v>
      </c>
      <c r="J30158">
        <v>2</v>
      </c>
      <c r="K30158">
        <v>91.5</v>
      </c>
      <c r="L30158">
        <v>192</v>
      </c>
      <c r="M30158" t="s">
        <v>38</v>
      </c>
      <c r="N30158">
        <v>7.5</v>
      </c>
    </row>
    <row r="30159" spans="1:14" x14ac:dyDescent="0.25">
      <c r="A30159" s="2">
        <v>4</v>
      </c>
      <c r="B30159">
        <v>2016</v>
      </c>
      <c r="C30159" s="1">
        <v>0.58194444444444449</v>
      </c>
      <c r="D30159">
        <v>45</v>
      </c>
      <c r="E30159" t="s">
        <v>25</v>
      </c>
      <c r="F30159" t="s">
        <v>14</v>
      </c>
      <c r="G30159" t="s">
        <v>23</v>
      </c>
      <c r="H30159" t="s">
        <v>16</v>
      </c>
      <c r="I30159" t="s">
        <v>32</v>
      </c>
      <c r="J30159">
        <v>1</v>
      </c>
      <c r="K30159">
        <v>239</v>
      </c>
      <c r="L30159">
        <v>338</v>
      </c>
      <c r="M30159" t="s">
        <v>21</v>
      </c>
      <c r="N30159">
        <v>5.5</v>
      </c>
    </row>
    <row r="30160" spans="1:14" x14ac:dyDescent="0.25">
      <c r="A30160" s="2">
        <v>2</v>
      </c>
      <c r="B30160">
        <v>2016</v>
      </c>
      <c r="C30160" s="1">
        <v>0.61319444444444449</v>
      </c>
      <c r="D30160">
        <v>44</v>
      </c>
      <c r="E30160" t="s">
        <v>25</v>
      </c>
      <c r="F30160" t="s">
        <v>14</v>
      </c>
      <c r="G30160" t="s">
        <v>15</v>
      </c>
      <c r="H30160" t="s">
        <v>16</v>
      </c>
      <c r="I30160" t="s">
        <v>22</v>
      </c>
      <c r="J30160">
        <v>2</v>
      </c>
      <c r="K30160">
        <v>297.5</v>
      </c>
      <c r="L30160">
        <v>635</v>
      </c>
      <c r="M30160" t="s">
        <v>38</v>
      </c>
      <c r="N30160">
        <v>8.5</v>
      </c>
    </row>
    <row r="30161" spans="1:14" x14ac:dyDescent="0.25">
      <c r="A30161" s="2">
        <v>3</v>
      </c>
      <c r="B30161">
        <v>2016</v>
      </c>
      <c r="C30161" s="1">
        <v>0.8041666666666667</v>
      </c>
      <c r="D30161">
        <v>44</v>
      </c>
      <c r="E30161" t="s">
        <v>25</v>
      </c>
      <c r="F30161" t="s">
        <v>14</v>
      </c>
      <c r="G30161" t="s">
        <v>15</v>
      </c>
      <c r="H30161" t="s">
        <v>16</v>
      </c>
      <c r="I30161" t="s">
        <v>22</v>
      </c>
      <c r="J30161">
        <v>2</v>
      </c>
      <c r="K30161">
        <v>420</v>
      </c>
      <c r="L30161">
        <v>959</v>
      </c>
      <c r="M30161" t="s">
        <v>18</v>
      </c>
      <c r="N30161">
        <v>8</v>
      </c>
    </row>
    <row r="30162" spans="1:14" x14ac:dyDescent="0.25">
      <c r="A30162" s="2">
        <v>4</v>
      </c>
      <c r="B30162">
        <v>2016</v>
      </c>
      <c r="C30162" s="1">
        <v>0.81874999999999998</v>
      </c>
      <c r="D30162">
        <v>44</v>
      </c>
      <c r="E30162" t="s">
        <v>25</v>
      </c>
      <c r="F30162" t="s">
        <v>14</v>
      </c>
      <c r="G30162" t="s">
        <v>15</v>
      </c>
      <c r="H30162" t="s">
        <v>16</v>
      </c>
      <c r="I30162" t="s">
        <v>22</v>
      </c>
      <c r="J30162">
        <v>3</v>
      </c>
      <c r="K30162">
        <v>163.33000000000001</v>
      </c>
      <c r="L30162">
        <v>593</v>
      </c>
      <c r="M30162" t="s">
        <v>38</v>
      </c>
      <c r="N30162">
        <v>6</v>
      </c>
    </row>
    <row r="30163" spans="1:14" x14ac:dyDescent="0.25">
      <c r="A30163" s="2">
        <v>5</v>
      </c>
      <c r="B30163">
        <v>2016</v>
      </c>
      <c r="C30163" s="1">
        <v>0.68125000000000002</v>
      </c>
      <c r="D30163">
        <v>44</v>
      </c>
      <c r="E30163" t="s">
        <v>25</v>
      </c>
      <c r="F30163" t="s">
        <v>14</v>
      </c>
      <c r="G30163" t="s">
        <v>15</v>
      </c>
      <c r="H30163" t="s">
        <v>16</v>
      </c>
      <c r="I30163" t="s">
        <v>22</v>
      </c>
      <c r="J30163">
        <v>3</v>
      </c>
      <c r="K30163">
        <v>93.33</v>
      </c>
      <c r="L30163">
        <v>319</v>
      </c>
      <c r="M30163" t="s">
        <v>21</v>
      </c>
      <c r="N30163">
        <v>5.5</v>
      </c>
    </row>
    <row r="30164" spans="1:14" x14ac:dyDescent="0.25">
      <c r="A30164" s="2">
        <v>4</v>
      </c>
      <c r="B30164">
        <v>2016</v>
      </c>
      <c r="C30164" s="1">
        <v>0.82222222222222219</v>
      </c>
      <c r="D30164">
        <v>44</v>
      </c>
      <c r="E30164" t="s">
        <v>25</v>
      </c>
      <c r="F30164" t="s">
        <v>14</v>
      </c>
      <c r="G30164" t="s">
        <v>15</v>
      </c>
      <c r="H30164" t="s">
        <v>16</v>
      </c>
      <c r="I30164" t="s">
        <v>22</v>
      </c>
      <c r="J30164">
        <v>3</v>
      </c>
      <c r="K30164">
        <v>70</v>
      </c>
      <c r="L30164">
        <v>256</v>
      </c>
      <c r="M30164" t="s">
        <v>18</v>
      </c>
      <c r="N30164">
        <v>7</v>
      </c>
    </row>
    <row r="30165" spans="1:14" x14ac:dyDescent="0.25">
      <c r="A30165" s="2">
        <v>1</v>
      </c>
      <c r="B30165">
        <v>2016</v>
      </c>
      <c r="C30165" s="1">
        <v>0.8208333333333333</v>
      </c>
      <c r="D30165">
        <v>44</v>
      </c>
      <c r="E30165" t="s">
        <v>25</v>
      </c>
      <c r="F30165" t="s">
        <v>14</v>
      </c>
      <c r="G30165" t="s">
        <v>15</v>
      </c>
      <c r="H30165" t="s">
        <v>19</v>
      </c>
      <c r="I30165" t="s">
        <v>37</v>
      </c>
      <c r="J30165">
        <v>3</v>
      </c>
      <c r="K30165">
        <v>254</v>
      </c>
      <c r="L30165">
        <v>1056</v>
      </c>
      <c r="M30165" t="s">
        <v>38</v>
      </c>
      <c r="N30165">
        <v>9</v>
      </c>
    </row>
    <row r="30166" spans="1:14" x14ac:dyDescent="0.25">
      <c r="A30166" s="2">
        <v>1</v>
      </c>
      <c r="B30166">
        <v>2016</v>
      </c>
      <c r="C30166" s="1">
        <v>0.64166666666666672</v>
      </c>
      <c r="D30166">
        <v>44</v>
      </c>
      <c r="E30166" t="s">
        <v>25</v>
      </c>
      <c r="F30166" t="s">
        <v>14</v>
      </c>
      <c r="G30166" t="s">
        <v>15</v>
      </c>
      <c r="H30166" t="s">
        <v>16</v>
      </c>
      <c r="I30166" t="s">
        <v>22</v>
      </c>
      <c r="J30166">
        <v>3</v>
      </c>
      <c r="K30166">
        <v>70</v>
      </c>
      <c r="L30166">
        <v>284</v>
      </c>
      <c r="M30166" t="s">
        <v>18</v>
      </c>
      <c r="N30166">
        <v>8.5</v>
      </c>
    </row>
    <row r="30167" spans="1:14" x14ac:dyDescent="0.25">
      <c r="A30167" s="2">
        <v>8</v>
      </c>
      <c r="B30167">
        <v>2015</v>
      </c>
      <c r="C30167" s="1">
        <v>0.59166666666666667</v>
      </c>
      <c r="D30167">
        <v>44</v>
      </c>
      <c r="E30167" t="s">
        <v>25</v>
      </c>
      <c r="F30167" t="s">
        <v>14</v>
      </c>
      <c r="G30167" t="s">
        <v>15</v>
      </c>
      <c r="H30167" t="s">
        <v>16</v>
      </c>
      <c r="I30167" t="s">
        <v>22</v>
      </c>
      <c r="J30167">
        <v>1</v>
      </c>
      <c r="K30167">
        <v>70</v>
      </c>
      <c r="L30167">
        <v>76</v>
      </c>
      <c r="M30167" t="s">
        <v>21</v>
      </c>
      <c r="N30167">
        <v>7.5</v>
      </c>
    </row>
    <row r="30168" spans="1:14" x14ac:dyDescent="0.25">
      <c r="A30168" s="2">
        <v>9</v>
      </c>
      <c r="B30168">
        <v>2015</v>
      </c>
      <c r="C30168" s="1">
        <v>0.56388888888888888</v>
      </c>
      <c r="D30168">
        <v>44</v>
      </c>
      <c r="E30168" t="s">
        <v>25</v>
      </c>
      <c r="F30168" t="s">
        <v>14</v>
      </c>
      <c r="G30168" t="s">
        <v>15</v>
      </c>
      <c r="H30168" t="s">
        <v>16</v>
      </c>
      <c r="I30168" t="s">
        <v>22</v>
      </c>
      <c r="J30168">
        <v>1</v>
      </c>
      <c r="K30168">
        <v>700</v>
      </c>
      <c r="L30168">
        <v>782</v>
      </c>
      <c r="M30168" t="s">
        <v>21</v>
      </c>
      <c r="N30168">
        <v>8</v>
      </c>
    </row>
    <row r="30169" spans="1:14" x14ac:dyDescent="0.25">
      <c r="A30169" s="2">
        <v>8</v>
      </c>
      <c r="B30169">
        <v>2015</v>
      </c>
      <c r="C30169" s="1">
        <v>0.68055555555555558</v>
      </c>
      <c r="D30169">
        <v>44</v>
      </c>
      <c r="E30169" t="s">
        <v>25</v>
      </c>
      <c r="F30169" t="s">
        <v>14</v>
      </c>
      <c r="G30169" t="s">
        <v>15</v>
      </c>
      <c r="H30169" t="s">
        <v>16</v>
      </c>
      <c r="I30169" t="s">
        <v>22</v>
      </c>
      <c r="J30169">
        <v>3</v>
      </c>
      <c r="K30169">
        <v>303.33</v>
      </c>
      <c r="L30169">
        <v>999</v>
      </c>
      <c r="M30169" t="s">
        <v>21</v>
      </c>
      <c r="N30169">
        <v>5</v>
      </c>
    </row>
    <row r="30170" spans="1:14" x14ac:dyDescent="0.25">
      <c r="A30170" s="2">
        <v>2</v>
      </c>
      <c r="B30170">
        <v>2016</v>
      </c>
      <c r="C30170" s="1">
        <v>0.68819444444444444</v>
      </c>
      <c r="D30170">
        <v>30</v>
      </c>
      <c r="E30170" t="s">
        <v>25</v>
      </c>
      <c r="F30170" t="s">
        <v>14</v>
      </c>
      <c r="G30170" t="s">
        <v>15</v>
      </c>
      <c r="H30170" t="s">
        <v>26</v>
      </c>
      <c r="I30170" t="s">
        <v>27</v>
      </c>
      <c r="J30170">
        <v>2</v>
      </c>
      <c r="K30170">
        <v>384.5</v>
      </c>
      <c r="L30170">
        <v>821</v>
      </c>
      <c r="M30170" t="s">
        <v>18</v>
      </c>
      <c r="N30170">
        <v>8</v>
      </c>
    </row>
    <row r="30171" spans="1:14" x14ac:dyDescent="0.25">
      <c r="A30171" s="2">
        <v>3</v>
      </c>
      <c r="B30171">
        <v>2016</v>
      </c>
      <c r="C30171" s="1">
        <v>0.63194444444444442</v>
      </c>
      <c r="D30171">
        <v>30</v>
      </c>
      <c r="E30171" t="s">
        <v>25</v>
      </c>
      <c r="F30171" t="s">
        <v>14</v>
      </c>
      <c r="G30171" t="s">
        <v>15</v>
      </c>
      <c r="H30171" t="s">
        <v>16</v>
      </c>
      <c r="I30171" t="s">
        <v>22</v>
      </c>
      <c r="J30171">
        <v>1</v>
      </c>
      <c r="K30171">
        <v>140</v>
      </c>
      <c r="L30171">
        <v>168</v>
      </c>
      <c r="M30171" t="s">
        <v>18</v>
      </c>
      <c r="N30171">
        <v>10</v>
      </c>
    </row>
    <row r="30172" spans="1:14" x14ac:dyDescent="0.25">
      <c r="A30172" s="2">
        <v>3</v>
      </c>
      <c r="B30172">
        <v>2016</v>
      </c>
      <c r="C30172" s="1">
        <v>0.48333333333333334</v>
      </c>
      <c r="D30172">
        <v>30</v>
      </c>
      <c r="E30172" t="s">
        <v>25</v>
      </c>
      <c r="F30172" t="s">
        <v>14</v>
      </c>
      <c r="G30172" t="s">
        <v>15</v>
      </c>
      <c r="H30172" t="s">
        <v>16</v>
      </c>
      <c r="I30172" t="s">
        <v>22</v>
      </c>
      <c r="J30172">
        <v>3</v>
      </c>
      <c r="K30172">
        <v>23.33</v>
      </c>
      <c r="L30172">
        <v>92</v>
      </c>
      <c r="M30172" t="s">
        <v>21</v>
      </c>
      <c r="N30172">
        <v>7</v>
      </c>
    </row>
    <row r="30173" spans="1:14" x14ac:dyDescent="0.25">
      <c r="A30173" s="2">
        <v>4</v>
      </c>
      <c r="B30173">
        <v>2016</v>
      </c>
      <c r="C30173" s="1">
        <v>0.53125</v>
      </c>
      <c r="D30173">
        <v>30</v>
      </c>
      <c r="E30173" t="s">
        <v>25</v>
      </c>
      <c r="F30173" t="s">
        <v>14</v>
      </c>
      <c r="G30173" t="s">
        <v>15</v>
      </c>
      <c r="H30173" t="s">
        <v>16</v>
      </c>
      <c r="I30173" t="s">
        <v>22</v>
      </c>
      <c r="J30173">
        <v>1</v>
      </c>
      <c r="K30173">
        <v>630</v>
      </c>
      <c r="L30173">
        <v>767</v>
      </c>
      <c r="M30173" t="s">
        <v>18</v>
      </c>
      <c r="N30173">
        <v>7.5</v>
      </c>
    </row>
    <row r="30174" spans="1:14" x14ac:dyDescent="0.25">
      <c r="A30174" s="2">
        <v>12</v>
      </c>
      <c r="B30174">
        <v>2016</v>
      </c>
      <c r="C30174" s="1">
        <v>0.80347222222222225</v>
      </c>
      <c r="D30174">
        <v>30</v>
      </c>
      <c r="E30174" t="s">
        <v>25</v>
      </c>
      <c r="F30174" t="s">
        <v>14</v>
      </c>
      <c r="G30174" t="s">
        <v>15</v>
      </c>
      <c r="H30174" t="s">
        <v>26</v>
      </c>
      <c r="I30174" t="s">
        <v>27</v>
      </c>
      <c r="J30174">
        <v>3</v>
      </c>
      <c r="K30174">
        <v>180</v>
      </c>
      <c r="L30174">
        <v>481</v>
      </c>
      <c r="M30174" t="s">
        <v>18</v>
      </c>
      <c r="N30174">
        <v>7.5</v>
      </c>
    </row>
    <row r="30175" spans="1:14" x14ac:dyDescent="0.25">
      <c r="A30175" s="2">
        <v>5</v>
      </c>
      <c r="B30175">
        <v>2016</v>
      </c>
      <c r="C30175" s="1">
        <v>0.7319444444444444</v>
      </c>
      <c r="D30175">
        <v>30</v>
      </c>
      <c r="E30175" t="s">
        <v>25</v>
      </c>
      <c r="F30175" t="s">
        <v>14</v>
      </c>
      <c r="G30175" t="s">
        <v>15</v>
      </c>
      <c r="H30175" t="s">
        <v>26</v>
      </c>
      <c r="I30175" t="s">
        <v>27</v>
      </c>
      <c r="J30175">
        <v>1</v>
      </c>
      <c r="K30175">
        <v>565</v>
      </c>
      <c r="L30175">
        <v>583</v>
      </c>
      <c r="M30175" t="s">
        <v>38</v>
      </c>
      <c r="N30175">
        <v>5</v>
      </c>
    </row>
    <row r="30176" spans="1:14" x14ac:dyDescent="0.25">
      <c r="A30176" s="2">
        <v>3</v>
      </c>
      <c r="B30176">
        <v>2016</v>
      </c>
      <c r="C30176" s="1">
        <v>0.50277777777777777</v>
      </c>
      <c r="D30176">
        <v>30</v>
      </c>
      <c r="E30176" t="s">
        <v>25</v>
      </c>
      <c r="F30176" t="s">
        <v>14</v>
      </c>
      <c r="G30176" t="s">
        <v>15</v>
      </c>
      <c r="H30176" t="s">
        <v>16</v>
      </c>
      <c r="I30176" t="s">
        <v>22</v>
      </c>
      <c r="J30176">
        <v>1</v>
      </c>
      <c r="K30176">
        <v>350</v>
      </c>
      <c r="L30176">
        <v>465</v>
      </c>
      <c r="M30176" t="s">
        <v>21</v>
      </c>
      <c r="N30176">
        <v>10</v>
      </c>
    </row>
    <row r="30177" spans="1:14" x14ac:dyDescent="0.25">
      <c r="A30177" s="2">
        <v>9</v>
      </c>
      <c r="B30177">
        <v>2016</v>
      </c>
      <c r="C30177" s="1">
        <v>0.68125000000000002</v>
      </c>
      <c r="D30177">
        <v>30</v>
      </c>
      <c r="E30177" t="s">
        <v>25</v>
      </c>
      <c r="F30177" t="s">
        <v>14</v>
      </c>
      <c r="G30177" t="s">
        <v>15</v>
      </c>
      <c r="H30177" t="s">
        <v>16</v>
      </c>
      <c r="I30177" t="s">
        <v>22</v>
      </c>
      <c r="J30177">
        <v>1</v>
      </c>
      <c r="K30177">
        <v>35</v>
      </c>
      <c r="L30177">
        <v>44</v>
      </c>
      <c r="M30177" t="s">
        <v>21</v>
      </c>
      <c r="N30177">
        <v>5.5</v>
      </c>
    </row>
    <row r="30178" spans="1:14" x14ac:dyDescent="0.25">
      <c r="A30178" s="2">
        <v>7</v>
      </c>
      <c r="B30178">
        <v>2015</v>
      </c>
      <c r="C30178" s="1">
        <v>0.70902777777777781</v>
      </c>
      <c r="D30178">
        <v>30</v>
      </c>
      <c r="E30178" t="s">
        <v>25</v>
      </c>
      <c r="F30178" t="s">
        <v>14</v>
      </c>
      <c r="G30178" t="s">
        <v>15</v>
      </c>
      <c r="H30178" t="s">
        <v>26</v>
      </c>
      <c r="I30178" t="s">
        <v>27</v>
      </c>
      <c r="J30178">
        <v>1</v>
      </c>
      <c r="K30178">
        <v>565</v>
      </c>
      <c r="L30178">
        <v>504</v>
      </c>
      <c r="M30178" t="s">
        <v>21</v>
      </c>
      <c r="N30178">
        <v>9</v>
      </c>
    </row>
    <row r="30179" spans="1:14" x14ac:dyDescent="0.25">
      <c r="A30179" s="2">
        <v>8</v>
      </c>
      <c r="B30179">
        <v>2015</v>
      </c>
      <c r="C30179" s="1">
        <v>0.4513888888888889</v>
      </c>
      <c r="D30179">
        <v>30</v>
      </c>
      <c r="E30179" t="s">
        <v>25</v>
      </c>
      <c r="F30179" t="s">
        <v>14</v>
      </c>
      <c r="G30179" t="s">
        <v>15</v>
      </c>
      <c r="H30179" t="s">
        <v>16</v>
      </c>
      <c r="I30179" t="s">
        <v>22</v>
      </c>
      <c r="J30179">
        <v>2</v>
      </c>
      <c r="K30179">
        <v>525</v>
      </c>
      <c r="L30179">
        <v>1102</v>
      </c>
      <c r="M30179" t="s">
        <v>18</v>
      </c>
      <c r="N30179">
        <v>6</v>
      </c>
    </row>
    <row r="30180" spans="1:14" x14ac:dyDescent="0.25">
      <c r="A30180" s="2">
        <v>8</v>
      </c>
      <c r="B30180">
        <v>2015</v>
      </c>
      <c r="C30180" s="1">
        <v>0.80277777777777781</v>
      </c>
      <c r="D30180">
        <v>30</v>
      </c>
      <c r="E30180" t="s">
        <v>25</v>
      </c>
      <c r="F30180" t="s">
        <v>14</v>
      </c>
      <c r="G30180" t="s">
        <v>15</v>
      </c>
      <c r="H30180" t="s">
        <v>16</v>
      </c>
      <c r="I30180" t="s">
        <v>22</v>
      </c>
      <c r="J30180">
        <v>3</v>
      </c>
      <c r="K30180">
        <v>46.67</v>
      </c>
      <c r="L30180">
        <v>159</v>
      </c>
      <c r="M30180" t="s">
        <v>21</v>
      </c>
      <c r="N30180">
        <v>7.5</v>
      </c>
    </row>
    <row r="30181" spans="1:14" x14ac:dyDescent="0.25">
      <c r="A30181" s="2">
        <v>11</v>
      </c>
      <c r="B30181">
        <v>2015</v>
      </c>
      <c r="C30181" s="1">
        <v>0.69930555555555551</v>
      </c>
      <c r="D30181">
        <v>30</v>
      </c>
      <c r="E30181" t="s">
        <v>25</v>
      </c>
      <c r="F30181" t="s">
        <v>14</v>
      </c>
      <c r="G30181" t="s">
        <v>15</v>
      </c>
      <c r="H30181" t="s">
        <v>16</v>
      </c>
      <c r="I30181" t="s">
        <v>22</v>
      </c>
      <c r="J30181">
        <v>1</v>
      </c>
      <c r="K30181">
        <v>245</v>
      </c>
      <c r="L30181">
        <v>259</v>
      </c>
      <c r="M30181" t="s">
        <v>21</v>
      </c>
      <c r="N30181">
        <v>5.5</v>
      </c>
    </row>
    <row r="30182" spans="1:14" x14ac:dyDescent="0.25">
      <c r="A30182" s="2">
        <v>10</v>
      </c>
      <c r="B30182">
        <v>2015</v>
      </c>
      <c r="C30182" s="1">
        <v>0.41666666666666669</v>
      </c>
      <c r="D30182">
        <v>30</v>
      </c>
      <c r="E30182" t="s">
        <v>25</v>
      </c>
      <c r="F30182" t="s">
        <v>14</v>
      </c>
      <c r="G30182" t="s">
        <v>15</v>
      </c>
      <c r="H30182" t="s">
        <v>26</v>
      </c>
      <c r="I30182" t="s">
        <v>27</v>
      </c>
      <c r="J30182">
        <v>2</v>
      </c>
      <c r="K30182">
        <v>1147.5</v>
      </c>
      <c r="L30182">
        <v>2262</v>
      </c>
      <c r="M30182" t="s">
        <v>18</v>
      </c>
      <c r="N30182">
        <v>8</v>
      </c>
    </row>
    <row r="30183" spans="1:14" x14ac:dyDescent="0.25">
      <c r="A30183" s="2">
        <v>12</v>
      </c>
      <c r="B30183">
        <v>2015</v>
      </c>
      <c r="C30183" s="1">
        <v>0.49375000000000002</v>
      </c>
      <c r="D30183">
        <v>30</v>
      </c>
      <c r="E30183" t="s">
        <v>25</v>
      </c>
      <c r="F30183" t="s">
        <v>14</v>
      </c>
      <c r="G30183" t="s">
        <v>15</v>
      </c>
      <c r="H30183" t="s">
        <v>26</v>
      </c>
      <c r="I30183" t="s">
        <v>27</v>
      </c>
      <c r="J30183">
        <v>2</v>
      </c>
      <c r="K30183">
        <v>1160</v>
      </c>
      <c r="L30183">
        <v>1926</v>
      </c>
      <c r="M30183" t="s">
        <v>21</v>
      </c>
      <c r="N30183">
        <v>5.5</v>
      </c>
    </row>
    <row r="30184" spans="1:14" x14ac:dyDescent="0.25">
      <c r="A30184" s="2">
        <v>12</v>
      </c>
      <c r="B30184">
        <v>2015</v>
      </c>
      <c r="C30184" s="1">
        <v>0.4548611111111111</v>
      </c>
      <c r="D30184">
        <v>30</v>
      </c>
      <c r="E30184" t="s">
        <v>25</v>
      </c>
      <c r="F30184" t="s">
        <v>14</v>
      </c>
      <c r="G30184" t="s">
        <v>15</v>
      </c>
      <c r="H30184" t="s">
        <v>26</v>
      </c>
      <c r="I30184" t="s">
        <v>27</v>
      </c>
      <c r="J30184">
        <v>3</v>
      </c>
      <c r="K30184">
        <v>773.33</v>
      </c>
      <c r="L30184">
        <v>2196</v>
      </c>
      <c r="M30184" t="s">
        <v>21</v>
      </c>
      <c r="N30184">
        <v>10</v>
      </c>
    </row>
    <row r="30185" spans="1:14" x14ac:dyDescent="0.25">
      <c r="A30185" s="2">
        <v>12</v>
      </c>
      <c r="B30185">
        <v>2015</v>
      </c>
      <c r="C30185" s="1">
        <v>0.625</v>
      </c>
      <c r="D30185">
        <v>30</v>
      </c>
      <c r="E30185" t="s">
        <v>25</v>
      </c>
      <c r="F30185" t="s">
        <v>14</v>
      </c>
      <c r="G30185" t="s">
        <v>15</v>
      </c>
      <c r="H30185" t="s">
        <v>16</v>
      </c>
      <c r="I30185" t="s">
        <v>22</v>
      </c>
      <c r="J30185">
        <v>1</v>
      </c>
      <c r="K30185">
        <v>560</v>
      </c>
      <c r="L30185">
        <v>619</v>
      </c>
      <c r="M30185" t="s">
        <v>38</v>
      </c>
      <c r="N30185">
        <v>5.5</v>
      </c>
    </row>
    <row r="30186" spans="1:14" x14ac:dyDescent="0.25">
      <c r="A30186" s="2">
        <v>1</v>
      </c>
      <c r="B30186">
        <v>2016</v>
      </c>
      <c r="C30186" s="1">
        <v>0.47152777777777777</v>
      </c>
      <c r="D30186">
        <v>29</v>
      </c>
      <c r="E30186" t="s">
        <v>25</v>
      </c>
      <c r="F30186" t="s">
        <v>14</v>
      </c>
      <c r="G30186" t="s">
        <v>23</v>
      </c>
      <c r="H30186" t="s">
        <v>26</v>
      </c>
      <c r="I30186" t="s">
        <v>27</v>
      </c>
      <c r="J30186">
        <v>2</v>
      </c>
      <c r="K30186">
        <v>384.5</v>
      </c>
      <c r="L30186">
        <v>798</v>
      </c>
      <c r="M30186" t="s">
        <v>18</v>
      </c>
      <c r="N30186">
        <v>7</v>
      </c>
    </row>
    <row r="30187" spans="1:14" x14ac:dyDescent="0.25">
      <c r="A30187" s="2">
        <v>11</v>
      </c>
      <c r="B30187">
        <v>2016</v>
      </c>
      <c r="C30187" s="1">
        <v>0.82361111111111107</v>
      </c>
      <c r="D30187">
        <v>29</v>
      </c>
      <c r="E30187" t="s">
        <v>25</v>
      </c>
      <c r="F30187" t="s">
        <v>14</v>
      </c>
      <c r="G30187" t="s">
        <v>23</v>
      </c>
      <c r="H30187" t="s">
        <v>26</v>
      </c>
      <c r="I30187" t="s">
        <v>27</v>
      </c>
      <c r="J30187">
        <v>3</v>
      </c>
      <c r="K30187">
        <v>180</v>
      </c>
      <c r="L30187">
        <v>545</v>
      </c>
      <c r="M30187" t="s">
        <v>21</v>
      </c>
      <c r="N30187">
        <v>7.5</v>
      </c>
    </row>
    <row r="30188" spans="1:14" x14ac:dyDescent="0.25">
      <c r="A30188" s="2">
        <v>3</v>
      </c>
      <c r="B30188">
        <v>2016</v>
      </c>
      <c r="C30188" s="1">
        <v>0.79166666666666663</v>
      </c>
      <c r="D30188">
        <v>29</v>
      </c>
      <c r="E30188" t="s">
        <v>25</v>
      </c>
      <c r="F30188" t="s">
        <v>14</v>
      </c>
      <c r="G30188" t="s">
        <v>23</v>
      </c>
      <c r="H30188" t="s">
        <v>19</v>
      </c>
      <c r="I30188" t="s">
        <v>33</v>
      </c>
      <c r="J30188">
        <v>2</v>
      </c>
      <c r="K30188">
        <v>13.5</v>
      </c>
      <c r="L30188">
        <v>32</v>
      </c>
      <c r="M30188" t="s">
        <v>21</v>
      </c>
      <c r="N30188">
        <v>7.5</v>
      </c>
    </row>
    <row r="30189" spans="1:14" x14ac:dyDescent="0.25">
      <c r="A30189" s="2">
        <v>2</v>
      </c>
      <c r="B30189">
        <v>2015</v>
      </c>
      <c r="C30189" s="1">
        <v>0.45347222222222222</v>
      </c>
      <c r="D30189">
        <v>29</v>
      </c>
      <c r="E30189" t="s">
        <v>25</v>
      </c>
      <c r="F30189" t="s">
        <v>14</v>
      </c>
      <c r="G30189" t="s">
        <v>23</v>
      </c>
      <c r="H30189" t="s">
        <v>26</v>
      </c>
      <c r="I30189" t="s">
        <v>27</v>
      </c>
      <c r="J30189">
        <v>2</v>
      </c>
      <c r="K30189">
        <v>1024.5</v>
      </c>
      <c r="L30189">
        <v>1897</v>
      </c>
      <c r="M30189" t="s">
        <v>18</v>
      </c>
      <c r="N30189">
        <v>7</v>
      </c>
    </row>
    <row r="30190" spans="1:14" x14ac:dyDescent="0.25">
      <c r="A30190" s="2">
        <v>6</v>
      </c>
      <c r="B30190">
        <v>2015</v>
      </c>
      <c r="C30190" s="1">
        <v>0.53472222222222221</v>
      </c>
      <c r="D30190">
        <v>29</v>
      </c>
      <c r="E30190" t="s">
        <v>25</v>
      </c>
      <c r="F30190" t="s">
        <v>14</v>
      </c>
      <c r="G30190" t="s">
        <v>23</v>
      </c>
      <c r="H30190" t="s">
        <v>26</v>
      </c>
      <c r="I30190" t="s">
        <v>27</v>
      </c>
      <c r="J30190">
        <v>2</v>
      </c>
      <c r="K30190">
        <v>1035.5</v>
      </c>
      <c r="L30190">
        <v>2060</v>
      </c>
      <c r="M30190" t="s">
        <v>21</v>
      </c>
      <c r="N30190">
        <v>8.5</v>
      </c>
    </row>
    <row r="30191" spans="1:14" x14ac:dyDescent="0.25">
      <c r="A30191" s="2">
        <v>6</v>
      </c>
      <c r="B30191">
        <v>2015</v>
      </c>
      <c r="C30191" s="1">
        <v>0.86805555555555558</v>
      </c>
      <c r="D30191">
        <v>29</v>
      </c>
      <c r="E30191" t="s">
        <v>25</v>
      </c>
      <c r="F30191" t="s">
        <v>14</v>
      </c>
      <c r="G30191" t="s">
        <v>23</v>
      </c>
      <c r="H30191" t="s">
        <v>26</v>
      </c>
      <c r="I30191" t="s">
        <v>27</v>
      </c>
      <c r="J30191">
        <v>1</v>
      </c>
      <c r="K30191">
        <v>2049</v>
      </c>
      <c r="L30191">
        <v>1682</v>
      </c>
      <c r="M30191" t="s">
        <v>18</v>
      </c>
      <c r="N30191">
        <v>8</v>
      </c>
    </row>
    <row r="30192" spans="1:14" x14ac:dyDescent="0.25">
      <c r="A30192" s="2">
        <v>6</v>
      </c>
      <c r="B30192">
        <v>2015</v>
      </c>
      <c r="C30192" s="1">
        <v>0.44374999999999998</v>
      </c>
      <c r="D30192">
        <v>29</v>
      </c>
      <c r="E30192" t="s">
        <v>25</v>
      </c>
      <c r="F30192" t="s">
        <v>14</v>
      </c>
      <c r="G30192" t="s">
        <v>23</v>
      </c>
      <c r="H30192" t="s">
        <v>26</v>
      </c>
      <c r="I30192" t="s">
        <v>27</v>
      </c>
      <c r="J30192">
        <v>3</v>
      </c>
      <c r="K30192">
        <v>683</v>
      </c>
      <c r="L30192">
        <v>2060</v>
      </c>
      <c r="M30192" t="s">
        <v>21</v>
      </c>
      <c r="N30192">
        <v>5.5</v>
      </c>
    </row>
    <row r="30193" spans="1:14" x14ac:dyDescent="0.25">
      <c r="A30193" s="2">
        <v>7</v>
      </c>
      <c r="B30193">
        <v>2015</v>
      </c>
      <c r="C30193" s="1">
        <v>0.57013888888888886</v>
      </c>
      <c r="D30193">
        <v>29</v>
      </c>
      <c r="E30193" t="s">
        <v>25</v>
      </c>
      <c r="F30193" t="s">
        <v>14</v>
      </c>
      <c r="G30193" t="s">
        <v>23</v>
      </c>
      <c r="H30193" t="s">
        <v>26</v>
      </c>
      <c r="I30193" t="s">
        <v>27</v>
      </c>
      <c r="J30193">
        <v>1</v>
      </c>
      <c r="K30193">
        <v>2295</v>
      </c>
      <c r="L30193">
        <v>2115</v>
      </c>
      <c r="M30193" t="s">
        <v>21</v>
      </c>
      <c r="N30193">
        <v>5.5</v>
      </c>
    </row>
    <row r="30194" spans="1:14" x14ac:dyDescent="0.25">
      <c r="A30194" s="2">
        <v>8</v>
      </c>
      <c r="B30194">
        <v>2015</v>
      </c>
      <c r="C30194" s="1">
        <v>0.79722222222222228</v>
      </c>
      <c r="D30194">
        <v>29</v>
      </c>
      <c r="E30194" t="s">
        <v>25</v>
      </c>
      <c r="F30194" t="s">
        <v>14</v>
      </c>
      <c r="G30194" t="s">
        <v>23</v>
      </c>
      <c r="H30194" t="s">
        <v>26</v>
      </c>
      <c r="I30194" t="s">
        <v>27</v>
      </c>
      <c r="J30194">
        <v>3</v>
      </c>
      <c r="K30194">
        <v>256.33</v>
      </c>
      <c r="L30194">
        <v>745</v>
      </c>
      <c r="M30194" t="s">
        <v>21</v>
      </c>
      <c r="N30194">
        <v>8</v>
      </c>
    </row>
    <row r="30195" spans="1:14" x14ac:dyDescent="0.25">
      <c r="A30195" s="2">
        <v>12</v>
      </c>
      <c r="B30195">
        <v>2015</v>
      </c>
      <c r="C30195" s="1">
        <v>0.84930555555555554</v>
      </c>
      <c r="D30195">
        <v>29</v>
      </c>
      <c r="E30195" t="s">
        <v>25</v>
      </c>
      <c r="F30195" t="s">
        <v>14</v>
      </c>
      <c r="G30195" t="s">
        <v>23</v>
      </c>
      <c r="H30195" t="s">
        <v>26</v>
      </c>
      <c r="I30195" t="s">
        <v>27</v>
      </c>
      <c r="J30195">
        <v>1</v>
      </c>
      <c r="K30195">
        <v>2295</v>
      </c>
      <c r="L30195">
        <v>2073</v>
      </c>
      <c r="M30195" t="s">
        <v>18</v>
      </c>
      <c r="N30195">
        <v>5.5</v>
      </c>
    </row>
    <row r="30196" spans="1:14" x14ac:dyDescent="0.25">
      <c r="A30196" s="2">
        <v>12</v>
      </c>
      <c r="B30196">
        <v>2015</v>
      </c>
      <c r="C30196" s="1">
        <v>0.47916666666666669</v>
      </c>
      <c r="D30196">
        <v>29</v>
      </c>
      <c r="E30196" t="s">
        <v>25</v>
      </c>
      <c r="F30196" t="s">
        <v>14</v>
      </c>
      <c r="G30196" t="s">
        <v>23</v>
      </c>
      <c r="H30196" t="s">
        <v>26</v>
      </c>
      <c r="I30196" t="s">
        <v>27</v>
      </c>
      <c r="J30196">
        <v>3</v>
      </c>
      <c r="K30196">
        <v>180</v>
      </c>
      <c r="L30196">
        <v>510</v>
      </c>
      <c r="M30196" t="s">
        <v>21</v>
      </c>
      <c r="N30196">
        <v>9</v>
      </c>
    </row>
    <row r="30197" spans="1:14" x14ac:dyDescent="0.25">
      <c r="A30197" s="2">
        <v>1</v>
      </c>
      <c r="B30197">
        <v>2016</v>
      </c>
      <c r="C30197" s="1">
        <v>0.8125</v>
      </c>
      <c r="D30197">
        <v>19</v>
      </c>
      <c r="E30197" t="s">
        <v>13</v>
      </c>
      <c r="F30197" t="s">
        <v>14</v>
      </c>
      <c r="G30197" t="s">
        <v>23</v>
      </c>
      <c r="H30197" t="s">
        <v>19</v>
      </c>
      <c r="I30197" t="s">
        <v>34</v>
      </c>
      <c r="J30197">
        <v>1</v>
      </c>
      <c r="K30197">
        <v>45</v>
      </c>
      <c r="L30197">
        <v>54</v>
      </c>
      <c r="M30197" t="s">
        <v>18</v>
      </c>
      <c r="N30197">
        <v>9.5</v>
      </c>
    </row>
    <row r="30198" spans="1:14" x14ac:dyDescent="0.25">
      <c r="A30198" s="2">
        <v>12</v>
      </c>
      <c r="B30198">
        <v>2016</v>
      </c>
      <c r="C30198" s="1">
        <v>0.75208333333333333</v>
      </c>
      <c r="D30198">
        <v>19</v>
      </c>
      <c r="E30198" t="s">
        <v>13</v>
      </c>
      <c r="F30198" t="s">
        <v>14</v>
      </c>
      <c r="G30198" t="s">
        <v>23</v>
      </c>
      <c r="H30198" t="s">
        <v>19</v>
      </c>
      <c r="I30198" t="s">
        <v>34</v>
      </c>
      <c r="J30198">
        <v>2</v>
      </c>
      <c r="K30198">
        <v>76.5</v>
      </c>
      <c r="L30198">
        <v>160</v>
      </c>
      <c r="M30198" t="s">
        <v>18</v>
      </c>
      <c r="N30198">
        <v>7.5</v>
      </c>
    </row>
    <row r="30199" spans="1:14" x14ac:dyDescent="0.25">
      <c r="A30199" s="2">
        <v>7</v>
      </c>
      <c r="B30199">
        <v>2015</v>
      </c>
      <c r="C30199" s="1">
        <v>0.42569444444444443</v>
      </c>
      <c r="D30199">
        <v>19</v>
      </c>
      <c r="E30199" t="s">
        <v>13</v>
      </c>
      <c r="F30199" t="s">
        <v>14</v>
      </c>
      <c r="G30199" t="s">
        <v>23</v>
      </c>
      <c r="H30199" t="s">
        <v>26</v>
      </c>
      <c r="I30199" t="s">
        <v>27</v>
      </c>
      <c r="J30199">
        <v>2</v>
      </c>
      <c r="K30199">
        <v>1160</v>
      </c>
      <c r="L30199">
        <v>2069</v>
      </c>
      <c r="M30199" t="s">
        <v>38</v>
      </c>
      <c r="N30199">
        <v>9</v>
      </c>
    </row>
    <row r="30200" spans="1:14" x14ac:dyDescent="0.25">
      <c r="A30200" s="2">
        <v>9</v>
      </c>
      <c r="B30200">
        <v>2015</v>
      </c>
      <c r="C30200" s="1">
        <v>0.83194444444444449</v>
      </c>
      <c r="D30200">
        <v>19</v>
      </c>
      <c r="E30200" t="s">
        <v>13</v>
      </c>
      <c r="F30200" t="s">
        <v>14</v>
      </c>
      <c r="G30200" t="s">
        <v>23</v>
      </c>
      <c r="H30200" t="s">
        <v>19</v>
      </c>
      <c r="I30200" t="s">
        <v>34</v>
      </c>
      <c r="J30200">
        <v>1</v>
      </c>
      <c r="K30200">
        <v>144</v>
      </c>
      <c r="L30200">
        <v>152</v>
      </c>
      <c r="M30200" t="s">
        <v>18</v>
      </c>
      <c r="N30200">
        <v>6.5</v>
      </c>
    </row>
    <row r="30201" spans="1:14" x14ac:dyDescent="0.25">
      <c r="A30201" s="2">
        <v>9</v>
      </c>
      <c r="B30201">
        <v>2015</v>
      </c>
      <c r="C30201" s="1">
        <v>0.83125000000000004</v>
      </c>
      <c r="D30201">
        <v>19</v>
      </c>
      <c r="E30201" t="s">
        <v>13</v>
      </c>
      <c r="F30201" t="s">
        <v>14</v>
      </c>
      <c r="G30201" t="s">
        <v>23</v>
      </c>
      <c r="H30201" t="s">
        <v>26</v>
      </c>
      <c r="I30201" t="s">
        <v>35</v>
      </c>
      <c r="J30201">
        <v>2</v>
      </c>
      <c r="K30201">
        <v>1192</v>
      </c>
      <c r="L30201">
        <v>2273</v>
      </c>
      <c r="M30201" t="s">
        <v>21</v>
      </c>
      <c r="N30201">
        <v>7</v>
      </c>
    </row>
    <row r="30202" spans="1:14" x14ac:dyDescent="0.25">
      <c r="A30202" s="2">
        <v>10</v>
      </c>
      <c r="B30202">
        <v>2015</v>
      </c>
      <c r="C30202" s="1">
        <v>0.41736111111111113</v>
      </c>
      <c r="D30202">
        <v>19</v>
      </c>
      <c r="E30202" t="s">
        <v>13</v>
      </c>
      <c r="F30202" t="s">
        <v>14</v>
      </c>
      <c r="G30202" t="s">
        <v>23</v>
      </c>
      <c r="H30202" t="s">
        <v>26</v>
      </c>
      <c r="I30202" t="s">
        <v>27</v>
      </c>
      <c r="J30202">
        <v>1</v>
      </c>
      <c r="K30202">
        <v>769</v>
      </c>
      <c r="L30202">
        <v>776</v>
      </c>
      <c r="M30202" t="s">
        <v>18</v>
      </c>
      <c r="N30202">
        <v>5.5</v>
      </c>
    </row>
    <row r="30203" spans="1:14" x14ac:dyDescent="0.25">
      <c r="A30203" s="2">
        <v>11</v>
      </c>
      <c r="B30203">
        <v>2015</v>
      </c>
      <c r="C30203" s="1">
        <v>0.49791666666666667</v>
      </c>
      <c r="D30203">
        <v>19</v>
      </c>
      <c r="E30203" t="s">
        <v>13</v>
      </c>
      <c r="F30203" t="s">
        <v>14</v>
      </c>
      <c r="G30203" t="s">
        <v>23</v>
      </c>
      <c r="H30203" t="s">
        <v>19</v>
      </c>
      <c r="I30203" t="s">
        <v>34</v>
      </c>
      <c r="J30203">
        <v>2</v>
      </c>
      <c r="K30203">
        <v>67.5</v>
      </c>
      <c r="L30203">
        <v>146</v>
      </c>
      <c r="M30203" t="s">
        <v>21</v>
      </c>
      <c r="N30203">
        <v>9.5</v>
      </c>
    </row>
    <row r="30204" spans="1:14" x14ac:dyDescent="0.25">
      <c r="A30204" s="2">
        <v>6</v>
      </c>
      <c r="B30204">
        <v>2015</v>
      </c>
      <c r="C30204" s="1">
        <v>0.41805555555555557</v>
      </c>
      <c r="D30204">
        <v>19</v>
      </c>
      <c r="E30204" t="s">
        <v>13</v>
      </c>
      <c r="F30204" t="s">
        <v>14</v>
      </c>
      <c r="G30204" t="s">
        <v>23</v>
      </c>
      <c r="H30204" t="s">
        <v>19</v>
      </c>
      <c r="I30204" t="s">
        <v>34</v>
      </c>
      <c r="J30204">
        <v>2</v>
      </c>
      <c r="K30204">
        <v>135</v>
      </c>
      <c r="L30204">
        <v>264</v>
      </c>
      <c r="M30204" t="s">
        <v>21</v>
      </c>
      <c r="N30204">
        <v>7.5</v>
      </c>
    </row>
    <row r="30205" spans="1:14" x14ac:dyDescent="0.25">
      <c r="A30205" s="2">
        <v>6</v>
      </c>
      <c r="B30205">
        <v>2015</v>
      </c>
      <c r="C30205" s="1">
        <v>0.61875000000000002</v>
      </c>
      <c r="D30205">
        <v>19</v>
      </c>
      <c r="E30205" t="s">
        <v>13</v>
      </c>
      <c r="F30205" t="s">
        <v>14</v>
      </c>
      <c r="G30205" t="s">
        <v>23</v>
      </c>
      <c r="H30205" t="s">
        <v>26</v>
      </c>
      <c r="I30205" t="s">
        <v>35</v>
      </c>
      <c r="J30205">
        <v>3</v>
      </c>
      <c r="K30205">
        <v>247.33</v>
      </c>
      <c r="L30205">
        <v>706</v>
      </c>
      <c r="M30205" t="s">
        <v>21</v>
      </c>
      <c r="N30205">
        <v>7</v>
      </c>
    </row>
    <row r="30206" spans="1:14" x14ac:dyDescent="0.25">
      <c r="A30206" s="2">
        <v>12</v>
      </c>
      <c r="B30206">
        <v>2015</v>
      </c>
      <c r="C30206" s="1">
        <v>0.52916666666666667</v>
      </c>
      <c r="D30206">
        <v>19</v>
      </c>
      <c r="E30206" t="s">
        <v>13</v>
      </c>
      <c r="F30206" t="s">
        <v>14</v>
      </c>
      <c r="G30206" t="s">
        <v>23</v>
      </c>
      <c r="H30206" t="s">
        <v>19</v>
      </c>
      <c r="I30206" t="s">
        <v>34</v>
      </c>
      <c r="J30206">
        <v>3</v>
      </c>
      <c r="K30206">
        <v>33</v>
      </c>
      <c r="L30206">
        <v>100</v>
      </c>
      <c r="M30206" t="s">
        <v>38</v>
      </c>
      <c r="N30206">
        <v>9</v>
      </c>
    </row>
    <row r="30207" spans="1:14" x14ac:dyDescent="0.25">
      <c r="A30207" s="2">
        <v>3</v>
      </c>
      <c r="B30207">
        <v>2016</v>
      </c>
      <c r="C30207" s="1">
        <v>0.50138888888888888</v>
      </c>
      <c r="D30207">
        <v>19</v>
      </c>
      <c r="E30207" t="s">
        <v>25</v>
      </c>
      <c r="F30207" t="s">
        <v>14</v>
      </c>
      <c r="G30207" t="s">
        <v>23</v>
      </c>
      <c r="H30207" t="s">
        <v>26</v>
      </c>
      <c r="I30207" t="s">
        <v>35</v>
      </c>
      <c r="J30207">
        <v>3</v>
      </c>
      <c r="K30207">
        <v>405</v>
      </c>
      <c r="L30207">
        <v>1172</v>
      </c>
      <c r="M30207" t="s">
        <v>38</v>
      </c>
      <c r="N30207">
        <v>9.5</v>
      </c>
    </row>
    <row r="30208" spans="1:14" x14ac:dyDescent="0.25">
      <c r="A30208" s="2">
        <v>12</v>
      </c>
      <c r="B30208">
        <v>2015</v>
      </c>
      <c r="C30208" s="1">
        <v>0.7631944444444444</v>
      </c>
      <c r="D30208">
        <v>19</v>
      </c>
      <c r="E30208" t="s">
        <v>25</v>
      </c>
      <c r="F30208" t="s">
        <v>14</v>
      </c>
      <c r="G30208" t="s">
        <v>23</v>
      </c>
      <c r="H30208" t="s">
        <v>26</v>
      </c>
      <c r="I30208" t="s">
        <v>35</v>
      </c>
      <c r="J30208">
        <v>2</v>
      </c>
      <c r="K30208">
        <v>371</v>
      </c>
      <c r="L30208">
        <v>723</v>
      </c>
      <c r="M30208" t="s">
        <v>21</v>
      </c>
      <c r="N30208">
        <v>5.5</v>
      </c>
    </row>
    <row r="30209" spans="1:14" x14ac:dyDescent="0.25">
      <c r="A30209" s="2">
        <v>2</v>
      </c>
      <c r="B30209">
        <v>2016</v>
      </c>
      <c r="C30209" s="1">
        <v>0.73472222222222228</v>
      </c>
      <c r="D30209">
        <v>20</v>
      </c>
      <c r="E30209" t="s">
        <v>25</v>
      </c>
      <c r="F30209" t="s">
        <v>14</v>
      </c>
      <c r="G30209" t="s">
        <v>28</v>
      </c>
      <c r="H30209" t="s">
        <v>16</v>
      </c>
      <c r="I30209" t="s">
        <v>17</v>
      </c>
      <c r="J30209">
        <v>1</v>
      </c>
      <c r="K30209">
        <v>50</v>
      </c>
      <c r="L30209">
        <v>64</v>
      </c>
      <c r="M30209" t="s">
        <v>21</v>
      </c>
      <c r="N30209">
        <v>6.5</v>
      </c>
    </row>
    <row r="30210" spans="1:14" x14ac:dyDescent="0.25">
      <c r="A30210" s="2">
        <v>2</v>
      </c>
      <c r="B30210">
        <v>2016</v>
      </c>
      <c r="C30210" s="1">
        <v>0.57013888888888886</v>
      </c>
      <c r="D30210">
        <v>20</v>
      </c>
      <c r="E30210" t="s">
        <v>25</v>
      </c>
      <c r="F30210" t="s">
        <v>14</v>
      </c>
      <c r="G30210" t="s">
        <v>28</v>
      </c>
      <c r="H30210" t="s">
        <v>16</v>
      </c>
      <c r="I30210" t="s">
        <v>17</v>
      </c>
      <c r="J30210">
        <v>3</v>
      </c>
      <c r="K30210">
        <v>8.33</v>
      </c>
      <c r="L30210">
        <v>30</v>
      </c>
      <c r="M30210" t="s">
        <v>21</v>
      </c>
      <c r="N30210">
        <v>5.5</v>
      </c>
    </row>
    <row r="30211" spans="1:14" x14ac:dyDescent="0.25">
      <c r="A30211" s="2">
        <v>7</v>
      </c>
      <c r="B30211">
        <v>2016</v>
      </c>
      <c r="C30211" s="1">
        <v>0.8208333333333333</v>
      </c>
      <c r="D30211">
        <v>20</v>
      </c>
      <c r="E30211" t="s">
        <v>25</v>
      </c>
      <c r="F30211" t="s">
        <v>14</v>
      </c>
      <c r="G30211" t="s">
        <v>28</v>
      </c>
      <c r="H30211" t="s">
        <v>16</v>
      </c>
      <c r="I30211" t="s">
        <v>17</v>
      </c>
      <c r="J30211">
        <v>2</v>
      </c>
      <c r="K30211">
        <v>37.5</v>
      </c>
      <c r="L30211">
        <v>88</v>
      </c>
      <c r="M30211" t="s">
        <v>21</v>
      </c>
      <c r="N30211">
        <v>6</v>
      </c>
    </row>
    <row r="30212" spans="1:14" x14ac:dyDescent="0.25">
      <c r="A30212" s="2">
        <v>8</v>
      </c>
      <c r="B30212">
        <v>2015</v>
      </c>
      <c r="C30212" s="1">
        <v>0.85</v>
      </c>
      <c r="D30212">
        <v>20</v>
      </c>
      <c r="E30212" t="s">
        <v>25</v>
      </c>
      <c r="F30212" t="s">
        <v>14</v>
      </c>
      <c r="G30212" t="s">
        <v>28</v>
      </c>
      <c r="H30212" t="s">
        <v>16</v>
      </c>
      <c r="I30212" t="s">
        <v>17</v>
      </c>
      <c r="J30212">
        <v>3</v>
      </c>
      <c r="K30212">
        <v>270.67</v>
      </c>
      <c r="L30212">
        <v>834</v>
      </c>
      <c r="M30212" t="s">
        <v>18</v>
      </c>
      <c r="N30212">
        <v>9</v>
      </c>
    </row>
    <row r="30213" spans="1:14" x14ac:dyDescent="0.25">
      <c r="A30213" s="2">
        <v>4</v>
      </c>
      <c r="B30213">
        <v>2015</v>
      </c>
      <c r="C30213" s="1">
        <v>0.75555555555555554</v>
      </c>
      <c r="D30213">
        <v>20</v>
      </c>
      <c r="E30213" t="s">
        <v>25</v>
      </c>
      <c r="F30213" t="s">
        <v>14</v>
      </c>
      <c r="G30213" t="s">
        <v>28</v>
      </c>
      <c r="H30213" t="s">
        <v>16</v>
      </c>
      <c r="I30213" t="s">
        <v>17</v>
      </c>
      <c r="J30213">
        <v>2</v>
      </c>
      <c r="K30213">
        <v>50</v>
      </c>
      <c r="L30213">
        <v>112</v>
      </c>
      <c r="M30213" t="s">
        <v>18</v>
      </c>
      <c r="N30213">
        <v>8</v>
      </c>
    </row>
    <row r="30214" spans="1:14" x14ac:dyDescent="0.25">
      <c r="A30214" s="2">
        <v>5</v>
      </c>
      <c r="B30214">
        <v>2015</v>
      </c>
      <c r="C30214" s="1">
        <v>0.80347222222222225</v>
      </c>
      <c r="D30214">
        <v>20</v>
      </c>
      <c r="E30214" t="s">
        <v>25</v>
      </c>
      <c r="F30214" t="s">
        <v>14</v>
      </c>
      <c r="G30214" t="s">
        <v>28</v>
      </c>
      <c r="H30214" t="s">
        <v>16</v>
      </c>
      <c r="I30214" t="s">
        <v>17</v>
      </c>
      <c r="J30214">
        <v>1</v>
      </c>
      <c r="K30214">
        <v>210</v>
      </c>
      <c r="L30214">
        <v>234</v>
      </c>
      <c r="M30214" t="s">
        <v>21</v>
      </c>
      <c r="N30214">
        <v>5.5</v>
      </c>
    </row>
    <row r="30215" spans="1:14" x14ac:dyDescent="0.25">
      <c r="A30215" s="2">
        <v>5</v>
      </c>
      <c r="B30215">
        <v>2015</v>
      </c>
      <c r="C30215" s="1">
        <v>0.55833333333333335</v>
      </c>
      <c r="D30215">
        <v>20</v>
      </c>
      <c r="E30215" t="s">
        <v>25</v>
      </c>
      <c r="F30215" t="s">
        <v>14</v>
      </c>
      <c r="G30215" t="s">
        <v>28</v>
      </c>
      <c r="H30215" t="s">
        <v>16</v>
      </c>
      <c r="I30215" t="s">
        <v>17</v>
      </c>
      <c r="J30215">
        <v>3</v>
      </c>
      <c r="K30215">
        <v>18.329999999999998</v>
      </c>
      <c r="L30215">
        <v>58</v>
      </c>
      <c r="M30215" t="s">
        <v>21</v>
      </c>
      <c r="N30215">
        <v>7.5</v>
      </c>
    </row>
    <row r="30216" spans="1:14" x14ac:dyDescent="0.25">
      <c r="A30216" s="2">
        <v>5</v>
      </c>
      <c r="B30216">
        <v>2015</v>
      </c>
      <c r="C30216" s="1">
        <v>0.66180555555555554</v>
      </c>
      <c r="D30216">
        <v>20</v>
      </c>
      <c r="E30216" t="s">
        <v>25</v>
      </c>
      <c r="F30216" t="s">
        <v>14</v>
      </c>
      <c r="G30216" t="s">
        <v>28</v>
      </c>
      <c r="H30216" t="s">
        <v>16</v>
      </c>
      <c r="I30216" t="s">
        <v>17</v>
      </c>
      <c r="J30216">
        <v>2</v>
      </c>
      <c r="K30216">
        <v>18.5</v>
      </c>
      <c r="L30216">
        <v>40</v>
      </c>
      <c r="M30216" t="s">
        <v>21</v>
      </c>
      <c r="N30216">
        <v>6.5</v>
      </c>
    </row>
    <row r="30217" spans="1:14" x14ac:dyDescent="0.25">
      <c r="A30217" s="2">
        <v>12</v>
      </c>
      <c r="B30217">
        <v>2015</v>
      </c>
      <c r="C30217" s="1">
        <v>0.62847222222222221</v>
      </c>
      <c r="D30217">
        <v>21</v>
      </c>
      <c r="E30217" t="s">
        <v>13</v>
      </c>
      <c r="F30217" t="s">
        <v>14</v>
      </c>
      <c r="G30217" t="s">
        <v>23</v>
      </c>
      <c r="H30217" t="s">
        <v>16</v>
      </c>
      <c r="I30217" t="s">
        <v>32</v>
      </c>
      <c r="J30217">
        <v>2</v>
      </c>
      <c r="K30217">
        <v>67.5</v>
      </c>
      <c r="L30217">
        <v>136</v>
      </c>
      <c r="M30217" t="s">
        <v>21</v>
      </c>
      <c r="N30217">
        <v>10</v>
      </c>
    </row>
    <row r="30218" spans="1:14" x14ac:dyDescent="0.25">
      <c r="A30218" s="2">
        <v>6</v>
      </c>
      <c r="B30218">
        <v>2016</v>
      </c>
      <c r="C30218" s="1">
        <v>0.76875000000000004</v>
      </c>
      <c r="D30218">
        <v>55</v>
      </c>
      <c r="E30218" t="s">
        <v>13</v>
      </c>
      <c r="F30218" t="s">
        <v>14</v>
      </c>
      <c r="G30218" t="s">
        <v>28</v>
      </c>
      <c r="H30218" t="s">
        <v>19</v>
      </c>
      <c r="I30218" t="s">
        <v>33</v>
      </c>
      <c r="J30218">
        <v>2</v>
      </c>
      <c r="K30218">
        <v>130.5</v>
      </c>
      <c r="L30218">
        <v>328</v>
      </c>
      <c r="M30218" t="s">
        <v>21</v>
      </c>
      <c r="N30218">
        <v>5</v>
      </c>
    </row>
    <row r="30219" spans="1:14" x14ac:dyDescent="0.25">
      <c r="A30219" s="2">
        <v>8</v>
      </c>
      <c r="B30219">
        <v>2016</v>
      </c>
      <c r="C30219" s="1">
        <v>0.70486111111111116</v>
      </c>
      <c r="D30219">
        <v>22</v>
      </c>
      <c r="E30219" t="s">
        <v>13</v>
      </c>
      <c r="F30219" t="s">
        <v>14</v>
      </c>
      <c r="G30219" t="s">
        <v>23</v>
      </c>
      <c r="H30219" t="s">
        <v>19</v>
      </c>
      <c r="I30219" t="s">
        <v>30</v>
      </c>
      <c r="J30219">
        <v>1</v>
      </c>
      <c r="K30219">
        <v>50</v>
      </c>
      <c r="L30219">
        <v>67</v>
      </c>
      <c r="M30219" t="s">
        <v>21</v>
      </c>
      <c r="N30219">
        <v>9</v>
      </c>
    </row>
    <row r="30220" spans="1:14" x14ac:dyDescent="0.25">
      <c r="A30220" s="2">
        <v>6</v>
      </c>
      <c r="B30220">
        <v>2016</v>
      </c>
      <c r="C30220" s="1">
        <v>0.54027777777777775</v>
      </c>
      <c r="D30220">
        <v>22</v>
      </c>
      <c r="E30220" t="s">
        <v>13</v>
      </c>
      <c r="F30220" t="s">
        <v>14</v>
      </c>
      <c r="G30220" t="s">
        <v>23</v>
      </c>
      <c r="H30220" t="s">
        <v>16</v>
      </c>
      <c r="I30220" t="s">
        <v>22</v>
      </c>
      <c r="J30220">
        <v>3</v>
      </c>
      <c r="K30220">
        <v>11.67</v>
      </c>
      <c r="L30220">
        <v>47</v>
      </c>
      <c r="M30220" t="s">
        <v>21</v>
      </c>
      <c r="N30220">
        <v>8</v>
      </c>
    </row>
    <row r="30221" spans="1:14" x14ac:dyDescent="0.25">
      <c r="A30221" s="2">
        <v>7</v>
      </c>
      <c r="B30221">
        <v>2015</v>
      </c>
      <c r="C30221" s="1">
        <v>0.79097222222222219</v>
      </c>
      <c r="D30221">
        <v>22</v>
      </c>
      <c r="E30221" t="s">
        <v>13</v>
      </c>
      <c r="F30221" t="s">
        <v>14</v>
      </c>
      <c r="G30221" t="s">
        <v>23</v>
      </c>
      <c r="H30221" t="s">
        <v>16</v>
      </c>
      <c r="I30221" t="s">
        <v>22</v>
      </c>
      <c r="J30221">
        <v>1</v>
      </c>
      <c r="K30221">
        <v>630</v>
      </c>
      <c r="L30221">
        <v>723</v>
      </c>
      <c r="M30221" t="s">
        <v>18</v>
      </c>
      <c r="N30221">
        <v>8</v>
      </c>
    </row>
    <row r="30222" spans="1:14" x14ac:dyDescent="0.25">
      <c r="A30222" s="2">
        <v>9</v>
      </c>
      <c r="B30222">
        <v>2015</v>
      </c>
      <c r="C30222" s="1">
        <v>0.57222222222222219</v>
      </c>
      <c r="D30222">
        <v>22</v>
      </c>
      <c r="E30222" t="s">
        <v>13</v>
      </c>
      <c r="F30222" t="s">
        <v>14</v>
      </c>
      <c r="G30222" t="s">
        <v>23</v>
      </c>
      <c r="H30222" t="s">
        <v>16</v>
      </c>
      <c r="I30222" t="s">
        <v>22</v>
      </c>
      <c r="J30222">
        <v>1</v>
      </c>
      <c r="K30222">
        <v>840</v>
      </c>
      <c r="L30222">
        <v>970</v>
      </c>
      <c r="M30222" t="s">
        <v>21</v>
      </c>
      <c r="N30222">
        <v>6.5</v>
      </c>
    </row>
    <row r="30223" spans="1:14" x14ac:dyDescent="0.25">
      <c r="A30223" s="2">
        <v>9</v>
      </c>
      <c r="B30223">
        <v>2015</v>
      </c>
      <c r="C30223" s="1">
        <v>0.57361111111111107</v>
      </c>
      <c r="D30223">
        <v>22</v>
      </c>
      <c r="E30223" t="s">
        <v>13</v>
      </c>
      <c r="F30223" t="s">
        <v>14</v>
      </c>
      <c r="G30223" t="s">
        <v>23</v>
      </c>
      <c r="H30223" t="s">
        <v>19</v>
      </c>
      <c r="I30223" t="s">
        <v>30</v>
      </c>
      <c r="J30223">
        <v>1</v>
      </c>
      <c r="K30223">
        <v>1450</v>
      </c>
      <c r="L30223">
        <v>1674</v>
      </c>
      <c r="M30223" t="s">
        <v>21</v>
      </c>
      <c r="N30223">
        <v>5</v>
      </c>
    </row>
    <row r="30224" spans="1:14" x14ac:dyDescent="0.25">
      <c r="A30224" s="2">
        <v>9</v>
      </c>
      <c r="B30224">
        <v>2015</v>
      </c>
      <c r="C30224" s="1">
        <v>0.75416666666666665</v>
      </c>
      <c r="D30224">
        <v>22</v>
      </c>
      <c r="E30224" t="s">
        <v>13</v>
      </c>
      <c r="F30224" t="s">
        <v>14</v>
      </c>
      <c r="G30224" t="s">
        <v>23</v>
      </c>
      <c r="H30224" t="s">
        <v>19</v>
      </c>
      <c r="I30224" t="s">
        <v>30</v>
      </c>
      <c r="J30224">
        <v>3</v>
      </c>
      <c r="K30224">
        <v>450</v>
      </c>
      <c r="L30224">
        <v>1510</v>
      </c>
      <c r="M30224" t="s">
        <v>21</v>
      </c>
      <c r="N30224">
        <v>6</v>
      </c>
    </row>
    <row r="30225" spans="1:14" x14ac:dyDescent="0.25">
      <c r="A30225" s="2">
        <v>7</v>
      </c>
      <c r="B30225">
        <v>2015</v>
      </c>
      <c r="C30225" s="1">
        <v>0.52638888888888891</v>
      </c>
      <c r="D30225">
        <v>22</v>
      </c>
      <c r="E30225" t="s">
        <v>13</v>
      </c>
      <c r="F30225" t="s">
        <v>14</v>
      </c>
      <c r="G30225" t="s">
        <v>23</v>
      </c>
      <c r="H30225" t="s">
        <v>26</v>
      </c>
      <c r="I30225" t="s">
        <v>27</v>
      </c>
      <c r="J30225">
        <v>2</v>
      </c>
      <c r="K30225">
        <v>384.5</v>
      </c>
      <c r="L30225">
        <v>639</v>
      </c>
      <c r="M30225" t="s">
        <v>21</v>
      </c>
      <c r="N30225">
        <v>8</v>
      </c>
    </row>
    <row r="30226" spans="1:14" x14ac:dyDescent="0.25">
      <c r="A30226" s="2">
        <v>7</v>
      </c>
      <c r="B30226">
        <v>2015</v>
      </c>
      <c r="C30226" s="1">
        <v>0.66388888888888886</v>
      </c>
      <c r="D30226">
        <v>22</v>
      </c>
      <c r="E30226" t="s">
        <v>13</v>
      </c>
      <c r="F30226" t="s">
        <v>14</v>
      </c>
      <c r="G30226" t="s">
        <v>23</v>
      </c>
      <c r="H30226" t="s">
        <v>19</v>
      </c>
      <c r="I30226" t="s">
        <v>30</v>
      </c>
      <c r="J30226">
        <v>1</v>
      </c>
      <c r="K30226">
        <v>162</v>
      </c>
      <c r="L30226">
        <v>195</v>
      </c>
      <c r="M30226" t="s">
        <v>21</v>
      </c>
      <c r="N30226">
        <v>5.5</v>
      </c>
    </row>
    <row r="30227" spans="1:14" x14ac:dyDescent="0.25">
      <c r="A30227" s="2">
        <v>7</v>
      </c>
      <c r="B30227">
        <v>2015</v>
      </c>
      <c r="C30227" s="1">
        <v>0.60347222222222219</v>
      </c>
      <c r="D30227">
        <v>22</v>
      </c>
      <c r="E30227" t="s">
        <v>13</v>
      </c>
      <c r="F30227" t="s">
        <v>14</v>
      </c>
      <c r="G30227" t="s">
        <v>23</v>
      </c>
      <c r="H30227" t="s">
        <v>19</v>
      </c>
      <c r="I30227" t="s">
        <v>30</v>
      </c>
      <c r="J30227">
        <v>2</v>
      </c>
      <c r="K30227">
        <v>54</v>
      </c>
      <c r="L30227">
        <v>120</v>
      </c>
      <c r="M30227" t="s">
        <v>18</v>
      </c>
      <c r="N30227">
        <v>6.5</v>
      </c>
    </row>
    <row r="30228" spans="1:14" x14ac:dyDescent="0.25">
      <c r="A30228" s="2">
        <v>3</v>
      </c>
      <c r="B30228">
        <v>2015</v>
      </c>
      <c r="C30228" s="1">
        <v>0.80138888888888893</v>
      </c>
      <c r="D30228">
        <v>22</v>
      </c>
      <c r="E30228" t="s">
        <v>13</v>
      </c>
      <c r="F30228" t="s">
        <v>14</v>
      </c>
      <c r="G30228" t="s">
        <v>23</v>
      </c>
      <c r="H30228" t="s">
        <v>26</v>
      </c>
      <c r="I30228" t="s">
        <v>27</v>
      </c>
      <c r="J30228">
        <v>1</v>
      </c>
      <c r="K30228">
        <v>2320</v>
      </c>
      <c r="L30228">
        <v>2241</v>
      </c>
      <c r="M30228" t="s">
        <v>18</v>
      </c>
      <c r="N30228">
        <v>8.5</v>
      </c>
    </row>
    <row r="30229" spans="1:14" x14ac:dyDescent="0.25">
      <c r="A30229" s="2">
        <v>3</v>
      </c>
      <c r="B30229">
        <v>2015</v>
      </c>
      <c r="C30229" s="1">
        <v>0.68333333333333335</v>
      </c>
      <c r="D30229">
        <v>22</v>
      </c>
      <c r="E30229" t="s">
        <v>13</v>
      </c>
      <c r="F30229" t="s">
        <v>14</v>
      </c>
      <c r="G30229" t="s">
        <v>23</v>
      </c>
      <c r="H30229" t="s">
        <v>16</v>
      </c>
      <c r="I30229" t="s">
        <v>22</v>
      </c>
      <c r="J30229">
        <v>3</v>
      </c>
      <c r="K30229">
        <v>128.33000000000001</v>
      </c>
      <c r="L30229">
        <v>426</v>
      </c>
      <c r="M30229" t="s">
        <v>38</v>
      </c>
      <c r="N30229">
        <v>5.5</v>
      </c>
    </row>
    <row r="30230" spans="1:14" x14ac:dyDescent="0.25">
      <c r="A30230" s="2">
        <v>12</v>
      </c>
      <c r="B30230">
        <v>2015</v>
      </c>
      <c r="C30230" s="1">
        <v>0.45277777777777778</v>
      </c>
      <c r="D30230">
        <v>22</v>
      </c>
      <c r="E30230" t="s">
        <v>13</v>
      </c>
      <c r="F30230" t="s">
        <v>14</v>
      </c>
      <c r="G30230" t="s">
        <v>23</v>
      </c>
      <c r="H30230" t="s">
        <v>26</v>
      </c>
      <c r="I30230" t="s">
        <v>35</v>
      </c>
      <c r="J30230">
        <v>1</v>
      </c>
      <c r="K30230">
        <v>742</v>
      </c>
      <c r="L30230">
        <v>754</v>
      </c>
      <c r="M30230" t="s">
        <v>18</v>
      </c>
      <c r="N30230">
        <v>7.5</v>
      </c>
    </row>
    <row r="30231" spans="1:14" x14ac:dyDescent="0.25">
      <c r="A30231" s="2">
        <v>12</v>
      </c>
      <c r="B30231">
        <v>2015</v>
      </c>
      <c r="C30231" s="1">
        <v>0.53819444444444442</v>
      </c>
      <c r="D30231">
        <v>22</v>
      </c>
      <c r="E30231" t="s">
        <v>13</v>
      </c>
      <c r="F30231" t="s">
        <v>14</v>
      </c>
      <c r="G30231" t="s">
        <v>23</v>
      </c>
      <c r="H30231" t="s">
        <v>16</v>
      </c>
      <c r="I30231" t="s">
        <v>22</v>
      </c>
      <c r="J30231">
        <v>3</v>
      </c>
      <c r="K30231">
        <v>326.67</v>
      </c>
      <c r="L30231">
        <v>1142</v>
      </c>
      <c r="M30231" t="s">
        <v>18</v>
      </c>
      <c r="N30231">
        <v>8.5</v>
      </c>
    </row>
    <row r="30232" spans="1:14" x14ac:dyDescent="0.25">
      <c r="A30232" s="2">
        <v>12</v>
      </c>
      <c r="B30232">
        <v>2015</v>
      </c>
      <c r="C30232" s="1">
        <v>0.81111111111111112</v>
      </c>
      <c r="D30232">
        <v>22</v>
      </c>
      <c r="E30232" t="s">
        <v>13</v>
      </c>
      <c r="F30232" t="s">
        <v>14</v>
      </c>
      <c r="G30232" t="s">
        <v>23</v>
      </c>
      <c r="H30232" t="s">
        <v>19</v>
      </c>
      <c r="I30232" t="s">
        <v>30</v>
      </c>
      <c r="J30232">
        <v>2</v>
      </c>
      <c r="K30232">
        <v>475</v>
      </c>
      <c r="L30232">
        <v>997</v>
      </c>
      <c r="M30232" t="s">
        <v>18</v>
      </c>
      <c r="N30232">
        <v>5</v>
      </c>
    </row>
    <row r="30233" spans="1:14" x14ac:dyDescent="0.25">
      <c r="A30233" s="2">
        <v>3</v>
      </c>
      <c r="B30233">
        <v>2015</v>
      </c>
      <c r="C30233" s="1">
        <v>0.57777777777777772</v>
      </c>
      <c r="D30233">
        <v>23</v>
      </c>
      <c r="E30233" t="s">
        <v>25</v>
      </c>
      <c r="F30233" t="s">
        <v>14</v>
      </c>
      <c r="G30233" t="s">
        <v>23</v>
      </c>
      <c r="H30233" t="s">
        <v>26</v>
      </c>
      <c r="I30233" t="s">
        <v>35</v>
      </c>
      <c r="J30233">
        <v>1</v>
      </c>
      <c r="K30233">
        <v>742</v>
      </c>
      <c r="L30233">
        <v>712</v>
      </c>
      <c r="M30233" t="s">
        <v>18</v>
      </c>
      <c r="N30233">
        <v>9</v>
      </c>
    </row>
    <row r="30234" spans="1:14" x14ac:dyDescent="0.25">
      <c r="A30234" s="2">
        <v>6</v>
      </c>
      <c r="B30234">
        <v>2016</v>
      </c>
      <c r="C30234" s="1">
        <v>0.45416666666666666</v>
      </c>
      <c r="D30234">
        <v>23</v>
      </c>
      <c r="E30234" t="s">
        <v>13</v>
      </c>
      <c r="F30234" t="s">
        <v>14</v>
      </c>
      <c r="G30234" t="s">
        <v>28</v>
      </c>
      <c r="H30234" t="s">
        <v>16</v>
      </c>
      <c r="I30234" t="s">
        <v>22</v>
      </c>
      <c r="J30234">
        <v>3</v>
      </c>
      <c r="K30234">
        <v>11.67</v>
      </c>
      <c r="L30234">
        <v>40</v>
      </c>
      <c r="M30234" t="s">
        <v>21</v>
      </c>
      <c r="N30234">
        <v>8</v>
      </c>
    </row>
    <row r="30235" spans="1:14" x14ac:dyDescent="0.25">
      <c r="A30235" s="2">
        <v>12</v>
      </c>
      <c r="B30235">
        <v>2015</v>
      </c>
      <c r="C30235" s="1">
        <v>0.77152777777777781</v>
      </c>
      <c r="D30235">
        <v>24</v>
      </c>
      <c r="E30235" t="s">
        <v>13</v>
      </c>
      <c r="F30235" t="s">
        <v>14</v>
      </c>
      <c r="G30235" t="s">
        <v>15</v>
      </c>
      <c r="H30235" t="s">
        <v>26</v>
      </c>
      <c r="I30235" t="s">
        <v>35</v>
      </c>
      <c r="J30235">
        <v>1</v>
      </c>
      <c r="K30235">
        <v>742</v>
      </c>
      <c r="L30235">
        <v>690</v>
      </c>
      <c r="M30235" t="s">
        <v>21</v>
      </c>
      <c r="N30235">
        <v>5.5</v>
      </c>
    </row>
    <row r="30236" spans="1:14" x14ac:dyDescent="0.25">
      <c r="A30236" s="2">
        <v>11</v>
      </c>
      <c r="B30236">
        <v>2015</v>
      </c>
      <c r="C30236" s="1">
        <v>0.76666666666666672</v>
      </c>
      <c r="D30236">
        <v>22</v>
      </c>
      <c r="E30236" t="s">
        <v>25</v>
      </c>
      <c r="F30236" t="s">
        <v>14</v>
      </c>
      <c r="G30236" t="s">
        <v>15</v>
      </c>
      <c r="H30236" t="s">
        <v>19</v>
      </c>
      <c r="I30236" t="s">
        <v>30</v>
      </c>
      <c r="J30236">
        <v>2</v>
      </c>
      <c r="K30236">
        <v>575</v>
      </c>
      <c r="L30236">
        <v>1387</v>
      </c>
      <c r="M30236" t="s">
        <v>38</v>
      </c>
      <c r="N30236">
        <v>9.5</v>
      </c>
    </row>
    <row r="30237" spans="1:14" x14ac:dyDescent="0.25">
      <c r="A30237" s="2">
        <v>2</v>
      </c>
      <c r="B30237">
        <v>2016</v>
      </c>
      <c r="C30237" s="1">
        <v>0.75624999999999998</v>
      </c>
      <c r="D30237">
        <v>34</v>
      </c>
      <c r="E30237" t="s">
        <v>13</v>
      </c>
      <c r="F30237" t="s">
        <v>14</v>
      </c>
      <c r="G30237" t="s">
        <v>23</v>
      </c>
      <c r="H30237" t="s">
        <v>26</v>
      </c>
      <c r="I30237" t="s">
        <v>35</v>
      </c>
      <c r="J30237">
        <v>3</v>
      </c>
      <c r="K30237">
        <v>247.33</v>
      </c>
      <c r="L30237">
        <v>775</v>
      </c>
      <c r="M30237" t="s">
        <v>18</v>
      </c>
      <c r="N30237">
        <v>8</v>
      </c>
    </row>
    <row r="30238" spans="1:14" x14ac:dyDescent="0.25">
      <c r="A30238" s="2">
        <v>2</v>
      </c>
      <c r="B30238">
        <v>2016</v>
      </c>
      <c r="C30238" s="1">
        <v>0.63611111111111107</v>
      </c>
      <c r="D30238">
        <v>34</v>
      </c>
      <c r="E30238" t="s">
        <v>13</v>
      </c>
      <c r="F30238" t="s">
        <v>14</v>
      </c>
      <c r="G30238" t="s">
        <v>23</v>
      </c>
      <c r="H30238" t="s">
        <v>26</v>
      </c>
      <c r="I30238" t="s">
        <v>27</v>
      </c>
      <c r="J30238">
        <v>2</v>
      </c>
      <c r="K30238">
        <v>1160</v>
      </c>
      <c r="L30238">
        <v>2086</v>
      </c>
      <c r="M30238" t="s">
        <v>18</v>
      </c>
      <c r="N30238">
        <v>9.5</v>
      </c>
    </row>
    <row r="30239" spans="1:14" x14ac:dyDescent="0.25">
      <c r="A30239" s="2">
        <v>12</v>
      </c>
      <c r="B30239">
        <v>2016</v>
      </c>
      <c r="C30239" s="1">
        <v>0.71319444444444446</v>
      </c>
      <c r="D30239">
        <v>34</v>
      </c>
      <c r="E30239" t="s">
        <v>13</v>
      </c>
      <c r="F30239" t="s">
        <v>14</v>
      </c>
      <c r="G30239" t="s">
        <v>23</v>
      </c>
      <c r="H30239" t="s">
        <v>26</v>
      </c>
      <c r="I30239" t="s">
        <v>35</v>
      </c>
      <c r="J30239">
        <v>2</v>
      </c>
      <c r="K30239">
        <v>1192</v>
      </c>
      <c r="L30239">
        <v>2790</v>
      </c>
      <c r="M30239" t="s">
        <v>38</v>
      </c>
      <c r="N30239">
        <v>9.5</v>
      </c>
    </row>
    <row r="30240" spans="1:14" x14ac:dyDescent="0.25">
      <c r="A30240" s="2">
        <v>3</v>
      </c>
      <c r="B30240">
        <v>2016</v>
      </c>
      <c r="C30240" s="1">
        <v>0.80972222222222223</v>
      </c>
      <c r="D30240">
        <v>34</v>
      </c>
      <c r="E30240" t="s">
        <v>13</v>
      </c>
      <c r="F30240" t="s">
        <v>14</v>
      </c>
      <c r="G30240" t="s">
        <v>23</v>
      </c>
      <c r="H30240" t="s">
        <v>26</v>
      </c>
      <c r="I30240" t="s">
        <v>35</v>
      </c>
      <c r="J30240">
        <v>2</v>
      </c>
      <c r="K30240">
        <v>1192</v>
      </c>
      <c r="L30240">
        <v>2424</v>
      </c>
      <c r="M30240" t="s">
        <v>38</v>
      </c>
      <c r="N30240">
        <v>8</v>
      </c>
    </row>
    <row r="30241" spans="1:14" x14ac:dyDescent="0.25">
      <c r="A30241" s="2">
        <v>3</v>
      </c>
      <c r="B30241">
        <v>2016</v>
      </c>
      <c r="C30241" s="1">
        <v>0.47222222222222221</v>
      </c>
      <c r="D30241">
        <v>34</v>
      </c>
      <c r="E30241" t="s">
        <v>13</v>
      </c>
      <c r="F30241" t="s">
        <v>14</v>
      </c>
      <c r="G30241" t="s">
        <v>23</v>
      </c>
      <c r="H30241" t="s">
        <v>26</v>
      </c>
      <c r="I30241" t="s">
        <v>35</v>
      </c>
      <c r="J30241">
        <v>3</v>
      </c>
      <c r="K30241">
        <v>247.33</v>
      </c>
      <c r="L30241">
        <v>763</v>
      </c>
      <c r="M30241" t="s">
        <v>21</v>
      </c>
      <c r="N30241">
        <v>6.5</v>
      </c>
    </row>
    <row r="30242" spans="1:14" x14ac:dyDescent="0.25">
      <c r="A30242" s="2">
        <v>2</v>
      </c>
      <c r="B30242">
        <v>2016</v>
      </c>
      <c r="C30242" s="1">
        <v>0.7006944444444444</v>
      </c>
      <c r="D30242">
        <v>34</v>
      </c>
      <c r="E30242" t="s">
        <v>13</v>
      </c>
      <c r="F30242" t="s">
        <v>14</v>
      </c>
      <c r="G30242" t="s">
        <v>23</v>
      </c>
      <c r="H30242" t="s">
        <v>26</v>
      </c>
      <c r="I30242" t="s">
        <v>35</v>
      </c>
      <c r="J30242">
        <v>1</v>
      </c>
      <c r="K30242">
        <v>1215</v>
      </c>
      <c r="L30242">
        <v>1189</v>
      </c>
      <c r="M30242" t="s">
        <v>21</v>
      </c>
      <c r="N30242">
        <v>5</v>
      </c>
    </row>
    <row r="30243" spans="1:14" x14ac:dyDescent="0.25">
      <c r="A30243" s="2">
        <v>4</v>
      </c>
      <c r="B30243">
        <v>2016</v>
      </c>
      <c r="C30243" s="1">
        <v>0.50069444444444444</v>
      </c>
      <c r="D30243">
        <v>34</v>
      </c>
      <c r="E30243" t="s">
        <v>13</v>
      </c>
      <c r="F30243" t="s">
        <v>14</v>
      </c>
      <c r="G30243" t="s">
        <v>23</v>
      </c>
      <c r="H30243" t="s">
        <v>26</v>
      </c>
      <c r="I30243" t="s">
        <v>35</v>
      </c>
      <c r="J30243">
        <v>3</v>
      </c>
      <c r="K30243">
        <v>794.67</v>
      </c>
      <c r="L30243">
        <v>2242</v>
      </c>
      <c r="M30243" t="s">
        <v>38</v>
      </c>
      <c r="N30243">
        <v>9</v>
      </c>
    </row>
    <row r="30244" spans="1:14" x14ac:dyDescent="0.25">
      <c r="A30244" s="2">
        <v>4</v>
      </c>
      <c r="B30244">
        <v>2016</v>
      </c>
      <c r="C30244" s="1">
        <v>0.77569444444444446</v>
      </c>
      <c r="D30244">
        <v>34</v>
      </c>
      <c r="E30244" t="s">
        <v>13</v>
      </c>
      <c r="F30244" t="s">
        <v>14</v>
      </c>
      <c r="G30244" t="s">
        <v>23</v>
      </c>
      <c r="H30244" t="s">
        <v>26</v>
      </c>
      <c r="I30244" t="s">
        <v>27</v>
      </c>
      <c r="J30244">
        <v>1</v>
      </c>
      <c r="K30244">
        <v>2320</v>
      </c>
      <c r="L30244">
        <v>2448</v>
      </c>
      <c r="M30244" t="s">
        <v>18</v>
      </c>
      <c r="N30244">
        <v>10</v>
      </c>
    </row>
    <row r="30245" spans="1:14" x14ac:dyDescent="0.25">
      <c r="A30245" s="2">
        <v>1</v>
      </c>
      <c r="B30245">
        <v>2016</v>
      </c>
      <c r="C30245" s="1">
        <v>0.47569444444444442</v>
      </c>
      <c r="D30245">
        <v>34</v>
      </c>
      <c r="E30245" t="s">
        <v>13</v>
      </c>
      <c r="F30245" t="s">
        <v>14</v>
      </c>
      <c r="G30245" t="s">
        <v>23</v>
      </c>
      <c r="H30245" t="s">
        <v>26</v>
      </c>
      <c r="I30245" t="s">
        <v>27</v>
      </c>
      <c r="J30245">
        <v>3</v>
      </c>
      <c r="K30245">
        <v>773.33</v>
      </c>
      <c r="L30245">
        <v>2370</v>
      </c>
      <c r="M30245" t="s">
        <v>21</v>
      </c>
      <c r="N30245">
        <v>6.5</v>
      </c>
    </row>
    <row r="30246" spans="1:14" x14ac:dyDescent="0.25">
      <c r="A30246" s="2">
        <v>1</v>
      </c>
      <c r="B30246">
        <v>2016</v>
      </c>
      <c r="C30246" s="1">
        <v>0.77916666666666667</v>
      </c>
      <c r="D30246">
        <v>34</v>
      </c>
      <c r="E30246" t="s">
        <v>13</v>
      </c>
      <c r="F30246" t="s">
        <v>14</v>
      </c>
      <c r="G30246" t="s">
        <v>23</v>
      </c>
      <c r="H30246" t="s">
        <v>26</v>
      </c>
      <c r="I30246" t="s">
        <v>27</v>
      </c>
      <c r="J30246">
        <v>2</v>
      </c>
      <c r="K30246">
        <v>1147.5</v>
      </c>
      <c r="L30246">
        <v>2563</v>
      </c>
      <c r="M30246" t="s">
        <v>18</v>
      </c>
      <c r="N30246">
        <v>6</v>
      </c>
    </row>
    <row r="30247" spans="1:14" x14ac:dyDescent="0.25">
      <c r="A30247" s="2">
        <v>4</v>
      </c>
      <c r="B30247">
        <v>2016</v>
      </c>
      <c r="C30247" s="1">
        <v>0.61597222222222225</v>
      </c>
      <c r="D30247">
        <v>34</v>
      </c>
      <c r="E30247" t="s">
        <v>13</v>
      </c>
      <c r="F30247" t="s">
        <v>14</v>
      </c>
      <c r="G30247" t="s">
        <v>23</v>
      </c>
      <c r="H30247" t="s">
        <v>26</v>
      </c>
      <c r="I30247" t="s">
        <v>27</v>
      </c>
      <c r="J30247">
        <v>2</v>
      </c>
      <c r="K30247">
        <v>1160</v>
      </c>
      <c r="L30247">
        <v>2582</v>
      </c>
      <c r="M30247" t="s">
        <v>18</v>
      </c>
      <c r="N30247">
        <v>8</v>
      </c>
    </row>
    <row r="30248" spans="1:14" x14ac:dyDescent="0.25">
      <c r="A30248" s="2">
        <v>7</v>
      </c>
      <c r="B30248">
        <v>2016</v>
      </c>
      <c r="C30248" s="1">
        <v>0.82152777777777775</v>
      </c>
      <c r="D30248">
        <v>34</v>
      </c>
      <c r="E30248" t="s">
        <v>13</v>
      </c>
      <c r="F30248" t="s">
        <v>14</v>
      </c>
      <c r="G30248" t="s">
        <v>23</v>
      </c>
      <c r="H30248" t="s">
        <v>26</v>
      </c>
      <c r="I30248" t="s">
        <v>27</v>
      </c>
      <c r="J30248">
        <v>3</v>
      </c>
      <c r="K30248">
        <v>773.33</v>
      </c>
      <c r="L30248">
        <v>2516</v>
      </c>
      <c r="M30248" t="s">
        <v>21</v>
      </c>
      <c r="N30248">
        <v>7</v>
      </c>
    </row>
    <row r="30249" spans="1:14" x14ac:dyDescent="0.25">
      <c r="A30249" s="2">
        <v>5</v>
      </c>
      <c r="B30249">
        <v>2016</v>
      </c>
      <c r="C30249" s="1">
        <v>0.58611111111111114</v>
      </c>
      <c r="D30249">
        <v>34</v>
      </c>
      <c r="E30249" t="s">
        <v>13</v>
      </c>
      <c r="F30249" t="s">
        <v>14</v>
      </c>
      <c r="G30249" t="s">
        <v>23</v>
      </c>
      <c r="H30249" t="s">
        <v>26</v>
      </c>
      <c r="I30249" t="s">
        <v>27</v>
      </c>
      <c r="J30249">
        <v>2</v>
      </c>
      <c r="K30249">
        <v>1147.5</v>
      </c>
      <c r="L30249">
        <v>2263</v>
      </c>
      <c r="M30249" t="s">
        <v>18</v>
      </c>
      <c r="N30249">
        <v>6.5</v>
      </c>
    </row>
    <row r="30250" spans="1:14" x14ac:dyDescent="0.25">
      <c r="A30250" s="2">
        <v>5</v>
      </c>
      <c r="B30250">
        <v>2016</v>
      </c>
      <c r="C30250" s="1">
        <v>0.6743055555555556</v>
      </c>
      <c r="D30250">
        <v>34</v>
      </c>
      <c r="E30250" t="s">
        <v>13</v>
      </c>
      <c r="F30250" t="s">
        <v>14</v>
      </c>
      <c r="G30250" t="s">
        <v>23</v>
      </c>
      <c r="H30250" t="s">
        <v>26</v>
      </c>
      <c r="I30250" t="s">
        <v>27</v>
      </c>
      <c r="J30250">
        <v>2</v>
      </c>
      <c r="K30250">
        <v>1147.5</v>
      </c>
      <c r="L30250">
        <v>2313</v>
      </c>
      <c r="M30250" t="s">
        <v>21</v>
      </c>
      <c r="N30250">
        <v>5.5</v>
      </c>
    </row>
    <row r="30251" spans="1:14" x14ac:dyDescent="0.25">
      <c r="A30251" s="2">
        <v>5</v>
      </c>
      <c r="B30251">
        <v>2016</v>
      </c>
      <c r="C30251" s="1">
        <v>0.79583333333333328</v>
      </c>
      <c r="D30251">
        <v>34</v>
      </c>
      <c r="E30251" t="s">
        <v>13</v>
      </c>
      <c r="F30251" t="s">
        <v>14</v>
      </c>
      <c r="G30251" t="s">
        <v>23</v>
      </c>
      <c r="H30251" t="s">
        <v>26</v>
      </c>
      <c r="I30251" t="s">
        <v>27</v>
      </c>
      <c r="J30251">
        <v>3</v>
      </c>
      <c r="K30251">
        <v>773.33</v>
      </c>
      <c r="L30251">
        <v>2416</v>
      </c>
      <c r="M30251" t="s">
        <v>21</v>
      </c>
      <c r="N30251">
        <v>6.5</v>
      </c>
    </row>
    <row r="30252" spans="1:14" x14ac:dyDescent="0.25">
      <c r="A30252" s="2">
        <v>7</v>
      </c>
      <c r="B30252">
        <v>2016</v>
      </c>
      <c r="C30252" s="1">
        <v>0.64861111111111114</v>
      </c>
      <c r="D30252">
        <v>34</v>
      </c>
      <c r="E30252" t="s">
        <v>13</v>
      </c>
      <c r="F30252" t="s">
        <v>14</v>
      </c>
      <c r="G30252" t="s">
        <v>23</v>
      </c>
      <c r="H30252" t="s">
        <v>26</v>
      </c>
      <c r="I30252" t="s">
        <v>27</v>
      </c>
      <c r="J30252">
        <v>2</v>
      </c>
      <c r="K30252">
        <v>1147.5</v>
      </c>
      <c r="L30252">
        <v>2520</v>
      </c>
      <c r="M30252" t="s">
        <v>21</v>
      </c>
      <c r="N30252">
        <v>7.5</v>
      </c>
    </row>
    <row r="30253" spans="1:14" x14ac:dyDescent="0.25">
      <c r="A30253" s="2">
        <v>6</v>
      </c>
      <c r="B30253">
        <v>2016</v>
      </c>
      <c r="C30253" s="1">
        <v>0.79583333333333328</v>
      </c>
      <c r="D30253">
        <v>34</v>
      </c>
      <c r="E30253" t="s">
        <v>13</v>
      </c>
      <c r="F30253" t="s">
        <v>14</v>
      </c>
      <c r="G30253" t="s">
        <v>23</v>
      </c>
      <c r="H30253" t="s">
        <v>26</v>
      </c>
      <c r="I30253" t="s">
        <v>27</v>
      </c>
      <c r="J30253">
        <v>3</v>
      </c>
      <c r="K30253">
        <v>765</v>
      </c>
      <c r="L30253">
        <v>2749</v>
      </c>
      <c r="M30253" t="s">
        <v>21</v>
      </c>
      <c r="N30253">
        <v>8.5</v>
      </c>
    </row>
    <row r="30254" spans="1:14" x14ac:dyDescent="0.25">
      <c r="A30254" s="2">
        <v>6</v>
      </c>
      <c r="B30254">
        <v>2016</v>
      </c>
      <c r="C30254" s="1">
        <v>0.82222222222222219</v>
      </c>
      <c r="D30254">
        <v>34</v>
      </c>
      <c r="E30254" t="s">
        <v>13</v>
      </c>
      <c r="F30254" t="s">
        <v>14</v>
      </c>
      <c r="G30254" t="s">
        <v>23</v>
      </c>
      <c r="H30254" t="s">
        <v>26</v>
      </c>
      <c r="I30254" t="s">
        <v>35</v>
      </c>
      <c r="J30254">
        <v>2</v>
      </c>
      <c r="K30254">
        <v>1192</v>
      </c>
      <c r="L30254">
        <v>2434</v>
      </c>
      <c r="M30254" t="s">
        <v>21</v>
      </c>
      <c r="N30254">
        <v>9.5</v>
      </c>
    </row>
    <row r="30255" spans="1:14" x14ac:dyDescent="0.25">
      <c r="A30255" s="2">
        <v>6</v>
      </c>
      <c r="B30255">
        <v>2016</v>
      </c>
      <c r="C30255" s="1">
        <v>0.47361111111111109</v>
      </c>
      <c r="D30255">
        <v>34</v>
      </c>
      <c r="E30255" t="s">
        <v>13</v>
      </c>
      <c r="F30255" t="s">
        <v>14</v>
      </c>
      <c r="G30255" t="s">
        <v>23</v>
      </c>
      <c r="H30255" t="s">
        <v>26</v>
      </c>
      <c r="I30255" t="s">
        <v>27</v>
      </c>
      <c r="J30255">
        <v>1</v>
      </c>
      <c r="K30255">
        <v>769</v>
      </c>
      <c r="L30255">
        <v>879</v>
      </c>
      <c r="M30255" t="s">
        <v>38</v>
      </c>
      <c r="N30255">
        <v>5</v>
      </c>
    </row>
    <row r="30256" spans="1:14" x14ac:dyDescent="0.25">
      <c r="A30256" s="2">
        <v>6</v>
      </c>
      <c r="B30256">
        <v>2016</v>
      </c>
      <c r="C30256" s="1">
        <v>0.47430555555555554</v>
      </c>
      <c r="D30256">
        <v>34</v>
      </c>
      <c r="E30256" t="s">
        <v>13</v>
      </c>
      <c r="F30256" t="s">
        <v>14</v>
      </c>
      <c r="G30256" t="s">
        <v>23</v>
      </c>
      <c r="H30256" t="s">
        <v>26</v>
      </c>
      <c r="I30256" t="s">
        <v>27</v>
      </c>
      <c r="J30256">
        <v>2</v>
      </c>
      <c r="K30256">
        <v>1147.5</v>
      </c>
      <c r="L30256">
        <v>2340</v>
      </c>
      <c r="M30256" t="s">
        <v>38</v>
      </c>
      <c r="N30256">
        <v>9.5</v>
      </c>
    </row>
    <row r="30257" spans="1:14" x14ac:dyDescent="0.25">
      <c r="A30257" s="2">
        <v>1</v>
      </c>
      <c r="B30257">
        <v>2015</v>
      </c>
      <c r="C30257" s="1">
        <v>0.59166666666666667</v>
      </c>
      <c r="D30257">
        <v>34</v>
      </c>
      <c r="E30257" t="s">
        <v>13</v>
      </c>
      <c r="F30257" t="s">
        <v>14</v>
      </c>
      <c r="G30257" t="s">
        <v>23</v>
      </c>
      <c r="H30257" t="s">
        <v>26</v>
      </c>
      <c r="I30257" t="s">
        <v>27</v>
      </c>
      <c r="J30257">
        <v>1</v>
      </c>
      <c r="K30257">
        <v>2049</v>
      </c>
      <c r="L30257">
        <v>2144</v>
      </c>
      <c r="M30257" t="s">
        <v>21</v>
      </c>
      <c r="N30257">
        <v>5</v>
      </c>
    </row>
    <row r="30258" spans="1:14" x14ac:dyDescent="0.25">
      <c r="A30258" s="2">
        <v>8</v>
      </c>
      <c r="B30258">
        <v>2015</v>
      </c>
      <c r="C30258" s="1">
        <v>0.44861111111111113</v>
      </c>
      <c r="D30258">
        <v>34</v>
      </c>
      <c r="E30258" t="s">
        <v>13</v>
      </c>
      <c r="F30258" t="s">
        <v>14</v>
      </c>
      <c r="G30258" t="s">
        <v>23</v>
      </c>
      <c r="H30258" t="s">
        <v>26</v>
      </c>
      <c r="I30258" t="s">
        <v>27</v>
      </c>
      <c r="J30258">
        <v>2</v>
      </c>
      <c r="K30258">
        <v>1035.5</v>
      </c>
      <c r="L30258">
        <v>1871</v>
      </c>
      <c r="M30258" t="s">
        <v>18</v>
      </c>
      <c r="N30258">
        <v>10</v>
      </c>
    </row>
    <row r="30259" spans="1:14" x14ac:dyDescent="0.25">
      <c r="A30259" s="2">
        <v>7</v>
      </c>
      <c r="B30259">
        <v>2015</v>
      </c>
      <c r="C30259" s="1">
        <v>0.42777777777777776</v>
      </c>
      <c r="D30259">
        <v>34</v>
      </c>
      <c r="E30259" t="s">
        <v>13</v>
      </c>
      <c r="F30259" t="s">
        <v>14</v>
      </c>
      <c r="G30259" t="s">
        <v>23</v>
      </c>
      <c r="H30259" t="s">
        <v>26</v>
      </c>
      <c r="I30259" t="s">
        <v>27</v>
      </c>
      <c r="J30259">
        <v>1</v>
      </c>
      <c r="K30259">
        <v>2320</v>
      </c>
      <c r="L30259">
        <v>2501</v>
      </c>
      <c r="M30259" t="s">
        <v>18</v>
      </c>
      <c r="N30259">
        <v>9.5</v>
      </c>
    </row>
    <row r="30260" spans="1:14" x14ac:dyDescent="0.25">
      <c r="A30260" s="2">
        <v>4</v>
      </c>
      <c r="B30260">
        <v>2015</v>
      </c>
      <c r="C30260" s="1">
        <v>0.52638888888888891</v>
      </c>
      <c r="D30260">
        <v>34</v>
      </c>
      <c r="E30260" t="s">
        <v>13</v>
      </c>
      <c r="F30260" t="s">
        <v>14</v>
      </c>
      <c r="G30260" t="s">
        <v>23</v>
      </c>
      <c r="H30260" t="s">
        <v>26</v>
      </c>
      <c r="I30260" t="s">
        <v>35</v>
      </c>
      <c r="J30260">
        <v>3</v>
      </c>
      <c r="K30260">
        <v>794.67</v>
      </c>
      <c r="L30260">
        <v>2229</v>
      </c>
      <c r="M30260" t="s">
        <v>21</v>
      </c>
      <c r="N30260">
        <v>8.5</v>
      </c>
    </row>
    <row r="30261" spans="1:14" x14ac:dyDescent="0.25">
      <c r="A30261" s="2">
        <v>11</v>
      </c>
      <c r="B30261">
        <v>2015</v>
      </c>
      <c r="C30261" s="1">
        <v>0.54513888888888884</v>
      </c>
      <c r="D30261">
        <v>34</v>
      </c>
      <c r="E30261" t="s">
        <v>13</v>
      </c>
      <c r="F30261" t="s">
        <v>14</v>
      </c>
      <c r="G30261" t="s">
        <v>23</v>
      </c>
      <c r="H30261" t="s">
        <v>26</v>
      </c>
      <c r="I30261" t="s">
        <v>27</v>
      </c>
      <c r="J30261">
        <v>1</v>
      </c>
      <c r="K30261">
        <v>2320</v>
      </c>
      <c r="L30261">
        <v>2191</v>
      </c>
      <c r="M30261" t="s">
        <v>18</v>
      </c>
      <c r="N30261">
        <v>6</v>
      </c>
    </row>
    <row r="30262" spans="1:14" x14ac:dyDescent="0.25">
      <c r="A30262" s="2">
        <v>11</v>
      </c>
      <c r="B30262">
        <v>2015</v>
      </c>
      <c r="C30262" s="1">
        <v>0.55902777777777779</v>
      </c>
      <c r="D30262">
        <v>34</v>
      </c>
      <c r="E30262" t="s">
        <v>13</v>
      </c>
      <c r="F30262" t="s">
        <v>14</v>
      </c>
      <c r="G30262" t="s">
        <v>23</v>
      </c>
      <c r="H30262" t="s">
        <v>26</v>
      </c>
      <c r="I30262" t="s">
        <v>27</v>
      </c>
      <c r="J30262">
        <v>3</v>
      </c>
      <c r="K30262">
        <v>180</v>
      </c>
      <c r="L30262">
        <v>448</v>
      </c>
      <c r="M30262" t="s">
        <v>21</v>
      </c>
      <c r="N30262">
        <v>6.5</v>
      </c>
    </row>
    <row r="30263" spans="1:14" x14ac:dyDescent="0.25">
      <c r="A30263" s="2">
        <v>11</v>
      </c>
      <c r="B30263">
        <v>2015</v>
      </c>
      <c r="C30263" s="1">
        <v>0.62013888888888891</v>
      </c>
      <c r="D30263">
        <v>34</v>
      </c>
      <c r="E30263" t="s">
        <v>13</v>
      </c>
      <c r="F30263" t="s">
        <v>14</v>
      </c>
      <c r="G30263" t="s">
        <v>23</v>
      </c>
      <c r="H30263" t="s">
        <v>26</v>
      </c>
      <c r="I30263" t="s">
        <v>27</v>
      </c>
      <c r="J30263">
        <v>2</v>
      </c>
      <c r="K30263">
        <v>1160</v>
      </c>
      <c r="L30263">
        <v>2139</v>
      </c>
      <c r="M30263" t="s">
        <v>18</v>
      </c>
      <c r="N30263">
        <v>9</v>
      </c>
    </row>
    <row r="30264" spans="1:14" x14ac:dyDescent="0.25">
      <c r="A30264" s="2">
        <v>4</v>
      </c>
      <c r="B30264">
        <v>2015</v>
      </c>
      <c r="C30264" s="1">
        <v>0.80694444444444446</v>
      </c>
      <c r="D30264">
        <v>34</v>
      </c>
      <c r="E30264" t="s">
        <v>13</v>
      </c>
      <c r="F30264" t="s">
        <v>14</v>
      </c>
      <c r="G30264" t="s">
        <v>23</v>
      </c>
      <c r="H30264" t="s">
        <v>26</v>
      </c>
      <c r="I30264" t="s">
        <v>35</v>
      </c>
      <c r="J30264">
        <v>3</v>
      </c>
      <c r="K30264">
        <v>247.33</v>
      </c>
      <c r="L30264">
        <v>709</v>
      </c>
      <c r="M30264" t="s">
        <v>21</v>
      </c>
      <c r="N30264">
        <v>9.5</v>
      </c>
    </row>
    <row r="30265" spans="1:14" x14ac:dyDescent="0.25">
      <c r="A30265" s="2">
        <v>1</v>
      </c>
      <c r="B30265">
        <v>2016</v>
      </c>
      <c r="C30265" s="1">
        <v>0.45833333333333331</v>
      </c>
      <c r="D30265">
        <v>36</v>
      </c>
      <c r="E30265" t="s">
        <v>13</v>
      </c>
      <c r="F30265" t="s">
        <v>14</v>
      </c>
      <c r="G30265" t="s">
        <v>23</v>
      </c>
      <c r="H30265" t="s">
        <v>16</v>
      </c>
      <c r="I30265" t="s">
        <v>29</v>
      </c>
      <c r="J30265">
        <v>3</v>
      </c>
      <c r="K30265">
        <v>385</v>
      </c>
      <c r="L30265">
        <v>1372</v>
      </c>
      <c r="M30265" t="s">
        <v>18</v>
      </c>
      <c r="N30265">
        <v>8.5</v>
      </c>
    </row>
    <row r="30266" spans="1:14" x14ac:dyDescent="0.25">
      <c r="A30266" s="2">
        <v>7</v>
      </c>
      <c r="B30266">
        <v>2016</v>
      </c>
      <c r="C30266" s="1">
        <v>0.80833333333333335</v>
      </c>
      <c r="D30266">
        <v>36</v>
      </c>
      <c r="E30266" t="s">
        <v>13</v>
      </c>
      <c r="F30266" t="s">
        <v>14</v>
      </c>
      <c r="G30266" t="s">
        <v>23</v>
      </c>
      <c r="H30266" t="s">
        <v>16</v>
      </c>
      <c r="I30266" t="s">
        <v>29</v>
      </c>
      <c r="J30266">
        <v>1</v>
      </c>
      <c r="K30266">
        <v>1540</v>
      </c>
      <c r="L30266">
        <v>1672</v>
      </c>
      <c r="M30266" t="s">
        <v>21</v>
      </c>
      <c r="N30266">
        <v>6</v>
      </c>
    </row>
    <row r="30267" spans="1:14" x14ac:dyDescent="0.25">
      <c r="A30267" s="2">
        <v>5</v>
      </c>
      <c r="B30267">
        <v>2016</v>
      </c>
      <c r="C30267" s="1">
        <v>0.52986111111111112</v>
      </c>
      <c r="D30267">
        <v>36</v>
      </c>
      <c r="E30267" t="s">
        <v>25</v>
      </c>
      <c r="F30267" t="s">
        <v>14</v>
      </c>
      <c r="G30267" t="s">
        <v>15</v>
      </c>
      <c r="H30267" t="s">
        <v>26</v>
      </c>
      <c r="I30267" t="s">
        <v>27</v>
      </c>
      <c r="J30267">
        <v>3</v>
      </c>
      <c r="K30267">
        <v>765</v>
      </c>
      <c r="L30267">
        <v>2401</v>
      </c>
      <c r="M30267" t="s">
        <v>18</v>
      </c>
      <c r="N30267">
        <v>6.5</v>
      </c>
    </row>
    <row r="30268" spans="1:14" x14ac:dyDescent="0.25">
      <c r="A30268" s="2">
        <v>5</v>
      </c>
      <c r="B30268">
        <v>2016</v>
      </c>
      <c r="C30268" s="1">
        <v>0.72361111111111109</v>
      </c>
      <c r="D30268">
        <v>36</v>
      </c>
      <c r="E30268" t="s">
        <v>25</v>
      </c>
      <c r="F30268" t="s">
        <v>14</v>
      </c>
      <c r="G30268" t="s">
        <v>15</v>
      </c>
      <c r="H30268" t="s">
        <v>26</v>
      </c>
      <c r="I30268" t="s">
        <v>27</v>
      </c>
      <c r="J30268">
        <v>3</v>
      </c>
      <c r="K30268">
        <v>773.33</v>
      </c>
      <c r="L30268">
        <v>2280</v>
      </c>
      <c r="M30268" t="s">
        <v>18</v>
      </c>
      <c r="N30268">
        <v>9.5</v>
      </c>
    </row>
    <row r="30269" spans="1:14" x14ac:dyDescent="0.25">
      <c r="A30269" s="2">
        <v>12</v>
      </c>
      <c r="B30269">
        <v>2015</v>
      </c>
      <c r="C30269" s="1">
        <v>0.87152777777777779</v>
      </c>
      <c r="D30269">
        <v>36</v>
      </c>
      <c r="E30269" t="s">
        <v>25</v>
      </c>
      <c r="F30269" t="s">
        <v>14</v>
      </c>
      <c r="G30269" t="s">
        <v>15</v>
      </c>
      <c r="H30269" t="s">
        <v>26</v>
      </c>
      <c r="I30269" t="s">
        <v>27</v>
      </c>
      <c r="J30269">
        <v>3</v>
      </c>
      <c r="K30269">
        <v>765</v>
      </c>
      <c r="L30269">
        <v>2051</v>
      </c>
      <c r="M30269" t="s">
        <v>21</v>
      </c>
      <c r="N30269">
        <v>9</v>
      </c>
    </row>
    <row r="30270" spans="1:14" x14ac:dyDescent="0.25">
      <c r="A30270" s="2">
        <v>2</v>
      </c>
      <c r="B30270">
        <v>2016</v>
      </c>
      <c r="C30270" s="1">
        <v>0.67013888888888884</v>
      </c>
      <c r="D30270">
        <v>37</v>
      </c>
      <c r="E30270" t="s">
        <v>25</v>
      </c>
      <c r="F30270" t="s">
        <v>14</v>
      </c>
      <c r="G30270" t="s">
        <v>15</v>
      </c>
      <c r="H30270" t="s">
        <v>26</v>
      </c>
      <c r="I30270" t="s">
        <v>35</v>
      </c>
      <c r="J30270">
        <v>2</v>
      </c>
      <c r="K30270">
        <v>371</v>
      </c>
      <c r="L30270">
        <v>709</v>
      </c>
      <c r="M30270" t="s">
        <v>38</v>
      </c>
      <c r="N30270">
        <v>6.5</v>
      </c>
    </row>
    <row r="30271" spans="1:14" x14ac:dyDescent="0.25">
      <c r="A30271" s="2">
        <v>2</v>
      </c>
      <c r="B30271">
        <v>2016</v>
      </c>
      <c r="C30271" s="1">
        <v>0.56527777777777777</v>
      </c>
      <c r="D30271">
        <v>37</v>
      </c>
      <c r="E30271" t="s">
        <v>25</v>
      </c>
      <c r="F30271" t="s">
        <v>14</v>
      </c>
      <c r="G30271" t="s">
        <v>15</v>
      </c>
      <c r="H30271" t="s">
        <v>16</v>
      </c>
      <c r="I30271" t="s">
        <v>24</v>
      </c>
      <c r="J30271">
        <v>1</v>
      </c>
      <c r="K30271">
        <v>1272</v>
      </c>
      <c r="L30271">
        <v>1492</v>
      </c>
      <c r="M30271" t="s">
        <v>18</v>
      </c>
      <c r="N30271">
        <v>8.5</v>
      </c>
    </row>
    <row r="30272" spans="1:14" x14ac:dyDescent="0.25">
      <c r="A30272" s="2">
        <v>2</v>
      </c>
      <c r="B30272">
        <v>2016</v>
      </c>
      <c r="C30272" s="1">
        <v>0.75902777777777775</v>
      </c>
      <c r="D30272">
        <v>37</v>
      </c>
      <c r="E30272" t="s">
        <v>25</v>
      </c>
      <c r="F30272" t="s">
        <v>14</v>
      </c>
      <c r="G30272" t="s">
        <v>15</v>
      </c>
      <c r="H30272" t="s">
        <v>26</v>
      </c>
      <c r="I30272" t="s">
        <v>27</v>
      </c>
      <c r="J30272">
        <v>3</v>
      </c>
      <c r="K30272">
        <v>256.33</v>
      </c>
      <c r="L30272">
        <v>807</v>
      </c>
      <c r="M30272" t="s">
        <v>18</v>
      </c>
      <c r="N30272">
        <v>5</v>
      </c>
    </row>
    <row r="30273" spans="1:14" x14ac:dyDescent="0.25">
      <c r="A30273" s="2">
        <v>3</v>
      </c>
      <c r="B30273">
        <v>2016</v>
      </c>
      <c r="C30273" s="1">
        <v>0.80347222222222225</v>
      </c>
      <c r="D30273">
        <v>37</v>
      </c>
      <c r="E30273" t="s">
        <v>25</v>
      </c>
      <c r="F30273" t="s">
        <v>14</v>
      </c>
      <c r="G30273" t="s">
        <v>15</v>
      </c>
      <c r="H30273" t="s">
        <v>26</v>
      </c>
      <c r="I30273" t="s">
        <v>27</v>
      </c>
      <c r="J30273">
        <v>2</v>
      </c>
      <c r="K30273">
        <v>1160</v>
      </c>
      <c r="L30273">
        <v>2132</v>
      </c>
      <c r="M30273" t="s">
        <v>38</v>
      </c>
      <c r="N30273">
        <v>5</v>
      </c>
    </row>
    <row r="30274" spans="1:14" x14ac:dyDescent="0.25">
      <c r="A30274" s="2">
        <v>1</v>
      </c>
      <c r="B30274">
        <v>2015</v>
      </c>
      <c r="C30274" s="1">
        <v>0.48888888888888887</v>
      </c>
      <c r="D30274">
        <v>37</v>
      </c>
      <c r="E30274" t="s">
        <v>25</v>
      </c>
      <c r="F30274" t="s">
        <v>14</v>
      </c>
      <c r="G30274" t="s">
        <v>15</v>
      </c>
      <c r="H30274" t="s">
        <v>26</v>
      </c>
      <c r="I30274" t="s">
        <v>27</v>
      </c>
      <c r="J30274">
        <v>3</v>
      </c>
      <c r="K30274">
        <v>690.33</v>
      </c>
      <c r="L30274">
        <v>1682</v>
      </c>
      <c r="M30274" t="s">
        <v>38</v>
      </c>
      <c r="N30274">
        <v>8.5</v>
      </c>
    </row>
    <row r="30275" spans="1:14" x14ac:dyDescent="0.25">
      <c r="A30275" s="2">
        <v>9</v>
      </c>
      <c r="B30275">
        <v>2015</v>
      </c>
      <c r="C30275" s="1">
        <v>0.66041666666666665</v>
      </c>
      <c r="D30275">
        <v>37</v>
      </c>
      <c r="E30275" t="s">
        <v>25</v>
      </c>
      <c r="F30275" t="s">
        <v>14</v>
      </c>
      <c r="G30275" t="s">
        <v>15</v>
      </c>
      <c r="H30275" t="s">
        <v>26</v>
      </c>
      <c r="I30275" t="s">
        <v>27</v>
      </c>
      <c r="J30275">
        <v>1</v>
      </c>
      <c r="K30275">
        <v>2049</v>
      </c>
      <c r="L30275">
        <v>1729</v>
      </c>
      <c r="M30275" t="s">
        <v>21</v>
      </c>
      <c r="N30275">
        <v>8</v>
      </c>
    </row>
    <row r="30276" spans="1:14" x14ac:dyDescent="0.25">
      <c r="A30276" s="2">
        <v>11</v>
      </c>
      <c r="B30276">
        <v>2015</v>
      </c>
      <c r="C30276" s="1">
        <v>0.70277777777777772</v>
      </c>
      <c r="D30276">
        <v>70</v>
      </c>
      <c r="E30276" t="s">
        <v>25</v>
      </c>
      <c r="F30276" t="s">
        <v>14</v>
      </c>
      <c r="G30276" t="s">
        <v>15</v>
      </c>
      <c r="H30276" t="s">
        <v>16</v>
      </c>
      <c r="I30276" t="s">
        <v>17</v>
      </c>
      <c r="J30276">
        <v>3</v>
      </c>
      <c r="K30276">
        <v>38.33</v>
      </c>
      <c r="L30276">
        <v>132</v>
      </c>
      <c r="M30276" t="s">
        <v>21</v>
      </c>
      <c r="N30276">
        <v>9</v>
      </c>
    </row>
    <row r="30277" spans="1:14" x14ac:dyDescent="0.25">
      <c r="A30277" s="2">
        <v>11</v>
      </c>
      <c r="B30277">
        <v>2015</v>
      </c>
      <c r="C30277" s="1">
        <v>0.86944444444444446</v>
      </c>
      <c r="D30277">
        <v>70</v>
      </c>
      <c r="E30277" t="s">
        <v>25</v>
      </c>
      <c r="F30277" t="s">
        <v>14</v>
      </c>
      <c r="G30277" t="s">
        <v>15</v>
      </c>
      <c r="H30277" t="s">
        <v>16</v>
      </c>
      <c r="I30277" t="s">
        <v>17</v>
      </c>
      <c r="J30277">
        <v>2</v>
      </c>
      <c r="K30277">
        <v>29</v>
      </c>
      <c r="L30277">
        <v>59</v>
      </c>
      <c r="M30277" t="s">
        <v>38</v>
      </c>
      <c r="N30277">
        <v>6.5</v>
      </c>
    </row>
    <row r="30278" spans="1:14" x14ac:dyDescent="0.25">
      <c r="A30278" s="2">
        <v>11</v>
      </c>
      <c r="B30278">
        <v>2015</v>
      </c>
      <c r="C30278" s="1">
        <v>0.73333333333333328</v>
      </c>
      <c r="D30278">
        <v>70</v>
      </c>
      <c r="E30278" t="s">
        <v>25</v>
      </c>
      <c r="F30278" t="s">
        <v>14</v>
      </c>
      <c r="G30278" t="s">
        <v>15</v>
      </c>
      <c r="H30278" t="s">
        <v>16</v>
      </c>
      <c r="I30278" t="s">
        <v>17</v>
      </c>
      <c r="J30278">
        <v>1</v>
      </c>
      <c r="K30278">
        <v>5</v>
      </c>
      <c r="L30278">
        <v>5</v>
      </c>
      <c r="M30278" t="s">
        <v>21</v>
      </c>
      <c r="N30278">
        <v>9</v>
      </c>
    </row>
    <row r="30279" spans="1:14" x14ac:dyDescent="0.25">
      <c r="A30279" s="2">
        <v>4</v>
      </c>
      <c r="B30279">
        <v>2016</v>
      </c>
      <c r="C30279" s="1">
        <v>0.55763888888888891</v>
      </c>
      <c r="D30279">
        <v>38</v>
      </c>
      <c r="E30279" t="s">
        <v>25</v>
      </c>
      <c r="F30279" t="s">
        <v>14</v>
      </c>
      <c r="G30279" t="s">
        <v>23</v>
      </c>
      <c r="H30279" t="s">
        <v>19</v>
      </c>
      <c r="I30279" t="s">
        <v>20</v>
      </c>
      <c r="J30279">
        <v>1</v>
      </c>
      <c r="K30279">
        <v>318</v>
      </c>
      <c r="L30279">
        <v>350</v>
      </c>
      <c r="M30279" t="s">
        <v>38</v>
      </c>
      <c r="N30279">
        <v>5</v>
      </c>
    </row>
    <row r="30280" spans="1:14" x14ac:dyDescent="0.25">
      <c r="A30280" s="2">
        <v>5</v>
      </c>
      <c r="B30280">
        <v>2016</v>
      </c>
      <c r="C30280" s="1">
        <v>0.68611111111111112</v>
      </c>
      <c r="D30280">
        <v>38</v>
      </c>
      <c r="E30280" t="s">
        <v>25</v>
      </c>
      <c r="F30280" t="s">
        <v>14</v>
      </c>
      <c r="G30280" t="s">
        <v>23</v>
      </c>
      <c r="H30280" t="s">
        <v>19</v>
      </c>
      <c r="I30280" t="s">
        <v>20</v>
      </c>
      <c r="J30280">
        <v>1</v>
      </c>
      <c r="K30280">
        <v>416</v>
      </c>
      <c r="L30280">
        <v>522</v>
      </c>
      <c r="M30280" t="s">
        <v>38</v>
      </c>
      <c r="N30280">
        <v>7</v>
      </c>
    </row>
    <row r="30281" spans="1:14" x14ac:dyDescent="0.25">
      <c r="A30281" s="2">
        <v>1</v>
      </c>
      <c r="B30281">
        <v>2016</v>
      </c>
      <c r="C30281" s="1">
        <v>0.83125000000000004</v>
      </c>
      <c r="D30281">
        <v>38</v>
      </c>
      <c r="E30281" t="s">
        <v>13</v>
      </c>
      <c r="F30281" t="s">
        <v>14</v>
      </c>
      <c r="G30281" t="s">
        <v>15</v>
      </c>
      <c r="H30281" t="s">
        <v>26</v>
      </c>
      <c r="I30281" t="s">
        <v>35</v>
      </c>
      <c r="J30281">
        <v>1</v>
      </c>
      <c r="K30281">
        <v>742</v>
      </c>
      <c r="L30281">
        <v>769</v>
      </c>
      <c r="M30281" t="s">
        <v>21</v>
      </c>
      <c r="N30281">
        <v>9.5</v>
      </c>
    </row>
    <row r="30282" spans="1:14" x14ac:dyDescent="0.25">
      <c r="A30282" s="2">
        <v>5</v>
      </c>
      <c r="B30282">
        <v>2016</v>
      </c>
      <c r="C30282" s="1">
        <v>0.70902777777777781</v>
      </c>
      <c r="D30282">
        <v>38</v>
      </c>
      <c r="E30282" t="s">
        <v>13</v>
      </c>
      <c r="F30282" t="s">
        <v>14</v>
      </c>
      <c r="G30282" t="s">
        <v>15</v>
      </c>
      <c r="H30282" t="s">
        <v>26</v>
      </c>
      <c r="I30282" t="s">
        <v>35</v>
      </c>
      <c r="J30282">
        <v>3</v>
      </c>
      <c r="K30282">
        <v>794.67</v>
      </c>
      <c r="L30282">
        <v>2329</v>
      </c>
      <c r="M30282" t="s">
        <v>18</v>
      </c>
      <c r="N30282">
        <v>8</v>
      </c>
    </row>
    <row r="30283" spans="1:14" x14ac:dyDescent="0.25">
      <c r="A30283" s="2">
        <v>5</v>
      </c>
      <c r="B30283">
        <v>2016</v>
      </c>
      <c r="C30283" s="1">
        <v>0.56180555555555556</v>
      </c>
      <c r="D30283">
        <v>38</v>
      </c>
      <c r="E30283" t="s">
        <v>13</v>
      </c>
      <c r="F30283" t="s">
        <v>14</v>
      </c>
      <c r="G30283" t="s">
        <v>15</v>
      </c>
      <c r="H30283" t="s">
        <v>19</v>
      </c>
      <c r="I30283" t="s">
        <v>30</v>
      </c>
      <c r="J30283">
        <v>1</v>
      </c>
      <c r="K30283">
        <v>1100</v>
      </c>
      <c r="L30283">
        <v>1339</v>
      </c>
      <c r="M30283" t="s">
        <v>21</v>
      </c>
      <c r="N30283">
        <v>8</v>
      </c>
    </row>
    <row r="30284" spans="1:14" x14ac:dyDescent="0.25">
      <c r="A30284" s="2">
        <v>11</v>
      </c>
      <c r="B30284">
        <v>2016</v>
      </c>
      <c r="C30284" s="1">
        <v>0.46458333333333335</v>
      </c>
      <c r="D30284">
        <v>38</v>
      </c>
      <c r="E30284" t="s">
        <v>13</v>
      </c>
      <c r="F30284" t="s">
        <v>14</v>
      </c>
      <c r="G30284" t="s">
        <v>15</v>
      </c>
      <c r="H30284" t="s">
        <v>26</v>
      </c>
      <c r="I30284" t="s">
        <v>35</v>
      </c>
      <c r="J30284">
        <v>2</v>
      </c>
      <c r="K30284">
        <v>1192</v>
      </c>
      <c r="L30284">
        <v>2643</v>
      </c>
      <c r="M30284" t="s">
        <v>21</v>
      </c>
      <c r="N30284">
        <v>5</v>
      </c>
    </row>
    <row r="30285" spans="1:14" x14ac:dyDescent="0.25">
      <c r="A30285" s="2">
        <v>11</v>
      </c>
      <c r="B30285">
        <v>2016</v>
      </c>
      <c r="C30285" s="1">
        <v>0.62638888888888888</v>
      </c>
      <c r="D30285">
        <v>38</v>
      </c>
      <c r="E30285" t="s">
        <v>13</v>
      </c>
      <c r="F30285" t="s">
        <v>14</v>
      </c>
      <c r="G30285" t="s">
        <v>15</v>
      </c>
      <c r="H30285" t="s">
        <v>19</v>
      </c>
      <c r="I30285" t="s">
        <v>30</v>
      </c>
      <c r="J30285">
        <v>3</v>
      </c>
      <c r="K30285">
        <v>144</v>
      </c>
      <c r="L30285">
        <v>445</v>
      </c>
      <c r="M30285" t="s">
        <v>18</v>
      </c>
      <c r="N30285">
        <v>5.5</v>
      </c>
    </row>
    <row r="30286" spans="1:14" x14ac:dyDescent="0.25">
      <c r="A30286" s="2">
        <v>4</v>
      </c>
      <c r="B30286">
        <v>2016</v>
      </c>
      <c r="C30286" s="1">
        <v>0.59791666666666665</v>
      </c>
      <c r="D30286">
        <v>38</v>
      </c>
      <c r="E30286" t="s">
        <v>13</v>
      </c>
      <c r="F30286" t="s">
        <v>14</v>
      </c>
      <c r="G30286" t="s">
        <v>15</v>
      </c>
      <c r="H30286" t="s">
        <v>26</v>
      </c>
      <c r="I30286" t="s">
        <v>35</v>
      </c>
      <c r="J30286">
        <v>1</v>
      </c>
      <c r="K30286">
        <v>2384</v>
      </c>
      <c r="L30286">
        <v>2483</v>
      </c>
      <c r="M30286" t="s">
        <v>21</v>
      </c>
      <c r="N30286">
        <v>5</v>
      </c>
    </row>
    <row r="30287" spans="1:14" x14ac:dyDescent="0.25">
      <c r="A30287" s="2">
        <v>10</v>
      </c>
      <c r="B30287">
        <v>2015</v>
      </c>
      <c r="C30287" s="1">
        <v>0.75069444444444444</v>
      </c>
      <c r="D30287">
        <v>38</v>
      </c>
      <c r="E30287" t="s">
        <v>13</v>
      </c>
      <c r="F30287" t="s">
        <v>14</v>
      </c>
      <c r="G30287" t="s">
        <v>15</v>
      </c>
      <c r="H30287" t="s">
        <v>26</v>
      </c>
      <c r="I30287" t="s">
        <v>35</v>
      </c>
      <c r="J30287">
        <v>2</v>
      </c>
      <c r="K30287">
        <v>607.5</v>
      </c>
      <c r="L30287">
        <v>1116</v>
      </c>
      <c r="M30287" t="s">
        <v>18</v>
      </c>
      <c r="N30287">
        <v>9</v>
      </c>
    </row>
    <row r="30288" spans="1:14" x14ac:dyDescent="0.25">
      <c r="A30288" s="2">
        <v>5</v>
      </c>
      <c r="B30288">
        <v>2016</v>
      </c>
      <c r="C30288" s="1">
        <v>0.61736111111111114</v>
      </c>
      <c r="D30288">
        <v>38</v>
      </c>
      <c r="E30288" t="s">
        <v>13</v>
      </c>
      <c r="F30288" t="s">
        <v>14</v>
      </c>
      <c r="G30288" t="s">
        <v>23</v>
      </c>
      <c r="H30288" t="s">
        <v>19</v>
      </c>
      <c r="I30288" t="s">
        <v>20</v>
      </c>
      <c r="J30288">
        <v>1</v>
      </c>
      <c r="K30288">
        <v>514</v>
      </c>
      <c r="L30288">
        <v>595</v>
      </c>
      <c r="M30288" t="s">
        <v>21</v>
      </c>
      <c r="N30288">
        <v>8</v>
      </c>
    </row>
    <row r="30289" spans="1:14" x14ac:dyDescent="0.25">
      <c r="A30289" s="2">
        <v>3</v>
      </c>
      <c r="B30289">
        <v>2016</v>
      </c>
      <c r="C30289" s="1">
        <v>0.50138888888888888</v>
      </c>
      <c r="D30289">
        <v>38</v>
      </c>
      <c r="E30289" t="s">
        <v>13</v>
      </c>
      <c r="F30289" t="s">
        <v>14</v>
      </c>
      <c r="G30289" t="s">
        <v>23</v>
      </c>
      <c r="H30289" t="s">
        <v>19</v>
      </c>
      <c r="I30289" t="s">
        <v>20</v>
      </c>
      <c r="J30289">
        <v>1</v>
      </c>
      <c r="K30289">
        <v>318</v>
      </c>
      <c r="L30289">
        <v>381</v>
      </c>
      <c r="M30289" t="s">
        <v>38</v>
      </c>
      <c r="N30289">
        <v>7</v>
      </c>
    </row>
    <row r="30290" spans="1:14" x14ac:dyDescent="0.25">
      <c r="A30290" s="2">
        <v>4</v>
      </c>
      <c r="B30290">
        <v>2016</v>
      </c>
      <c r="C30290" s="1">
        <v>0.5625</v>
      </c>
      <c r="D30290">
        <v>38</v>
      </c>
      <c r="E30290" t="s">
        <v>13</v>
      </c>
      <c r="F30290" t="s">
        <v>14</v>
      </c>
      <c r="G30290" t="s">
        <v>23</v>
      </c>
      <c r="H30290" t="s">
        <v>19</v>
      </c>
      <c r="I30290" t="s">
        <v>20</v>
      </c>
      <c r="J30290">
        <v>2</v>
      </c>
      <c r="K30290">
        <v>245</v>
      </c>
      <c r="L30290">
        <v>587</v>
      </c>
      <c r="M30290" t="s">
        <v>38</v>
      </c>
      <c r="N30290">
        <v>5</v>
      </c>
    </row>
    <row r="30291" spans="1:14" x14ac:dyDescent="0.25">
      <c r="A30291" s="2">
        <v>7</v>
      </c>
      <c r="B30291">
        <v>2016</v>
      </c>
      <c r="C30291" s="1">
        <v>0.60972222222222228</v>
      </c>
      <c r="D30291">
        <v>38</v>
      </c>
      <c r="E30291" t="s">
        <v>13</v>
      </c>
      <c r="F30291" t="s">
        <v>14</v>
      </c>
      <c r="G30291" t="s">
        <v>23</v>
      </c>
      <c r="H30291" t="s">
        <v>19</v>
      </c>
      <c r="I30291" t="s">
        <v>20</v>
      </c>
      <c r="J30291">
        <v>1</v>
      </c>
      <c r="K30291">
        <v>416</v>
      </c>
      <c r="L30291">
        <v>462</v>
      </c>
      <c r="M30291" t="s">
        <v>38</v>
      </c>
      <c r="N30291">
        <v>8</v>
      </c>
    </row>
    <row r="30292" spans="1:14" x14ac:dyDescent="0.25">
      <c r="A30292" s="2">
        <v>5</v>
      </c>
      <c r="B30292">
        <v>2016</v>
      </c>
      <c r="C30292" s="1">
        <v>0.73402777777777772</v>
      </c>
      <c r="D30292">
        <v>39</v>
      </c>
      <c r="E30292" t="s">
        <v>13</v>
      </c>
      <c r="F30292" t="s">
        <v>14</v>
      </c>
      <c r="G30292" t="s">
        <v>15</v>
      </c>
      <c r="H30292" t="s">
        <v>26</v>
      </c>
      <c r="I30292" t="s">
        <v>27</v>
      </c>
      <c r="J30292">
        <v>2</v>
      </c>
      <c r="K30292">
        <v>1160</v>
      </c>
      <c r="L30292">
        <v>2721</v>
      </c>
      <c r="M30292" t="s">
        <v>21</v>
      </c>
      <c r="N30292">
        <v>10</v>
      </c>
    </row>
    <row r="30293" spans="1:14" x14ac:dyDescent="0.25">
      <c r="A30293" s="2">
        <v>2</v>
      </c>
      <c r="B30293">
        <v>2016</v>
      </c>
      <c r="C30293" s="1">
        <v>0.72222222222222221</v>
      </c>
      <c r="D30293">
        <v>39</v>
      </c>
      <c r="E30293" t="s">
        <v>13</v>
      </c>
      <c r="F30293" t="s">
        <v>14</v>
      </c>
      <c r="G30293" t="s">
        <v>15</v>
      </c>
      <c r="H30293" t="s">
        <v>26</v>
      </c>
      <c r="I30293" t="s">
        <v>35</v>
      </c>
      <c r="J30293">
        <v>3</v>
      </c>
      <c r="K30293">
        <v>405</v>
      </c>
      <c r="L30293">
        <v>1163</v>
      </c>
      <c r="M30293" t="s">
        <v>18</v>
      </c>
      <c r="N30293">
        <v>8</v>
      </c>
    </row>
    <row r="30294" spans="1:14" x14ac:dyDescent="0.25">
      <c r="A30294" s="2">
        <v>6</v>
      </c>
      <c r="B30294">
        <v>2016</v>
      </c>
      <c r="C30294" s="1">
        <v>0.85347222222222219</v>
      </c>
      <c r="D30294">
        <v>39</v>
      </c>
      <c r="E30294" t="s">
        <v>13</v>
      </c>
      <c r="F30294" t="s">
        <v>14</v>
      </c>
      <c r="G30294" t="s">
        <v>15</v>
      </c>
      <c r="H30294" t="s">
        <v>26</v>
      </c>
      <c r="I30294" t="s">
        <v>35</v>
      </c>
      <c r="J30294">
        <v>3</v>
      </c>
      <c r="K30294">
        <v>247.33</v>
      </c>
      <c r="L30294">
        <v>861</v>
      </c>
      <c r="M30294" t="s">
        <v>18</v>
      </c>
      <c r="N30294">
        <v>7</v>
      </c>
    </row>
    <row r="30295" spans="1:14" x14ac:dyDescent="0.25">
      <c r="A30295" s="2">
        <v>12</v>
      </c>
      <c r="B30295">
        <v>2015</v>
      </c>
      <c r="C30295" s="1">
        <v>0.41666666666666669</v>
      </c>
      <c r="D30295">
        <v>39</v>
      </c>
      <c r="E30295" t="s">
        <v>13</v>
      </c>
      <c r="F30295" t="s">
        <v>14</v>
      </c>
      <c r="G30295" t="s">
        <v>15</v>
      </c>
      <c r="H30295" t="s">
        <v>26</v>
      </c>
      <c r="I30295" t="s">
        <v>27</v>
      </c>
      <c r="J30295">
        <v>1</v>
      </c>
      <c r="K30295">
        <v>2071</v>
      </c>
      <c r="L30295">
        <v>1989</v>
      </c>
      <c r="M30295" t="s">
        <v>21</v>
      </c>
      <c r="N30295">
        <v>5</v>
      </c>
    </row>
    <row r="30296" spans="1:14" x14ac:dyDescent="0.25">
      <c r="A30296" s="2">
        <v>5</v>
      </c>
      <c r="B30296">
        <v>2015</v>
      </c>
      <c r="C30296" s="1">
        <v>0.49027777777777776</v>
      </c>
      <c r="D30296">
        <v>39</v>
      </c>
      <c r="E30296" t="s">
        <v>13</v>
      </c>
      <c r="F30296" t="s">
        <v>14</v>
      </c>
      <c r="G30296" t="s">
        <v>15</v>
      </c>
      <c r="H30296" t="s">
        <v>26</v>
      </c>
      <c r="I30296" t="s">
        <v>27</v>
      </c>
      <c r="J30296">
        <v>3</v>
      </c>
      <c r="K30296">
        <v>773.33</v>
      </c>
      <c r="L30296">
        <v>2031</v>
      </c>
      <c r="M30296" t="s">
        <v>21</v>
      </c>
      <c r="N30296">
        <v>10</v>
      </c>
    </row>
    <row r="30297" spans="1:14" x14ac:dyDescent="0.25">
      <c r="A30297" s="2">
        <v>6</v>
      </c>
      <c r="B30297">
        <v>2016</v>
      </c>
      <c r="C30297" s="1">
        <v>0.5708333333333333</v>
      </c>
      <c r="D30297">
        <v>39</v>
      </c>
      <c r="E30297" t="s">
        <v>13</v>
      </c>
      <c r="F30297" t="s">
        <v>14</v>
      </c>
      <c r="G30297" t="s">
        <v>23</v>
      </c>
      <c r="H30297" t="s">
        <v>16</v>
      </c>
      <c r="I30297" t="s">
        <v>24</v>
      </c>
      <c r="J30297">
        <v>3</v>
      </c>
      <c r="K30297">
        <v>265</v>
      </c>
      <c r="L30297">
        <v>991</v>
      </c>
      <c r="M30297" t="s">
        <v>38</v>
      </c>
      <c r="N30297">
        <v>6.5</v>
      </c>
    </row>
    <row r="30298" spans="1:14" x14ac:dyDescent="0.25">
      <c r="A30298" s="2">
        <v>7</v>
      </c>
      <c r="B30298">
        <v>2016</v>
      </c>
      <c r="C30298" s="1">
        <v>0.61388888888888893</v>
      </c>
      <c r="D30298">
        <v>41</v>
      </c>
      <c r="E30298" t="s">
        <v>25</v>
      </c>
      <c r="F30298" t="s">
        <v>14</v>
      </c>
      <c r="G30298" t="s">
        <v>23</v>
      </c>
      <c r="H30298" t="s">
        <v>26</v>
      </c>
      <c r="I30298" t="s">
        <v>27</v>
      </c>
      <c r="J30298">
        <v>3</v>
      </c>
      <c r="K30298">
        <v>765</v>
      </c>
      <c r="L30298">
        <v>2233</v>
      </c>
      <c r="M30298" t="s">
        <v>18</v>
      </c>
      <c r="N30298">
        <v>5.5</v>
      </c>
    </row>
    <row r="30299" spans="1:14" x14ac:dyDescent="0.25">
      <c r="A30299" s="2">
        <v>1</v>
      </c>
      <c r="B30299">
        <v>2016</v>
      </c>
      <c r="C30299" s="1">
        <v>0.59444444444444444</v>
      </c>
      <c r="D30299">
        <v>41</v>
      </c>
      <c r="E30299" t="s">
        <v>25</v>
      </c>
      <c r="F30299" t="s">
        <v>14</v>
      </c>
      <c r="G30299" t="s">
        <v>23</v>
      </c>
      <c r="H30299" t="s">
        <v>26</v>
      </c>
      <c r="I30299" t="s">
        <v>35</v>
      </c>
      <c r="J30299">
        <v>1</v>
      </c>
      <c r="K30299">
        <v>2384</v>
      </c>
      <c r="L30299">
        <v>2547</v>
      </c>
      <c r="M30299" t="s">
        <v>18</v>
      </c>
      <c r="N30299">
        <v>6</v>
      </c>
    </row>
    <row r="30300" spans="1:14" x14ac:dyDescent="0.25">
      <c r="A30300" s="2">
        <v>1</v>
      </c>
      <c r="B30300">
        <v>2016</v>
      </c>
      <c r="C30300" s="1">
        <v>0.66249999999999998</v>
      </c>
      <c r="D30300">
        <v>41</v>
      </c>
      <c r="E30300" t="s">
        <v>25</v>
      </c>
      <c r="F30300" t="s">
        <v>14</v>
      </c>
      <c r="G30300" t="s">
        <v>23</v>
      </c>
      <c r="H30300" t="s">
        <v>26</v>
      </c>
      <c r="I30300" t="s">
        <v>27</v>
      </c>
      <c r="J30300">
        <v>2</v>
      </c>
      <c r="K30300">
        <v>384.5</v>
      </c>
      <c r="L30300">
        <v>728</v>
      </c>
      <c r="M30300" t="s">
        <v>21</v>
      </c>
      <c r="N30300">
        <v>5.5</v>
      </c>
    </row>
    <row r="30301" spans="1:14" x14ac:dyDescent="0.25">
      <c r="A30301" s="2">
        <v>9</v>
      </c>
      <c r="B30301">
        <v>2016</v>
      </c>
      <c r="C30301" s="1">
        <v>0.43125000000000002</v>
      </c>
      <c r="D30301">
        <v>41</v>
      </c>
      <c r="E30301" t="s">
        <v>25</v>
      </c>
      <c r="F30301" t="s">
        <v>14</v>
      </c>
      <c r="G30301" t="s">
        <v>23</v>
      </c>
      <c r="H30301" t="s">
        <v>26</v>
      </c>
      <c r="I30301" t="s">
        <v>35</v>
      </c>
      <c r="J30301">
        <v>3</v>
      </c>
      <c r="K30301">
        <v>794.67</v>
      </c>
      <c r="L30301">
        <v>2375</v>
      </c>
      <c r="M30301" t="s">
        <v>21</v>
      </c>
      <c r="N30301">
        <v>9.5</v>
      </c>
    </row>
    <row r="30302" spans="1:14" x14ac:dyDescent="0.25">
      <c r="A30302" s="2">
        <v>3</v>
      </c>
      <c r="B30302">
        <v>2016</v>
      </c>
      <c r="C30302" s="1">
        <v>0.75624999999999998</v>
      </c>
      <c r="D30302">
        <v>41</v>
      </c>
      <c r="E30302" t="s">
        <v>25</v>
      </c>
      <c r="F30302" t="s">
        <v>14</v>
      </c>
      <c r="G30302" t="s">
        <v>23</v>
      </c>
      <c r="H30302" t="s">
        <v>26</v>
      </c>
      <c r="I30302" t="s">
        <v>27</v>
      </c>
      <c r="J30302">
        <v>1</v>
      </c>
      <c r="K30302">
        <v>2320</v>
      </c>
      <c r="L30302">
        <v>2250</v>
      </c>
      <c r="M30302" t="s">
        <v>38</v>
      </c>
      <c r="N30302">
        <v>10</v>
      </c>
    </row>
    <row r="30303" spans="1:14" x14ac:dyDescent="0.25">
      <c r="A30303" s="2">
        <v>7</v>
      </c>
      <c r="B30303">
        <v>2016</v>
      </c>
      <c r="C30303" s="1">
        <v>0.69861111111111107</v>
      </c>
      <c r="D30303">
        <v>41</v>
      </c>
      <c r="E30303" t="s">
        <v>25</v>
      </c>
      <c r="F30303" t="s">
        <v>14</v>
      </c>
      <c r="G30303" t="s">
        <v>23</v>
      </c>
      <c r="H30303" t="s">
        <v>26</v>
      </c>
      <c r="I30303" t="s">
        <v>27</v>
      </c>
      <c r="J30303">
        <v>1</v>
      </c>
      <c r="K30303">
        <v>2320</v>
      </c>
      <c r="L30303">
        <v>2236</v>
      </c>
      <c r="M30303" t="s">
        <v>38</v>
      </c>
      <c r="N30303">
        <v>8</v>
      </c>
    </row>
    <row r="30304" spans="1:14" x14ac:dyDescent="0.25">
      <c r="A30304" s="2">
        <v>8</v>
      </c>
      <c r="B30304">
        <v>2016</v>
      </c>
      <c r="C30304" s="1">
        <v>0.64652777777777781</v>
      </c>
      <c r="D30304">
        <v>41</v>
      </c>
      <c r="E30304" t="s">
        <v>25</v>
      </c>
      <c r="F30304" t="s">
        <v>14</v>
      </c>
      <c r="G30304" t="s">
        <v>23</v>
      </c>
      <c r="H30304" t="s">
        <v>26</v>
      </c>
      <c r="I30304" t="s">
        <v>27</v>
      </c>
      <c r="J30304">
        <v>1</v>
      </c>
      <c r="K30304">
        <v>2295</v>
      </c>
      <c r="L30304">
        <v>2347</v>
      </c>
      <c r="M30304" t="s">
        <v>21</v>
      </c>
      <c r="N30304">
        <v>8</v>
      </c>
    </row>
    <row r="30305" spans="1:14" x14ac:dyDescent="0.25">
      <c r="A30305" s="2">
        <v>8</v>
      </c>
      <c r="B30305">
        <v>2016</v>
      </c>
      <c r="C30305" s="1">
        <v>0.71875</v>
      </c>
      <c r="D30305">
        <v>41</v>
      </c>
      <c r="E30305" t="s">
        <v>25</v>
      </c>
      <c r="F30305" t="s">
        <v>14</v>
      </c>
      <c r="G30305" t="s">
        <v>23</v>
      </c>
      <c r="H30305" t="s">
        <v>26</v>
      </c>
      <c r="I30305" t="s">
        <v>35</v>
      </c>
      <c r="J30305">
        <v>2</v>
      </c>
      <c r="K30305">
        <v>371</v>
      </c>
      <c r="L30305">
        <v>668</v>
      </c>
      <c r="M30305" t="s">
        <v>18</v>
      </c>
      <c r="N30305">
        <v>5</v>
      </c>
    </row>
    <row r="30306" spans="1:14" x14ac:dyDescent="0.25">
      <c r="A30306" s="2">
        <v>6</v>
      </c>
      <c r="B30306">
        <v>2016</v>
      </c>
      <c r="C30306" s="1">
        <v>0.52013888888888893</v>
      </c>
      <c r="D30306">
        <v>41</v>
      </c>
      <c r="E30306" t="s">
        <v>25</v>
      </c>
      <c r="F30306" t="s">
        <v>14</v>
      </c>
      <c r="G30306" t="s">
        <v>23</v>
      </c>
      <c r="H30306" t="s">
        <v>26</v>
      </c>
      <c r="I30306" t="s">
        <v>27</v>
      </c>
      <c r="J30306">
        <v>3</v>
      </c>
      <c r="K30306">
        <v>765</v>
      </c>
      <c r="L30306">
        <v>2433</v>
      </c>
      <c r="M30306" t="s">
        <v>18</v>
      </c>
      <c r="N30306">
        <v>8</v>
      </c>
    </row>
    <row r="30307" spans="1:14" x14ac:dyDescent="0.25">
      <c r="A30307" s="2">
        <v>10</v>
      </c>
      <c r="B30307">
        <v>2015</v>
      </c>
      <c r="C30307" s="1">
        <v>0.84305555555555556</v>
      </c>
      <c r="D30307">
        <v>41</v>
      </c>
      <c r="E30307" t="s">
        <v>25</v>
      </c>
      <c r="F30307" t="s">
        <v>14</v>
      </c>
      <c r="G30307" t="s">
        <v>23</v>
      </c>
      <c r="H30307" t="s">
        <v>26</v>
      </c>
      <c r="I30307" t="s">
        <v>35</v>
      </c>
      <c r="J30307">
        <v>3</v>
      </c>
      <c r="K30307">
        <v>794.67</v>
      </c>
      <c r="L30307">
        <v>2191</v>
      </c>
      <c r="M30307" t="s">
        <v>21</v>
      </c>
      <c r="N30307">
        <v>8.5</v>
      </c>
    </row>
    <row r="30308" spans="1:14" x14ac:dyDescent="0.25">
      <c r="A30308" s="2">
        <v>6</v>
      </c>
      <c r="B30308">
        <v>2016</v>
      </c>
      <c r="C30308" s="1">
        <v>0.55694444444444446</v>
      </c>
      <c r="D30308">
        <v>33</v>
      </c>
      <c r="E30308" t="s">
        <v>13</v>
      </c>
      <c r="F30308" t="s">
        <v>14</v>
      </c>
      <c r="G30308" t="s">
        <v>23</v>
      </c>
      <c r="H30308" t="s">
        <v>16</v>
      </c>
      <c r="I30308" t="s">
        <v>17</v>
      </c>
      <c r="J30308">
        <v>2</v>
      </c>
      <c r="K30308">
        <v>325</v>
      </c>
      <c r="L30308">
        <v>756</v>
      </c>
      <c r="M30308" t="s">
        <v>18</v>
      </c>
      <c r="N30308">
        <v>8.5</v>
      </c>
    </row>
    <row r="30309" spans="1:14" x14ac:dyDescent="0.25">
      <c r="A30309" s="2">
        <v>2</v>
      </c>
      <c r="B30309">
        <v>2016</v>
      </c>
      <c r="C30309" s="1">
        <v>0.71458333333333335</v>
      </c>
      <c r="D30309">
        <v>33</v>
      </c>
      <c r="E30309" t="s">
        <v>13</v>
      </c>
      <c r="F30309" t="s">
        <v>14</v>
      </c>
      <c r="G30309" t="s">
        <v>23</v>
      </c>
      <c r="H30309" t="s">
        <v>16</v>
      </c>
      <c r="I30309" t="s">
        <v>17</v>
      </c>
      <c r="J30309">
        <v>3</v>
      </c>
      <c r="K30309">
        <v>46.67</v>
      </c>
      <c r="L30309">
        <v>196</v>
      </c>
      <c r="M30309" t="s">
        <v>18</v>
      </c>
      <c r="N30309">
        <v>10</v>
      </c>
    </row>
    <row r="30310" spans="1:14" x14ac:dyDescent="0.25">
      <c r="A30310" s="2">
        <v>2</v>
      </c>
      <c r="B30310">
        <v>2016</v>
      </c>
      <c r="C30310" s="1">
        <v>0.44444444444444442</v>
      </c>
      <c r="D30310">
        <v>33</v>
      </c>
      <c r="E30310" t="s">
        <v>13</v>
      </c>
      <c r="F30310" t="s">
        <v>14</v>
      </c>
      <c r="G30310" t="s">
        <v>23</v>
      </c>
      <c r="H30310" t="s">
        <v>16</v>
      </c>
      <c r="I30310" t="s">
        <v>17</v>
      </c>
      <c r="J30310">
        <v>2</v>
      </c>
      <c r="K30310">
        <v>2.5</v>
      </c>
      <c r="L30310">
        <v>6</v>
      </c>
      <c r="M30310" t="s">
        <v>38</v>
      </c>
      <c r="N30310">
        <v>8</v>
      </c>
    </row>
    <row r="30311" spans="1:14" x14ac:dyDescent="0.25">
      <c r="A30311" s="2">
        <v>2</v>
      </c>
      <c r="B30311">
        <v>2016</v>
      </c>
      <c r="C30311" s="1">
        <v>0.73819444444444449</v>
      </c>
      <c r="D30311">
        <v>33</v>
      </c>
      <c r="E30311" t="s">
        <v>13</v>
      </c>
      <c r="F30311" t="s">
        <v>14</v>
      </c>
      <c r="G30311" t="s">
        <v>23</v>
      </c>
      <c r="H30311" t="s">
        <v>16</v>
      </c>
      <c r="I30311" t="s">
        <v>17</v>
      </c>
      <c r="J30311">
        <v>3</v>
      </c>
      <c r="K30311">
        <v>3.33</v>
      </c>
      <c r="L30311">
        <v>13</v>
      </c>
      <c r="M30311" t="s">
        <v>21</v>
      </c>
      <c r="N30311">
        <v>7.5</v>
      </c>
    </row>
    <row r="30312" spans="1:14" x14ac:dyDescent="0.25">
      <c r="A30312" s="2">
        <v>2</v>
      </c>
      <c r="B30312">
        <v>2016</v>
      </c>
      <c r="C30312" s="1">
        <v>0.58611111111111114</v>
      </c>
      <c r="D30312">
        <v>33</v>
      </c>
      <c r="E30312" t="s">
        <v>13</v>
      </c>
      <c r="F30312" t="s">
        <v>14</v>
      </c>
      <c r="G30312" t="s">
        <v>23</v>
      </c>
      <c r="H30312" t="s">
        <v>16</v>
      </c>
      <c r="I30312" t="s">
        <v>17</v>
      </c>
      <c r="J30312">
        <v>2</v>
      </c>
      <c r="K30312">
        <v>5.5</v>
      </c>
      <c r="L30312">
        <v>14</v>
      </c>
      <c r="M30312" t="s">
        <v>18</v>
      </c>
      <c r="N30312">
        <v>5.5</v>
      </c>
    </row>
    <row r="30313" spans="1:14" x14ac:dyDescent="0.25">
      <c r="A30313" s="2">
        <v>3</v>
      </c>
      <c r="B30313">
        <v>2016</v>
      </c>
      <c r="C30313" s="1">
        <v>0.79513888888888884</v>
      </c>
      <c r="D30313">
        <v>33</v>
      </c>
      <c r="E30313" t="s">
        <v>13</v>
      </c>
      <c r="F30313" t="s">
        <v>14</v>
      </c>
      <c r="G30313" t="s">
        <v>23</v>
      </c>
      <c r="H30313" t="s">
        <v>16</v>
      </c>
      <c r="I30313" t="s">
        <v>17</v>
      </c>
      <c r="J30313">
        <v>1</v>
      </c>
      <c r="K30313">
        <v>406</v>
      </c>
      <c r="L30313">
        <v>529</v>
      </c>
      <c r="M30313" t="s">
        <v>18</v>
      </c>
      <c r="N30313">
        <v>7.5</v>
      </c>
    </row>
    <row r="30314" spans="1:14" x14ac:dyDescent="0.25">
      <c r="A30314" s="2">
        <v>3</v>
      </c>
      <c r="B30314">
        <v>2016</v>
      </c>
      <c r="C30314" s="1">
        <v>0.42222222222222222</v>
      </c>
      <c r="D30314">
        <v>33</v>
      </c>
      <c r="E30314" t="s">
        <v>13</v>
      </c>
      <c r="F30314" t="s">
        <v>14</v>
      </c>
      <c r="G30314" t="s">
        <v>23</v>
      </c>
      <c r="H30314" t="s">
        <v>16</v>
      </c>
      <c r="I30314" t="s">
        <v>17</v>
      </c>
      <c r="J30314">
        <v>3</v>
      </c>
      <c r="K30314">
        <v>6.67</v>
      </c>
      <c r="L30314">
        <v>25</v>
      </c>
      <c r="M30314" t="s">
        <v>18</v>
      </c>
      <c r="N30314">
        <v>5</v>
      </c>
    </row>
    <row r="30315" spans="1:14" x14ac:dyDescent="0.25">
      <c r="A30315" s="2">
        <v>4</v>
      </c>
      <c r="B30315">
        <v>2016</v>
      </c>
      <c r="C30315" s="1">
        <v>0.55000000000000004</v>
      </c>
      <c r="D30315">
        <v>33</v>
      </c>
      <c r="E30315" t="s">
        <v>13</v>
      </c>
      <c r="F30315" t="s">
        <v>14</v>
      </c>
      <c r="G30315" t="s">
        <v>23</v>
      </c>
      <c r="H30315" t="s">
        <v>16</v>
      </c>
      <c r="I30315" t="s">
        <v>17</v>
      </c>
      <c r="J30315">
        <v>2</v>
      </c>
      <c r="K30315">
        <v>62.5</v>
      </c>
      <c r="L30315">
        <v>144</v>
      </c>
      <c r="M30315" t="s">
        <v>38</v>
      </c>
      <c r="N30315">
        <v>7.5</v>
      </c>
    </row>
    <row r="30316" spans="1:14" x14ac:dyDescent="0.25">
      <c r="A30316" s="2">
        <v>4</v>
      </c>
      <c r="B30316">
        <v>2016</v>
      </c>
      <c r="C30316" s="1">
        <v>0.86875000000000002</v>
      </c>
      <c r="D30316">
        <v>33</v>
      </c>
      <c r="E30316" t="s">
        <v>13</v>
      </c>
      <c r="F30316" t="s">
        <v>14</v>
      </c>
      <c r="G30316" t="s">
        <v>23</v>
      </c>
      <c r="H30316" t="s">
        <v>16</v>
      </c>
      <c r="I30316" t="s">
        <v>17</v>
      </c>
      <c r="J30316">
        <v>3</v>
      </c>
      <c r="K30316">
        <v>350</v>
      </c>
      <c r="L30316">
        <v>1474</v>
      </c>
      <c r="M30316" t="s">
        <v>38</v>
      </c>
      <c r="N30316">
        <v>10</v>
      </c>
    </row>
    <row r="30317" spans="1:14" x14ac:dyDescent="0.25">
      <c r="A30317" s="2">
        <v>4</v>
      </c>
      <c r="B30317">
        <v>2016</v>
      </c>
      <c r="C30317" s="1">
        <v>0.72847222222222219</v>
      </c>
      <c r="D30317">
        <v>33</v>
      </c>
      <c r="E30317" t="s">
        <v>13</v>
      </c>
      <c r="F30317" t="s">
        <v>14</v>
      </c>
      <c r="G30317" t="s">
        <v>23</v>
      </c>
      <c r="H30317" t="s">
        <v>16</v>
      </c>
      <c r="I30317" t="s">
        <v>17</v>
      </c>
      <c r="J30317">
        <v>1</v>
      </c>
      <c r="K30317">
        <v>25</v>
      </c>
      <c r="L30317">
        <v>31</v>
      </c>
      <c r="M30317" t="s">
        <v>21</v>
      </c>
      <c r="N30317">
        <v>6</v>
      </c>
    </row>
    <row r="30318" spans="1:14" x14ac:dyDescent="0.25">
      <c r="A30318" s="2">
        <v>5</v>
      </c>
      <c r="B30318">
        <v>2016</v>
      </c>
      <c r="C30318" s="1">
        <v>0.43402777777777779</v>
      </c>
      <c r="D30318">
        <v>33</v>
      </c>
      <c r="E30318" t="s">
        <v>13</v>
      </c>
      <c r="F30318" t="s">
        <v>14</v>
      </c>
      <c r="G30318" t="s">
        <v>23</v>
      </c>
      <c r="H30318" t="s">
        <v>16</v>
      </c>
      <c r="I30318" t="s">
        <v>17</v>
      </c>
      <c r="J30318">
        <v>1</v>
      </c>
      <c r="K30318">
        <v>910</v>
      </c>
      <c r="L30318">
        <v>1123</v>
      </c>
      <c r="M30318" t="s">
        <v>18</v>
      </c>
      <c r="N30318">
        <v>7.5</v>
      </c>
    </row>
    <row r="30319" spans="1:14" x14ac:dyDescent="0.25">
      <c r="A30319" s="2">
        <v>5</v>
      </c>
      <c r="B30319">
        <v>2016</v>
      </c>
      <c r="C30319" s="1">
        <v>0.48194444444444445</v>
      </c>
      <c r="D30319">
        <v>33</v>
      </c>
      <c r="E30319" t="s">
        <v>13</v>
      </c>
      <c r="F30319" t="s">
        <v>14</v>
      </c>
      <c r="G30319" t="s">
        <v>23</v>
      </c>
      <c r="H30319" t="s">
        <v>16</v>
      </c>
      <c r="I30319" t="s">
        <v>17</v>
      </c>
      <c r="J30319">
        <v>1</v>
      </c>
      <c r="K30319">
        <v>525</v>
      </c>
      <c r="L30319">
        <v>647</v>
      </c>
      <c r="M30319" t="s">
        <v>18</v>
      </c>
      <c r="N30319">
        <v>7</v>
      </c>
    </row>
    <row r="30320" spans="1:14" x14ac:dyDescent="0.25">
      <c r="A30320" s="2">
        <v>7</v>
      </c>
      <c r="B30320">
        <v>2016</v>
      </c>
      <c r="C30320" s="1">
        <v>0.79027777777777775</v>
      </c>
      <c r="D30320">
        <v>33</v>
      </c>
      <c r="E30320" t="s">
        <v>13</v>
      </c>
      <c r="F30320" t="s">
        <v>14</v>
      </c>
      <c r="G30320" t="s">
        <v>23</v>
      </c>
      <c r="H30320" t="s">
        <v>16</v>
      </c>
      <c r="I30320" t="s">
        <v>17</v>
      </c>
      <c r="J30320">
        <v>1</v>
      </c>
      <c r="K30320">
        <v>112</v>
      </c>
      <c r="L30320">
        <v>146</v>
      </c>
      <c r="M30320" t="s">
        <v>21</v>
      </c>
      <c r="N30320">
        <v>6</v>
      </c>
    </row>
    <row r="30321" spans="1:14" x14ac:dyDescent="0.25">
      <c r="A30321" s="2">
        <v>7</v>
      </c>
      <c r="B30321">
        <v>2016</v>
      </c>
      <c r="C30321" s="1">
        <v>0.68611111111111112</v>
      </c>
      <c r="D30321">
        <v>33</v>
      </c>
      <c r="E30321" t="s">
        <v>13</v>
      </c>
      <c r="F30321" t="s">
        <v>14</v>
      </c>
      <c r="G30321" t="s">
        <v>23</v>
      </c>
      <c r="H30321" t="s">
        <v>16</v>
      </c>
      <c r="I30321" t="s">
        <v>17</v>
      </c>
      <c r="J30321">
        <v>3</v>
      </c>
      <c r="K30321">
        <v>114.67</v>
      </c>
      <c r="L30321">
        <v>449</v>
      </c>
      <c r="M30321" t="s">
        <v>21</v>
      </c>
      <c r="N30321">
        <v>9</v>
      </c>
    </row>
    <row r="30322" spans="1:14" x14ac:dyDescent="0.25">
      <c r="A30322" s="2">
        <v>6</v>
      </c>
      <c r="B30322">
        <v>2016</v>
      </c>
      <c r="C30322" s="1">
        <v>0.85138888888888886</v>
      </c>
      <c r="D30322">
        <v>33</v>
      </c>
      <c r="E30322" t="s">
        <v>13</v>
      </c>
      <c r="F30322" t="s">
        <v>14</v>
      </c>
      <c r="G30322" t="s">
        <v>23</v>
      </c>
      <c r="H30322" t="s">
        <v>16</v>
      </c>
      <c r="I30322" t="s">
        <v>17</v>
      </c>
      <c r="J30322">
        <v>3</v>
      </c>
      <c r="K30322">
        <v>37.33</v>
      </c>
      <c r="L30322">
        <v>132</v>
      </c>
      <c r="M30322" t="s">
        <v>21</v>
      </c>
      <c r="N30322">
        <v>5.5</v>
      </c>
    </row>
    <row r="30323" spans="1:14" x14ac:dyDescent="0.25">
      <c r="A30323" s="2">
        <v>6</v>
      </c>
      <c r="B30323">
        <v>2016</v>
      </c>
      <c r="C30323" s="1">
        <v>0.63055555555555554</v>
      </c>
      <c r="D30323">
        <v>33</v>
      </c>
      <c r="E30323" t="s">
        <v>13</v>
      </c>
      <c r="F30323" t="s">
        <v>14</v>
      </c>
      <c r="G30323" t="s">
        <v>23</v>
      </c>
      <c r="H30323" t="s">
        <v>16</v>
      </c>
      <c r="I30323" t="s">
        <v>17</v>
      </c>
      <c r="J30323">
        <v>2</v>
      </c>
      <c r="K30323">
        <v>290</v>
      </c>
      <c r="L30323">
        <v>685</v>
      </c>
      <c r="M30323" t="s">
        <v>21</v>
      </c>
      <c r="N30323">
        <v>9</v>
      </c>
    </row>
    <row r="30324" spans="1:14" x14ac:dyDescent="0.25">
      <c r="A30324" s="2">
        <v>7</v>
      </c>
      <c r="B30324">
        <v>2016</v>
      </c>
      <c r="C30324" s="1">
        <v>0.75208333333333333</v>
      </c>
      <c r="D30324">
        <v>33</v>
      </c>
      <c r="E30324" t="s">
        <v>13</v>
      </c>
      <c r="F30324" t="s">
        <v>14</v>
      </c>
      <c r="G30324" t="s">
        <v>23</v>
      </c>
      <c r="H30324" t="s">
        <v>16</v>
      </c>
      <c r="I30324" t="s">
        <v>17</v>
      </c>
      <c r="J30324">
        <v>3</v>
      </c>
      <c r="K30324">
        <v>175</v>
      </c>
      <c r="L30324">
        <v>640</v>
      </c>
      <c r="M30324" t="s">
        <v>18</v>
      </c>
      <c r="N30324">
        <v>7</v>
      </c>
    </row>
    <row r="30325" spans="1:14" x14ac:dyDescent="0.25">
      <c r="A30325" s="2">
        <v>7</v>
      </c>
      <c r="B30325">
        <v>2016</v>
      </c>
      <c r="C30325" s="1">
        <v>0.55625000000000002</v>
      </c>
      <c r="D30325">
        <v>33</v>
      </c>
      <c r="E30325" t="s">
        <v>13</v>
      </c>
      <c r="F30325" t="s">
        <v>14</v>
      </c>
      <c r="G30325" t="s">
        <v>23</v>
      </c>
      <c r="H30325" t="s">
        <v>16</v>
      </c>
      <c r="I30325" t="s">
        <v>17</v>
      </c>
      <c r="J30325">
        <v>3</v>
      </c>
      <c r="K30325">
        <v>26.67</v>
      </c>
      <c r="L30325">
        <v>106</v>
      </c>
      <c r="M30325" t="s">
        <v>21</v>
      </c>
      <c r="N30325">
        <v>5</v>
      </c>
    </row>
    <row r="30326" spans="1:14" x14ac:dyDescent="0.25">
      <c r="A30326" s="2">
        <v>7</v>
      </c>
      <c r="B30326">
        <v>2016</v>
      </c>
      <c r="C30326" s="1">
        <v>0.53333333333333333</v>
      </c>
      <c r="D30326">
        <v>33</v>
      </c>
      <c r="E30326" t="s">
        <v>13</v>
      </c>
      <c r="F30326" t="s">
        <v>14</v>
      </c>
      <c r="G30326" t="s">
        <v>23</v>
      </c>
      <c r="H30326" t="s">
        <v>16</v>
      </c>
      <c r="I30326" t="s">
        <v>17</v>
      </c>
      <c r="J30326">
        <v>2</v>
      </c>
      <c r="K30326">
        <v>32.5</v>
      </c>
      <c r="L30326">
        <v>77</v>
      </c>
      <c r="M30326" t="s">
        <v>18</v>
      </c>
      <c r="N30326">
        <v>5.5</v>
      </c>
    </row>
    <row r="30327" spans="1:14" x14ac:dyDescent="0.25">
      <c r="A30327" s="2">
        <v>7</v>
      </c>
      <c r="B30327">
        <v>2016</v>
      </c>
      <c r="C30327" s="1">
        <v>0.82847222222222228</v>
      </c>
      <c r="D30327">
        <v>33</v>
      </c>
      <c r="E30327" t="s">
        <v>13</v>
      </c>
      <c r="F30327" t="s">
        <v>14</v>
      </c>
      <c r="G30327" t="s">
        <v>23</v>
      </c>
      <c r="H30327" t="s">
        <v>16</v>
      </c>
      <c r="I30327" t="s">
        <v>17</v>
      </c>
      <c r="J30327">
        <v>3</v>
      </c>
      <c r="K30327">
        <v>11.67</v>
      </c>
      <c r="L30327">
        <v>45</v>
      </c>
      <c r="M30327" t="s">
        <v>21</v>
      </c>
      <c r="N30327">
        <v>10</v>
      </c>
    </row>
    <row r="30328" spans="1:14" x14ac:dyDescent="0.25">
      <c r="A30328" s="2">
        <v>7</v>
      </c>
      <c r="B30328">
        <v>2016</v>
      </c>
      <c r="C30328" s="1">
        <v>0.79791666666666672</v>
      </c>
      <c r="D30328">
        <v>33</v>
      </c>
      <c r="E30328" t="s">
        <v>13</v>
      </c>
      <c r="F30328" t="s">
        <v>14</v>
      </c>
      <c r="G30328" t="s">
        <v>23</v>
      </c>
      <c r="H30328" t="s">
        <v>16</v>
      </c>
      <c r="I30328" t="s">
        <v>17</v>
      </c>
      <c r="J30328">
        <v>1</v>
      </c>
      <c r="K30328">
        <v>945</v>
      </c>
      <c r="L30328">
        <v>1134</v>
      </c>
      <c r="M30328" t="s">
        <v>21</v>
      </c>
      <c r="N30328">
        <v>8.5</v>
      </c>
    </row>
    <row r="30329" spans="1:14" x14ac:dyDescent="0.25">
      <c r="A30329" s="2">
        <v>7</v>
      </c>
      <c r="B30329">
        <v>2016</v>
      </c>
      <c r="C30329" s="1">
        <v>0.6875</v>
      </c>
      <c r="D30329">
        <v>33</v>
      </c>
      <c r="E30329" t="s">
        <v>13</v>
      </c>
      <c r="F30329" t="s">
        <v>14</v>
      </c>
      <c r="G30329" t="s">
        <v>23</v>
      </c>
      <c r="H30329" t="s">
        <v>16</v>
      </c>
      <c r="I30329" t="s">
        <v>17</v>
      </c>
      <c r="J30329">
        <v>2</v>
      </c>
      <c r="K30329">
        <v>38</v>
      </c>
      <c r="L30329">
        <v>90</v>
      </c>
      <c r="M30329" t="s">
        <v>21</v>
      </c>
      <c r="N30329">
        <v>6.5</v>
      </c>
    </row>
    <row r="30330" spans="1:14" x14ac:dyDescent="0.25">
      <c r="A30330" s="2">
        <v>7</v>
      </c>
      <c r="B30330">
        <v>2016</v>
      </c>
      <c r="C30330" s="1">
        <v>0.42430555555555555</v>
      </c>
      <c r="D30330">
        <v>33</v>
      </c>
      <c r="E30330" t="s">
        <v>13</v>
      </c>
      <c r="F30330" t="s">
        <v>14</v>
      </c>
      <c r="G30330" t="s">
        <v>23</v>
      </c>
      <c r="H30330" t="s">
        <v>16</v>
      </c>
      <c r="I30330" t="s">
        <v>17</v>
      </c>
      <c r="J30330">
        <v>3</v>
      </c>
      <c r="K30330">
        <v>17.670000000000002</v>
      </c>
      <c r="L30330">
        <v>67</v>
      </c>
      <c r="M30330" t="s">
        <v>21</v>
      </c>
      <c r="N30330">
        <v>9.5</v>
      </c>
    </row>
    <row r="30331" spans="1:14" x14ac:dyDescent="0.25">
      <c r="A30331" s="2">
        <v>7</v>
      </c>
      <c r="B30331">
        <v>2015</v>
      </c>
      <c r="C30331" s="1">
        <v>0.54652777777777772</v>
      </c>
      <c r="D30331">
        <v>33</v>
      </c>
      <c r="E30331" t="s">
        <v>13</v>
      </c>
      <c r="F30331" t="s">
        <v>14</v>
      </c>
      <c r="G30331" t="s">
        <v>23</v>
      </c>
      <c r="H30331" t="s">
        <v>16</v>
      </c>
      <c r="I30331" t="s">
        <v>17</v>
      </c>
      <c r="J30331">
        <v>3</v>
      </c>
      <c r="K30331">
        <v>40</v>
      </c>
      <c r="L30331">
        <v>140</v>
      </c>
      <c r="M30331" t="s">
        <v>18</v>
      </c>
      <c r="N30331">
        <v>5</v>
      </c>
    </row>
    <row r="30332" spans="1:14" x14ac:dyDescent="0.25">
      <c r="A30332" s="2">
        <v>7</v>
      </c>
      <c r="B30332">
        <v>2015</v>
      </c>
      <c r="C30332" s="1">
        <v>0.78333333333333333</v>
      </c>
      <c r="D30332">
        <v>33</v>
      </c>
      <c r="E30332" t="s">
        <v>13</v>
      </c>
      <c r="F30332" t="s">
        <v>14</v>
      </c>
      <c r="G30332" t="s">
        <v>23</v>
      </c>
      <c r="H30332" t="s">
        <v>16</v>
      </c>
      <c r="I30332" t="s">
        <v>17</v>
      </c>
      <c r="J30332">
        <v>2</v>
      </c>
      <c r="K30332">
        <v>157.5</v>
      </c>
      <c r="L30332">
        <v>335</v>
      </c>
      <c r="M30332" t="s">
        <v>21</v>
      </c>
      <c r="N30332">
        <v>7</v>
      </c>
    </row>
    <row r="30333" spans="1:14" x14ac:dyDescent="0.25">
      <c r="A30333" s="2">
        <v>1</v>
      </c>
      <c r="B30333">
        <v>2015</v>
      </c>
      <c r="C30333" s="1">
        <v>0.7270833333333333</v>
      </c>
      <c r="D30333">
        <v>33</v>
      </c>
      <c r="E30333" t="s">
        <v>13</v>
      </c>
      <c r="F30333" t="s">
        <v>14</v>
      </c>
      <c r="G30333" t="s">
        <v>23</v>
      </c>
      <c r="H30333" t="s">
        <v>16</v>
      </c>
      <c r="I30333" t="s">
        <v>17</v>
      </c>
      <c r="J30333">
        <v>2</v>
      </c>
      <c r="K30333">
        <v>86</v>
      </c>
      <c r="L30333">
        <v>200</v>
      </c>
      <c r="M30333" t="s">
        <v>21</v>
      </c>
      <c r="N30333">
        <v>10</v>
      </c>
    </row>
    <row r="30334" spans="1:14" x14ac:dyDescent="0.25">
      <c r="A30334" s="2">
        <v>1</v>
      </c>
      <c r="B30334">
        <v>2015</v>
      </c>
      <c r="C30334" s="1">
        <v>0.66597222222222219</v>
      </c>
      <c r="D30334">
        <v>33</v>
      </c>
      <c r="E30334" t="s">
        <v>13</v>
      </c>
      <c r="F30334" t="s">
        <v>14</v>
      </c>
      <c r="G30334" t="s">
        <v>23</v>
      </c>
      <c r="H30334" t="s">
        <v>16</v>
      </c>
      <c r="I30334" t="s">
        <v>17</v>
      </c>
      <c r="J30334">
        <v>1</v>
      </c>
      <c r="K30334">
        <v>80</v>
      </c>
      <c r="L30334">
        <v>82</v>
      </c>
      <c r="M30334" t="s">
        <v>21</v>
      </c>
      <c r="N30334">
        <v>9.5</v>
      </c>
    </row>
    <row r="30335" spans="1:14" x14ac:dyDescent="0.25">
      <c r="A30335" s="2">
        <v>8</v>
      </c>
      <c r="B30335">
        <v>2015</v>
      </c>
      <c r="C30335" s="1">
        <v>0.47291666666666665</v>
      </c>
      <c r="D30335">
        <v>33</v>
      </c>
      <c r="E30335" t="s">
        <v>13</v>
      </c>
      <c r="F30335" t="s">
        <v>14</v>
      </c>
      <c r="G30335" t="s">
        <v>23</v>
      </c>
      <c r="H30335" t="s">
        <v>16</v>
      </c>
      <c r="I30335" t="s">
        <v>17</v>
      </c>
      <c r="J30335">
        <v>2</v>
      </c>
      <c r="K30335">
        <v>159.5</v>
      </c>
      <c r="L30335">
        <v>350</v>
      </c>
      <c r="M30335" t="s">
        <v>21</v>
      </c>
      <c r="N30335">
        <v>6</v>
      </c>
    </row>
    <row r="30336" spans="1:14" x14ac:dyDescent="0.25">
      <c r="A30336" s="2">
        <v>8</v>
      </c>
      <c r="B30336">
        <v>2015</v>
      </c>
      <c r="C30336" s="1">
        <v>0.57499999999999996</v>
      </c>
      <c r="D30336">
        <v>33</v>
      </c>
      <c r="E30336" t="s">
        <v>13</v>
      </c>
      <c r="F30336" t="s">
        <v>14</v>
      </c>
      <c r="G30336" t="s">
        <v>23</v>
      </c>
      <c r="H30336" t="s">
        <v>16</v>
      </c>
      <c r="I30336" t="s">
        <v>17</v>
      </c>
      <c r="J30336">
        <v>2</v>
      </c>
      <c r="K30336">
        <v>246.5</v>
      </c>
      <c r="L30336">
        <v>508</v>
      </c>
      <c r="M30336" t="s">
        <v>21</v>
      </c>
      <c r="N30336">
        <v>5.5</v>
      </c>
    </row>
    <row r="30337" spans="1:14" x14ac:dyDescent="0.25">
      <c r="A30337" s="2">
        <v>8</v>
      </c>
      <c r="B30337">
        <v>2015</v>
      </c>
      <c r="C30337" s="1">
        <v>0.4284722222222222</v>
      </c>
      <c r="D30337">
        <v>33</v>
      </c>
      <c r="E30337" t="s">
        <v>13</v>
      </c>
      <c r="F30337" t="s">
        <v>14</v>
      </c>
      <c r="G30337" t="s">
        <v>23</v>
      </c>
      <c r="H30337" t="s">
        <v>16</v>
      </c>
      <c r="I30337" t="s">
        <v>17</v>
      </c>
      <c r="J30337">
        <v>1</v>
      </c>
      <c r="K30337">
        <v>150</v>
      </c>
      <c r="L30337">
        <v>159</v>
      </c>
      <c r="M30337" t="s">
        <v>18</v>
      </c>
      <c r="N30337">
        <v>8.5</v>
      </c>
    </row>
    <row r="30338" spans="1:14" x14ac:dyDescent="0.25">
      <c r="A30338" s="2">
        <v>8</v>
      </c>
      <c r="B30338">
        <v>2015</v>
      </c>
      <c r="C30338" s="1">
        <v>0.65902777777777777</v>
      </c>
      <c r="D30338">
        <v>33</v>
      </c>
      <c r="E30338" t="s">
        <v>13</v>
      </c>
      <c r="F30338" t="s">
        <v>14</v>
      </c>
      <c r="G30338" t="s">
        <v>23</v>
      </c>
      <c r="H30338" t="s">
        <v>16</v>
      </c>
      <c r="I30338" t="s">
        <v>17</v>
      </c>
      <c r="J30338">
        <v>2</v>
      </c>
      <c r="K30338">
        <v>33</v>
      </c>
      <c r="L30338">
        <v>72</v>
      </c>
      <c r="M30338" t="s">
        <v>21</v>
      </c>
      <c r="N30338">
        <v>9</v>
      </c>
    </row>
    <row r="30339" spans="1:14" x14ac:dyDescent="0.25">
      <c r="A30339" s="2">
        <v>9</v>
      </c>
      <c r="B30339">
        <v>2015</v>
      </c>
      <c r="C30339" s="1">
        <v>0.54305555555555551</v>
      </c>
      <c r="D30339">
        <v>33</v>
      </c>
      <c r="E30339" t="s">
        <v>13</v>
      </c>
      <c r="F30339" t="s">
        <v>14</v>
      </c>
      <c r="G30339" t="s">
        <v>23</v>
      </c>
      <c r="H30339" t="s">
        <v>16</v>
      </c>
      <c r="I30339" t="s">
        <v>17</v>
      </c>
      <c r="J30339">
        <v>2</v>
      </c>
      <c r="K30339">
        <v>225</v>
      </c>
      <c r="L30339">
        <v>522</v>
      </c>
      <c r="M30339" t="s">
        <v>21</v>
      </c>
      <c r="N30339">
        <v>9.5</v>
      </c>
    </row>
    <row r="30340" spans="1:14" x14ac:dyDescent="0.25">
      <c r="A30340" s="2">
        <v>9</v>
      </c>
      <c r="B30340">
        <v>2015</v>
      </c>
      <c r="C30340" s="1">
        <v>0.54027777777777775</v>
      </c>
      <c r="D30340">
        <v>33</v>
      </c>
      <c r="E30340" t="s">
        <v>13</v>
      </c>
      <c r="F30340" t="s">
        <v>14</v>
      </c>
      <c r="G30340" t="s">
        <v>23</v>
      </c>
      <c r="H30340" t="s">
        <v>16</v>
      </c>
      <c r="I30340" t="s">
        <v>17</v>
      </c>
      <c r="J30340">
        <v>2</v>
      </c>
      <c r="K30340">
        <v>27.5</v>
      </c>
      <c r="L30340">
        <v>62</v>
      </c>
      <c r="M30340" t="s">
        <v>18</v>
      </c>
      <c r="N30340">
        <v>9</v>
      </c>
    </row>
    <row r="30341" spans="1:14" x14ac:dyDescent="0.25">
      <c r="A30341" s="2">
        <v>10</v>
      </c>
      <c r="B30341">
        <v>2015</v>
      </c>
      <c r="C30341" s="1">
        <v>0.6430555555555556</v>
      </c>
      <c r="D30341">
        <v>33</v>
      </c>
      <c r="E30341" t="s">
        <v>13</v>
      </c>
      <c r="F30341" t="s">
        <v>14</v>
      </c>
      <c r="G30341" t="s">
        <v>23</v>
      </c>
      <c r="H30341" t="s">
        <v>16</v>
      </c>
      <c r="I30341" t="s">
        <v>17</v>
      </c>
      <c r="J30341">
        <v>1</v>
      </c>
      <c r="K30341">
        <v>945</v>
      </c>
      <c r="L30341">
        <v>1028</v>
      </c>
      <c r="M30341" t="s">
        <v>18</v>
      </c>
      <c r="N30341">
        <v>5.5</v>
      </c>
    </row>
    <row r="30342" spans="1:14" x14ac:dyDescent="0.25">
      <c r="A30342" s="2">
        <v>10</v>
      </c>
      <c r="B30342">
        <v>2015</v>
      </c>
      <c r="C30342" s="1">
        <v>0.76597222222222228</v>
      </c>
      <c r="D30342">
        <v>33</v>
      </c>
      <c r="E30342" t="s">
        <v>13</v>
      </c>
      <c r="F30342" t="s">
        <v>14</v>
      </c>
      <c r="G30342" t="s">
        <v>23</v>
      </c>
      <c r="H30342" t="s">
        <v>16</v>
      </c>
      <c r="I30342" t="s">
        <v>17</v>
      </c>
      <c r="J30342">
        <v>2</v>
      </c>
      <c r="K30342">
        <v>60</v>
      </c>
      <c r="L30342">
        <v>121</v>
      </c>
      <c r="M30342" t="s">
        <v>21</v>
      </c>
      <c r="N30342">
        <v>6.5</v>
      </c>
    </row>
    <row r="30343" spans="1:14" x14ac:dyDescent="0.25">
      <c r="A30343" s="2">
        <v>10</v>
      </c>
      <c r="B30343">
        <v>2015</v>
      </c>
      <c r="C30343" s="1">
        <v>0.79583333333333328</v>
      </c>
      <c r="D30343">
        <v>33</v>
      </c>
      <c r="E30343" t="s">
        <v>13</v>
      </c>
      <c r="F30343" t="s">
        <v>14</v>
      </c>
      <c r="G30343" t="s">
        <v>23</v>
      </c>
      <c r="H30343" t="s">
        <v>16</v>
      </c>
      <c r="I30343" t="s">
        <v>17</v>
      </c>
      <c r="J30343">
        <v>1</v>
      </c>
      <c r="K30343">
        <v>279</v>
      </c>
      <c r="L30343">
        <v>279</v>
      </c>
      <c r="M30343" t="s">
        <v>38</v>
      </c>
      <c r="N30343">
        <v>6</v>
      </c>
    </row>
    <row r="30344" spans="1:14" x14ac:dyDescent="0.25">
      <c r="A30344" s="2">
        <v>10</v>
      </c>
      <c r="B30344">
        <v>2015</v>
      </c>
      <c r="C30344" s="1">
        <v>0.84791666666666665</v>
      </c>
      <c r="D30344">
        <v>33</v>
      </c>
      <c r="E30344" t="s">
        <v>13</v>
      </c>
      <c r="F30344" t="s">
        <v>14</v>
      </c>
      <c r="G30344" t="s">
        <v>23</v>
      </c>
      <c r="H30344" t="s">
        <v>16</v>
      </c>
      <c r="I30344" t="s">
        <v>17</v>
      </c>
      <c r="J30344">
        <v>2</v>
      </c>
      <c r="K30344">
        <v>60</v>
      </c>
      <c r="L30344">
        <v>136</v>
      </c>
      <c r="M30344" t="s">
        <v>21</v>
      </c>
      <c r="N30344">
        <v>8</v>
      </c>
    </row>
    <row r="30345" spans="1:14" x14ac:dyDescent="0.25">
      <c r="A30345" s="2">
        <v>10</v>
      </c>
      <c r="B30345">
        <v>2015</v>
      </c>
      <c r="C30345" s="1">
        <v>0.68333333333333335</v>
      </c>
      <c r="D30345">
        <v>33</v>
      </c>
      <c r="E30345" t="s">
        <v>13</v>
      </c>
      <c r="F30345" t="s">
        <v>14</v>
      </c>
      <c r="G30345" t="s">
        <v>23</v>
      </c>
      <c r="H30345" t="s">
        <v>16</v>
      </c>
      <c r="I30345" t="s">
        <v>17</v>
      </c>
      <c r="J30345">
        <v>2</v>
      </c>
      <c r="K30345">
        <v>75</v>
      </c>
      <c r="L30345">
        <v>164</v>
      </c>
      <c r="M30345" t="s">
        <v>18</v>
      </c>
      <c r="N30345">
        <v>8.5</v>
      </c>
    </row>
    <row r="30346" spans="1:14" x14ac:dyDescent="0.25">
      <c r="A30346" s="2">
        <v>10</v>
      </c>
      <c r="B30346">
        <v>2015</v>
      </c>
      <c r="C30346" s="1">
        <v>0.62777777777777777</v>
      </c>
      <c r="D30346">
        <v>33</v>
      </c>
      <c r="E30346" t="s">
        <v>13</v>
      </c>
      <c r="F30346" t="s">
        <v>14</v>
      </c>
      <c r="G30346" t="s">
        <v>23</v>
      </c>
      <c r="H30346" t="s">
        <v>16</v>
      </c>
      <c r="I30346" t="s">
        <v>17</v>
      </c>
      <c r="J30346">
        <v>1</v>
      </c>
      <c r="K30346">
        <v>490</v>
      </c>
      <c r="L30346">
        <v>526</v>
      </c>
      <c r="M30346" t="s">
        <v>21</v>
      </c>
      <c r="N30346">
        <v>6</v>
      </c>
    </row>
    <row r="30347" spans="1:14" x14ac:dyDescent="0.25">
      <c r="A30347" s="2">
        <v>10</v>
      </c>
      <c r="B30347">
        <v>2015</v>
      </c>
      <c r="C30347" s="1">
        <v>0.67361111111111116</v>
      </c>
      <c r="D30347">
        <v>33</v>
      </c>
      <c r="E30347" t="s">
        <v>13</v>
      </c>
      <c r="F30347" t="s">
        <v>14</v>
      </c>
      <c r="G30347" t="s">
        <v>23</v>
      </c>
      <c r="H30347" t="s">
        <v>16</v>
      </c>
      <c r="I30347" t="s">
        <v>17</v>
      </c>
      <c r="J30347">
        <v>1</v>
      </c>
      <c r="K30347">
        <v>135</v>
      </c>
      <c r="L30347">
        <v>157</v>
      </c>
      <c r="M30347" t="s">
        <v>38</v>
      </c>
      <c r="N30347">
        <v>6</v>
      </c>
    </row>
    <row r="30348" spans="1:14" x14ac:dyDescent="0.25">
      <c r="A30348" s="2">
        <v>10</v>
      </c>
      <c r="B30348">
        <v>2015</v>
      </c>
      <c r="C30348" s="1">
        <v>0.50972222222222219</v>
      </c>
      <c r="D30348">
        <v>33</v>
      </c>
      <c r="E30348" t="s">
        <v>13</v>
      </c>
      <c r="F30348" t="s">
        <v>14</v>
      </c>
      <c r="G30348" t="s">
        <v>23</v>
      </c>
      <c r="H30348" t="s">
        <v>16</v>
      </c>
      <c r="I30348" t="s">
        <v>17</v>
      </c>
      <c r="J30348">
        <v>3</v>
      </c>
      <c r="K30348">
        <v>40</v>
      </c>
      <c r="L30348">
        <v>133</v>
      </c>
      <c r="M30348" t="s">
        <v>21</v>
      </c>
      <c r="N30348">
        <v>5</v>
      </c>
    </row>
    <row r="30349" spans="1:14" x14ac:dyDescent="0.25">
      <c r="A30349" s="2">
        <v>11</v>
      </c>
      <c r="B30349">
        <v>2015</v>
      </c>
      <c r="C30349" s="1">
        <v>0.42569444444444443</v>
      </c>
      <c r="D30349">
        <v>33</v>
      </c>
      <c r="E30349" t="s">
        <v>13</v>
      </c>
      <c r="F30349" t="s">
        <v>14</v>
      </c>
      <c r="G30349" t="s">
        <v>23</v>
      </c>
      <c r="H30349" t="s">
        <v>16</v>
      </c>
      <c r="I30349" t="s">
        <v>17</v>
      </c>
      <c r="J30349">
        <v>3</v>
      </c>
      <c r="K30349">
        <v>87</v>
      </c>
      <c r="L30349">
        <v>267</v>
      </c>
      <c r="M30349" t="s">
        <v>21</v>
      </c>
      <c r="N30349">
        <v>8.5</v>
      </c>
    </row>
    <row r="30350" spans="1:14" x14ac:dyDescent="0.25">
      <c r="A30350" s="2">
        <v>11</v>
      </c>
      <c r="B30350">
        <v>2015</v>
      </c>
      <c r="C30350" s="1">
        <v>0.73472222222222228</v>
      </c>
      <c r="D30350">
        <v>33</v>
      </c>
      <c r="E30350" t="s">
        <v>13</v>
      </c>
      <c r="F30350" t="s">
        <v>14</v>
      </c>
      <c r="G30350" t="s">
        <v>23</v>
      </c>
      <c r="H30350" t="s">
        <v>16</v>
      </c>
      <c r="I30350" t="s">
        <v>17</v>
      </c>
      <c r="J30350">
        <v>3</v>
      </c>
      <c r="K30350">
        <v>45</v>
      </c>
      <c r="L30350">
        <v>144</v>
      </c>
      <c r="M30350" t="s">
        <v>38</v>
      </c>
      <c r="N30350">
        <v>5</v>
      </c>
    </row>
    <row r="30351" spans="1:14" x14ac:dyDescent="0.25">
      <c r="A30351" s="2">
        <v>11</v>
      </c>
      <c r="B30351">
        <v>2015</v>
      </c>
      <c r="C30351" s="1">
        <v>0.46250000000000002</v>
      </c>
      <c r="D30351">
        <v>33</v>
      </c>
      <c r="E30351" t="s">
        <v>13</v>
      </c>
      <c r="F30351" t="s">
        <v>14</v>
      </c>
      <c r="G30351" t="s">
        <v>23</v>
      </c>
      <c r="H30351" t="s">
        <v>16</v>
      </c>
      <c r="I30351" t="s">
        <v>17</v>
      </c>
      <c r="J30351">
        <v>3</v>
      </c>
      <c r="K30351">
        <v>29.33</v>
      </c>
      <c r="L30351">
        <v>95</v>
      </c>
      <c r="M30351" t="s">
        <v>18</v>
      </c>
      <c r="N30351">
        <v>8</v>
      </c>
    </row>
    <row r="30352" spans="1:14" x14ac:dyDescent="0.25">
      <c r="A30352" s="2">
        <v>11</v>
      </c>
      <c r="B30352">
        <v>2015</v>
      </c>
      <c r="C30352" s="1">
        <v>0.62013888888888891</v>
      </c>
      <c r="D30352">
        <v>33</v>
      </c>
      <c r="E30352" t="s">
        <v>13</v>
      </c>
      <c r="F30352" t="s">
        <v>14</v>
      </c>
      <c r="G30352" t="s">
        <v>23</v>
      </c>
      <c r="H30352" t="s">
        <v>16</v>
      </c>
      <c r="I30352" t="s">
        <v>17</v>
      </c>
      <c r="J30352">
        <v>3</v>
      </c>
      <c r="K30352">
        <v>15.33</v>
      </c>
      <c r="L30352">
        <v>49</v>
      </c>
      <c r="M30352" t="s">
        <v>18</v>
      </c>
      <c r="N30352">
        <v>5</v>
      </c>
    </row>
    <row r="30353" spans="1:14" x14ac:dyDescent="0.25">
      <c r="A30353" s="2">
        <v>12</v>
      </c>
      <c r="B30353">
        <v>2015</v>
      </c>
      <c r="C30353" s="1">
        <v>0.76527777777777772</v>
      </c>
      <c r="D30353">
        <v>33</v>
      </c>
      <c r="E30353" t="s">
        <v>13</v>
      </c>
      <c r="F30353" t="s">
        <v>14</v>
      </c>
      <c r="G30353" t="s">
        <v>23</v>
      </c>
      <c r="H30353" t="s">
        <v>16</v>
      </c>
      <c r="I30353" t="s">
        <v>17</v>
      </c>
      <c r="J30353">
        <v>3</v>
      </c>
      <c r="K30353">
        <v>1.67</v>
      </c>
      <c r="L30353">
        <v>5</v>
      </c>
      <c r="M30353" t="s">
        <v>21</v>
      </c>
      <c r="N30353">
        <v>8.5</v>
      </c>
    </row>
    <row r="30354" spans="1:14" x14ac:dyDescent="0.25">
      <c r="A30354" s="2">
        <v>1</v>
      </c>
      <c r="B30354">
        <v>2016</v>
      </c>
      <c r="C30354" s="1">
        <v>0.79305555555555551</v>
      </c>
      <c r="D30354">
        <v>35</v>
      </c>
      <c r="E30354" t="s">
        <v>25</v>
      </c>
      <c r="F30354" t="s">
        <v>14</v>
      </c>
      <c r="G30354" t="s">
        <v>28</v>
      </c>
      <c r="H30354" t="s">
        <v>16</v>
      </c>
      <c r="I30354" t="s">
        <v>22</v>
      </c>
      <c r="J30354">
        <v>3</v>
      </c>
      <c r="K30354">
        <v>35</v>
      </c>
      <c r="L30354">
        <v>136</v>
      </c>
      <c r="M30354" t="s">
        <v>18</v>
      </c>
      <c r="N30354">
        <v>8.5</v>
      </c>
    </row>
    <row r="30355" spans="1:14" x14ac:dyDescent="0.25">
      <c r="A30355" s="2">
        <v>2</v>
      </c>
      <c r="B30355">
        <v>2016</v>
      </c>
      <c r="C30355" s="1">
        <v>0.59444444444444444</v>
      </c>
      <c r="D30355">
        <v>35</v>
      </c>
      <c r="E30355" t="s">
        <v>25</v>
      </c>
      <c r="F30355" t="s">
        <v>14</v>
      </c>
      <c r="G30355" t="s">
        <v>28</v>
      </c>
      <c r="H30355" t="s">
        <v>16</v>
      </c>
      <c r="I30355" t="s">
        <v>22</v>
      </c>
      <c r="J30355">
        <v>2</v>
      </c>
      <c r="K30355">
        <v>52.5</v>
      </c>
      <c r="L30355">
        <v>131</v>
      </c>
      <c r="M30355" t="s">
        <v>21</v>
      </c>
      <c r="N30355">
        <v>9</v>
      </c>
    </row>
    <row r="30356" spans="1:14" x14ac:dyDescent="0.25">
      <c r="A30356" s="2">
        <v>2</v>
      </c>
      <c r="B30356">
        <v>2016</v>
      </c>
      <c r="C30356" s="1">
        <v>0.65555555555555556</v>
      </c>
      <c r="D30356">
        <v>35</v>
      </c>
      <c r="E30356" t="s">
        <v>25</v>
      </c>
      <c r="F30356" t="s">
        <v>14</v>
      </c>
      <c r="G30356" t="s">
        <v>28</v>
      </c>
      <c r="H30356" t="s">
        <v>16</v>
      </c>
      <c r="I30356" t="s">
        <v>22</v>
      </c>
      <c r="J30356">
        <v>1</v>
      </c>
      <c r="K30356">
        <v>630</v>
      </c>
      <c r="L30356">
        <v>769</v>
      </c>
      <c r="M30356" t="s">
        <v>21</v>
      </c>
      <c r="N30356">
        <v>9.5</v>
      </c>
    </row>
    <row r="30357" spans="1:14" x14ac:dyDescent="0.25">
      <c r="A30357" s="2">
        <v>3</v>
      </c>
      <c r="B30357">
        <v>2016</v>
      </c>
      <c r="C30357" s="1">
        <v>0.51388888888888884</v>
      </c>
      <c r="D30357">
        <v>35</v>
      </c>
      <c r="E30357" t="s">
        <v>25</v>
      </c>
      <c r="F30357" t="s">
        <v>14</v>
      </c>
      <c r="G30357" t="s">
        <v>28</v>
      </c>
      <c r="H30357" t="s">
        <v>26</v>
      </c>
      <c r="I30357" t="s">
        <v>35</v>
      </c>
      <c r="J30357">
        <v>2</v>
      </c>
      <c r="K30357">
        <v>1192</v>
      </c>
      <c r="L30357">
        <v>2237</v>
      </c>
      <c r="M30357" t="s">
        <v>21</v>
      </c>
      <c r="N30357">
        <v>6</v>
      </c>
    </row>
    <row r="30358" spans="1:14" x14ac:dyDescent="0.25">
      <c r="A30358" s="2">
        <v>3</v>
      </c>
      <c r="B30358">
        <v>2016</v>
      </c>
      <c r="C30358" s="1">
        <v>0.83402777777777781</v>
      </c>
      <c r="D30358">
        <v>35</v>
      </c>
      <c r="E30358" t="s">
        <v>25</v>
      </c>
      <c r="F30358" t="s">
        <v>14</v>
      </c>
      <c r="G30358" t="s">
        <v>28</v>
      </c>
      <c r="H30358" t="s">
        <v>16</v>
      </c>
      <c r="I30358" t="s">
        <v>22</v>
      </c>
      <c r="J30358">
        <v>1</v>
      </c>
      <c r="K30358">
        <v>595</v>
      </c>
      <c r="L30358">
        <v>742</v>
      </c>
      <c r="M30358" t="s">
        <v>38</v>
      </c>
      <c r="N30358">
        <v>8</v>
      </c>
    </row>
    <row r="30359" spans="1:14" x14ac:dyDescent="0.25">
      <c r="A30359" s="2">
        <v>5</v>
      </c>
      <c r="B30359">
        <v>2016</v>
      </c>
      <c r="C30359" s="1">
        <v>0.57291666666666663</v>
      </c>
      <c r="D30359">
        <v>35</v>
      </c>
      <c r="E30359" t="s">
        <v>25</v>
      </c>
      <c r="F30359" t="s">
        <v>14</v>
      </c>
      <c r="G30359" t="s">
        <v>28</v>
      </c>
      <c r="H30359" t="s">
        <v>16</v>
      </c>
      <c r="I30359" t="s">
        <v>22</v>
      </c>
      <c r="J30359">
        <v>1</v>
      </c>
      <c r="K30359">
        <v>70</v>
      </c>
      <c r="L30359">
        <v>86</v>
      </c>
      <c r="M30359" t="s">
        <v>21</v>
      </c>
      <c r="N30359">
        <v>10</v>
      </c>
    </row>
    <row r="30360" spans="1:14" x14ac:dyDescent="0.25">
      <c r="A30360" s="2">
        <v>6</v>
      </c>
      <c r="B30360">
        <v>2016</v>
      </c>
      <c r="C30360" s="1">
        <v>0.65277777777777779</v>
      </c>
      <c r="D30360">
        <v>35</v>
      </c>
      <c r="E30360" t="s">
        <v>25</v>
      </c>
      <c r="F30360" t="s">
        <v>14</v>
      </c>
      <c r="G30360" t="s">
        <v>28</v>
      </c>
      <c r="H30360" t="s">
        <v>16</v>
      </c>
      <c r="I30360" t="s">
        <v>22</v>
      </c>
      <c r="J30360">
        <v>2</v>
      </c>
      <c r="K30360">
        <v>490</v>
      </c>
      <c r="L30360">
        <v>1172</v>
      </c>
      <c r="M30360" t="s">
        <v>21</v>
      </c>
      <c r="N30360">
        <v>6.5</v>
      </c>
    </row>
    <row r="30361" spans="1:14" x14ac:dyDescent="0.25">
      <c r="A30361" s="2">
        <v>8</v>
      </c>
      <c r="B30361">
        <v>2015</v>
      </c>
      <c r="C30361" s="1">
        <v>0.70694444444444449</v>
      </c>
      <c r="D30361">
        <v>62</v>
      </c>
      <c r="E30361" t="s">
        <v>25</v>
      </c>
      <c r="F30361" t="s">
        <v>14</v>
      </c>
      <c r="G30361" t="s">
        <v>28</v>
      </c>
      <c r="H30361" t="s">
        <v>26</v>
      </c>
      <c r="I30361" t="s">
        <v>27</v>
      </c>
      <c r="J30361">
        <v>3</v>
      </c>
      <c r="K30361">
        <v>690.33</v>
      </c>
      <c r="L30361">
        <v>1831</v>
      </c>
      <c r="M30361" t="s">
        <v>21</v>
      </c>
      <c r="N30361">
        <v>5</v>
      </c>
    </row>
    <row r="30362" spans="1:14" x14ac:dyDescent="0.25">
      <c r="A30362" s="2">
        <v>12</v>
      </c>
      <c r="B30362">
        <v>2016</v>
      </c>
      <c r="C30362" s="1">
        <v>0.46666666666666667</v>
      </c>
      <c r="D30362">
        <v>61</v>
      </c>
      <c r="E30362" t="s">
        <v>25</v>
      </c>
      <c r="F30362" t="s">
        <v>14</v>
      </c>
      <c r="G30362" t="s">
        <v>23</v>
      </c>
      <c r="H30362" t="s">
        <v>26</v>
      </c>
      <c r="I30362" t="s">
        <v>35</v>
      </c>
      <c r="J30362">
        <v>3</v>
      </c>
      <c r="K30362">
        <v>794.67</v>
      </c>
      <c r="L30362">
        <v>2444</v>
      </c>
      <c r="M30362" t="s">
        <v>38</v>
      </c>
      <c r="N30362">
        <v>5</v>
      </c>
    </row>
    <row r="30363" spans="1:14" x14ac:dyDescent="0.25">
      <c r="A30363" s="2">
        <v>12</v>
      </c>
      <c r="B30363">
        <v>2016</v>
      </c>
      <c r="C30363" s="1">
        <v>0.6333333333333333</v>
      </c>
      <c r="D30363">
        <v>61</v>
      </c>
      <c r="E30363" t="s">
        <v>25</v>
      </c>
      <c r="F30363" t="s">
        <v>14</v>
      </c>
      <c r="G30363" t="s">
        <v>23</v>
      </c>
      <c r="H30363" t="s">
        <v>16</v>
      </c>
      <c r="I30363" t="s">
        <v>36</v>
      </c>
      <c r="J30363">
        <v>1</v>
      </c>
      <c r="K30363">
        <v>9</v>
      </c>
      <c r="L30363">
        <v>12</v>
      </c>
      <c r="M30363" t="s">
        <v>21</v>
      </c>
      <c r="N30363">
        <v>7</v>
      </c>
    </row>
    <row r="30364" spans="1:14" x14ac:dyDescent="0.25">
      <c r="A30364" s="2">
        <v>12</v>
      </c>
      <c r="B30364">
        <v>2016</v>
      </c>
      <c r="C30364" s="1">
        <v>0.85902777777777772</v>
      </c>
      <c r="D30364">
        <v>61</v>
      </c>
      <c r="E30364" t="s">
        <v>25</v>
      </c>
      <c r="F30364" t="s">
        <v>14</v>
      </c>
      <c r="G30364" t="s">
        <v>23</v>
      </c>
      <c r="H30364" t="s">
        <v>19</v>
      </c>
      <c r="I30364" t="s">
        <v>34</v>
      </c>
      <c r="J30364">
        <v>1</v>
      </c>
      <c r="K30364">
        <v>162</v>
      </c>
      <c r="L30364">
        <v>190</v>
      </c>
      <c r="M30364" t="s">
        <v>21</v>
      </c>
      <c r="N30364">
        <v>6.5</v>
      </c>
    </row>
    <row r="30365" spans="1:14" x14ac:dyDescent="0.25">
      <c r="A30365" s="2">
        <v>12</v>
      </c>
      <c r="B30365">
        <v>2016</v>
      </c>
      <c r="C30365" s="1">
        <v>0.73888888888888893</v>
      </c>
      <c r="D30365">
        <v>61</v>
      </c>
      <c r="E30365" t="s">
        <v>25</v>
      </c>
      <c r="F30365" t="s">
        <v>14</v>
      </c>
      <c r="G30365" t="s">
        <v>23</v>
      </c>
      <c r="H30365" t="s">
        <v>16</v>
      </c>
      <c r="I30365" t="s">
        <v>36</v>
      </c>
      <c r="J30365">
        <v>2</v>
      </c>
      <c r="K30365">
        <v>27.5</v>
      </c>
      <c r="L30365">
        <v>70</v>
      </c>
      <c r="M30365" t="s">
        <v>21</v>
      </c>
      <c r="N30365">
        <v>5.5</v>
      </c>
    </row>
    <row r="30366" spans="1:14" x14ac:dyDescent="0.25">
      <c r="A30366" s="2">
        <v>4</v>
      </c>
      <c r="B30366">
        <v>2016</v>
      </c>
      <c r="C30366" s="1">
        <v>0.68263888888888891</v>
      </c>
      <c r="D30366">
        <v>61</v>
      </c>
      <c r="E30366" t="s">
        <v>25</v>
      </c>
      <c r="F30366" t="s">
        <v>14</v>
      </c>
      <c r="G30366" t="s">
        <v>23</v>
      </c>
      <c r="H30366" t="s">
        <v>16</v>
      </c>
      <c r="I30366" t="s">
        <v>36</v>
      </c>
      <c r="J30366">
        <v>3</v>
      </c>
      <c r="K30366">
        <v>16.670000000000002</v>
      </c>
      <c r="L30366">
        <v>63</v>
      </c>
      <c r="M30366" t="s">
        <v>18</v>
      </c>
      <c r="N30366">
        <v>8.5</v>
      </c>
    </row>
    <row r="30367" spans="1:14" x14ac:dyDescent="0.25">
      <c r="A30367" s="2">
        <v>4</v>
      </c>
      <c r="B30367">
        <v>2016</v>
      </c>
      <c r="C30367" s="1">
        <v>0.5083333333333333</v>
      </c>
      <c r="D30367">
        <v>61</v>
      </c>
      <c r="E30367" t="s">
        <v>25</v>
      </c>
      <c r="F30367" t="s">
        <v>14</v>
      </c>
      <c r="G30367" t="s">
        <v>23</v>
      </c>
      <c r="H30367" t="s">
        <v>16</v>
      </c>
      <c r="I30367" t="s">
        <v>36</v>
      </c>
      <c r="J30367">
        <v>2</v>
      </c>
      <c r="K30367">
        <v>60</v>
      </c>
      <c r="L30367">
        <v>135</v>
      </c>
      <c r="M30367" t="s">
        <v>18</v>
      </c>
      <c r="N30367">
        <v>10</v>
      </c>
    </row>
    <row r="30368" spans="1:14" x14ac:dyDescent="0.25">
      <c r="A30368" s="2">
        <v>4</v>
      </c>
      <c r="B30368">
        <v>2016</v>
      </c>
      <c r="C30368" s="1">
        <v>0.81458333333333333</v>
      </c>
      <c r="D30368">
        <v>61</v>
      </c>
      <c r="E30368" t="s">
        <v>25</v>
      </c>
      <c r="F30368" t="s">
        <v>14</v>
      </c>
      <c r="G30368" t="s">
        <v>23</v>
      </c>
      <c r="H30368" t="s">
        <v>16</v>
      </c>
      <c r="I30368" t="s">
        <v>36</v>
      </c>
      <c r="J30368">
        <v>2</v>
      </c>
      <c r="K30368">
        <v>60</v>
      </c>
      <c r="L30368">
        <v>146</v>
      </c>
      <c r="M30368" t="s">
        <v>21</v>
      </c>
      <c r="N30368">
        <v>6.5</v>
      </c>
    </row>
    <row r="30369" spans="1:14" x14ac:dyDescent="0.25">
      <c r="A30369" s="2">
        <v>4</v>
      </c>
      <c r="B30369">
        <v>2016</v>
      </c>
      <c r="C30369" s="1">
        <v>0.43680555555555556</v>
      </c>
      <c r="D30369">
        <v>61</v>
      </c>
      <c r="E30369" t="s">
        <v>25</v>
      </c>
      <c r="F30369" t="s">
        <v>14</v>
      </c>
      <c r="G30369" t="s">
        <v>23</v>
      </c>
      <c r="H30369" t="s">
        <v>19</v>
      </c>
      <c r="I30369" t="s">
        <v>34</v>
      </c>
      <c r="J30369">
        <v>1</v>
      </c>
      <c r="K30369">
        <v>108</v>
      </c>
      <c r="L30369">
        <v>132</v>
      </c>
      <c r="M30369" t="s">
        <v>21</v>
      </c>
      <c r="N30369">
        <v>5</v>
      </c>
    </row>
    <row r="30370" spans="1:14" x14ac:dyDescent="0.25">
      <c r="A30370" s="2">
        <v>4</v>
      </c>
      <c r="B30370">
        <v>2016</v>
      </c>
      <c r="C30370" s="1">
        <v>0.60277777777777775</v>
      </c>
      <c r="D30370">
        <v>61</v>
      </c>
      <c r="E30370" t="s">
        <v>25</v>
      </c>
      <c r="F30370" t="s">
        <v>14</v>
      </c>
      <c r="G30370" t="s">
        <v>23</v>
      </c>
      <c r="H30370" t="s">
        <v>16</v>
      </c>
      <c r="I30370" t="s">
        <v>36</v>
      </c>
      <c r="J30370">
        <v>3</v>
      </c>
      <c r="K30370">
        <v>33.33</v>
      </c>
      <c r="L30370">
        <v>114</v>
      </c>
      <c r="M30370" t="s">
        <v>38</v>
      </c>
      <c r="N30370">
        <v>7</v>
      </c>
    </row>
    <row r="30371" spans="1:14" x14ac:dyDescent="0.25">
      <c r="A30371" s="2">
        <v>11</v>
      </c>
      <c r="B30371">
        <v>2015</v>
      </c>
      <c r="C30371" s="1">
        <v>0.53194444444444444</v>
      </c>
      <c r="D30371">
        <v>61</v>
      </c>
      <c r="E30371" t="s">
        <v>25</v>
      </c>
      <c r="F30371" t="s">
        <v>14</v>
      </c>
      <c r="G30371" t="s">
        <v>23</v>
      </c>
      <c r="H30371" t="s">
        <v>26</v>
      </c>
      <c r="I30371" t="s">
        <v>35</v>
      </c>
      <c r="J30371">
        <v>2</v>
      </c>
      <c r="K30371">
        <v>1192</v>
      </c>
      <c r="L30371">
        <v>1959</v>
      </c>
      <c r="M30371" t="s">
        <v>38</v>
      </c>
      <c r="N30371">
        <v>7</v>
      </c>
    </row>
    <row r="30372" spans="1:14" x14ac:dyDescent="0.25">
      <c r="A30372" s="2">
        <v>1</v>
      </c>
      <c r="B30372">
        <v>2016</v>
      </c>
      <c r="C30372" s="1">
        <v>0.81944444444444442</v>
      </c>
      <c r="D30372">
        <v>37</v>
      </c>
      <c r="E30372" t="s">
        <v>13</v>
      </c>
      <c r="F30372" t="s">
        <v>14</v>
      </c>
      <c r="G30372" t="s">
        <v>28</v>
      </c>
      <c r="H30372" t="s">
        <v>19</v>
      </c>
      <c r="I30372" t="s">
        <v>30</v>
      </c>
      <c r="J30372">
        <v>2</v>
      </c>
      <c r="K30372">
        <v>25</v>
      </c>
      <c r="L30372">
        <v>63</v>
      </c>
      <c r="M30372" t="s">
        <v>18</v>
      </c>
      <c r="N30372">
        <v>5.5</v>
      </c>
    </row>
    <row r="30373" spans="1:14" x14ac:dyDescent="0.25">
      <c r="A30373" s="2">
        <v>1</v>
      </c>
      <c r="B30373">
        <v>2016</v>
      </c>
      <c r="C30373" s="1">
        <v>0.81874999999999998</v>
      </c>
      <c r="D30373">
        <v>37</v>
      </c>
      <c r="E30373" t="s">
        <v>13</v>
      </c>
      <c r="F30373" t="s">
        <v>14</v>
      </c>
      <c r="G30373" t="s">
        <v>28</v>
      </c>
      <c r="H30373" t="s">
        <v>19</v>
      </c>
      <c r="I30373" t="s">
        <v>34</v>
      </c>
      <c r="J30373">
        <v>1</v>
      </c>
      <c r="K30373">
        <v>135</v>
      </c>
      <c r="L30373">
        <v>179</v>
      </c>
      <c r="M30373" t="s">
        <v>38</v>
      </c>
      <c r="N30373">
        <v>8</v>
      </c>
    </row>
    <row r="30374" spans="1:14" x14ac:dyDescent="0.25">
      <c r="A30374" s="2">
        <v>2</v>
      </c>
      <c r="B30374">
        <v>2016</v>
      </c>
      <c r="C30374" s="1">
        <v>0.74583333333333335</v>
      </c>
      <c r="D30374">
        <v>37</v>
      </c>
      <c r="E30374" t="s">
        <v>13</v>
      </c>
      <c r="F30374" t="s">
        <v>14</v>
      </c>
      <c r="G30374" t="s">
        <v>28</v>
      </c>
      <c r="H30374" t="s">
        <v>19</v>
      </c>
      <c r="I30374" t="s">
        <v>30</v>
      </c>
      <c r="J30374">
        <v>2</v>
      </c>
      <c r="K30374">
        <v>450</v>
      </c>
      <c r="L30374">
        <v>1102</v>
      </c>
      <c r="M30374" t="s">
        <v>21</v>
      </c>
      <c r="N30374">
        <v>5</v>
      </c>
    </row>
    <row r="30375" spans="1:14" x14ac:dyDescent="0.25">
      <c r="A30375" s="2">
        <v>8</v>
      </c>
      <c r="B30375">
        <v>2015</v>
      </c>
      <c r="C30375" s="1">
        <v>0.51736111111111116</v>
      </c>
      <c r="D30375">
        <v>37</v>
      </c>
      <c r="E30375" t="s">
        <v>13</v>
      </c>
      <c r="F30375" t="s">
        <v>14</v>
      </c>
      <c r="G30375" t="s">
        <v>28</v>
      </c>
      <c r="H30375" t="s">
        <v>19</v>
      </c>
      <c r="I30375" t="s">
        <v>30</v>
      </c>
      <c r="J30375">
        <v>1</v>
      </c>
      <c r="K30375">
        <v>700</v>
      </c>
      <c r="L30375">
        <v>796</v>
      </c>
      <c r="M30375" t="s">
        <v>21</v>
      </c>
      <c r="N30375">
        <v>7</v>
      </c>
    </row>
    <row r="30376" spans="1:14" x14ac:dyDescent="0.25">
      <c r="A30376" s="2">
        <v>8</v>
      </c>
      <c r="B30376">
        <v>2015</v>
      </c>
      <c r="C30376" s="1">
        <v>0.69930555555555551</v>
      </c>
      <c r="D30376">
        <v>37</v>
      </c>
      <c r="E30376" t="s">
        <v>13</v>
      </c>
      <c r="F30376" t="s">
        <v>14</v>
      </c>
      <c r="G30376" t="s">
        <v>28</v>
      </c>
      <c r="H30376" t="s">
        <v>19</v>
      </c>
      <c r="I30376" t="s">
        <v>30</v>
      </c>
      <c r="J30376">
        <v>2</v>
      </c>
      <c r="K30376">
        <v>243</v>
      </c>
      <c r="L30376">
        <v>503</v>
      </c>
      <c r="M30376" t="s">
        <v>21</v>
      </c>
      <c r="N30376">
        <v>9.5</v>
      </c>
    </row>
    <row r="30377" spans="1:14" x14ac:dyDescent="0.25">
      <c r="A30377" s="2">
        <v>12</v>
      </c>
      <c r="B30377">
        <v>2015</v>
      </c>
      <c r="C30377" s="1">
        <v>0.53611111111111109</v>
      </c>
      <c r="D30377">
        <v>37</v>
      </c>
      <c r="E30377" t="s">
        <v>13</v>
      </c>
      <c r="F30377" t="s">
        <v>14</v>
      </c>
      <c r="G30377" t="s">
        <v>28</v>
      </c>
      <c r="H30377" t="s">
        <v>19</v>
      </c>
      <c r="I30377" t="s">
        <v>30</v>
      </c>
      <c r="J30377">
        <v>2</v>
      </c>
      <c r="K30377">
        <v>450</v>
      </c>
      <c r="L30377">
        <v>911</v>
      </c>
      <c r="M30377" t="s">
        <v>21</v>
      </c>
      <c r="N30377">
        <v>5.5</v>
      </c>
    </row>
    <row r="30378" spans="1:14" x14ac:dyDescent="0.25">
      <c r="A30378" s="2">
        <v>1</v>
      </c>
      <c r="B30378">
        <v>2016</v>
      </c>
      <c r="C30378" s="1">
        <v>0.82638888888888884</v>
      </c>
      <c r="D30378">
        <v>37</v>
      </c>
      <c r="E30378" t="s">
        <v>25</v>
      </c>
      <c r="F30378" t="s">
        <v>14</v>
      </c>
      <c r="G30378" t="s">
        <v>15</v>
      </c>
      <c r="H30378" t="s">
        <v>16</v>
      </c>
      <c r="I30378" t="s">
        <v>22</v>
      </c>
      <c r="J30378">
        <v>1</v>
      </c>
      <c r="K30378">
        <v>910</v>
      </c>
      <c r="L30378">
        <v>1218</v>
      </c>
      <c r="M30378" t="s">
        <v>38</v>
      </c>
      <c r="N30378">
        <v>5.5</v>
      </c>
    </row>
    <row r="30379" spans="1:14" x14ac:dyDescent="0.25">
      <c r="A30379" s="2">
        <v>9</v>
      </c>
      <c r="B30379">
        <v>2016</v>
      </c>
      <c r="C30379" s="1">
        <v>0.76180555555555551</v>
      </c>
      <c r="D30379">
        <v>37</v>
      </c>
      <c r="E30379" t="s">
        <v>25</v>
      </c>
      <c r="F30379" t="s">
        <v>14</v>
      </c>
      <c r="G30379" t="s">
        <v>15</v>
      </c>
      <c r="H30379" t="s">
        <v>16</v>
      </c>
      <c r="I30379" t="s">
        <v>22</v>
      </c>
      <c r="J30379">
        <v>3</v>
      </c>
      <c r="K30379">
        <v>221.67</v>
      </c>
      <c r="L30379">
        <v>783</v>
      </c>
      <c r="M30379" t="s">
        <v>21</v>
      </c>
      <c r="N30379">
        <v>9.5</v>
      </c>
    </row>
    <row r="30380" spans="1:14" x14ac:dyDescent="0.25">
      <c r="A30380" s="2">
        <v>8</v>
      </c>
      <c r="B30380">
        <v>2016</v>
      </c>
      <c r="C30380" s="1">
        <v>0.72222222222222221</v>
      </c>
      <c r="D30380">
        <v>37</v>
      </c>
      <c r="E30380" t="s">
        <v>25</v>
      </c>
      <c r="F30380" t="s">
        <v>14</v>
      </c>
      <c r="G30380" t="s">
        <v>15</v>
      </c>
      <c r="H30380" t="s">
        <v>16</v>
      </c>
      <c r="I30380" t="s">
        <v>22</v>
      </c>
      <c r="J30380">
        <v>3</v>
      </c>
      <c r="K30380">
        <v>233.33</v>
      </c>
      <c r="L30380">
        <v>854</v>
      </c>
      <c r="M30380" t="s">
        <v>21</v>
      </c>
      <c r="N30380">
        <v>9</v>
      </c>
    </row>
    <row r="30381" spans="1:14" x14ac:dyDescent="0.25">
      <c r="A30381" s="2">
        <v>3</v>
      </c>
      <c r="B30381">
        <v>2016</v>
      </c>
      <c r="C30381" s="1">
        <v>0.56388888888888888</v>
      </c>
      <c r="D30381">
        <v>37</v>
      </c>
      <c r="E30381" t="s">
        <v>25</v>
      </c>
      <c r="F30381" t="s">
        <v>14</v>
      </c>
      <c r="G30381" t="s">
        <v>15</v>
      </c>
      <c r="H30381" t="s">
        <v>16</v>
      </c>
      <c r="I30381" t="s">
        <v>22</v>
      </c>
      <c r="J30381">
        <v>3</v>
      </c>
      <c r="K30381">
        <v>291.67</v>
      </c>
      <c r="L30381">
        <v>1067</v>
      </c>
      <c r="M30381" t="s">
        <v>21</v>
      </c>
      <c r="N30381">
        <v>10</v>
      </c>
    </row>
    <row r="30382" spans="1:14" x14ac:dyDescent="0.25">
      <c r="A30382" s="2">
        <v>3</v>
      </c>
      <c r="B30382">
        <v>2016</v>
      </c>
      <c r="C30382" s="1">
        <v>0.44236111111111109</v>
      </c>
      <c r="D30382">
        <v>37</v>
      </c>
      <c r="E30382" t="s">
        <v>25</v>
      </c>
      <c r="F30382" t="s">
        <v>14</v>
      </c>
      <c r="G30382" t="s">
        <v>15</v>
      </c>
      <c r="H30382" t="s">
        <v>16</v>
      </c>
      <c r="I30382" t="s">
        <v>22</v>
      </c>
      <c r="J30382">
        <v>1</v>
      </c>
      <c r="K30382">
        <v>70</v>
      </c>
      <c r="L30382">
        <v>81</v>
      </c>
      <c r="M30382" t="s">
        <v>38</v>
      </c>
      <c r="N30382">
        <v>7</v>
      </c>
    </row>
    <row r="30383" spans="1:14" x14ac:dyDescent="0.25">
      <c r="A30383" s="2">
        <v>4</v>
      </c>
      <c r="B30383">
        <v>2016</v>
      </c>
      <c r="C30383" s="1">
        <v>0.60763888888888884</v>
      </c>
      <c r="D30383">
        <v>37</v>
      </c>
      <c r="E30383" t="s">
        <v>25</v>
      </c>
      <c r="F30383" t="s">
        <v>14</v>
      </c>
      <c r="G30383" t="s">
        <v>15</v>
      </c>
      <c r="H30383" t="s">
        <v>16</v>
      </c>
      <c r="I30383" t="s">
        <v>22</v>
      </c>
      <c r="J30383">
        <v>2</v>
      </c>
      <c r="K30383">
        <v>70</v>
      </c>
      <c r="L30383">
        <v>168</v>
      </c>
      <c r="M30383" t="s">
        <v>38</v>
      </c>
      <c r="N30383">
        <v>9</v>
      </c>
    </row>
    <row r="30384" spans="1:14" x14ac:dyDescent="0.25">
      <c r="A30384" s="2">
        <v>12</v>
      </c>
      <c r="B30384">
        <v>2016</v>
      </c>
      <c r="C30384" s="1">
        <v>0.50624999999999998</v>
      </c>
      <c r="D30384">
        <v>37</v>
      </c>
      <c r="E30384" t="s">
        <v>25</v>
      </c>
      <c r="F30384" t="s">
        <v>14</v>
      </c>
      <c r="G30384" t="s">
        <v>15</v>
      </c>
      <c r="H30384" t="s">
        <v>16</v>
      </c>
      <c r="I30384" t="s">
        <v>22</v>
      </c>
      <c r="J30384">
        <v>1</v>
      </c>
      <c r="K30384">
        <v>630</v>
      </c>
      <c r="L30384">
        <v>741</v>
      </c>
      <c r="M30384" t="s">
        <v>18</v>
      </c>
      <c r="N30384">
        <v>5.5</v>
      </c>
    </row>
    <row r="30385" spans="1:14" x14ac:dyDescent="0.25">
      <c r="A30385" s="2">
        <v>7</v>
      </c>
      <c r="B30385">
        <v>2016</v>
      </c>
      <c r="C30385" s="1">
        <v>0.64722222222222225</v>
      </c>
      <c r="D30385">
        <v>37</v>
      </c>
      <c r="E30385" t="s">
        <v>25</v>
      </c>
      <c r="F30385" t="s">
        <v>14</v>
      </c>
      <c r="G30385" t="s">
        <v>15</v>
      </c>
      <c r="H30385" t="s">
        <v>16</v>
      </c>
      <c r="I30385" t="s">
        <v>22</v>
      </c>
      <c r="J30385">
        <v>3</v>
      </c>
      <c r="K30385">
        <v>256.67</v>
      </c>
      <c r="L30385">
        <v>949</v>
      </c>
      <c r="M30385" t="s">
        <v>18</v>
      </c>
      <c r="N30385">
        <v>8</v>
      </c>
    </row>
    <row r="30386" spans="1:14" x14ac:dyDescent="0.25">
      <c r="A30386" s="2">
        <v>8</v>
      </c>
      <c r="B30386">
        <v>2015</v>
      </c>
      <c r="C30386" s="1">
        <v>0.58194444444444449</v>
      </c>
      <c r="D30386">
        <v>37</v>
      </c>
      <c r="E30386" t="s">
        <v>25</v>
      </c>
      <c r="F30386" t="s">
        <v>14</v>
      </c>
      <c r="G30386" t="s">
        <v>15</v>
      </c>
      <c r="H30386" t="s">
        <v>16</v>
      </c>
      <c r="I30386" t="s">
        <v>22</v>
      </c>
      <c r="J30386">
        <v>3</v>
      </c>
      <c r="K30386">
        <v>315</v>
      </c>
      <c r="L30386">
        <v>1027</v>
      </c>
      <c r="M30386" t="s">
        <v>38</v>
      </c>
      <c r="N30386">
        <v>9.5</v>
      </c>
    </row>
    <row r="30387" spans="1:14" x14ac:dyDescent="0.25">
      <c r="A30387" s="2">
        <v>9</v>
      </c>
      <c r="B30387">
        <v>2015</v>
      </c>
      <c r="C30387" s="1">
        <v>0.55486111111111114</v>
      </c>
      <c r="D30387">
        <v>37</v>
      </c>
      <c r="E30387" t="s">
        <v>25</v>
      </c>
      <c r="F30387" t="s">
        <v>14</v>
      </c>
      <c r="G30387" t="s">
        <v>15</v>
      </c>
      <c r="H30387" t="s">
        <v>16</v>
      </c>
      <c r="I30387" t="s">
        <v>22</v>
      </c>
      <c r="J30387">
        <v>3</v>
      </c>
      <c r="K30387">
        <v>245</v>
      </c>
      <c r="L30387">
        <v>870</v>
      </c>
      <c r="M30387" t="s">
        <v>21</v>
      </c>
      <c r="N30387">
        <v>8.5</v>
      </c>
    </row>
    <row r="30388" spans="1:14" x14ac:dyDescent="0.25">
      <c r="A30388" s="2">
        <v>9</v>
      </c>
      <c r="B30388">
        <v>2015</v>
      </c>
      <c r="C30388" s="1">
        <v>0.56736111111111109</v>
      </c>
      <c r="D30388">
        <v>37</v>
      </c>
      <c r="E30388" t="s">
        <v>25</v>
      </c>
      <c r="F30388" t="s">
        <v>14</v>
      </c>
      <c r="G30388" t="s">
        <v>15</v>
      </c>
      <c r="H30388" t="s">
        <v>16</v>
      </c>
      <c r="I30388" t="s">
        <v>22</v>
      </c>
      <c r="J30388">
        <v>1</v>
      </c>
      <c r="K30388">
        <v>980</v>
      </c>
      <c r="L30388">
        <v>1103</v>
      </c>
      <c r="M30388" t="s">
        <v>21</v>
      </c>
      <c r="N30388">
        <v>5</v>
      </c>
    </row>
    <row r="30389" spans="1:14" x14ac:dyDescent="0.25">
      <c r="A30389" s="2">
        <v>12</v>
      </c>
      <c r="B30389">
        <v>2015</v>
      </c>
      <c r="C30389" s="1">
        <v>0.7006944444444444</v>
      </c>
      <c r="D30389">
        <v>37</v>
      </c>
      <c r="E30389" t="s">
        <v>25</v>
      </c>
      <c r="F30389" t="s">
        <v>14</v>
      </c>
      <c r="G30389" t="s">
        <v>15</v>
      </c>
      <c r="H30389" t="s">
        <v>16</v>
      </c>
      <c r="I30389" t="s">
        <v>22</v>
      </c>
      <c r="J30389">
        <v>2</v>
      </c>
      <c r="K30389">
        <v>402.5</v>
      </c>
      <c r="L30389">
        <v>854</v>
      </c>
      <c r="M30389" t="s">
        <v>21</v>
      </c>
      <c r="N30389">
        <v>8</v>
      </c>
    </row>
    <row r="30390" spans="1:14" x14ac:dyDescent="0.25">
      <c r="A30390" s="2">
        <v>2</v>
      </c>
      <c r="B30390">
        <v>2016</v>
      </c>
      <c r="C30390" s="1">
        <v>0.62152777777777779</v>
      </c>
      <c r="D30390">
        <v>43</v>
      </c>
      <c r="E30390" t="s">
        <v>25</v>
      </c>
      <c r="F30390" t="s">
        <v>14</v>
      </c>
      <c r="G30390" t="s">
        <v>28</v>
      </c>
      <c r="H30390" t="s">
        <v>26</v>
      </c>
      <c r="I30390" t="s">
        <v>35</v>
      </c>
      <c r="J30390">
        <v>2</v>
      </c>
      <c r="K30390">
        <v>1192</v>
      </c>
      <c r="L30390">
        <v>2275</v>
      </c>
      <c r="M30390" t="s">
        <v>38</v>
      </c>
      <c r="N30390">
        <v>8.5</v>
      </c>
    </row>
    <row r="30391" spans="1:14" x14ac:dyDescent="0.25">
      <c r="A30391" s="2">
        <v>1</v>
      </c>
      <c r="B30391">
        <v>2015</v>
      </c>
      <c r="C30391" s="1">
        <v>0.58611111111111114</v>
      </c>
      <c r="D30391">
        <v>43</v>
      </c>
      <c r="E30391" t="s">
        <v>25</v>
      </c>
      <c r="F30391" t="s">
        <v>14</v>
      </c>
      <c r="G30391" t="s">
        <v>28</v>
      </c>
      <c r="H30391" t="s">
        <v>26</v>
      </c>
      <c r="I30391" t="s">
        <v>27</v>
      </c>
      <c r="J30391">
        <v>1</v>
      </c>
      <c r="K30391">
        <v>2049</v>
      </c>
      <c r="L30391">
        <v>1987</v>
      </c>
      <c r="M30391" t="s">
        <v>21</v>
      </c>
      <c r="N30391">
        <v>7.5</v>
      </c>
    </row>
    <row r="30392" spans="1:14" x14ac:dyDescent="0.25">
      <c r="A30392" s="2">
        <v>3</v>
      </c>
      <c r="B30392">
        <v>2015</v>
      </c>
      <c r="C30392" s="1">
        <v>0.52152777777777781</v>
      </c>
      <c r="D30392">
        <v>43</v>
      </c>
      <c r="E30392" t="s">
        <v>25</v>
      </c>
      <c r="F30392" t="s">
        <v>14</v>
      </c>
      <c r="G30392" t="s">
        <v>28</v>
      </c>
      <c r="H30392" t="s">
        <v>26</v>
      </c>
      <c r="I30392" t="s">
        <v>27</v>
      </c>
      <c r="J30392">
        <v>1</v>
      </c>
      <c r="K30392">
        <v>2320</v>
      </c>
      <c r="L30392">
        <v>1998</v>
      </c>
      <c r="M30392" t="s">
        <v>38</v>
      </c>
      <c r="N30392">
        <v>9.5</v>
      </c>
    </row>
    <row r="30393" spans="1:14" x14ac:dyDescent="0.25">
      <c r="A30393" s="2">
        <v>3</v>
      </c>
      <c r="B30393">
        <v>2016</v>
      </c>
      <c r="C30393" s="1">
        <v>0.61875000000000002</v>
      </c>
      <c r="D30393">
        <v>45</v>
      </c>
      <c r="E30393" t="s">
        <v>25</v>
      </c>
      <c r="F30393" t="s">
        <v>14</v>
      </c>
      <c r="G30393" t="s">
        <v>23</v>
      </c>
      <c r="H30393" t="s">
        <v>16</v>
      </c>
      <c r="I30393" t="s">
        <v>29</v>
      </c>
      <c r="J30393">
        <v>3</v>
      </c>
      <c r="K30393">
        <v>311.67</v>
      </c>
      <c r="L30393">
        <v>1205</v>
      </c>
      <c r="M30393" t="s">
        <v>21</v>
      </c>
      <c r="N30393">
        <v>5.5</v>
      </c>
    </row>
    <row r="30394" spans="1:14" x14ac:dyDescent="0.25">
      <c r="A30394" s="2">
        <v>1</v>
      </c>
      <c r="B30394">
        <v>2016</v>
      </c>
      <c r="C30394" s="1">
        <v>0.76875000000000004</v>
      </c>
      <c r="D30394">
        <v>45</v>
      </c>
      <c r="E30394" t="s">
        <v>25</v>
      </c>
      <c r="F30394" t="s">
        <v>14</v>
      </c>
      <c r="G30394" t="s">
        <v>23</v>
      </c>
      <c r="H30394" t="s">
        <v>16</v>
      </c>
      <c r="I30394" t="s">
        <v>29</v>
      </c>
      <c r="J30394">
        <v>3</v>
      </c>
      <c r="K30394">
        <v>36.67</v>
      </c>
      <c r="L30394">
        <v>128</v>
      </c>
      <c r="M30394" t="s">
        <v>38</v>
      </c>
      <c r="N30394">
        <v>8.5</v>
      </c>
    </row>
    <row r="30395" spans="1:14" x14ac:dyDescent="0.25">
      <c r="A30395" s="2">
        <v>12</v>
      </c>
      <c r="B30395">
        <v>2016</v>
      </c>
      <c r="C30395" s="1">
        <v>0.53125</v>
      </c>
      <c r="D30395">
        <v>17</v>
      </c>
      <c r="E30395" t="s">
        <v>13</v>
      </c>
      <c r="F30395" t="s">
        <v>46</v>
      </c>
      <c r="G30395" t="s">
        <v>51</v>
      </c>
      <c r="H30395" t="s">
        <v>26</v>
      </c>
      <c r="I30395" t="s">
        <v>35</v>
      </c>
      <c r="J30395">
        <v>2</v>
      </c>
      <c r="K30395">
        <v>1192</v>
      </c>
      <c r="L30395">
        <v>3180</v>
      </c>
      <c r="M30395" t="s">
        <v>21</v>
      </c>
      <c r="N30395">
        <v>6.5</v>
      </c>
    </row>
    <row r="30396" spans="1:14" x14ac:dyDescent="0.25">
      <c r="A30396" s="2">
        <v>6</v>
      </c>
      <c r="B30396">
        <v>2016</v>
      </c>
      <c r="C30396" s="1">
        <v>0.44166666666666665</v>
      </c>
      <c r="D30396">
        <v>17</v>
      </c>
      <c r="E30396" t="s">
        <v>25</v>
      </c>
      <c r="F30396" t="s">
        <v>14</v>
      </c>
      <c r="G30396" t="s">
        <v>15</v>
      </c>
      <c r="H30396" t="s">
        <v>16</v>
      </c>
      <c r="I30396" t="s">
        <v>29</v>
      </c>
      <c r="J30396">
        <v>1</v>
      </c>
      <c r="K30396">
        <v>330</v>
      </c>
      <c r="L30396">
        <v>431</v>
      </c>
      <c r="M30396" t="s">
        <v>38</v>
      </c>
      <c r="N30396">
        <v>5</v>
      </c>
    </row>
    <row r="30397" spans="1:14" x14ac:dyDescent="0.25">
      <c r="A30397" s="2">
        <v>2</v>
      </c>
      <c r="B30397">
        <v>2016</v>
      </c>
      <c r="C30397" s="1">
        <v>0.85833333333333328</v>
      </c>
      <c r="D30397">
        <v>20</v>
      </c>
      <c r="E30397" t="s">
        <v>25</v>
      </c>
      <c r="F30397" t="s">
        <v>14</v>
      </c>
      <c r="G30397" t="s">
        <v>72</v>
      </c>
      <c r="H30397" t="s">
        <v>16</v>
      </c>
      <c r="I30397" t="s">
        <v>17</v>
      </c>
      <c r="J30397">
        <v>3</v>
      </c>
      <c r="K30397">
        <v>186.33</v>
      </c>
      <c r="L30397">
        <v>649</v>
      </c>
      <c r="M30397" t="s">
        <v>38</v>
      </c>
      <c r="N30397">
        <v>7</v>
      </c>
    </row>
    <row r="30398" spans="1:14" x14ac:dyDescent="0.25">
      <c r="A30398" s="2">
        <v>2</v>
      </c>
      <c r="B30398">
        <v>2016</v>
      </c>
      <c r="C30398" s="1">
        <v>0.59444444444444444</v>
      </c>
      <c r="D30398">
        <v>20</v>
      </c>
      <c r="E30398" t="s">
        <v>25</v>
      </c>
      <c r="F30398" t="s">
        <v>14</v>
      </c>
      <c r="G30398" t="s">
        <v>72</v>
      </c>
      <c r="H30398" t="s">
        <v>16</v>
      </c>
      <c r="I30398" t="s">
        <v>17</v>
      </c>
      <c r="J30398">
        <v>3</v>
      </c>
      <c r="K30398">
        <v>40</v>
      </c>
      <c r="L30398">
        <v>155</v>
      </c>
      <c r="M30398" t="s">
        <v>21</v>
      </c>
      <c r="N30398">
        <v>7.5</v>
      </c>
    </row>
    <row r="30399" spans="1:14" x14ac:dyDescent="0.25">
      <c r="A30399" s="2">
        <v>11</v>
      </c>
      <c r="B30399">
        <v>2015</v>
      </c>
      <c r="C30399" s="1">
        <v>0.43472222222222223</v>
      </c>
      <c r="D30399">
        <v>21</v>
      </c>
      <c r="E30399" t="s">
        <v>25</v>
      </c>
      <c r="F30399" t="s">
        <v>14</v>
      </c>
      <c r="G30399" t="s">
        <v>23</v>
      </c>
      <c r="H30399" t="s">
        <v>26</v>
      </c>
      <c r="I30399" t="s">
        <v>27</v>
      </c>
      <c r="J30399">
        <v>2</v>
      </c>
      <c r="K30399">
        <v>1024.5</v>
      </c>
      <c r="L30399">
        <v>1908</v>
      </c>
      <c r="M30399" t="s">
        <v>38</v>
      </c>
      <c r="N30399">
        <v>5.5</v>
      </c>
    </row>
    <row r="30400" spans="1:14" x14ac:dyDescent="0.25">
      <c r="A30400" s="2">
        <v>10</v>
      </c>
      <c r="B30400">
        <v>2015</v>
      </c>
      <c r="C30400" s="1">
        <v>0.5625</v>
      </c>
      <c r="D30400">
        <v>21</v>
      </c>
      <c r="E30400" t="s">
        <v>25</v>
      </c>
      <c r="F30400" t="s">
        <v>14</v>
      </c>
      <c r="G30400" t="s">
        <v>23</v>
      </c>
      <c r="H30400" t="s">
        <v>26</v>
      </c>
      <c r="I30400" t="s">
        <v>27</v>
      </c>
      <c r="J30400">
        <v>1</v>
      </c>
      <c r="K30400">
        <v>2320</v>
      </c>
      <c r="L30400">
        <v>2175</v>
      </c>
      <c r="M30400" t="s">
        <v>21</v>
      </c>
      <c r="N30400">
        <v>9.5</v>
      </c>
    </row>
    <row r="30401" spans="1:14" x14ac:dyDescent="0.25">
      <c r="A30401" s="2">
        <v>10</v>
      </c>
      <c r="B30401">
        <v>2015</v>
      </c>
      <c r="C30401" s="1">
        <v>0.68611111111111112</v>
      </c>
      <c r="D30401">
        <v>21</v>
      </c>
      <c r="E30401" t="s">
        <v>25</v>
      </c>
      <c r="F30401" t="s">
        <v>14</v>
      </c>
      <c r="G30401" t="s">
        <v>23</v>
      </c>
      <c r="H30401" t="s">
        <v>26</v>
      </c>
      <c r="I30401" t="s">
        <v>27</v>
      </c>
      <c r="J30401">
        <v>3</v>
      </c>
      <c r="K30401">
        <v>256.33</v>
      </c>
      <c r="L30401">
        <v>664</v>
      </c>
      <c r="M30401" t="s">
        <v>21</v>
      </c>
      <c r="N30401">
        <v>9.5</v>
      </c>
    </row>
    <row r="30402" spans="1:14" x14ac:dyDescent="0.25">
      <c r="A30402" s="2">
        <v>1</v>
      </c>
      <c r="B30402">
        <v>2016</v>
      </c>
      <c r="C30402" s="1">
        <v>0.84583333333333333</v>
      </c>
      <c r="D30402">
        <v>23</v>
      </c>
      <c r="E30402" t="s">
        <v>25</v>
      </c>
      <c r="F30402" t="s">
        <v>14</v>
      </c>
      <c r="G30402" t="s">
        <v>23</v>
      </c>
      <c r="H30402" t="s">
        <v>16</v>
      </c>
      <c r="I30402" t="s">
        <v>17</v>
      </c>
      <c r="J30402">
        <v>1</v>
      </c>
      <c r="K30402">
        <v>232</v>
      </c>
      <c r="L30402">
        <v>289</v>
      </c>
      <c r="M30402" t="s">
        <v>38</v>
      </c>
      <c r="N30402">
        <v>5</v>
      </c>
    </row>
    <row r="30403" spans="1:14" x14ac:dyDescent="0.25">
      <c r="A30403" s="2">
        <v>1</v>
      </c>
      <c r="B30403">
        <v>2016</v>
      </c>
      <c r="C30403" s="1">
        <v>0.83611111111111114</v>
      </c>
      <c r="D30403">
        <v>23</v>
      </c>
      <c r="E30403" t="s">
        <v>25</v>
      </c>
      <c r="F30403" t="s">
        <v>14</v>
      </c>
      <c r="G30403" t="s">
        <v>23</v>
      </c>
      <c r="H30403" t="s">
        <v>16</v>
      </c>
      <c r="I30403" t="s">
        <v>29</v>
      </c>
      <c r="J30403">
        <v>2</v>
      </c>
      <c r="K30403">
        <v>82.5</v>
      </c>
      <c r="L30403">
        <v>202</v>
      </c>
      <c r="M30403" t="s">
        <v>21</v>
      </c>
      <c r="N30403">
        <v>9.5</v>
      </c>
    </row>
    <row r="30404" spans="1:14" x14ac:dyDescent="0.25">
      <c r="A30404" s="2">
        <v>1</v>
      </c>
      <c r="B30404">
        <v>2016</v>
      </c>
      <c r="C30404" s="1">
        <v>0.56805555555555554</v>
      </c>
      <c r="D30404">
        <v>23</v>
      </c>
      <c r="E30404" t="s">
        <v>25</v>
      </c>
      <c r="F30404" t="s">
        <v>14</v>
      </c>
      <c r="G30404" t="s">
        <v>23</v>
      </c>
      <c r="H30404" t="s">
        <v>16</v>
      </c>
      <c r="I30404" t="s">
        <v>17</v>
      </c>
      <c r="J30404">
        <v>3</v>
      </c>
      <c r="K30404">
        <v>45</v>
      </c>
      <c r="L30404">
        <v>150</v>
      </c>
      <c r="M30404" t="s">
        <v>38</v>
      </c>
      <c r="N30404">
        <v>8</v>
      </c>
    </row>
    <row r="30405" spans="1:14" x14ac:dyDescent="0.25">
      <c r="A30405" s="2">
        <v>6</v>
      </c>
      <c r="B30405">
        <v>2016</v>
      </c>
      <c r="C30405" s="1">
        <v>0.4465277777777778</v>
      </c>
      <c r="D30405">
        <v>23</v>
      </c>
      <c r="E30405" t="s">
        <v>25</v>
      </c>
      <c r="F30405" t="s">
        <v>14</v>
      </c>
      <c r="G30405" t="s">
        <v>23</v>
      </c>
      <c r="H30405" t="s">
        <v>16</v>
      </c>
      <c r="I30405" t="s">
        <v>17</v>
      </c>
      <c r="J30405">
        <v>3</v>
      </c>
      <c r="K30405">
        <v>245</v>
      </c>
      <c r="L30405">
        <v>967</v>
      </c>
      <c r="M30405" t="s">
        <v>21</v>
      </c>
      <c r="N30405">
        <v>7.5</v>
      </c>
    </row>
    <row r="30406" spans="1:14" x14ac:dyDescent="0.25">
      <c r="A30406" s="2">
        <v>6</v>
      </c>
      <c r="B30406">
        <v>2016</v>
      </c>
      <c r="C30406" s="1">
        <v>0.72916666666666663</v>
      </c>
      <c r="D30406">
        <v>23</v>
      </c>
      <c r="E30406" t="s">
        <v>25</v>
      </c>
      <c r="F30406" t="s">
        <v>14</v>
      </c>
      <c r="G30406" t="s">
        <v>23</v>
      </c>
      <c r="H30406" t="s">
        <v>16</v>
      </c>
      <c r="I30406" t="s">
        <v>17</v>
      </c>
      <c r="J30406">
        <v>2</v>
      </c>
      <c r="K30406">
        <v>332.5</v>
      </c>
      <c r="L30406">
        <v>806</v>
      </c>
      <c r="M30406" t="s">
        <v>21</v>
      </c>
      <c r="N30406">
        <v>6.5</v>
      </c>
    </row>
    <row r="30407" spans="1:14" x14ac:dyDescent="0.25">
      <c r="A30407" s="2">
        <v>6</v>
      </c>
      <c r="B30407">
        <v>2016</v>
      </c>
      <c r="C30407" s="1">
        <v>0.64444444444444449</v>
      </c>
      <c r="D30407">
        <v>23</v>
      </c>
      <c r="E30407" t="s">
        <v>25</v>
      </c>
      <c r="F30407" t="s">
        <v>14</v>
      </c>
      <c r="G30407" t="s">
        <v>23</v>
      </c>
      <c r="H30407" t="s">
        <v>16</v>
      </c>
      <c r="I30407" t="s">
        <v>17</v>
      </c>
      <c r="J30407">
        <v>3</v>
      </c>
      <c r="K30407">
        <v>38.33</v>
      </c>
      <c r="L30407">
        <v>136</v>
      </c>
      <c r="M30407" t="s">
        <v>38</v>
      </c>
      <c r="N30407">
        <v>8.5</v>
      </c>
    </row>
    <row r="30408" spans="1:14" x14ac:dyDescent="0.25">
      <c r="A30408" s="2">
        <v>6</v>
      </c>
      <c r="B30408">
        <v>2016</v>
      </c>
      <c r="C30408" s="1">
        <v>0.79652777777777772</v>
      </c>
      <c r="D30408">
        <v>23</v>
      </c>
      <c r="E30408" t="s">
        <v>25</v>
      </c>
      <c r="F30408" t="s">
        <v>14</v>
      </c>
      <c r="G30408" t="s">
        <v>23</v>
      </c>
      <c r="H30408" t="s">
        <v>16</v>
      </c>
      <c r="I30408" t="s">
        <v>17</v>
      </c>
      <c r="J30408">
        <v>3</v>
      </c>
      <c r="K30408">
        <v>35</v>
      </c>
      <c r="L30408">
        <v>128</v>
      </c>
      <c r="M30408" t="s">
        <v>21</v>
      </c>
      <c r="N30408">
        <v>9</v>
      </c>
    </row>
    <row r="30409" spans="1:14" x14ac:dyDescent="0.25">
      <c r="A30409" s="2">
        <v>6</v>
      </c>
      <c r="B30409">
        <v>2016</v>
      </c>
      <c r="C30409" s="1">
        <v>0.79236111111111107</v>
      </c>
      <c r="D30409">
        <v>23</v>
      </c>
      <c r="E30409" t="s">
        <v>25</v>
      </c>
      <c r="F30409" t="s">
        <v>14</v>
      </c>
      <c r="G30409" t="s">
        <v>23</v>
      </c>
      <c r="H30409" t="s">
        <v>16</v>
      </c>
      <c r="I30409" t="s">
        <v>17</v>
      </c>
      <c r="J30409">
        <v>1</v>
      </c>
      <c r="K30409">
        <v>14</v>
      </c>
      <c r="L30409">
        <v>15</v>
      </c>
      <c r="M30409" t="s">
        <v>18</v>
      </c>
      <c r="N30409">
        <v>7.5</v>
      </c>
    </row>
    <row r="30410" spans="1:14" x14ac:dyDescent="0.25">
      <c r="A30410" s="2">
        <v>2</v>
      </c>
      <c r="B30410">
        <v>2016</v>
      </c>
      <c r="C30410" s="1">
        <v>0.82499999999999996</v>
      </c>
      <c r="D30410">
        <v>23</v>
      </c>
      <c r="E30410" t="s">
        <v>25</v>
      </c>
      <c r="F30410" t="s">
        <v>14</v>
      </c>
      <c r="G30410" t="s">
        <v>23</v>
      </c>
      <c r="H30410" t="s">
        <v>16</v>
      </c>
      <c r="I30410" t="s">
        <v>17</v>
      </c>
      <c r="J30410">
        <v>3</v>
      </c>
      <c r="K30410">
        <v>179</v>
      </c>
      <c r="L30410">
        <v>687</v>
      </c>
      <c r="M30410" t="s">
        <v>38</v>
      </c>
      <c r="N30410">
        <v>7</v>
      </c>
    </row>
    <row r="30411" spans="1:14" x14ac:dyDescent="0.25">
      <c r="A30411" s="2">
        <v>2</v>
      </c>
      <c r="B30411">
        <v>2016</v>
      </c>
      <c r="C30411" s="1">
        <v>0.80833333333333335</v>
      </c>
      <c r="D30411">
        <v>23</v>
      </c>
      <c r="E30411" t="s">
        <v>25</v>
      </c>
      <c r="F30411" t="s">
        <v>14</v>
      </c>
      <c r="G30411" t="s">
        <v>23</v>
      </c>
      <c r="H30411" t="s">
        <v>16</v>
      </c>
      <c r="I30411" t="s">
        <v>17</v>
      </c>
      <c r="J30411">
        <v>2</v>
      </c>
      <c r="K30411">
        <v>22</v>
      </c>
      <c r="L30411">
        <v>47</v>
      </c>
      <c r="M30411" t="s">
        <v>38</v>
      </c>
      <c r="N30411">
        <v>5</v>
      </c>
    </row>
    <row r="30412" spans="1:14" x14ac:dyDescent="0.25">
      <c r="A30412" s="2">
        <v>7</v>
      </c>
      <c r="B30412">
        <v>2016</v>
      </c>
      <c r="C30412" s="1">
        <v>0.54166666666666663</v>
      </c>
      <c r="D30412">
        <v>23</v>
      </c>
      <c r="E30412" t="s">
        <v>25</v>
      </c>
      <c r="F30412" t="s">
        <v>14</v>
      </c>
      <c r="G30412" t="s">
        <v>23</v>
      </c>
      <c r="H30412" t="s">
        <v>16</v>
      </c>
      <c r="I30412" t="s">
        <v>29</v>
      </c>
      <c r="J30412">
        <v>2</v>
      </c>
      <c r="K30412">
        <v>275</v>
      </c>
      <c r="L30412">
        <v>765</v>
      </c>
      <c r="M30412" t="s">
        <v>38</v>
      </c>
      <c r="N30412">
        <v>7</v>
      </c>
    </row>
    <row r="30413" spans="1:14" x14ac:dyDescent="0.25">
      <c r="A30413" s="2">
        <v>3</v>
      </c>
      <c r="B30413">
        <v>2016</v>
      </c>
      <c r="C30413" s="1">
        <v>0.60347222222222219</v>
      </c>
      <c r="D30413">
        <v>23</v>
      </c>
      <c r="E30413" t="s">
        <v>25</v>
      </c>
      <c r="F30413" t="s">
        <v>14</v>
      </c>
      <c r="G30413" t="s">
        <v>23</v>
      </c>
      <c r="H30413" t="s">
        <v>16</v>
      </c>
      <c r="I30413" t="s">
        <v>17</v>
      </c>
      <c r="J30413">
        <v>2</v>
      </c>
      <c r="K30413">
        <v>27.5</v>
      </c>
      <c r="L30413">
        <v>68</v>
      </c>
      <c r="M30413" t="s">
        <v>18</v>
      </c>
      <c r="N30413">
        <v>9</v>
      </c>
    </row>
    <row r="30414" spans="1:14" x14ac:dyDescent="0.25">
      <c r="A30414" s="2">
        <v>8</v>
      </c>
      <c r="B30414">
        <v>2016</v>
      </c>
      <c r="C30414" s="1">
        <v>0.55625000000000002</v>
      </c>
      <c r="D30414">
        <v>23</v>
      </c>
      <c r="E30414" t="s">
        <v>25</v>
      </c>
      <c r="F30414" t="s">
        <v>14</v>
      </c>
      <c r="G30414" t="s">
        <v>23</v>
      </c>
      <c r="H30414" t="s">
        <v>16</v>
      </c>
      <c r="I30414" t="s">
        <v>17</v>
      </c>
      <c r="J30414">
        <v>2</v>
      </c>
      <c r="K30414">
        <v>424</v>
      </c>
      <c r="L30414">
        <v>1043</v>
      </c>
      <c r="M30414" t="s">
        <v>18</v>
      </c>
      <c r="N30414">
        <v>8.5</v>
      </c>
    </row>
    <row r="30415" spans="1:14" x14ac:dyDescent="0.25">
      <c r="A30415" s="2">
        <v>8</v>
      </c>
      <c r="B30415">
        <v>2016</v>
      </c>
      <c r="C30415" s="1">
        <v>0.78819444444444442</v>
      </c>
      <c r="D30415">
        <v>23</v>
      </c>
      <c r="E30415" t="s">
        <v>25</v>
      </c>
      <c r="F30415" t="s">
        <v>14</v>
      </c>
      <c r="G30415" t="s">
        <v>23</v>
      </c>
      <c r="H30415" t="s">
        <v>16</v>
      </c>
      <c r="I30415" t="s">
        <v>17</v>
      </c>
      <c r="J30415">
        <v>2</v>
      </c>
      <c r="K30415">
        <v>54</v>
      </c>
      <c r="L30415">
        <v>157</v>
      </c>
      <c r="M30415" t="s">
        <v>38</v>
      </c>
      <c r="N30415">
        <v>9</v>
      </c>
    </row>
    <row r="30416" spans="1:14" x14ac:dyDescent="0.25">
      <c r="A30416" s="2">
        <v>8</v>
      </c>
      <c r="B30416">
        <v>2016</v>
      </c>
      <c r="C30416" s="1">
        <v>0.81666666666666665</v>
      </c>
      <c r="D30416">
        <v>23</v>
      </c>
      <c r="E30416" t="s">
        <v>25</v>
      </c>
      <c r="F30416" t="s">
        <v>14</v>
      </c>
      <c r="G30416" t="s">
        <v>23</v>
      </c>
      <c r="H30416" t="s">
        <v>16</v>
      </c>
      <c r="I30416" t="s">
        <v>17</v>
      </c>
      <c r="J30416">
        <v>2</v>
      </c>
      <c r="K30416">
        <v>10.5</v>
      </c>
      <c r="L30416">
        <v>23</v>
      </c>
      <c r="M30416" t="s">
        <v>18</v>
      </c>
      <c r="N30416">
        <v>7.5</v>
      </c>
    </row>
    <row r="30417" spans="1:14" x14ac:dyDescent="0.25">
      <c r="A30417" s="2">
        <v>9</v>
      </c>
      <c r="B30417">
        <v>2016</v>
      </c>
      <c r="C30417" s="1">
        <v>0.68611111111111112</v>
      </c>
      <c r="D30417">
        <v>23</v>
      </c>
      <c r="E30417" t="s">
        <v>25</v>
      </c>
      <c r="F30417" t="s">
        <v>14</v>
      </c>
      <c r="G30417" t="s">
        <v>23</v>
      </c>
      <c r="H30417" t="s">
        <v>16</v>
      </c>
      <c r="I30417" t="s">
        <v>17</v>
      </c>
      <c r="J30417">
        <v>1</v>
      </c>
      <c r="K30417">
        <v>175</v>
      </c>
      <c r="L30417">
        <v>227</v>
      </c>
      <c r="M30417" t="s">
        <v>38</v>
      </c>
      <c r="N30417">
        <v>9.5</v>
      </c>
    </row>
    <row r="30418" spans="1:14" x14ac:dyDescent="0.25">
      <c r="A30418" s="2">
        <v>9</v>
      </c>
      <c r="B30418">
        <v>2016</v>
      </c>
      <c r="C30418" s="1">
        <v>0.57499999999999996</v>
      </c>
      <c r="D30418">
        <v>23</v>
      </c>
      <c r="E30418" t="s">
        <v>25</v>
      </c>
      <c r="F30418" t="s">
        <v>14</v>
      </c>
      <c r="G30418" t="s">
        <v>23</v>
      </c>
      <c r="H30418" t="s">
        <v>16</v>
      </c>
      <c r="I30418" t="s">
        <v>17</v>
      </c>
      <c r="J30418">
        <v>2</v>
      </c>
      <c r="K30418">
        <v>58</v>
      </c>
      <c r="L30418">
        <v>141</v>
      </c>
      <c r="M30418" t="s">
        <v>38</v>
      </c>
      <c r="N30418">
        <v>8</v>
      </c>
    </row>
    <row r="30419" spans="1:14" x14ac:dyDescent="0.25">
      <c r="A30419" s="2">
        <v>9</v>
      </c>
      <c r="B30419">
        <v>2016</v>
      </c>
      <c r="C30419" s="1">
        <v>0.45624999999999999</v>
      </c>
      <c r="D30419">
        <v>23</v>
      </c>
      <c r="E30419" t="s">
        <v>25</v>
      </c>
      <c r="F30419" t="s">
        <v>14</v>
      </c>
      <c r="G30419" t="s">
        <v>23</v>
      </c>
      <c r="H30419" t="s">
        <v>16</v>
      </c>
      <c r="I30419" t="s">
        <v>17</v>
      </c>
      <c r="J30419">
        <v>2</v>
      </c>
      <c r="K30419">
        <v>52.5</v>
      </c>
      <c r="L30419">
        <v>136</v>
      </c>
      <c r="M30419" t="s">
        <v>21</v>
      </c>
      <c r="N30419">
        <v>10</v>
      </c>
    </row>
    <row r="30420" spans="1:14" x14ac:dyDescent="0.25">
      <c r="A30420" s="2">
        <v>9</v>
      </c>
      <c r="B30420">
        <v>2016</v>
      </c>
      <c r="C30420" s="1">
        <v>0.71736111111111112</v>
      </c>
      <c r="D30420">
        <v>23</v>
      </c>
      <c r="E30420" t="s">
        <v>25</v>
      </c>
      <c r="F30420" t="s">
        <v>14</v>
      </c>
      <c r="G30420" t="s">
        <v>23</v>
      </c>
      <c r="H30420" t="s">
        <v>16</v>
      </c>
      <c r="I30420" t="s">
        <v>17</v>
      </c>
      <c r="J30420">
        <v>3</v>
      </c>
      <c r="K30420">
        <v>20</v>
      </c>
      <c r="L30420">
        <v>73</v>
      </c>
      <c r="M30420" t="s">
        <v>21</v>
      </c>
      <c r="N30420">
        <v>5</v>
      </c>
    </row>
    <row r="30421" spans="1:14" x14ac:dyDescent="0.25">
      <c r="A30421" s="2">
        <v>9</v>
      </c>
      <c r="B30421">
        <v>2016</v>
      </c>
      <c r="C30421" s="1">
        <v>0.43263888888888891</v>
      </c>
      <c r="D30421">
        <v>23</v>
      </c>
      <c r="E30421" t="s">
        <v>25</v>
      </c>
      <c r="F30421" t="s">
        <v>14</v>
      </c>
      <c r="G30421" t="s">
        <v>23</v>
      </c>
      <c r="H30421" t="s">
        <v>16</v>
      </c>
      <c r="I30421" t="s">
        <v>17</v>
      </c>
      <c r="J30421">
        <v>2</v>
      </c>
      <c r="K30421">
        <v>15</v>
      </c>
      <c r="L30421">
        <v>37</v>
      </c>
      <c r="M30421" t="s">
        <v>21</v>
      </c>
      <c r="N30421">
        <v>9.5</v>
      </c>
    </row>
    <row r="30422" spans="1:14" x14ac:dyDescent="0.25">
      <c r="A30422" s="2">
        <v>3</v>
      </c>
      <c r="B30422">
        <v>2016</v>
      </c>
      <c r="C30422" s="1">
        <v>0.58125000000000004</v>
      </c>
      <c r="D30422">
        <v>23</v>
      </c>
      <c r="E30422" t="s">
        <v>25</v>
      </c>
      <c r="F30422" t="s">
        <v>14</v>
      </c>
      <c r="G30422" t="s">
        <v>23</v>
      </c>
      <c r="H30422" t="s">
        <v>16</v>
      </c>
      <c r="I30422" t="s">
        <v>17</v>
      </c>
      <c r="J30422">
        <v>2</v>
      </c>
      <c r="K30422">
        <v>22.5</v>
      </c>
      <c r="L30422">
        <v>58</v>
      </c>
      <c r="M30422" t="s">
        <v>21</v>
      </c>
      <c r="N30422">
        <v>8.5</v>
      </c>
    </row>
    <row r="30423" spans="1:14" x14ac:dyDescent="0.25">
      <c r="A30423" s="2">
        <v>7</v>
      </c>
      <c r="B30423">
        <v>2016</v>
      </c>
      <c r="C30423" s="1">
        <v>0.56180555555555556</v>
      </c>
      <c r="D30423">
        <v>23</v>
      </c>
      <c r="E30423" t="s">
        <v>25</v>
      </c>
      <c r="F30423" t="s">
        <v>14</v>
      </c>
      <c r="G30423" t="s">
        <v>23</v>
      </c>
      <c r="H30423" t="s">
        <v>16</v>
      </c>
      <c r="I30423" t="s">
        <v>17</v>
      </c>
      <c r="J30423">
        <v>2</v>
      </c>
      <c r="K30423">
        <v>87.5</v>
      </c>
      <c r="L30423">
        <v>204</v>
      </c>
      <c r="M30423" t="s">
        <v>21</v>
      </c>
      <c r="N30423">
        <v>9</v>
      </c>
    </row>
    <row r="30424" spans="1:14" x14ac:dyDescent="0.25">
      <c r="A30424" s="2">
        <v>7</v>
      </c>
      <c r="B30424">
        <v>2016</v>
      </c>
      <c r="C30424" s="1">
        <v>0.54166666666666663</v>
      </c>
      <c r="D30424">
        <v>23</v>
      </c>
      <c r="E30424" t="s">
        <v>25</v>
      </c>
      <c r="F30424" t="s">
        <v>14</v>
      </c>
      <c r="G30424" t="s">
        <v>23</v>
      </c>
      <c r="H30424" t="s">
        <v>16</v>
      </c>
      <c r="I30424" t="s">
        <v>17</v>
      </c>
      <c r="J30424">
        <v>2</v>
      </c>
      <c r="K30424">
        <v>60</v>
      </c>
      <c r="L30424">
        <v>156</v>
      </c>
      <c r="M30424" t="s">
        <v>21</v>
      </c>
      <c r="N30424">
        <v>6</v>
      </c>
    </row>
    <row r="30425" spans="1:14" x14ac:dyDescent="0.25">
      <c r="A30425" s="2">
        <v>7</v>
      </c>
      <c r="B30425">
        <v>2016</v>
      </c>
      <c r="C30425" s="1">
        <v>0.8208333333333333</v>
      </c>
      <c r="D30425">
        <v>23</v>
      </c>
      <c r="E30425" t="s">
        <v>25</v>
      </c>
      <c r="F30425" t="s">
        <v>14</v>
      </c>
      <c r="G30425" t="s">
        <v>23</v>
      </c>
      <c r="H30425" t="s">
        <v>16</v>
      </c>
      <c r="I30425" t="s">
        <v>17</v>
      </c>
      <c r="J30425">
        <v>3</v>
      </c>
      <c r="K30425">
        <v>30</v>
      </c>
      <c r="L30425">
        <v>115</v>
      </c>
      <c r="M30425" t="s">
        <v>21</v>
      </c>
      <c r="N30425">
        <v>5</v>
      </c>
    </row>
    <row r="30426" spans="1:14" x14ac:dyDescent="0.25">
      <c r="A30426" s="2">
        <v>6</v>
      </c>
      <c r="B30426">
        <v>2016</v>
      </c>
      <c r="C30426" s="1">
        <v>0.65</v>
      </c>
      <c r="D30426">
        <v>23</v>
      </c>
      <c r="E30426" t="s">
        <v>25</v>
      </c>
      <c r="F30426" t="s">
        <v>14</v>
      </c>
      <c r="G30426" t="s">
        <v>23</v>
      </c>
      <c r="H30426" t="s">
        <v>16</v>
      </c>
      <c r="I30426" t="s">
        <v>17</v>
      </c>
      <c r="J30426">
        <v>3</v>
      </c>
      <c r="K30426">
        <v>33.33</v>
      </c>
      <c r="L30426">
        <v>114</v>
      </c>
      <c r="M30426" t="s">
        <v>18</v>
      </c>
      <c r="N30426">
        <v>7</v>
      </c>
    </row>
    <row r="30427" spans="1:14" x14ac:dyDescent="0.25">
      <c r="A30427" s="2">
        <v>6</v>
      </c>
      <c r="B30427">
        <v>2016</v>
      </c>
      <c r="C30427" s="1">
        <v>0.56944444444444442</v>
      </c>
      <c r="D30427">
        <v>23</v>
      </c>
      <c r="E30427" t="s">
        <v>25</v>
      </c>
      <c r="F30427" t="s">
        <v>14</v>
      </c>
      <c r="G30427" t="s">
        <v>23</v>
      </c>
      <c r="H30427" t="s">
        <v>16</v>
      </c>
      <c r="I30427" t="s">
        <v>17</v>
      </c>
      <c r="J30427">
        <v>1</v>
      </c>
      <c r="K30427">
        <v>700</v>
      </c>
      <c r="L30427">
        <v>876</v>
      </c>
      <c r="M30427" t="s">
        <v>18</v>
      </c>
      <c r="N30427">
        <v>5</v>
      </c>
    </row>
    <row r="30428" spans="1:14" x14ac:dyDescent="0.25">
      <c r="A30428" s="2">
        <v>6</v>
      </c>
      <c r="B30428">
        <v>2016</v>
      </c>
      <c r="C30428" s="1">
        <v>0.75069444444444444</v>
      </c>
      <c r="D30428">
        <v>23</v>
      </c>
      <c r="E30428" t="s">
        <v>25</v>
      </c>
      <c r="F30428" t="s">
        <v>14</v>
      </c>
      <c r="G30428" t="s">
        <v>23</v>
      </c>
      <c r="H30428" t="s">
        <v>16</v>
      </c>
      <c r="I30428" t="s">
        <v>17</v>
      </c>
      <c r="J30428">
        <v>2</v>
      </c>
      <c r="K30428">
        <v>52</v>
      </c>
      <c r="L30428">
        <v>132</v>
      </c>
      <c r="M30428" t="s">
        <v>21</v>
      </c>
      <c r="N30428">
        <v>5</v>
      </c>
    </row>
    <row r="30429" spans="1:14" x14ac:dyDescent="0.25">
      <c r="A30429" s="2">
        <v>1</v>
      </c>
      <c r="B30429">
        <v>2016</v>
      </c>
      <c r="C30429" s="1">
        <v>0.57847222222222228</v>
      </c>
      <c r="D30429">
        <v>23</v>
      </c>
      <c r="E30429" t="s">
        <v>25</v>
      </c>
      <c r="F30429" t="s">
        <v>14</v>
      </c>
      <c r="G30429" t="s">
        <v>23</v>
      </c>
      <c r="H30429" t="s">
        <v>16</v>
      </c>
      <c r="I30429" t="s">
        <v>17</v>
      </c>
      <c r="J30429">
        <v>1</v>
      </c>
      <c r="K30429">
        <v>293</v>
      </c>
      <c r="L30429">
        <v>342</v>
      </c>
      <c r="M30429" t="s">
        <v>21</v>
      </c>
      <c r="N30429">
        <v>7</v>
      </c>
    </row>
    <row r="30430" spans="1:14" x14ac:dyDescent="0.25">
      <c r="A30430" s="2">
        <v>1</v>
      </c>
      <c r="B30430">
        <v>2016</v>
      </c>
      <c r="C30430" s="1">
        <v>0.7270833333333333</v>
      </c>
      <c r="D30430">
        <v>23</v>
      </c>
      <c r="E30430" t="s">
        <v>25</v>
      </c>
      <c r="F30430" t="s">
        <v>14</v>
      </c>
      <c r="G30430" t="s">
        <v>23</v>
      </c>
      <c r="H30430" t="s">
        <v>16</v>
      </c>
      <c r="I30430" t="s">
        <v>17</v>
      </c>
      <c r="J30430">
        <v>2</v>
      </c>
      <c r="K30430">
        <v>20</v>
      </c>
      <c r="L30430">
        <v>49</v>
      </c>
      <c r="M30430" t="s">
        <v>18</v>
      </c>
      <c r="N30430">
        <v>7</v>
      </c>
    </row>
    <row r="30431" spans="1:14" x14ac:dyDescent="0.25">
      <c r="A30431" s="2">
        <v>11</v>
      </c>
      <c r="B30431">
        <v>2016</v>
      </c>
      <c r="C30431" s="1">
        <v>0.45347222222222222</v>
      </c>
      <c r="D30431">
        <v>23</v>
      </c>
      <c r="E30431" t="s">
        <v>25</v>
      </c>
      <c r="F30431" t="s">
        <v>14</v>
      </c>
      <c r="G30431" t="s">
        <v>23</v>
      </c>
      <c r="H30431" t="s">
        <v>16</v>
      </c>
      <c r="I30431" t="s">
        <v>17</v>
      </c>
      <c r="J30431">
        <v>2</v>
      </c>
      <c r="K30431">
        <v>65</v>
      </c>
      <c r="L30431">
        <v>178</v>
      </c>
      <c r="M30431" t="s">
        <v>21</v>
      </c>
      <c r="N30431">
        <v>8.5</v>
      </c>
    </row>
    <row r="30432" spans="1:14" x14ac:dyDescent="0.25">
      <c r="A30432" s="2">
        <v>1</v>
      </c>
      <c r="B30432">
        <v>2015</v>
      </c>
      <c r="C30432" s="1">
        <v>0.82499999999999996</v>
      </c>
      <c r="D30432">
        <v>23</v>
      </c>
      <c r="E30432" t="s">
        <v>25</v>
      </c>
      <c r="F30432" t="s">
        <v>14</v>
      </c>
      <c r="G30432" t="s">
        <v>23</v>
      </c>
      <c r="H30432" t="s">
        <v>16</v>
      </c>
      <c r="I30432" t="s">
        <v>29</v>
      </c>
      <c r="J30432">
        <v>2</v>
      </c>
      <c r="K30432">
        <v>412.5</v>
      </c>
      <c r="L30432">
        <v>870</v>
      </c>
      <c r="M30432" t="s">
        <v>21</v>
      </c>
      <c r="N30432">
        <v>8.5</v>
      </c>
    </row>
    <row r="30433" spans="1:14" x14ac:dyDescent="0.25">
      <c r="A30433" s="2">
        <v>4</v>
      </c>
      <c r="B30433">
        <v>2015</v>
      </c>
      <c r="C30433" s="1">
        <v>0.70347222222222228</v>
      </c>
      <c r="D30433">
        <v>23</v>
      </c>
      <c r="E30433" t="s">
        <v>25</v>
      </c>
      <c r="F30433" t="s">
        <v>14</v>
      </c>
      <c r="G30433" t="s">
        <v>23</v>
      </c>
      <c r="H30433" t="s">
        <v>16</v>
      </c>
      <c r="I30433" t="s">
        <v>17</v>
      </c>
      <c r="J30433">
        <v>1</v>
      </c>
      <c r="K30433">
        <v>550</v>
      </c>
      <c r="L30433">
        <v>655</v>
      </c>
      <c r="M30433" t="s">
        <v>21</v>
      </c>
      <c r="N30433">
        <v>7</v>
      </c>
    </row>
    <row r="30434" spans="1:14" x14ac:dyDescent="0.25">
      <c r="A30434" s="2">
        <v>12</v>
      </c>
      <c r="B30434">
        <v>2015</v>
      </c>
      <c r="C30434" s="1">
        <v>0.80138888888888893</v>
      </c>
      <c r="D30434">
        <v>23</v>
      </c>
      <c r="E30434" t="s">
        <v>25</v>
      </c>
      <c r="F30434" t="s">
        <v>14</v>
      </c>
      <c r="G30434" t="s">
        <v>23</v>
      </c>
      <c r="H30434" t="s">
        <v>16</v>
      </c>
      <c r="I30434" t="s">
        <v>17</v>
      </c>
      <c r="J30434">
        <v>3</v>
      </c>
      <c r="K30434">
        <v>216.67</v>
      </c>
      <c r="L30434">
        <v>736</v>
      </c>
      <c r="M30434" t="s">
        <v>21</v>
      </c>
      <c r="N30434">
        <v>7</v>
      </c>
    </row>
    <row r="30435" spans="1:14" x14ac:dyDescent="0.25">
      <c r="A30435" s="2">
        <v>12</v>
      </c>
      <c r="B30435">
        <v>2015</v>
      </c>
      <c r="C30435" s="1">
        <v>0.60833333333333328</v>
      </c>
      <c r="D30435">
        <v>23</v>
      </c>
      <c r="E30435" t="s">
        <v>25</v>
      </c>
      <c r="F30435" t="s">
        <v>14</v>
      </c>
      <c r="G30435" t="s">
        <v>23</v>
      </c>
      <c r="H30435" t="s">
        <v>16</v>
      </c>
      <c r="I30435" t="s">
        <v>17</v>
      </c>
      <c r="J30435">
        <v>1</v>
      </c>
      <c r="K30435">
        <v>69</v>
      </c>
      <c r="L30435">
        <v>71</v>
      </c>
      <c r="M30435" t="s">
        <v>21</v>
      </c>
      <c r="N30435">
        <v>10</v>
      </c>
    </row>
    <row r="30436" spans="1:14" x14ac:dyDescent="0.25">
      <c r="A30436" s="2">
        <v>8</v>
      </c>
      <c r="B30436">
        <v>2015</v>
      </c>
      <c r="C30436" s="1">
        <v>0.7631944444444444</v>
      </c>
      <c r="D30436">
        <v>23</v>
      </c>
      <c r="E30436" t="s">
        <v>25</v>
      </c>
      <c r="F30436" t="s">
        <v>14</v>
      </c>
      <c r="G30436" t="s">
        <v>23</v>
      </c>
      <c r="H30436" t="s">
        <v>16</v>
      </c>
      <c r="I30436" t="s">
        <v>17</v>
      </c>
      <c r="J30436">
        <v>2</v>
      </c>
      <c r="K30436">
        <v>2.5</v>
      </c>
      <c r="L30436">
        <v>5</v>
      </c>
      <c r="M30436" t="s">
        <v>18</v>
      </c>
      <c r="N30436">
        <v>9</v>
      </c>
    </row>
    <row r="30437" spans="1:14" x14ac:dyDescent="0.25">
      <c r="A30437" s="2">
        <v>8</v>
      </c>
      <c r="B30437">
        <v>2015</v>
      </c>
      <c r="C30437" s="1">
        <v>0.79791666666666672</v>
      </c>
      <c r="D30437">
        <v>23</v>
      </c>
      <c r="E30437" t="s">
        <v>25</v>
      </c>
      <c r="F30437" t="s">
        <v>14</v>
      </c>
      <c r="G30437" t="s">
        <v>23</v>
      </c>
      <c r="H30437" t="s">
        <v>16</v>
      </c>
      <c r="I30437" t="s">
        <v>17</v>
      </c>
      <c r="J30437">
        <v>2</v>
      </c>
      <c r="K30437">
        <v>300</v>
      </c>
      <c r="L30437">
        <v>677</v>
      </c>
      <c r="M30437" t="s">
        <v>18</v>
      </c>
      <c r="N30437">
        <v>7</v>
      </c>
    </row>
    <row r="30438" spans="1:14" x14ac:dyDescent="0.25">
      <c r="A30438" s="2">
        <v>8</v>
      </c>
      <c r="B30438">
        <v>2015</v>
      </c>
      <c r="C30438" s="1">
        <v>0.70208333333333328</v>
      </c>
      <c r="D30438">
        <v>23</v>
      </c>
      <c r="E30438" t="s">
        <v>25</v>
      </c>
      <c r="F30438" t="s">
        <v>14</v>
      </c>
      <c r="G30438" t="s">
        <v>23</v>
      </c>
      <c r="H30438" t="s">
        <v>16</v>
      </c>
      <c r="I30438" t="s">
        <v>17</v>
      </c>
      <c r="J30438">
        <v>1</v>
      </c>
      <c r="K30438">
        <v>25</v>
      </c>
      <c r="L30438">
        <v>26</v>
      </c>
      <c r="M30438" t="s">
        <v>18</v>
      </c>
      <c r="N30438">
        <v>7</v>
      </c>
    </row>
    <row r="30439" spans="1:14" x14ac:dyDescent="0.25">
      <c r="A30439" s="2">
        <v>1</v>
      </c>
      <c r="B30439">
        <v>2015</v>
      </c>
      <c r="C30439" s="1">
        <v>0.65069444444444446</v>
      </c>
      <c r="D30439">
        <v>23</v>
      </c>
      <c r="E30439" t="s">
        <v>25</v>
      </c>
      <c r="F30439" t="s">
        <v>14</v>
      </c>
      <c r="G30439" t="s">
        <v>23</v>
      </c>
      <c r="H30439" t="s">
        <v>16</v>
      </c>
      <c r="I30439" t="s">
        <v>17</v>
      </c>
      <c r="J30439">
        <v>3</v>
      </c>
      <c r="K30439">
        <v>140</v>
      </c>
      <c r="L30439">
        <v>482</v>
      </c>
      <c r="M30439" t="s">
        <v>21</v>
      </c>
      <c r="N30439">
        <v>8.5</v>
      </c>
    </row>
    <row r="30440" spans="1:14" x14ac:dyDescent="0.25">
      <c r="A30440" s="2">
        <v>1</v>
      </c>
      <c r="B30440">
        <v>2015</v>
      </c>
      <c r="C30440" s="1">
        <v>0.84375</v>
      </c>
      <c r="D30440">
        <v>23</v>
      </c>
      <c r="E30440" t="s">
        <v>25</v>
      </c>
      <c r="F30440" t="s">
        <v>14</v>
      </c>
      <c r="G30440" t="s">
        <v>23</v>
      </c>
      <c r="H30440" t="s">
        <v>16</v>
      </c>
      <c r="I30440" t="s">
        <v>17</v>
      </c>
      <c r="J30440">
        <v>1</v>
      </c>
      <c r="K30440">
        <v>55</v>
      </c>
      <c r="L30440">
        <v>63</v>
      </c>
      <c r="M30440" t="s">
        <v>21</v>
      </c>
      <c r="N30440">
        <v>6</v>
      </c>
    </row>
    <row r="30441" spans="1:14" x14ac:dyDescent="0.25">
      <c r="A30441" s="2">
        <v>9</v>
      </c>
      <c r="B30441">
        <v>2015</v>
      </c>
      <c r="C30441" s="1">
        <v>0.60972222222222228</v>
      </c>
      <c r="D30441">
        <v>23</v>
      </c>
      <c r="E30441" t="s">
        <v>25</v>
      </c>
      <c r="F30441" t="s">
        <v>14</v>
      </c>
      <c r="G30441" t="s">
        <v>23</v>
      </c>
      <c r="H30441" t="s">
        <v>16</v>
      </c>
      <c r="I30441" t="s">
        <v>17</v>
      </c>
      <c r="J30441">
        <v>1</v>
      </c>
      <c r="K30441">
        <v>40</v>
      </c>
      <c r="L30441">
        <v>43</v>
      </c>
      <c r="M30441" t="s">
        <v>18</v>
      </c>
      <c r="N30441">
        <v>8</v>
      </c>
    </row>
    <row r="30442" spans="1:14" x14ac:dyDescent="0.25">
      <c r="A30442" s="2">
        <v>9</v>
      </c>
      <c r="B30442">
        <v>2015</v>
      </c>
      <c r="C30442" s="1">
        <v>0.80902777777777779</v>
      </c>
      <c r="D30442">
        <v>23</v>
      </c>
      <c r="E30442" t="s">
        <v>25</v>
      </c>
      <c r="F30442" t="s">
        <v>14</v>
      </c>
      <c r="G30442" t="s">
        <v>23</v>
      </c>
      <c r="H30442" t="s">
        <v>16</v>
      </c>
      <c r="I30442" t="s">
        <v>17</v>
      </c>
      <c r="J30442">
        <v>3</v>
      </c>
      <c r="K30442">
        <v>14.67</v>
      </c>
      <c r="L30442">
        <v>46</v>
      </c>
      <c r="M30442" t="s">
        <v>18</v>
      </c>
      <c r="N30442">
        <v>9.5</v>
      </c>
    </row>
    <row r="30443" spans="1:14" x14ac:dyDescent="0.25">
      <c r="A30443" s="2">
        <v>9</v>
      </c>
      <c r="B30443">
        <v>2015</v>
      </c>
      <c r="C30443" s="1">
        <v>0.81597222222222221</v>
      </c>
      <c r="D30443">
        <v>23</v>
      </c>
      <c r="E30443" t="s">
        <v>25</v>
      </c>
      <c r="F30443" t="s">
        <v>14</v>
      </c>
      <c r="G30443" t="s">
        <v>23</v>
      </c>
      <c r="H30443" t="s">
        <v>16</v>
      </c>
      <c r="I30443" t="s">
        <v>17</v>
      </c>
      <c r="J30443">
        <v>3</v>
      </c>
      <c r="K30443">
        <v>150.33000000000001</v>
      </c>
      <c r="L30443">
        <v>535</v>
      </c>
      <c r="M30443" t="s">
        <v>18</v>
      </c>
      <c r="N30443">
        <v>8</v>
      </c>
    </row>
    <row r="30444" spans="1:14" x14ac:dyDescent="0.25">
      <c r="A30444" s="2">
        <v>9</v>
      </c>
      <c r="B30444">
        <v>2015</v>
      </c>
      <c r="C30444" s="1">
        <v>0.65416666666666667</v>
      </c>
      <c r="D30444">
        <v>23</v>
      </c>
      <c r="E30444" t="s">
        <v>25</v>
      </c>
      <c r="F30444" t="s">
        <v>14</v>
      </c>
      <c r="G30444" t="s">
        <v>23</v>
      </c>
      <c r="H30444" t="s">
        <v>16</v>
      </c>
      <c r="I30444" t="s">
        <v>17</v>
      </c>
      <c r="J30444">
        <v>2</v>
      </c>
      <c r="K30444">
        <v>20.5</v>
      </c>
      <c r="L30444">
        <v>48</v>
      </c>
      <c r="M30444" t="s">
        <v>18</v>
      </c>
      <c r="N30444">
        <v>6</v>
      </c>
    </row>
    <row r="30445" spans="1:14" x14ac:dyDescent="0.25">
      <c r="A30445" s="2">
        <v>8</v>
      </c>
      <c r="B30445">
        <v>2015</v>
      </c>
      <c r="C30445" s="1">
        <v>0.59097222222222223</v>
      </c>
      <c r="D30445">
        <v>23</v>
      </c>
      <c r="E30445" t="s">
        <v>25</v>
      </c>
      <c r="F30445" t="s">
        <v>14</v>
      </c>
      <c r="G30445" t="s">
        <v>23</v>
      </c>
      <c r="H30445" t="s">
        <v>16</v>
      </c>
      <c r="I30445" t="s">
        <v>17</v>
      </c>
      <c r="J30445">
        <v>2</v>
      </c>
      <c r="K30445">
        <v>25</v>
      </c>
      <c r="L30445">
        <v>56</v>
      </c>
      <c r="M30445" t="s">
        <v>21</v>
      </c>
      <c r="N30445">
        <v>8</v>
      </c>
    </row>
    <row r="30446" spans="1:14" x14ac:dyDescent="0.25">
      <c r="A30446" s="2">
        <v>8</v>
      </c>
      <c r="B30446">
        <v>2015</v>
      </c>
      <c r="C30446" s="1">
        <v>0.4465277777777778</v>
      </c>
      <c r="D30446">
        <v>23</v>
      </c>
      <c r="E30446" t="s">
        <v>25</v>
      </c>
      <c r="F30446" t="s">
        <v>14</v>
      </c>
      <c r="G30446" t="s">
        <v>23</v>
      </c>
      <c r="H30446" t="s">
        <v>16</v>
      </c>
      <c r="I30446" t="s">
        <v>17</v>
      </c>
      <c r="J30446">
        <v>1</v>
      </c>
      <c r="K30446">
        <v>1015</v>
      </c>
      <c r="L30446">
        <v>1057</v>
      </c>
      <c r="M30446" t="s">
        <v>21</v>
      </c>
      <c r="N30446">
        <v>6.5</v>
      </c>
    </row>
    <row r="30447" spans="1:14" x14ac:dyDescent="0.25">
      <c r="A30447" s="2">
        <v>10</v>
      </c>
      <c r="B30447">
        <v>2015</v>
      </c>
      <c r="C30447" s="1">
        <v>0.74861111111111112</v>
      </c>
      <c r="D30447">
        <v>23</v>
      </c>
      <c r="E30447" t="s">
        <v>25</v>
      </c>
      <c r="F30447" t="s">
        <v>14</v>
      </c>
      <c r="G30447" t="s">
        <v>23</v>
      </c>
      <c r="H30447" t="s">
        <v>16</v>
      </c>
      <c r="I30447" t="s">
        <v>17</v>
      </c>
      <c r="J30447">
        <v>1</v>
      </c>
      <c r="K30447">
        <v>300</v>
      </c>
      <c r="L30447">
        <v>291</v>
      </c>
      <c r="M30447" t="s">
        <v>18</v>
      </c>
      <c r="N30447">
        <v>6</v>
      </c>
    </row>
    <row r="30448" spans="1:14" x14ac:dyDescent="0.25">
      <c r="A30448" s="2">
        <v>10</v>
      </c>
      <c r="B30448">
        <v>2015</v>
      </c>
      <c r="C30448" s="1">
        <v>0.47638888888888886</v>
      </c>
      <c r="D30448">
        <v>23</v>
      </c>
      <c r="E30448" t="s">
        <v>25</v>
      </c>
      <c r="F30448" t="s">
        <v>14</v>
      </c>
      <c r="G30448" t="s">
        <v>23</v>
      </c>
      <c r="H30448" t="s">
        <v>16</v>
      </c>
      <c r="I30448" t="s">
        <v>17</v>
      </c>
      <c r="J30448">
        <v>3</v>
      </c>
      <c r="K30448">
        <v>36.67</v>
      </c>
      <c r="L30448">
        <v>132</v>
      </c>
      <c r="M30448" t="s">
        <v>21</v>
      </c>
      <c r="N30448">
        <v>8.5</v>
      </c>
    </row>
    <row r="30449" spans="1:14" x14ac:dyDescent="0.25">
      <c r="A30449" s="2">
        <v>10</v>
      </c>
      <c r="B30449">
        <v>2015</v>
      </c>
      <c r="C30449" s="1">
        <v>0.73472222222222228</v>
      </c>
      <c r="D30449">
        <v>23</v>
      </c>
      <c r="E30449" t="s">
        <v>25</v>
      </c>
      <c r="F30449" t="s">
        <v>14</v>
      </c>
      <c r="G30449" t="s">
        <v>23</v>
      </c>
      <c r="H30449" t="s">
        <v>16</v>
      </c>
      <c r="I30449" t="s">
        <v>17</v>
      </c>
      <c r="J30449">
        <v>2</v>
      </c>
      <c r="K30449">
        <v>16</v>
      </c>
      <c r="L30449">
        <v>34</v>
      </c>
      <c r="M30449" t="s">
        <v>21</v>
      </c>
      <c r="N30449">
        <v>9</v>
      </c>
    </row>
    <row r="30450" spans="1:14" x14ac:dyDescent="0.25">
      <c r="A30450" s="2">
        <v>10</v>
      </c>
      <c r="B30450">
        <v>2015</v>
      </c>
      <c r="C30450" s="1">
        <v>0.83819444444444446</v>
      </c>
      <c r="D30450">
        <v>23</v>
      </c>
      <c r="E30450" t="s">
        <v>25</v>
      </c>
      <c r="F30450" t="s">
        <v>14</v>
      </c>
      <c r="G30450" t="s">
        <v>23</v>
      </c>
      <c r="H30450" t="s">
        <v>16</v>
      </c>
      <c r="I30450" t="s">
        <v>17</v>
      </c>
      <c r="J30450">
        <v>2</v>
      </c>
      <c r="K30450">
        <v>13.5</v>
      </c>
      <c r="L30450">
        <v>28</v>
      </c>
      <c r="M30450" t="s">
        <v>21</v>
      </c>
      <c r="N30450">
        <v>8</v>
      </c>
    </row>
    <row r="30451" spans="1:14" x14ac:dyDescent="0.25">
      <c r="A30451" s="2">
        <v>10</v>
      </c>
      <c r="B30451">
        <v>2015</v>
      </c>
      <c r="C30451" s="1">
        <v>0.4597222222222222</v>
      </c>
      <c r="D30451">
        <v>23</v>
      </c>
      <c r="E30451" t="s">
        <v>25</v>
      </c>
      <c r="F30451" t="s">
        <v>14</v>
      </c>
      <c r="G30451" t="s">
        <v>23</v>
      </c>
      <c r="H30451" t="s">
        <v>16</v>
      </c>
      <c r="I30451" t="s">
        <v>17</v>
      </c>
      <c r="J30451">
        <v>1</v>
      </c>
      <c r="K30451">
        <v>112</v>
      </c>
      <c r="L30451">
        <v>110</v>
      </c>
      <c r="M30451" t="s">
        <v>18</v>
      </c>
      <c r="N30451">
        <v>5.5</v>
      </c>
    </row>
    <row r="30452" spans="1:14" x14ac:dyDescent="0.25">
      <c r="A30452" s="2">
        <v>10</v>
      </c>
      <c r="B30452">
        <v>2015</v>
      </c>
      <c r="C30452" s="1">
        <v>0.79652777777777772</v>
      </c>
      <c r="D30452">
        <v>23</v>
      </c>
      <c r="E30452" t="s">
        <v>25</v>
      </c>
      <c r="F30452" t="s">
        <v>14</v>
      </c>
      <c r="G30452" t="s">
        <v>23</v>
      </c>
      <c r="H30452" t="s">
        <v>16</v>
      </c>
      <c r="I30452" t="s">
        <v>17</v>
      </c>
      <c r="J30452">
        <v>3</v>
      </c>
      <c r="K30452">
        <v>91.67</v>
      </c>
      <c r="L30452">
        <v>306</v>
      </c>
      <c r="M30452" t="s">
        <v>18</v>
      </c>
      <c r="N30452">
        <v>7.5</v>
      </c>
    </row>
    <row r="30453" spans="1:14" x14ac:dyDescent="0.25">
      <c r="A30453" s="2">
        <v>2</v>
      </c>
      <c r="B30453">
        <v>2015</v>
      </c>
      <c r="C30453" s="1">
        <v>0.78472222222222221</v>
      </c>
      <c r="D30453">
        <v>23</v>
      </c>
      <c r="E30453" t="s">
        <v>25</v>
      </c>
      <c r="F30453" t="s">
        <v>14</v>
      </c>
      <c r="G30453" t="s">
        <v>23</v>
      </c>
      <c r="H30453" t="s">
        <v>16</v>
      </c>
      <c r="I30453" t="s">
        <v>17</v>
      </c>
      <c r="J30453">
        <v>1</v>
      </c>
      <c r="K30453">
        <v>44</v>
      </c>
      <c r="L30453">
        <v>49</v>
      </c>
      <c r="M30453" t="s">
        <v>38</v>
      </c>
      <c r="N30453">
        <v>6</v>
      </c>
    </row>
    <row r="30454" spans="1:14" x14ac:dyDescent="0.25">
      <c r="A30454" s="2">
        <v>7</v>
      </c>
      <c r="B30454">
        <v>2015</v>
      </c>
      <c r="C30454" s="1">
        <v>0.52986111111111112</v>
      </c>
      <c r="D30454">
        <v>23</v>
      </c>
      <c r="E30454" t="s">
        <v>25</v>
      </c>
      <c r="F30454" t="s">
        <v>14</v>
      </c>
      <c r="G30454" t="s">
        <v>23</v>
      </c>
      <c r="H30454" t="s">
        <v>16</v>
      </c>
      <c r="I30454" t="s">
        <v>17</v>
      </c>
      <c r="J30454">
        <v>1</v>
      </c>
      <c r="K30454">
        <v>53</v>
      </c>
      <c r="L30454">
        <v>59</v>
      </c>
      <c r="M30454" t="s">
        <v>18</v>
      </c>
      <c r="N30454">
        <v>8</v>
      </c>
    </row>
    <row r="30455" spans="1:14" x14ac:dyDescent="0.25">
      <c r="A30455" s="2">
        <v>10</v>
      </c>
      <c r="B30455">
        <v>2015</v>
      </c>
      <c r="C30455" s="1">
        <v>0.63124999999999998</v>
      </c>
      <c r="D30455">
        <v>23</v>
      </c>
      <c r="E30455" t="s">
        <v>25</v>
      </c>
      <c r="F30455" t="s">
        <v>14</v>
      </c>
      <c r="G30455" t="s">
        <v>23</v>
      </c>
      <c r="H30455" t="s">
        <v>16</v>
      </c>
      <c r="I30455" t="s">
        <v>17</v>
      </c>
      <c r="J30455">
        <v>2</v>
      </c>
      <c r="K30455">
        <v>161</v>
      </c>
      <c r="L30455">
        <v>338</v>
      </c>
      <c r="M30455" t="s">
        <v>21</v>
      </c>
      <c r="N30455">
        <v>6.5</v>
      </c>
    </row>
    <row r="30456" spans="1:14" x14ac:dyDescent="0.25">
      <c r="A30456" s="2">
        <v>11</v>
      </c>
      <c r="B30456">
        <v>2015</v>
      </c>
      <c r="C30456" s="1">
        <v>0.57430555555555551</v>
      </c>
      <c r="D30456">
        <v>23</v>
      </c>
      <c r="E30456" t="s">
        <v>25</v>
      </c>
      <c r="F30456" t="s">
        <v>14</v>
      </c>
      <c r="G30456" t="s">
        <v>23</v>
      </c>
      <c r="H30456" t="s">
        <v>16</v>
      </c>
      <c r="I30456" t="s">
        <v>17</v>
      </c>
      <c r="J30456">
        <v>1</v>
      </c>
      <c r="K30456">
        <v>840</v>
      </c>
      <c r="L30456">
        <v>857</v>
      </c>
      <c r="M30456" t="s">
        <v>18</v>
      </c>
      <c r="N30456">
        <v>8.5</v>
      </c>
    </row>
    <row r="30457" spans="1:14" x14ac:dyDescent="0.25">
      <c r="A30457" s="2">
        <v>11</v>
      </c>
      <c r="B30457">
        <v>2015</v>
      </c>
      <c r="C30457" s="1">
        <v>0.70763888888888893</v>
      </c>
      <c r="D30457">
        <v>23</v>
      </c>
      <c r="E30457" t="s">
        <v>25</v>
      </c>
      <c r="F30457" t="s">
        <v>14</v>
      </c>
      <c r="G30457" t="s">
        <v>23</v>
      </c>
      <c r="H30457" t="s">
        <v>16</v>
      </c>
      <c r="I30457" t="s">
        <v>17</v>
      </c>
      <c r="J30457">
        <v>3</v>
      </c>
      <c r="K30457">
        <v>35</v>
      </c>
      <c r="L30457">
        <v>110</v>
      </c>
      <c r="M30457" t="s">
        <v>18</v>
      </c>
      <c r="N30457">
        <v>7.5</v>
      </c>
    </row>
    <row r="30458" spans="1:14" x14ac:dyDescent="0.25">
      <c r="A30458" s="2">
        <v>11</v>
      </c>
      <c r="B30458">
        <v>2015</v>
      </c>
      <c r="C30458" s="1">
        <v>0.59375</v>
      </c>
      <c r="D30458">
        <v>23</v>
      </c>
      <c r="E30458" t="s">
        <v>25</v>
      </c>
      <c r="F30458" t="s">
        <v>14</v>
      </c>
      <c r="G30458" t="s">
        <v>23</v>
      </c>
      <c r="H30458" t="s">
        <v>16</v>
      </c>
      <c r="I30458" t="s">
        <v>17</v>
      </c>
      <c r="J30458">
        <v>3</v>
      </c>
      <c r="K30458">
        <v>18.329999999999998</v>
      </c>
      <c r="L30458">
        <v>60</v>
      </c>
      <c r="M30458" t="s">
        <v>21</v>
      </c>
      <c r="N30458">
        <v>9</v>
      </c>
    </row>
    <row r="30459" spans="1:14" x14ac:dyDescent="0.25">
      <c r="A30459" s="2">
        <v>11</v>
      </c>
      <c r="B30459">
        <v>2015</v>
      </c>
      <c r="C30459" s="1">
        <v>0.85</v>
      </c>
      <c r="D30459">
        <v>23</v>
      </c>
      <c r="E30459" t="s">
        <v>25</v>
      </c>
      <c r="F30459" t="s">
        <v>14</v>
      </c>
      <c r="G30459" t="s">
        <v>23</v>
      </c>
      <c r="H30459" t="s">
        <v>16</v>
      </c>
      <c r="I30459" t="s">
        <v>17</v>
      </c>
      <c r="J30459">
        <v>1</v>
      </c>
      <c r="K30459">
        <v>385</v>
      </c>
      <c r="L30459">
        <v>396</v>
      </c>
      <c r="M30459" t="s">
        <v>21</v>
      </c>
      <c r="N30459">
        <v>7</v>
      </c>
    </row>
    <row r="30460" spans="1:14" x14ac:dyDescent="0.25">
      <c r="A30460" s="2">
        <v>12</v>
      </c>
      <c r="B30460">
        <v>2015</v>
      </c>
      <c r="C30460" s="1">
        <v>0.58194444444444449</v>
      </c>
      <c r="D30460">
        <v>23</v>
      </c>
      <c r="E30460" t="s">
        <v>25</v>
      </c>
      <c r="F30460" t="s">
        <v>14</v>
      </c>
      <c r="G30460" t="s">
        <v>23</v>
      </c>
      <c r="H30460" t="s">
        <v>16</v>
      </c>
      <c r="I30460" t="s">
        <v>17</v>
      </c>
      <c r="J30460">
        <v>2</v>
      </c>
      <c r="K30460">
        <v>137.5</v>
      </c>
      <c r="L30460">
        <v>267</v>
      </c>
      <c r="M30460" t="s">
        <v>38</v>
      </c>
      <c r="N30460">
        <v>7</v>
      </c>
    </row>
    <row r="30461" spans="1:14" x14ac:dyDescent="0.25">
      <c r="A30461" s="2">
        <v>12</v>
      </c>
      <c r="B30461">
        <v>2015</v>
      </c>
      <c r="C30461" s="1">
        <v>0.70277777777777772</v>
      </c>
      <c r="D30461">
        <v>23</v>
      </c>
      <c r="E30461" t="s">
        <v>25</v>
      </c>
      <c r="F30461" t="s">
        <v>14</v>
      </c>
      <c r="G30461" t="s">
        <v>23</v>
      </c>
      <c r="H30461" t="s">
        <v>16</v>
      </c>
      <c r="I30461" t="s">
        <v>17</v>
      </c>
      <c r="J30461">
        <v>1</v>
      </c>
      <c r="K30461">
        <v>8</v>
      </c>
      <c r="L30461">
        <v>8</v>
      </c>
      <c r="M30461" t="s">
        <v>21</v>
      </c>
      <c r="N30461">
        <v>10</v>
      </c>
    </row>
    <row r="30462" spans="1:14" x14ac:dyDescent="0.25">
      <c r="A30462" s="2">
        <v>12</v>
      </c>
      <c r="B30462">
        <v>2015</v>
      </c>
      <c r="C30462" s="1">
        <v>0.6381944444444444</v>
      </c>
      <c r="D30462">
        <v>23</v>
      </c>
      <c r="E30462" t="s">
        <v>25</v>
      </c>
      <c r="F30462" t="s">
        <v>14</v>
      </c>
      <c r="G30462" t="s">
        <v>23</v>
      </c>
      <c r="H30462" t="s">
        <v>16</v>
      </c>
      <c r="I30462" t="s">
        <v>17</v>
      </c>
      <c r="J30462">
        <v>1</v>
      </c>
      <c r="K30462">
        <v>25</v>
      </c>
      <c r="L30462">
        <v>27</v>
      </c>
      <c r="M30462" t="s">
        <v>18</v>
      </c>
      <c r="N30462">
        <v>5.5</v>
      </c>
    </row>
    <row r="30463" spans="1:14" x14ac:dyDescent="0.25">
      <c r="A30463" s="2">
        <v>12</v>
      </c>
      <c r="B30463">
        <v>2015</v>
      </c>
      <c r="C30463" s="1">
        <v>0.51736111111111116</v>
      </c>
      <c r="D30463">
        <v>23</v>
      </c>
      <c r="E30463" t="s">
        <v>25</v>
      </c>
      <c r="F30463" t="s">
        <v>14</v>
      </c>
      <c r="G30463" t="s">
        <v>23</v>
      </c>
      <c r="H30463" t="s">
        <v>16</v>
      </c>
      <c r="I30463" t="s">
        <v>17</v>
      </c>
      <c r="J30463">
        <v>2</v>
      </c>
      <c r="K30463">
        <v>33</v>
      </c>
      <c r="L30463">
        <v>68</v>
      </c>
      <c r="M30463" t="s">
        <v>38</v>
      </c>
      <c r="N30463">
        <v>5</v>
      </c>
    </row>
    <row r="30464" spans="1:14" x14ac:dyDescent="0.25">
      <c r="A30464" s="2">
        <v>5</v>
      </c>
      <c r="B30464">
        <v>2016</v>
      </c>
      <c r="C30464" s="1">
        <v>0.41805555555555557</v>
      </c>
      <c r="D30464">
        <v>23</v>
      </c>
      <c r="E30464" t="s">
        <v>13</v>
      </c>
      <c r="F30464" t="s">
        <v>14</v>
      </c>
      <c r="G30464" t="s">
        <v>23</v>
      </c>
      <c r="H30464" t="s">
        <v>16</v>
      </c>
      <c r="I30464" t="s">
        <v>32</v>
      </c>
      <c r="J30464">
        <v>3</v>
      </c>
      <c r="K30464">
        <v>21.33</v>
      </c>
      <c r="L30464">
        <v>80</v>
      </c>
      <c r="M30464" t="s">
        <v>18</v>
      </c>
      <c r="N30464">
        <v>8.5</v>
      </c>
    </row>
    <row r="30465" spans="1:14" x14ac:dyDescent="0.25">
      <c r="A30465" s="2">
        <v>8</v>
      </c>
      <c r="B30465">
        <v>2016</v>
      </c>
      <c r="C30465" s="1">
        <v>0.79027777777777775</v>
      </c>
      <c r="D30465">
        <v>23</v>
      </c>
      <c r="E30465" t="s">
        <v>13</v>
      </c>
      <c r="F30465" t="s">
        <v>14</v>
      </c>
      <c r="G30465" t="s">
        <v>23</v>
      </c>
      <c r="H30465" t="s">
        <v>16</v>
      </c>
      <c r="I30465" t="s">
        <v>17</v>
      </c>
      <c r="J30465">
        <v>2</v>
      </c>
      <c r="K30465">
        <v>10</v>
      </c>
      <c r="L30465">
        <v>25</v>
      </c>
      <c r="M30465" t="s">
        <v>38</v>
      </c>
      <c r="N30465">
        <v>9.5</v>
      </c>
    </row>
    <row r="30466" spans="1:14" x14ac:dyDescent="0.25">
      <c r="A30466" s="2">
        <v>1</v>
      </c>
      <c r="B30466">
        <v>2016</v>
      </c>
      <c r="C30466" s="1">
        <v>0.64652777777777781</v>
      </c>
      <c r="D30466">
        <v>23</v>
      </c>
      <c r="E30466" t="s">
        <v>13</v>
      </c>
      <c r="F30466" t="s">
        <v>14</v>
      </c>
      <c r="G30466" t="s">
        <v>23</v>
      </c>
      <c r="H30466" t="s">
        <v>16</v>
      </c>
      <c r="I30466" t="s">
        <v>17</v>
      </c>
      <c r="J30466">
        <v>1</v>
      </c>
      <c r="K30466">
        <v>50</v>
      </c>
      <c r="L30466">
        <v>60</v>
      </c>
      <c r="M30466" t="s">
        <v>18</v>
      </c>
      <c r="N30466">
        <v>8.5</v>
      </c>
    </row>
    <row r="30467" spans="1:14" x14ac:dyDescent="0.25">
      <c r="A30467" s="2">
        <v>1</v>
      </c>
      <c r="B30467">
        <v>2016</v>
      </c>
      <c r="C30467" s="1">
        <v>0.47361111111111109</v>
      </c>
      <c r="D30467">
        <v>23</v>
      </c>
      <c r="E30467" t="s">
        <v>13</v>
      </c>
      <c r="F30467" t="s">
        <v>14</v>
      </c>
      <c r="G30467" t="s">
        <v>23</v>
      </c>
      <c r="H30467" t="s">
        <v>16</v>
      </c>
      <c r="I30467" t="s">
        <v>17</v>
      </c>
      <c r="J30467">
        <v>2</v>
      </c>
      <c r="K30467">
        <v>38</v>
      </c>
      <c r="L30467">
        <v>92</v>
      </c>
      <c r="M30467" t="s">
        <v>21</v>
      </c>
      <c r="N30467">
        <v>6</v>
      </c>
    </row>
    <row r="30468" spans="1:14" x14ac:dyDescent="0.25">
      <c r="A30468" s="2">
        <v>1</v>
      </c>
      <c r="B30468">
        <v>2016</v>
      </c>
      <c r="C30468" s="1">
        <v>0.55000000000000004</v>
      </c>
      <c r="D30468">
        <v>23</v>
      </c>
      <c r="E30468" t="s">
        <v>13</v>
      </c>
      <c r="F30468" t="s">
        <v>14</v>
      </c>
      <c r="G30468" t="s">
        <v>23</v>
      </c>
      <c r="H30468" t="s">
        <v>16</v>
      </c>
      <c r="I30468" t="s">
        <v>17</v>
      </c>
      <c r="J30468">
        <v>1</v>
      </c>
      <c r="K30468">
        <v>44</v>
      </c>
      <c r="L30468">
        <v>50</v>
      </c>
      <c r="M30468" t="s">
        <v>18</v>
      </c>
      <c r="N30468">
        <v>8</v>
      </c>
    </row>
    <row r="30469" spans="1:14" x14ac:dyDescent="0.25">
      <c r="A30469" s="2">
        <v>2</v>
      </c>
      <c r="B30469">
        <v>2016</v>
      </c>
      <c r="C30469" s="1">
        <v>0.7729166666666667</v>
      </c>
      <c r="D30469">
        <v>23</v>
      </c>
      <c r="E30469" t="s">
        <v>13</v>
      </c>
      <c r="F30469" t="s">
        <v>14</v>
      </c>
      <c r="G30469" t="s">
        <v>23</v>
      </c>
      <c r="H30469" t="s">
        <v>16</v>
      </c>
      <c r="I30469" t="s">
        <v>17</v>
      </c>
      <c r="J30469">
        <v>2</v>
      </c>
      <c r="K30469">
        <v>10</v>
      </c>
      <c r="L30469">
        <v>24</v>
      </c>
      <c r="M30469" t="s">
        <v>38</v>
      </c>
      <c r="N30469">
        <v>6</v>
      </c>
    </row>
    <row r="30470" spans="1:14" x14ac:dyDescent="0.25">
      <c r="A30470" s="2">
        <v>2</v>
      </c>
      <c r="B30470">
        <v>2016</v>
      </c>
      <c r="C30470" s="1">
        <v>0.41805555555555557</v>
      </c>
      <c r="D30470">
        <v>23</v>
      </c>
      <c r="E30470" t="s">
        <v>13</v>
      </c>
      <c r="F30470" t="s">
        <v>14</v>
      </c>
      <c r="G30470" t="s">
        <v>23</v>
      </c>
      <c r="H30470" t="s">
        <v>16</v>
      </c>
      <c r="I30470" t="s">
        <v>17</v>
      </c>
      <c r="J30470">
        <v>2</v>
      </c>
      <c r="K30470">
        <v>35</v>
      </c>
      <c r="L30470">
        <v>96</v>
      </c>
      <c r="M30470" t="s">
        <v>21</v>
      </c>
      <c r="N30470">
        <v>9</v>
      </c>
    </row>
    <row r="30471" spans="1:14" x14ac:dyDescent="0.25">
      <c r="A30471" s="2">
        <v>5</v>
      </c>
      <c r="B30471">
        <v>2016</v>
      </c>
      <c r="C30471" s="1">
        <v>0.47291666666666665</v>
      </c>
      <c r="D30471">
        <v>23</v>
      </c>
      <c r="E30471" t="s">
        <v>13</v>
      </c>
      <c r="F30471" t="s">
        <v>14</v>
      </c>
      <c r="G30471" t="s">
        <v>23</v>
      </c>
      <c r="H30471" t="s">
        <v>16</v>
      </c>
      <c r="I30471" t="s">
        <v>17</v>
      </c>
      <c r="J30471">
        <v>2</v>
      </c>
      <c r="K30471">
        <v>33</v>
      </c>
      <c r="L30471">
        <v>74</v>
      </c>
      <c r="M30471" t="s">
        <v>21</v>
      </c>
      <c r="N30471">
        <v>8</v>
      </c>
    </row>
    <row r="30472" spans="1:14" x14ac:dyDescent="0.25">
      <c r="A30472" s="2">
        <v>3</v>
      </c>
      <c r="B30472">
        <v>2016</v>
      </c>
      <c r="C30472" s="1">
        <v>0.50694444444444442</v>
      </c>
      <c r="D30472">
        <v>23</v>
      </c>
      <c r="E30472" t="s">
        <v>13</v>
      </c>
      <c r="F30472" t="s">
        <v>14</v>
      </c>
      <c r="G30472" t="s">
        <v>23</v>
      </c>
      <c r="H30472" t="s">
        <v>16</v>
      </c>
      <c r="I30472" t="s">
        <v>17</v>
      </c>
      <c r="J30472">
        <v>2</v>
      </c>
      <c r="K30472">
        <v>27.5</v>
      </c>
      <c r="L30472">
        <v>70</v>
      </c>
      <c r="M30472" t="s">
        <v>38</v>
      </c>
      <c r="N30472">
        <v>9</v>
      </c>
    </row>
    <row r="30473" spans="1:14" x14ac:dyDescent="0.25">
      <c r="A30473" s="2">
        <v>4</v>
      </c>
      <c r="B30473">
        <v>2016</v>
      </c>
      <c r="C30473" s="1">
        <v>0.4861111111111111</v>
      </c>
      <c r="D30473">
        <v>23</v>
      </c>
      <c r="E30473" t="s">
        <v>13</v>
      </c>
      <c r="F30473" t="s">
        <v>14</v>
      </c>
      <c r="G30473" t="s">
        <v>23</v>
      </c>
      <c r="H30473" t="s">
        <v>16</v>
      </c>
      <c r="I30473" t="s">
        <v>17</v>
      </c>
      <c r="J30473">
        <v>3</v>
      </c>
      <c r="K30473">
        <v>25</v>
      </c>
      <c r="L30473">
        <v>103</v>
      </c>
      <c r="M30473" t="s">
        <v>38</v>
      </c>
      <c r="N30473">
        <v>7.5</v>
      </c>
    </row>
    <row r="30474" spans="1:14" x14ac:dyDescent="0.25">
      <c r="A30474" s="2">
        <v>5</v>
      </c>
      <c r="B30474">
        <v>2016</v>
      </c>
      <c r="C30474" s="1">
        <v>0.77152777777777781</v>
      </c>
      <c r="D30474">
        <v>23</v>
      </c>
      <c r="E30474" t="s">
        <v>13</v>
      </c>
      <c r="F30474" t="s">
        <v>14</v>
      </c>
      <c r="G30474" t="s">
        <v>23</v>
      </c>
      <c r="H30474" t="s">
        <v>16</v>
      </c>
      <c r="I30474" t="s">
        <v>17</v>
      </c>
      <c r="J30474">
        <v>3</v>
      </c>
      <c r="K30474">
        <v>1.33</v>
      </c>
      <c r="L30474">
        <v>5</v>
      </c>
      <c r="M30474" t="s">
        <v>38</v>
      </c>
      <c r="N30474">
        <v>7</v>
      </c>
    </row>
    <row r="30475" spans="1:14" x14ac:dyDescent="0.25">
      <c r="A30475" s="2">
        <v>5</v>
      </c>
      <c r="B30475">
        <v>2016</v>
      </c>
      <c r="C30475" s="1">
        <v>0.74861111111111112</v>
      </c>
      <c r="D30475">
        <v>23</v>
      </c>
      <c r="E30475" t="s">
        <v>13</v>
      </c>
      <c r="F30475" t="s">
        <v>14</v>
      </c>
      <c r="G30475" t="s">
        <v>23</v>
      </c>
      <c r="H30475" t="s">
        <v>16</v>
      </c>
      <c r="I30475" t="s">
        <v>17</v>
      </c>
      <c r="J30475">
        <v>1</v>
      </c>
      <c r="K30475">
        <v>150</v>
      </c>
      <c r="L30475">
        <v>190</v>
      </c>
      <c r="M30475" t="s">
        <v>21</v>
      </c>
      <c r="N30475">
        <v>9</v>
      </c>
    </row>
    <row r="30476" spans="1:14" x14ac:dyDescent="0.25">
      <c r="A30476" s="2">
        <v>6</v>
      </c>
      <c r="B30476">
        <v>2016</v>
      </c>
      <c r="C30476" s="1">
        <v>0.71111111111111114</v>
      </c>
      <c r="D30476">
        <v>23</v>
      </c>
      <c r="E30476" t="s">
        <v>13</v>
      </c>
      <c r="F30476" t="s">
        <v>14</v>
      </c>
      <c r="G30476" t="s">
        <v>23</v>
      </c>
      <c r="H30476" t="s">
        <v>16</v>
      </c>
      <c r="I30476" t="s">
        <v>17</v>
      </c>
      <c r="J30476">
        <v>2</v>
      </c>
      <c r="K30476">
        <v>8</v>
      </c>
      <c r="L30476">
        <v>19</v>
      </c>
      <c r="M30476" t="s">
        <v>18</v>
      </c>
      <c r="N30476">
        <v>9</v>
      </c>
    </row>
    <row r="30477" spans="1:14" x14ac:dyDescent="0.25">
      <c r="A30477" s="2">
        <v>7</v>
      </c>
      <c r="B30477">
        <v>2016</v>
      </c>
      <c r="C30477" s="1">
        <v>0.85763888888888884</v>
      </c>
      <c r="D30477">
        <v>23</v>
      </c>
      <c r="E30477" t="s">
        <v>13</v>
      </c>
      <c r="F30477" t="s">
        <v>14</v>
      </c>
      <c r="G30477" t="s">
        <v>23</v>
      </c>
      <c r="H30477" t="s">
        <v>16</v>
      </c>
      <c r="I30477" t="s">
        <v>17</v>
      </c>
      <c r="J30477">
        <v>3</v>
      </c>
      <c r="K30477">
        <v>43.33</v>
      </c>
      <c r="L30477">
        <v>156</v>
      </c>
      <c r="M30477" t="s">
        <v>38</v>
      </c>
      <c r="N30477">
        <v>10</v>
      </c>
    </row>
    <row r="30478" spans="1:14" x14ac:dyDescent="0.25">
      <c r="A30478" s="2">
        <v>12</v>
      </c>
      <c r="B30478">
        <v>2016</v>
      </c>
      <c r="C30478" s="1">
        <v>0.67361111111111116</v>
      </c>
      <c r="D30478">
        <v>23</v>
      </c>
      <c r="E30478" t="s">
        <v>13</v>
      </c>
      <c r="F30478" t="s">
        <v>14</v>
      </c>
      <c r="G30478" t="s">
        <v>23</v>
      </c>
      <c r="H30478" t="s">
        <v>16</v>
      </c>
      <c r="I30478" t="s">
        <v>32</v>
      </c>
      <c r="J30478">
        <v>2</v>
      </c>
      <c r="K30478">
        <v>115.5</v>
      </c>
      <c r="L30478">
        <v>274</v>
      </c>
      <c r="M30478" t="s">
        <v>21</v>
      </c>
      <c r="N30478">
        <v>8.5</v>
      </c>
    </row>
    <row r="30479" spans="1:14" x14ac:dyDescent="0.25">
      <c r="A30479" s="2">
        <v>12</v>
      </c>
      <c r="B30479">
        <v>2016</v>
      </c>
      <c r="C30479" s="1">
        <v>0.70416666666666672</v>
      </c>
      <c r="D30479">
        <v>23</v>
      </c>
      <c r="E30479" t="s">
        <v>13</v>
      </c>
      <c r="F30479" t="s">
        <v>14</v>
      </c>
      <c r="G30479" t="s">
        <v>23</v>
      </c>
      <c r="H30479" t="s">
        <v>16</v>
      </c>
      <c r="I30479" t="s">
        <v>17</v>
      </c>
      <c r="J30479">
        <v>3</v>
      </c>
      <c r="K30479">
        <v>43.33</v>
      </c>
      <c r="L30479">
        <v>164</v>
      </c>
      <c r="M30479" t="s">
        <v>21</v>
      </c>
      <c r="N30479">
        <v>6</v>
      </c>
    </row>
    <row r="30480" spans="1:14" x14ac:dyDescent="0.25">
      <c r="A30480" s="2">
        <v>12</v>
      </c>
      <c r="B30480">
        <v>2016</v>
      </c>
      <c r="C30480" s="1">
        <v>0.42430555555555555</v>
      </c>
      <c r="D30480">
        <v>23</v>
      </c>
      <c r="E30480" t="s">
        <v>13</v>
      </c>
      <c r="F30480" t="s">
        <v>14</v>
      </c>
      <c r="G30480" t="s">
        <v>23</v>
      </c>
      <c r="H30480" t="s">
        <v>16</v>
      </c>
      <c r="I30480" t="s">
        <v>17</v>
      </c>
      <c r="J30480">
        <v>3</v>
      </c>
      <c r="K30480">
        <v>10.67</v>
      </c>
      <c r="L30480">
        <v>36</v>
      </c>
      <c r="M30480" t="s">
        <v>21</v>
      </c>
      <c r="N30480">
        <v>7</v>
      </c>
    </row>
    <row r="30481" spans="1:14" x14ac:dyDescent="0.25">
      <c r="A30481" s="2">
        <v>6</v>
      </c>
      <c r="B30481">
        <v>2016</v>
      </c>
      <c r="C30481" s="1">
        <v>0.47638888888888886</v>
      </c>
      <c r="D30481">
        <v>23</v>
      </c>
      <c r="E30481" t="s">
        <v>13</v>
      </c>
      <c r="F30481" t="s">
        <v>14</v>
      </c>
      <c r="G30481" t="s">
        <v>23</v>
      </c>
      <c r="H30481" t="s">
        <v>16</v>
      </c>
      <c r="I30481" t="s">
        <v>17</v>
      </c>
      <c r="J30481">
        <v>1</v>
      </c>
      <c r="K30481">
        <v>75</v>
      </c>
      <c r="L30481">
        <v>92</v>
      </c>
      <c r="M30481" t="s">
        <v>18</v>
      </c>
      <c r="N30481">
        <v>9.5</v>
      </c>
    </row>
    <row r="30482" spans="1:14" x14ac:dyDescent="0.25">
      <c r="A30482" s="2">
        <v>6</v>
      </c>
      <c r="B30482">
        <v>2016</v>
      </c>
      <c r="C30482" s="1">
        <v>0.85347222222222219</v>
      </c>
      <c r="D30482">
        <v>23</v>
      </c>
      <c r="E30482" t="s">
        <v>13</v>
      </c>
      <c r="F30482" t="s">
        <v>14</v>
      </c>
      <c r="G30482" t="s">
        <v>23</v>
      </c>
      <c r="H30482" t="s">
        <v>16</v>
      </c>
      <c r="I30482" t="s">
        <v>17</v>
      </c>
      <c r="J30482">
        <v>3</v>
      </c>
      <c r="K30482">
        <v>23</v>
      </c>
      <c r="L30482">
        <v>88</v>
      </c>
      <c r="M30482" t="s">
        <v>21</v>
      </c>
      <c r="N30482">
        <v>8</v>
      </c>
    </row>
    <row r="30483" spans="1:14" x14ac:dyDescent="0.25">
      <c r="A30483" s="2">
        <v>6</v>
      </c>
      <c r="B30483">
        <v>2016</v>
      </c>
      <c r="C30483" s="1">
        <v>0.5083333333333333</v>
      </c>
      <c r="D30483">
        <v>23</v>
      </c>
      <c r="E30483" t="s">
        <v>13</v>
      </c>
      <c r="F30483" t="s">
        <v>14</v>
      </c>
      <c r="G30483" t="s">
        <v>23</v>
      </c>
      <c r="H30483" t="s">
        <v>16</v>
      </c>
      <c r="I30483" t="s">
        <v>17</v>
      </c>
      <c r="J30483">
        <v>1</v>
      </c>
      <c r="K30483">
        <v>20</v>
      </c>
      <c r="L30483">
        <v>23</v>
      </c>
      <c r="M30483" t="s">
        <v>21</v>
      </c>
      <c r="N30483">
        <v>8.5</v>
      </c>
    </row>
    <row r="30484" spans="1:14" x14ac:dyDescent="0.25">
      <c r="A30484" s="2">
        <v>6</v>
      </c>
      <c r="B30484">
        <v>2016</v>
      </c>
      <c r="C30484" s="1">
        <v>0.54513888888888884</v>
      </c>
      <c r="D30484">
        <v>23</v>
      </c>
      <c r="E30484" t="s">
        <v>13</v>
      </c>
      <c r="F30484" t="s">
        <v>14</v>
      </c>
      <c r="G30484" t="s">
        <v>23</v>
      </c>
      <c r="H30484" t="s">
        <v>16</v>
      </c>
      <c r="I30484" t="s">
        <v>17</v>
      </c>
      <c r="J30484">
        <v>2</v>
      </c>
      <c r="K30484">
        <v>60</v>
      </c>
      <c r="L30484">
        <v>152</v>
      </c>
      <c r="M30484" t="s">
        <v>21</v>
      </c>
      <c r="N30484">
        <v>6</v>
      </c>
    </row>
    <row r="30485" spans="1:14" x14ac:dyDescent="0.25">
      <c r="A30485" s="2">
        <v>6</v>
      </c>
      <c r="B30485">
        <v>2016</v>
      </c>
      <c r="C30485" s="1">
        <v>0.67986111111111114</v>
      </c>
      <c r="D30485">
        <v>23</v>
      </c>
      <c r="E30485" t="s">
        <v>13</v>
      </c>
      <c r="F30485" t="s">
        <v>14</v>
      </c>
      <c r="G30485" t="s">
        <v>23</v>
      </c>
      <c r="H30485" t="s">
        <v>16</v>
      </c>
      <c r="I30485" t="s">
        <v>17</v>
      </c>
      <c r="J30485">
        <v>2</v>
      </c>
      <c r="K30485">
        <v>20</v>
      </c>
      <c r="L30485">
        <v>48</v>
      </c>
      <c r="M30485" t="s">
        <v>21</v>
      </c>
      <c r="N30485">
        <v>7</v>
      </c>
    </row>
    <row r="30486" spans="1:14" x14ac:dyDescent="0.25">
      <c r="A30486" s="2">
        <v>6</v>
      </c>
      <c r="B30486">
        <v>2016</v>
      </c>
      <c r="C30486" s="1">
        <v>0.82499999999999996</v>
      </c>
      <c r="D30486">
        <v>23</v>
      </c>
      <c r="E30486" t="s">
        <v>13</v>
      </c>
      <c r="F30486" t="s">
        <v>14</v>
      </c>
      <c r="G30486" t="s">
        <v>23</v>
      </c>
      <c r="H30486" t="s">
        <v>16</v>
      </c>
      <c r="I30486" t="s">
        <v>17</v>
      </c>
      <c r="J30486">
        <v>1</v>
      </c>
      <c r="K30486">
        <v>20</v>
      </c>
      <c r="L30486">
        <v>21</v>
      </c>
      <c r="M30486" t="s">
        <v>18</v>
      </c>
      <c r="N30486">
        <v>8</v>
      </c>
    </row>
    <row r="30487" spans="1:14" x14ac:dyDescent="0.25">
      <c r="A30487" s="2">
        <v>7</v>
      </c>
      <c r="B30487">
        <v>2016</v>
      </c>
      <c r="C30487" s="1">
        <v>0.64236111111111116</v>
      </c>
      <c r="D30487">
        <v>23</v>
      </c>
      <c r="E30487" t="s">
        <v>13</v>
      </c>
      <c r="F30487" t="s">
        <v>14</v>
      </c>
      <c r="G30487" t="s">
        <v>23</v>
      </c>
      <c r="H30487" t="s">
        <v>16</v>
      </c>
      <c r="I30487" t="s">
        <v>17</v>
      </c>
      <c r="J30487">
        <v>2</v>
      </c>
      <c r="K30487">
        <v>55</v>
      </c>
      <c r="L30487">
        <v>141</v>
      </c>
      <c r="M30487" t="s">
        <v>18</v>
      </c>
      <c r="N30487">
        <v>7.5</v>
      </c>
    </row>
    <row r="30488" spans="1:14" x14ac:dyDescent="0.25">
      <c r="A30488" s="2">
        <v>7</v>
      </c>
      <c r="B30488">
        <v>2016</v>
      </c>
      <c r="C30488" s="1">
        <v>0.61250000000000004</v>
      </c>
      <c r="D30488">
        <v>23</v>
      </c>
      <c r="E30488" t="s">
        <v>13</v>
      </c>
      <c r="F30488" t="s">
        <v>14</v>
      </c>
      <c r="G30488" t="s">
        <v>23</v>
      </c>
      <c r="H30488" t="s">
        <v>16</v>
      </c>
      <c r="I30488" t="s">
        <v>17</v>
      </c>
      <c r="J30488">
        <v>3</v>
      </c>
      <c r="K30488">
        <v>38.67</v>
      </c>
      <c r="L30488">
        <v>137</v>
      </c>
      <c r="M30488" t="s">
        <v>21</v>
      </c>
      <c r="N30488">
        <v>5.5</v>
      </c>
    </row>
    <row r="30489" spans="1:14" x14ac:dyDescent="0.25">
      <c r="A30489" s="2">
        <v>7</v>
      </c>
      <c r="B30489">
        <v>2016</v>
      </c>
      <c r="C30489" s="1">
        <v>0.79097222222222219</v>
      </c>
      <c r="D30489">
        <v>23</v>
      </c>
      <c r="E30489" t="s">
        <v>13</v>
      </c>
      <c r="F30489" t="s">
        <v>14</v>
      </c>
      <c r="G30489" t="s">
        <v>23</v>
      </c>
      <c r="H30489" t="s">
        <v>16</v>
      </c>
      <c r="I30489" t="s">
        <v>17</v>
      </c>
      <c r="J30489">
        <v>2</v>
      </c>
      <c r="K30489">
        <v>9</v>
      </c>
      <c r="L30489">
        <v>23</v>
      </c>
      <c r="M30489" t="s">
        <v>18</v>
      </c>
      <c r="N30489">
        <v>5</v>
      </c>
    </row>
    <row r="30490" spans="1:14" x14ac:dyDescent="0.25">
      <c r="A30490" s="2">
        <v>7</v>
      </c>
      <c r="B30490">
        <v>2015</v>
      </c>
      <c r="C30490" s="1">
        <v>0.86597222222222225</v>
      </c>
      <c r="D30490">
        <v>23</v>
      </c>
      <c r="E30490" t="s">
        <v>13</v>
      </c>
      <c r="F30490" t="s">
        <v>14</v>
      </c>
      <c r="G30490" t="s">
        <v>23</v>
      </c>
      <c r="H30490" t="s">
        <v>16</v>
      </c>
      <c r="I30490" t="s">
        <v>17</v>
      </c>
      <c r="J30490">
        <v>3</v>
      </c>
      <c r="K30490">
        <v>50</v>
      </c>
      <c r="L30490">
        <v>166</v>
      </c>
      <c r="M30490" t="s">
        <v>21</v>
      </c>
      <c r="N30490">
        <v>10</v>
      </c>
    </row>
    <row r="30491" spans="1:14" x14ac:dyDescent="0.25">
      <c r="A30491" s="2">
        <v>7</v>
      </c>
      <c r="B30491">
        <v>2015</v>
      </c>
      <c r="C30491" s="1">
        <v>0.55625000000000002</v>
      </c>
      <c r="D30491">
        <v>23</v>
      </c>
      <c r="E30491" t="s">
        <v>13</v>
      </c>
      <c r="F30491" t="s">
        <v>14</v>
      </c>
      <c r="G30491" t="s">
        <v>23</v>
      </c>
      <c r="H30491" t="s">
        <v>16</v>
      </c>
      <c r="I30491" t="s">
        <v>17</v>
      </c>
      <c r="J30491">
        <v>2</v>
      </c>
      <c r="K30491">
        <v>19.5</v>
      </c>
      <c r="L30491">
        <v>44</v>
      </c>
      <c r="M30491" t="s">
        <v>18</v>
      </c>
      <c r="N30491">
        <v>7.5</v>
      </c>
    </row>
    <row r="30492" spans="1:14" x14ac:dyDescent="0.25">
      <c r="A30492" s="2">
        <v>1</v>
      </c>
      <c r="B30492">
        <v>2015</v>
      </c>
      <c r="C30492" s="1">
        <v>0.82499999999999996</v>
      </c>
      <c r="D30492">
        <v>23</v>
      </c>
      <c r="E30492" t="s">
        <v>13</v>
      </c>
      <c r="F30492" t="s">
        <v>14</v>
      </c>
      <c r="G30492" t="s">
        <v>23</v>
      </c>
      <c r="H30492" t="s">
        <v>16</v>
      </c>
      <c r="I30492" t="s">
        <v>17</v>
      </c>
      <c r="J30492">
        <v>3</v>
      </c>
      <c r="K30492">
        <v>18.329999999999998</v>
      </c>
      <c r="L30492">
        <v>64</v>
      </c>
      <c r="M30492" t="s">
        <v>18</v>
      </c>
      <c r="N30492">
        <v>5.5</v>
      </c>
    </row>
    <row r="30493" spans="1:14" x14ac:dyDescent="0.25">
      <c r="A30493" s="2">
        <v>1</v>
      </c>
      <c r="B30493">
        <v>2015</v>
      </c>
      <c r="C30493" s="1">
        <v>0.76388888888888884</v>
      </c>
      <c r="D30493">
        <v>23</v>
      </c>
      <c r="E30493" t="s">
        <v>13</v>
      </c>
      <c r="F30493" t="s">
        <v>14</v>
      </c>
      <c r="G30493" t="s">
        <v>23</v>
      </c>
      <c r="H30493" t="s">
        <v>16</v>
      </c>
      <c r="I30493" t="s">
        <v>17</v>
      </c>
      <c r="J30493">
        <v>3</v>
      </c>
      <c r="K30493">
        <v>87</v>
      </c>
      <c r="L30493">
        <v>282</v>
      </c>
      <c r="M30493" t="s">
        <v>21</v>
      </c>
      <c r="N30493">
        <v>7</v>
      </c>
    </row>
    <row r="30494" spans="1:14" x14ac:dyDescent="0.25">
      <c r="A30494" s="2">
        <v>1</v>
      </c>
      <c r="B30494">
        <v>2015</v>
      </c>
      <c r="C30494" s="1">
        <v>0.85</v>
      </c>
      <c r="D30494">
        <v>23</v>
      </c>
      <c r="E30494" t="s">
        <v>13</v>
      </c>
      <c r="F30494" t="s">
        <v>14</v>
      </c>
      <c r="G30494" t="s">
        <v>23</v>
      </c>
      <c r="H30494" t="s">
        <v>16</v>
      </c>
      <c r="I30494" t="s">
        <v>17</v>
      </c>
      <c r="J30494">
        <v>2</v>
      </c>
      <c r="K30494">
        <v>31</v>
      </c>
      <c r="L30494">
        <v>65</v>
      </c>
      <c r="M30494" t="s">
        <v>21</v>
      </c>
      <c r="N30494">
        <v>5.5</v>
      </c>
    </row>
    <row r="30495" spans="1:14" x14ac:dyDescent="0.25">
      <c r="A30495" s="2">
        <v>8</v>
      </c>
      <c r="B30495">
        <v>2015</v>
      </c>
      <c r="C30495" s="1">
        <v>0.57222222222222219</v>
      </c>
      <c r="D30495">
        <v>23</v>
      </c>
      <c r="E30495" t="s">
        <v>13</v>
      </c>
      <c r="F30495" t="s">
        <v>14</v>
      </c>
      <c r="G30495" t="s">
        <v>23</v>
      </c>
      <c r="H30495" t="s">
        <v>16</v>
      </c>
      <c r="I30495" t="s">
        <v>17</v>
      </c>
      <c r="J30495">
        <v>2</v>
      </c>
      <c r="K30495">
        <v>12.5</v>
      </c>
      <c r="L30495">
        <v>26</v>
      </c>
      <c r="M30495" t="s">
        <v>18</v>
      </c>
      <c r="N30495">
        <v>9</v>
      </c>
    </row>
    <row r="30496" spans="1:14" x14ac:dyDescent="0.25">
      <c r="A30496" s="2">
        <v>8</v>
      </c>
      <c r="B30496">
        <v>2015</v>
      </c>
      <c r="C30496" s="1">
        <v>0.49166666666666664</v>
      </c>
      <c r="D30496">
        <v>23</v>
      </c>
      <c r="E30496" t="s">
        <v>13</v>
      </c>
      <c r="F30496" t="s">
        <v>14</v>
      </c>
      <c r="G30496" t="s">
        <v>23</v>
      </c>
      <c r="H30496" t="s">
        <v>16</v>
      </c>
      <c r="I30496" t="s">
        <v>17</v>
      </c>
      <c r="J30496">
        <v>1</v>
      </c>
      <c r="K30496">
        <v>750</v>
      </c>
      <c r="L30496">
        <v>836</v>
      </c>
      <c r="M30496" t="s">
        <v>18</v>
      </c>
      <c r="N30496">
        <v>10</v>
      </c>
    </row>
    <row r="30497" spans="1:14" x14ac:dyDescent="0.25">
      <c r="A30497" s="2">
        <v>8</v>
      </c>
      <c r="B30497">
        <v>2015</v>
      </c>
      <c r="C30497" s="1">
        <v>0.59305555555555556</v>
      </c>
      <c r="D30497">
        <v>23</v>
      </c>
      <c r="E30497" t="s">
        <v>13</v>
      </c>
      <c r="F30497" t="s">
        <v>14</v>
      </c>
      <c r="G30497" t="s">
        <v>23</v>
      </c>
      <c r="H30497" t="s">
        <v>16</v>
      </c>
      <c r="I30497" t="s">
        <v>17</v>
      </c>
      <c r="J30497">
        <v>1</v>
      </c>
      <c r="K30497">
        <v>28</v>
      </c>
      <c r="L30497">
        <v>31</v>
      </c>
      <c r="M30497" t="s">
        <v>18</v>
      </c>
      <c r="N30497">
        <v>5</v>
      </c>
    </row>
    <row r="30498" spans="1:14" x14ac:dyDescent="0.25">
      <c r="A30498" s="2">
        <v>8</v>
      </c>
      <c r="B30498">
        <v>2015</v>
      </c>
      <c r="C30498" s="1">
        <v>0.66041666666666665</v>
      </c>
      <c r="D30498">
        <v>23</v>
      </c>
      <c r="E30498" t="s">
        <v>13</v>
      </c>
      <c r="F30498" t="s">
        <v>14</v>
      </c>
      <c r="G30498" t="s">
        <v>23</v>
      </c>
      <c r="H30498" t="s">
        <v>16</v>
      </c>
      <c r="I30498" t="s">
        <v>17</v>
      </c>
      <c r="J30498">
        <v>2</v>
      </c>
      <c r="K30498">
        <v>456.5</v>
      </c>
      <c r="L30498">
        <v>954</v>
      </c>
      <c r="M30498" t="s">
        <v>21</v>
      </c>
      <c r="N30498">
        <v>7</v>
      </c>
    </row>
    <row r="30499" spans="1:14" x14ac:dyDescent="0.25">
      <c r="A30499" s="2">
        <v>8</v>
      </c>
      <c r="B30499">
        <v>2015</v>
      </c>
      <c r="C30499" s="1">
        <v>0.47013888888888888</v>
      </c>
      <c r="D30499">
        <v>23</v>
      </c>
      <c r="E30499" t="s">
        <v>13</v>
      </c>
      <c r="F30499" t="s">
        <v>14</v>
      </c>
      <c r="G30499" t="s">
        <v>23</v>
      </c>
      <c r="H30499" t="s">
        <v>16</v>
      </c>
      <c r="I30499" t="s">
        <v>17</v>
      </c>
      <c r="J30499">
        <v>1</v>
      </c>
      <c r="K30499">
        <v>23</v>
      </c>
      <c r="L30499">
        <v>23</v>
      </c>
      <c r="M30499" t="s">
        <v>18</v>
      </c>
      <c r="N30499">
        <v>8</v>
      </c>
    </row>
    <row r="30500" spans="1:14" x14ac:dyDescent="0.25">
      <c r="A30500" s="2">
        <v>8</v>
      </c>
      <c r="B30500">
        <v>2015</v>
      </c>
      <c r="C30500" s="1">
        <v>0.73333333333333328</v>
      </c>
      <c r="D30500">
        <v>23</v>
      </c>
      <c r="E30500" t="s">
        <v>13</v>
      </c>
      <c r="F30500" t="s">
        <v>14</v>
      </c>
      <c r="G30500" t="s">
        <v>23</v>
      </c>
      <c r="H30500" t="s">
        <v>16</v>
      </c>
      <c r="I30500" t="s">
        <v>17</v>
      </c>
      <c r="J30500">
        <v>3</v>
      </c>
      <c r="K30500">
        <v>6.67</v>
      </c>
      <c r="L30500">
        <v>22</v>
      </c>
      <c r="M30500" t="s">
        <v>21</v>
      </c>
      <c r="N30500">
        <v>6</v>
      </c>
    </row>
    <row r="30501" spans="1:14" x14ac:dyDescent="0.25">
      <c r="A30501" s="2">
        <v>8</v>
      </c>
      <c r="B30501">
        <v>2015</v>
      </c>
      <c r="C30501" s="1">
        <v>0.65763888888888888</v>
      </c>
      <c r="D30501">
        <v>23</v>
      </c>
      <c r="E30501" t="s">
        <v>13</v>
      </c>
      <c r="F30501" t="s">
        <v>14</v>
      </c>
      <c r="G30501" t="s">
        <v>23</v>
      </c>
      <c r="H30501" t="s">
        <v>16</v>
      </c>
      <c r="I30501" t="s">
        <v>17</v>
      </c>
      <c r="J30501">
        <v>2</v>
      </c>
      <c r="K30501">
        <v>261</v>
      </c>
      <c r="L30501">
        <v>546</v>
      </c>
      <c r="M30501" t="s">
        <v>21</v>
      </c>
      <c r="N30501">
        <v>7.5</v>
      </c>
    </row>
    <row r="30502" spans="1:14" x14ac:dyDescent="0.25">
      <c r="A30502" s="2">
        <v>8</v>
      </c>
      <c r="B30502">
        <v>2015</v>
      </c>
      <c r="C30502" s="1">
        <v>0.66180555555555554</v>
      </c>
      <c r="D30502">
        <v>23</v>
      </c>
      <c r="E30502" t="s">
        <v>13</v>
      </c>
      <c r="F30502" t="s">
        <v>14</v>
      </c>
      <c r="G30502" t="s">
        <v>23</v>
      </c>
      <c r="H30502" t="s">
        <v>16</v>
      </c>
      <c r="I30502" t="s">
        <v>17</v>
      </c>
      <c r="J30502">
        <v>3</v>
      </c>
      <c r="K30502">
        <v>158.33000000000001</v>
      </c>
      <c r="L30502">
        <v>519</v>
      </c>
      <c r="M30502" t="s">
        <v>18</v>
      </c>
      <c r="N30502">
        <v>10</v>
      </c>
    </row>
    <row r="30503" spans="1:14" x14ac:dyDescent="0.25">
      <c r="A30503" s="2">
        <v>8</v>
      </c>
      <c r="B30503">
        <v>2015</v>
      </c>
      <c r="C30503" s="1">
        <v>0.52777777777777779</v>
      </c>
      <c r="D30503">
        <v>23</v>
      </c>
      <c r="E30503" t="s">
        <v>13</v>
      </c>
      <c r="F30503" t="s">
        <v>14</v>
      </c>
      <c r="G30503" t="s">
        <v>23</v>
      </c>
      <c r="H30503" t="s">
        <v>16</v>
      </c>
      <c r="I30503" t="s">
        <v>17</v>
      </c>
      <c r="J30503">
        <v>1</v>
      </c>
      <c r="K30503">
        <v>18</v>
      </c>
      <c r="L30503">
        <v>18</v>
      </c>
      <c r="M30503" t="s">
        <v>18</v>
      </c>
      <c r="N30503">
        <v>8</v>
      </c>
    </row>
    <row r="30504" spans="1:14" x14ac:dyDescent="0.25">
      <c r="A30504" s="2">
        <v>9</v>
      </c>
      <c r="B30504">
        <v>2015</v>
      </c>
      <c r="C30504" s="1">
        <v>0.82499999999999996</v>
      </c>
      <c r="D30504">
        <v>23</v>
      </c>
      <c r="E30504" t="s">
        <v>13</v>
      </c>
      <c r="F30504" t="s">
        <v>14</v>
      </c>
      <c r="G30504" t="s">
        <v>23</v>
      </c>
      <c r="H30504" t="s">
        <v>16</v>
      </c>
      <c r="I30504" t="s">
        <v>17</v>
      </c>
      <c r="J30504">
        <v>2</v>
      </c>
      <c r="K30504">
        <v>32</v>
      </c>
      <c r="L30504">
        <v>72</v>
      </c>
      <c r="M30504" t="s">
        <v>21</v>
      </c>
      <c r="N30504">
        <v>8</v>
      </c>
    </row>
    <row r="30505" spans="1:14" x14ac:dyDescent="0.25">
      <c r="A30505" s="2">
        <v>9</v>
      </c>
      <c r="B30505">
        <v>2015</v>
      </c>
      <c r="C30505" s="1">
        <v>0.74513888888888891</v>
      </c>
      <c r="D30505">
        <v>23</v>
      </c>
      <c r="E30505" t="s">
        <v>13</v>
      </c>
      <c r="F30505" t="s">
        <v>14</v>
      </c>
      <c r="G30505" t="s">
        <v>23</v>
      </c>
      <c r="H30505" t="s">
        <v>16</v>
      </c>
      <c r="I30505" t="s">
        <v>17</v>
      </c>
      <c r="J30505">
        <v>3</v>
      </c>
      <c r="K30505">
        <v>97.67</v>
      </c>
      <c r="L30505">
        <v>336</v>
      </c>
      <c r="M30505" t="s">
        <v>21</v>
      </c>
      <c r="N30505">
        <v>5</v>
      </c>
    </row>
    <row r="30506" spans="1:14" x14ac:dyDescent="0.25">
      <c r="A30506" s="2">
        <v>10</v>
      </c>
      <c r="B30506">
        <v>2015</v>
      </c>
      <c r="C30506" s="1">
        <v>0.69166666666666665</v>
      </c>
      <c r="D30506">
        <v>23</v>
      </c>
      <c r="E30506" t="s">
        <v>13</v>
      </c>
      <c r="F30506" t="s">
        <v>14</v>
      </c>
      <c r="G30506" t="s">
        <v>23</v>
      </c>
      <c r="H30506" t="s">
        <v>16</v>
      </c>
      <c r="I30506" t="s">
        <v>17</v>
      </c>
      <c r="J30506">
        <v>1</v>
      </c>
      <c r="K30506">
        <v>120</v>
      </c>
      <c r="L30506">
        <v>122</v>
      </c>
      <c r="M30506" t="s">
        <v>21</v>
      </c>
      <c r="N30506">
        <v>7</v>
      </c>
    </row>
    <row r="30507" spans="1:14" x14ac:dyDescent="0.25">
      <c r="A30507" s="2">
        <v>10</v>
      </c>
      <c r="B30507">
        <v>2015</v>
      </c>
      <c r="C30507" s="1">
        <v>0.87083333333333335</v>
      </c>
      <c r="D30507">
        <v>23</v>
      </c>
      <c r="E30507" t="s">
        <v>13</v>
      </c>
      <c r="F30507" t="s">
        <v>14</v>
      </c>
      <c r="G30507" t="s">
        <v>23</v>
      </c>
      <c r="H30507" t="s">
        <v>16</v>
      </c>
      <c r="I30507" t="s">
        <v>17</v>
      </c>
      <c r="J30507">
        <v>2</v>
      </c>
      <c r="K30507">
        <v>245</v>
      </c>
      <c r="L30507">
        <v>514</v>
      </c>
      <c r="M30507" t="s">
        <v>21</v>
      </c>
      <c r="N30507">
        <v>8</v>
      </c>
    </row>
    <row r="30508" spans="1:14" x14ac:dyDescent="0.25">
      <c r="A30508" s="2">
        <v>2</v>
      </c>
      <c r="B30508">
        <v>2015</v>
      </c>
      <c r="C30508" s="1">
        <v>0.53472222222222221</v>
      </c>
      <c r="D30508">
        <v>23</v>
      </c>
      <c r="E30508" t="s">
        <v>13</v>
      </c>
      <c r="F30508" t="s">
        <v>14</v>
      </c>
      <c r="G30508" t="s">
        <v>23</v>
      </c>
      <c r="H30508" t="s">
        <v>16</v>
      </c>
      <c r="I30508" t="s">
        <v>17</v>
      </c>
      <c r="J30508">
        <v>3</v>
      </c>
      <c r="K30508">
        <v>38.67</v>
      </c>
      <c r="L30508">
        <v>126</v>
      </c>
      <c r="M30508" t="s">
        <v>21</v>
      </c>
      <c r="N30508">
        <v>5.5</v>
      </c>
    </row>
    <row r="30509" spans="1:14" x14ac:dyDescent="0.25">
      <c r="A30509" s="2">
        <v>2</v>
      </c>
      <c r="B30509">
        <v>2015</v>
      </c>
      <c r="C30509" s="1">
        <v>0.45</v>
      </c>
      <c r="D30509">
        <v>23</v>
      </c>
      <c r="E30509" t="s">
        <v>13</v>
      </c>
      <c r="F30509" t="s">
        <v>14</v>
      </c>
      <c r="G30509" t="s">
        <v>23</v>
      </c>
      <c r="H30509" t="s">
        <v>16</v>
      </c>
      <c r="I30509" t="s">
        <v>17</v>
      </c>
      <c r="J30509">
        <v>1</v>
      </c>
      <c r="K30509">
        <v>34</v>
      </c>
      <c r="L30509">
        <v>39</v>
      </c>
      <c r="M30509" t="s">
        <v>21</v>
      </c>
      <c r="N30509">
        <v>8.5</v>
      </c>
    </row>
    <row r="30510" spans="1:14" x14ac:dyDescent="0.25">
      <c r="A30510" s="2">
        <v>3</v>
      </c>
      <c r="B30510">
        <v>2015</v>
      </c>
      <c r="C30510" s="1">
        <v>0.60277777777777775</v>
      </c>
      <c r="D30510">
        <v>23</v>
      </c>
      <c r="E30510" t="s">
        <v>13</v>
      </c>
      <c r="F30510" t="s">
        <v>14</v>
      </c>
      <c r="G30510" t="s">
        <v>23</v>
      </c>
      <c r="H30510" t="s">
        <v>16</v>
      </c>
      <c r="I30510" t="s">
        <v>17</v>
      </c>
      <c r="J30510">
        <v>2</v>
      </c>
      <c r="K30510">
        <v>332.5</v>
      </c>
      <c r="L30510">
        <v>729</v>
      </c>
      <c r="M30510" t="s">
        <v>18</v>
      </c>
      <c r="N30510">
        <v>9.5</v>
      </c>
    </row>
    <row r="30511" spans="1:14" x14ac:dyDescent="0.25">
      <c r="A30511" s="2">
        <v>7</v>
      </c>
      <c r="B30511">
        <v>2015</v>
      </c>
      <c r="C30511" s="1">
        <v>0.71875</v>
      </c>
      <c r="D30511">
        <v>23</v>
      </c>
      <c r="E30511" t="s">
        <v>13</v>
      </c>
      <c r="F30511" t="s">
        <v>14</v>
      </c>
      <c r="G30511" t="s">
        <v>23</v>
      </c>
      <c r="H30511" t="s">
        <v>16</v>
      </c>
      <c r="I30511" t="s">
        <v>17</v>
      </c>
      <c r="J30511">
        <v>2</v>
      </c>
      <c r="K30511">
        <v>14</v>
      </c>
      <c r="L30511">
        <v>31</v>
      </c>
      <c r="M30511" t="s">
        <v>18</v>
      </c>
      <c r="N30511">
        <v>7.5</v>
      </c>
    </row>
    <row r="30512" spans="1:14" x14ac:dyDescent="0.25">
      <c r="A30512" s="2">
        <v>7</v>
      </c>
      <c r="B30512">
        <v>2015</v>
      </c>
      <c r="C30512" s="1">
        <v>0.75208333333333333</v>
      </c>
      <c r="D30512">
        <v>23</v>
      </c>
      <c r="E30512" t="s">
        <v>13</v>
      </c>
      <c r="F30512" t="s">
        <v>14</v>
      </c>
      <c r="G30512" t="s">
        <v>23</v>
      </c>
      <c r="H30512" t="s">
        <v>16</v>
      </c>
      <c r="I30512" t="s">
        <v>17</v>
      </c>
      <c r="J30512">
        <v>3</v>
      </c>
      <c r="K30512">
        <v>157.66999999999999</v>
      </c>
      <c r="L30512">
        <v>499</v>
      </c>
      <c r="M30512" t="s">
        <v>21</v>
      </c>
      <c r="N30512">
        <v>8</v>
      </c>
    </row>
    <row r="30513" spans="1:14" x14ac:dyDescent="0.25">
      <c r="A30513" s="2">
        <v>12</v>
      </c>
      <c r="B30513">
        <v>2015</v>
      </c>
      <c r="C30513" s="1">
        <v>0.72847222222222219</v>
      </c>
      <c r="D30513">
        <v>23</v>
      </c>
      <c r="E30513" t="s">
        <v>13</v>
      </c>
      <c r="F30513" t="s">
        <v>14</v>
      </c>
      <c r="G30513" t="s">
        <v>23</v>
      </c>
      <c r="H30513" t="s">
        <v>16</v>
      </c>
      <c r="I30513" t="s">
        <v>17</v>
      </c>
      <c r="J30513">
        <v>2</v>
      </c>
      <c r="K30513">
        <v>30</v>
      </c>
      <c r="L30513">
        <v>66</v>
      </c>
      <c r="M30513" t="s">
        <v>38</v>
      </c>
      <c r="N30513">
        <v>5</v>
      </c>
    </row>
    <row r="30514" spans="1:14" x14ac:dyDescent="0.25">
      <c r="A30514" s="2">
        <v>12</v>
      </c>
      <c r="B30514">
        <v>2015</v>
      </c>
      <c r="C30514" s="1">
        <v>0.75347222222222221</v>
      </c>
      <c r="D30514">
        <v>23</v>
      </c>
      <c r="E30514" t="s">
        <v>13</v>
      </c>
      <c r="F30514" t="s">
        <v>14</v>
      </c>
      <c r="G30514" t="s">
        <v>23</v>
      </c>
      <c r="H30514" t="s">
        <v>16</v>
      </c>
      <c r="I30514" t="s">
        <v>17</v>
      </c>
      <c r="J30514">
        <v>3</v>
      </c>
      <c r="K30514">
        <v>136</v>
      </c>
      <c r="L30514">
        <v>417</v>
      </c>
      <c r="M30514" t="s">
        <v>38</v>
      </c>
      <c r="N30514">
        <v>8.5</v>
      </c>
    </row>
    <row r="30515" spans="1:14" x14ac:dyDescent="0.25">
      <c r="A30515" s="2">
        <v>3</v>
      </c>
      <c r="B30515">
        <v>2015</v>
      </c>
      <c r="C30515" s="1">
        <v>0.50486111111111109</v>
      </c>
      <c r="D30515">
        <v>23</v>
      </c>
      <c r="E30515" t="s">
        <v>13</v>
      </c>
      <c r="F30515" t="s">
        <v>14</v>
      </c>
      <c r="G30515" t="s">
        <v>23</v>
      </c>
      <c r="H30515" t="s">
        <v>16</v>
      </c>
      <c r="I30515" t="s">
        <v>17</v>
      </c>
      <c r="J30515">
        <v>1</v>
      </c>
      <c r="K30515">
        <v>315</v>
      </c>
      <c r="L30515">
        <v>341</v>
      </c>
      <c r="M30515" t="s">
        <v>21</v>
      </c>
      <c r="N30515">
        <v>7</v>
      </c>
    </row>
    <row r="30516" spans="1:14" x14ac:dyDescent="0.25">
      <c r="A30516" s="2">
        <v>3</v>
      </c>
      <c r="B30516">
        <v>2015</v>
      </c>
      <c r="C30516" s="1">
        <v>0.8256944444444444</v>
      </c>
      <c r="D30516">
        <v>23</v>
      </c>
      <c r="E30516" t="s">
        <v>13</v>
      </c>
      <c r="F30516" t="s">
        <v>14</v>
      </c>
      <c r="G30516" t="s">
        <v>23</v>
      </c>
      <c r="H30516" t="s">
        <v>16</v>
      </c>
      <c r="I30516" t="s">
        <v>17</v>
      </c>
      <c r="J30516">
        <v>1</v>
      </c>
      <c r="K30516">
        <v>90</v>
      </c>
      <c r="L30516">
        <v>99</v>
      </c>
      <c r="M30516" t="s">
        <v>21</v>
      </c>
      <c r="N30516">
        <v>5</v>
      </c>
    </row>
    <row r="30517" spans="1:14" x14ac:dyDescent="0.25">
      <c r="A30517" s="2">
        <v>5</v>
      </c>
      <c r="B30517">
        <v>2015</v>
      </c>
      <c r="C30517" s="1">
        <v>0.66111111111111109</v>
      </c>
      <c r="D30517">
        <v>23</v>
      </c>
      <c r="E30517" t="s">
        <v>13</v>
      </c>
      <c r="F30517" t="s">
        <v>14</v>
      </c>
      <c r="G30517" t="s">
        <v>23</v>
      </c>
      <c r="H30517" t="s">
        <v>16</v>
      </c>
      <c r="I30517" t="s">
        <v>17</v>
      </c>
      <c r="J30517">
        <v>2</v>
      </c>
      <c r="K30517">
        <v>30</v>
      </c>
      <c r="L30517">
        <v>65</v>
      </c>
      <c r="M30517" t="s">
        <v>18</v>
      </c>
      <c r="N30517">
        <v>9</v>
      </c>
    </row>
    <row r="30518" spans="1:14" x14ac:dyDescent="0.25">
      <c r="A30518" s="2">
        <v>5</v>
      </c>
      <c r="B30518">
        <v>2015</v>
      </c>
      <c r="C30518" s="1">
        <v>0.7</v>
      </c>
      <c r="D30518">
        <v>23</v>
      </c>
      <c r="E30518" t="s">
        <v>13</v>
      </c>
      <c r="F30518" t="s">
        <v>14</v>
      </c>
      <c r="G30518" t="s">
        <v>23</v>
      </c>
      <c r="H30518" t="s">
        <v>16</v>
      </c>
      <c r="I30518" t="s">
        <v>17</v>
      </c>
      <c r="J30518">
        <v>2</v>
      </c>
      <c r="K30518">
        <v>22.5</v>
      </c>
      <c r="L30518">
        <v>49</v>
      </c>
      <c r="M30518" t="s">
        <v>21</v>
      </c>
      <c r="N30518">
        <v>8</v>
      </c>
    </row>
    <row r="30519" spans="1:14" x14ac:dyDescent="0.25">
      <c r="A30519" s="2">
        <v>12</v>
      </c>
      <c r="B30519">
        <v>2015</v>
      </c>
      <c r="C30519" s="1">
        <v>0.86527777777777781</v>
      </c>
      <c r="D30519">
        <v>23</v>
      </c>
      <c r="E30519" t="s">
        <v>13</v>
      </c>
      <c r="F30519" t="s">
        <v>14</v>
      </c>
      <c r="G30519" t="s">
        <v>23</v>
      </c>
      <c r="H30519" t="s">
        <v>16</v>
      </c>
      <c r="I30519" t="s">
        <v>17</v>
      </c>
      <c r="J30519">
        <v>1</v>
      </c>
      <c r="K30519">
        <v>174</v>
      </c>
      <c r="L30519">
        <v>185</v>
      </c>
      <c r="M30519" t="s">
        <v>21</v>
      </c>
      <c r="N30519">
        <v>8.5</v>
      </c>
    </row>
    <row r="30520" spans="1:14" x14ac:dyDescent="0.25">
      <c r="A30520" s="2">
        <v>12</v>
      </c>
      <c r="B30520">
        <v>2015</v>
      </c>
      <c r="C30520" s="1">
        <v>0.75972222222222219</v>
      </c>
      <c r="D30520">
        <v>23</v>
      </c>
      <c r="E30520" t="s">
        <v>13</v>
      </c>
      <c r="F30520" t="s">
        <v>14</v>
      </c>
      <c r="G30520" t="s">
        <v>23</v>
      </c>
      <c r="H30520" t="s">
        <v>16</v>
      </c>
      <c r="I30520" t="s">
        <v>17</v>
      </c>
      <c r="J30520">
        <v>1</v>
      </c>
      <c r="K30520">
        <v>115</v>
      </c>
      <c r="L30520">
        <v>120</v>
      </c>
      <c r="M30520" t="s">
        <v>18</v>
      </c>
      <c r="N30520">
        <v>7.5</v>
      </c>
    </row>
    <row r="30521" spans="1:14" x14ac:dyDescent="0.25">
      <c r="A30521" s="2">
        <v>12</v>
      </c>
      <c r="B30521">
        <v>2015</v>
      </c>
      <c r="C30521" s="1">
        <v>0.62847222222222221</v>
      </c>
      <c r="D30521">
        <v>23</v>
      </c>
      <c r="E30521" t="s">
        <v>13</v>
      </c>
      <c r="F30521" t="s">
        <v>14</v>
      </c>
      <c r="G30521" t="s">
        <v>23</v>
      </c>
      <c r="H30521" t="s">
        <v>16</v>
      </c>
      <c r="I30521" t="s">
        <v>17</v>
      </c>
      <c r="J30521">
        <v>3</v>
      </c>
      <c r="K30521">
        <v>6</v>
      </c>
      <c r="L30521">
        <v>20</v>
      </c>
      <c r="M30521" t="s">
        <v>38</v>
      </c>
      <c r="N30521">
        <v>9.5</v>
      </c>
    </row>
    <row r="30522" spans="1:14" x14ac:dyDescent="0.25">
      <c r="A30522" s="2">
        <v>12</v>
      </c>
      <c r="B30522">
        <v>2015</v>
      </c>
      <c r="C30522" s="1">
        <v>0.44027777777777777</v>
      </c>
      <c r="D30522">
        <v>23</v>
      </c>
      <c r="E30522" t="s">
        <v>13</v>
      </c>
      <c r="F30522" t="s">
        <v>14</v>
      </c>
      <c r="G30522" t="s">
        <v>23</v>
      </c>
      <c r="H30522" t="s">
        <v>16</v>
      </c>
      <c r="I30522" t="s">
        <v>32</v>
      </c>
      <c r="J30522">
        <v>2</v>
      </c>
      <c r="K30522">
        <v>75.5</v>
      </c>
      <c r="L30522">
        <v>181</v>
      </c>
      <c r="M30522" t="s">
        <v>38</v>
      </c>
      <c r="N30522">
        <v>8</v>
      </c>
    </row>
    <row r="30523" spans="1:14" x14ac:dyDescent="0.25">
      <c r="A30523" s="2">
        <v>12</v>
      </c>
      <c r="B30523">
        <v>2015</v>
      </c>
      <c r="C30523" s="1">
        <v>0.47430555555555554</v>
      </c>
      <c r="D30523">
        <v>23</v>
      </c>
      <c r="E30523" t="s">
        <v>13</v>
      </c>
      <c r="F30523" t="s">
        <v>14</v>
      </c>
      <c r="G30523" t="s">
        <v>23</v>
      </c>
      <c r="H30523" t="s">
        <v>16</v>
      </c>
      <c r="I30523" t="s">
        <v>17</v>
      </c>
      <c r="J30523">
        <v>3</v>
      </c>
      <c r="K30523">
        <v>40</v>
      </c>
      <c r="L30523">
        <v>138</v>
      </c>
      <c r="M30523" t="s">
        <v>18</v>
      </c>
      <c r="N30523">
        <v>8</v>
      </c>
    </row>
    <row r="30524" spans="1:14" x14ac:dyDescent="0.25">
      <c r="A30524" s="2">
        <v>12</v>
      </c>
      <c r="B30524">
        <v>2015</v>
      </c>
      <c r="C30524" s="1">
        <v>0.57986111111111116</v>
      </c>
      <c r="D30524">
        <v>23</v>
      </c>
      <c r="E30524" t="s">
        <v>13</v>
      </c>
      <c r="F30524" t="s">
        <v>14</v>
      </c>
      <c r="G30524" t="s">
        <v>23</v>
      </c>
      <c r="H30524" t="s">
        <v>16</v>
      </c>
      <c r="I30524" t="s">
        <v>17</v>
      </c>
      <c r="J30524">
        <v>3</v>
      </c>
      <c r="K30524">
        <v>100</v>
      </c>
      <c r="L30524">
        <v>321</v>
      </c>
      <c r="M30524" t="s">
        <v>21</v>
      </c>
      <c r="N30524">
        <v>8</v>
      </c>
    </row>
    <row r="30525" spans="1:14" x14ac:dyDescent="0.25">
      <c r="A30525" s="2">
        <v>5</v>
      </c>
      <c r="B30525">
        <v>2016</v>
      </c>
      <c r="C30525" s="1">
        <v>0.48819444444444443</v>
      </c>
      <c r="D30525">
        <v>29</v>
      </c>
      <c r="E30525" t="s">
        <v>25</v>
      </c>
      <c r="F30525" t="s">
        <v>41</v>
      </c>
      <c r="G30525" t="s">
        <v>58</v>
      </c>
      <c r="H30525" t="s">
        <v>26</v>
      </c>
      <c r="I30525" t="s">
        <v>39</v>
      </c>
      <c r="J30525">
        <v>2</v>
      </c>
      <c r="K30525">
        <v>850.5</v>
      </c>
      <c r="L30525">
        <v>2040</v>
      </c>
      <c r="M30525" t="s">
        <v>21</v>
      </c>
      <c r="N30525">
        <v>5.5</v>
      </c>
    </row>
    <row r="30526" spans="1:14" x14ac:dyDescent="0.25">
      <c r="A30526" s="2">
        <v>5</v>
      </c>
      <c r="B30526">
        <v>2016</v>
      </c>
      <c r="C30526" s="1">
        <v>0.60833333333333328</v>
      </c>
      <c r="D30526">
        <v>29</v>
      </c>
      <c r="E30526" t="s">
        <v>25</v>
      </c>
      <c r="F30526" t="s">
        <v>41</v>
      </c>
      <c r="G30526" t="s">
        <v>58</v>
      </c>
      <c r="H30526" t="s">
        <v>16</v>
      </c>
      <c r="I30526" t="s">
        <v>22</v>
      </c>
      <c r="J30526">
        <v>3</v>
      </c>
      <c r="K30526">
        <v>128.33000000000001</v>
      </c>
      <c r="L30526">
        <v>667</v>
      </c>
      <c r="M30526" t="s">
        <v>18</v>
      </c>
      <c r="N30526">
        <v>6</v>
      </c>
    </row>
    <row r="30527" spans="1:14" x14ac:dyDescent="0.25">
      <c r="A30527" s="2">
        <v>5</v>
      </c>
      <c r="B30527">
        <v>2016</v>
      </c>
      <c r="C30527" s="1">
        <v>0.66874999999999996</v>
      </c>
      <c r="D30527">
        <v>29</v>
      </c>
      <c r="E30527" t="s">
        <v>25</v>
      </c>
      <c r="F30527" t="s">
        <v>41</v>
      </c>
      <c r="G30527" t="s">
        <v>58</v>
      </c>
      <c r="H30527" t="s">
        <v>26</v>
      </c>
      <c r="I30527" t="s">
        <v>39</v>
      </c>
      <c r="J30527">
        <v>2</v>
      </c>
      <c r="K30527">
        <v>270</v>
      </c>
      <c r="L30527">
        <v>604</v>
      </c>
      <c r="M30527" t="s">
        <v>18</v>
      </c>
      <c r="N30527">
        <v>7.5</v>
      </c>
    </row>
    <row r="30528" spans="1:14" x14ac:dyDescent="0.25">
      <c r="A30528" s="2">
        <v>9</v>
      </c>
      <c r="B30528">
        <v>2016</v>
      </c>
      <c r="C30528" s="1">
        <v>0.8354166666666667</v>
      </c>
      <c r="D30528">
        <v>30</v>
      </c>
      <c r="E30528" t="s">
        <v>25</v>
      </c>
      <c r="F30528" t="s">
        <v>46</v>
      </c>
      <c r="G30528" t="s">
        <v>47</v>
      </c>
      <c r="H30528" t="s">
        <v>19</v>
      </c>
      <c r="I30528" t="s">
        <v>34</v>
      </c>
      <c r="J30528">
        <v>2</v>
      </c>
      <c r="K30528">
        <v>13.5</v>
      </c>
      <c r="L30528">
        <v>37</v>
      </c>
      <c r="M30528" t="s">
        <v>18</v>
      </c>
      <c r="N30528">
        <v>5</v>
      </c>
    </row>
    <row r="30529" spans="1:14" x14ac:dyDescent="0.25">
      <c r="A30529" s="2">
        <v>6</v>
      </c>
      <c r="B30529">
        <v>2016</v>
      </c>
      <c r="C30529" s="1">
        <v>0.62152777777777779</v>
      </c>
      <c r="D30529">
        <v>30</v>
      </c>
      <c r="E30529" t="s">
        <v>25</v>
      </c>
      <c r="F30529" t="s">
        <v>46</v>
      </c>
      <c r="G30529" t="s">
        <v>50</v>
      </c>
      <c r="H30529" t="s">
        <v>19</v>
      </c>
      <c r="I30529" t="s">
        <v>34</v>
      </c>
      <c r="J30529">
        <v>1</v>
      </c>
      <c r="K30529">
        <v>135</v>
      </c>
      <c r="L30529">
        <v>206</v>
      </c>
      <c r="M30529" t="s">
        <v>21</v>
      </c>
      <c r="N30529">
        <v>7</v>
      </c>
    </row>
    <row r="30530" spans="1:14" x14ac:dyDescent="0.25">
      <c r="A30530" s="2">
        <v>10</v>
      </c>
      <c r="B30530">
        <v>2016</v>
      </c>
      <c r="C30530" s="1">
        <v>0.4777777777777778</v>
      </c>
      <c r="D30530">
        <v>30</v>
      </c>
      <c r="E30530" t="s">
        <v>13</v>
      </c>
      <c r="F30530" t="s">
        <v>46</v>
      </c>
      <c r="G30530" t="s">
        <v>51</v>
      </c>
      <c r="H30530" t="s">
        <v>16</v>
      </c>
      <c r="I30530" t="s">
        <v>17</v>
      </c>
      <c r="J30530">
        <v>2</v>
      </c>
      <c r="K30530">
        <v>293.5</v>
      </c>
      <c r="L30530">
        <v>870</v>
      </c>
      <c r="M30530" t="s">
        <v>18</v>
      </c>
      <c r="N30530">
        <v>7</v>
      </c>
    </row>
    <row r="30531" spans="1:14" x14ac:dyDescent="0.25">
      <c r="A30531" s="2">
        <v>10</v>
      </c>
      <c r="B30531">
        <v>2016</v>
      </c>
      <c r="C30531" s="1">
        <v>0.82013888888888886</v>
      </c>
      <c r="D30531">
        <v>30</v>
      </c>
      <c r="E30531" t="s">
        <v>13</v>
      </c>
      <c r="F30531" t="s">
        <v>46</v>
      </c>
      <c r="G30531" t="s">
        <v>51</v>
      </c>
      <c r="H30531" t="s">
        <v>16</v>
      </c>
      <c r="I30531" t="s">
        <v>17</v>
      </c>
      <c r="J30531">
        <v>3</v>
      </c>
      <c r="K30531">
        <v>32</v>
      </c>
      <c r="L30531">
        <v>160</v>
      </c>
      <c r="M30531" t="s">
        <v>38</v>
      </c>
      <c r="N30531">
        <v>10</v>
      </c>
    </row>
    <row r="30532" spans="1:14" x14ac:dyDescent="0.25">
      <c r="A30532" s="2">
        <v>6</v>
      </c>
      <c r="B30532">
        <v>2016</v>
      </c>
      <c r="C30532" s="1">
        <v>0.79236111111111107</v>
      </c>
      <c r="D30532">
        <v>30</v>
      </c>
      <c r="E30532" t="s">
        <v>13</v>
      </c>
      <c r="F30532" t="s">
        <v>46</v>
      </c>
      <c r="G30532" t="s">
        <v>51</v>
      </c>
      <c r="H30532" t="s">
        <v>16</v>
      </c>
      <c r="I30532" t="s">
        <v>17</v>
      </c>
      <c r="J30532">
        <v>3</v>
      </c>
      <c r="K30532">
        <v>26.67</v>
      </c>
      <c r="L30532">
        <v>110</v>
      </c>
      <c r="M30532" t="s">
        <v>21</v>
      </c>
      <c r="N30532">
        <v>6</v>
      </c>
    </row>
    <row r="30533" spans="1:14" x14ac:dyDescent="0.25">
      <c r="A30533" s="2">
        <v>6</v>
      </c>
      <c r="B30533">
        <v>2016</v>
      </c>
      <c r="C30533" s="1">
        <v>0.75277777777777777</v>
      </c>
      <c r="D30533">
        <v>30</v>
      </c>
      <c r="E30533" t="s">
        <v>13</v>
      </c>
      <c r="F30533" t="s">
        <v>46</v>
      </c>
      <c r="G30533" t="s">
        <v>51</v>
      </c>
      <c r="H30533" t="s">
        <v>16</v>
      </c>
      <c r="I30533" t="s">
        <v>17</v>
      </c>
      <c r="J30533">
        <v>2</v>
      </c>
      <c r="K30533">
        <v>150</v>
      </c>
      <c r="L30533">
        <v>439</v>
      </c>
      <c r="M30533" t="s">
        <v>21</v>
      </c>
      <c r="N30533">
        <v>9</v>
      </c>
    </row>
    <row r="30534" spans="1:14" x14ac:dyDescent="0.25">
      <c r="A30534" s="2">
        <v>6</v>
      </c>
      <c r="B30534">
        <v>2016</v>
      </c>
      <c r="C30534" s="1">
        <v>0.80555555555555558</v>
      </c>
      <c r="D30534">
        <v>30</v>
      </c>
      <c r="E30534" t="s">
        <v>13</v>
      </c>
      <c r="F30534" t="s">
        <v>46</v>
      </c>
      <c r="G30534" t="s">
        <v>51</v>
      </c>
      <c r="H30534" t="s">
        <v>16</v>
      </c>
      <c r="I30534" t="s">
        <v>17</v>
      </c>
      <c r="J30534">
        <v>1</v>
      </c>
      <c r="K30534">
        <v>48</v>
      </c>
      <c r="L30534">
        <v>71</v>
      </c>
      <c r="M30534" t="s">
        <v>21</v>
      </c>
      <c r="N30534">
        <v>6.5</v>
      </c>
    </row>
    <row r="30535" spans="1:14" x14ac:dyDescent="0.25">
      <c r="A30535" s="2">
        <v>1</v>
      </c>
      <c r="B30535">
        <v>2015</v>
      </c>
      <c r="C30535" s="1">
        <v>0.43819444444444444</v>
      </c>
      <c r="D30535">
        <v>30</v>
      </c>
      <c r="E30535" t="s">
        <v>13</v>
      </c>
      <c r="F30535" t="s">
        <v>46</v>
      </c>
      <c r="G30535" t="s">
        <v>51</v>
      </c>
      <c r="H30535" t="s">
        <v>16</v>
      </c>
      <c r="I30535" t="s">
        <v>17</v>
      </c>
      <c r="J30535">
        <v>2</v>
      </c>
      <c r="K30535">
        <v>43.5</v>
      </c>
      <c r="L30535">
        <v>108</v>
      </c>
      <c r="M30535" t="s">
        <v>18</v>
      </c>
      <c r="N30535">
        <v>9.5</v>
      </c>
    </row>
    <row r="30536" spans="1:14" x14ac:dyDescent="0.25">
      <c r="A30536" s="2">
        <v>1</v>
      </c>
      <c r="B30536">
        <v>2015</v>
      </c>
      <c r="C30536" s="1">
        <v>0.56111111111111112</v>
      </c>
      <c r="D30536">
        <v>30</v>
      </c>
      <c r="E30536" t="s">
        <v>13</v>
      </c>
      <c r="F30536" t="s">
        <v>46</v>
      </c>
      <c r="G30536" t="s">
        <v>51</v>
      </c>
      <c r="H30536" t="s">
        <v>16</v>
      </c>
      <c r="I30536" t="s">
        <v>17</v>
      </c>
      <c r="J30536">
        <v>2</v>
      </c>
      <c r="K30536">
        <v>55</v>
      </c>
      <c r="L30536">
        <v>152</v>
      </c>
      <c r="M30536" t="s">
        <v>18</v>
      </c>
      <c r="N30536">
        <v>9.5</v>
      </c>
    </row>
    <row r="30537" spans="1:14" x14ac:dyDescent="0.25">
      <c r="A30537" s="2">
        <v>9</v>
      </c>
      <c r="B30537">
        <v>2015</v>
      </c>
      <c r="C30537" s="1">
        <v>0.48333333333333334</v>
      </c>
      <c r="D30537">
        <v>30</v>
      </c>
      <c r="E30537" t="s">
        <v>13</v>
      </c>
      <c r="F30537" t="s">
        <v>46</v>
      </c>
      <c r="G30537" t="s">
        <v>51</v>
      </c>
      <c r="H30537" t="s">
        <v>16</v>
      </c>
      <c r="I30537" t="s">
        <v>17</v>
      </c>
      <c r="J30537">
        <v>3</v>
      </c>
      <c r="K30537">
        <v>31.67</v>
      </c>
      <c r="L30537">
        <v>134</v>
      </c>
      <c r="M30537" t="s">
        <v>38</v>
      </c>
      <c r="N30537">
        <v>6</v>
      </c>
    </row>
    <row r="30538" spans="1:14" x14ac:dyDescent="0.25">
      <c r="A30538" s="2">
        <v>9</v>
      </c>
      <c r="B30538">
        <v>2015</v>
      </c>
      <c r="C30538" s="1">
        <v>0.48055555555555557</v>
      </c>
      <c r="D30538">
        <v>30</v>
      </c>
      <c r="E30538" t="s">
        <v>13</v>
      </c>
      <c r="F30538" t="s">
        <v>46</v>
      </c>
      <c r="G30538" t="s">
        <v>51</v>
      </c>
      <c r="H30538" t="s">
        <v>16</v>
      </c>
      <c r="I30538" t="s">
        <v>17</v>
      </c>
      <c r="J30538">
        <v>2</v>
      </c>
      <c r="K30538">
        <v>367.5</v>
      </c>
      <c r="L30538">
        <v>943</v>
      </c>
      <c r="M30538" t="s">
        <v>18</v>
      </c>
      <c r="N30538">
        <v>9</v>
      </c>
    </row>
    <row r="30539" spans="1:14" x14ac:dyDescent="0.25">
      <c r="A30539" s="2">
        <v>7</v>
      </c>
      <c r="B30539">
        <v>2015</v>
      </c>
      <c r="C30539" s="1">
        <v>0.48888888888888887</v>
      </c>
      <c r="D30539">
        <v>30</v>
      </c>
      <c r="E30539" t="s">
        <v>13</v>
      </c>
      <c r="F30539" t="s">
        <v>46</v>
      </c>
      <c r="G30539" t="s">
        <v>51</v>
      </c>
      <c r="H30539" t="s">
        <v>16</v>
      </c>
      <c r="I30539" t="s">
        <v>17</v>
      </c>
      <c r="J30539">
        <v>2</v>
      </c>
      <c r="K30539">
        <v>301</v>
      </c>
      <c r="L30539">
        <v>797</v>
      </c>
      <c r="M30539" t="s">
        <v>38</v>
      </c>
      <c r="N30539">
        <v>6.5</v>
      </c>
    </row>
    <row r="30540" spans="1:14" x14ac:dyDescent="0.25">
      <c r="A30540" s="2">
        <v>7</v>
      </c>
      <c r="B30540">
        <v>2015</v>
      </c>
      <c r="C30540" s="1">
        <v>0.71944444444444444</v>
      </c>
      <c r="D30540">
        <v>30</v>
      </c>
      <c r="E30540" t="s">
        <v>13</v>
      </c>
      <c r="F30540" t="s">
        <v>46</v>
      </c>
      <c r="G30540" t="s">
        <v>51</v>
      </c>
      <c r="H30540" t="s">
        <v>16</v>
      </c>
      <c r="I30540" t="s">
        <v>17</v>
      </c>
      <c r="J30540">
        <v>1</v>
      </c>
      <c r="K30540">
        <v>92</v>
      </c>
      <c r="L30540">
        <v>122</v>
      </c>
      <c r="M30540" t="s">
        <v>21</v>
      </c>
      <c r="N30540">
        <v>6.5</v>
      </c>
    </row>
    <row r="30541" spans="1:14" x14ac:dyDescent="0.25">
      <c r="A30541" s="2">
        <v>7</v>
      </c>
      <c r="B30541">
        <v>2015</v>
      </c>
      <c r="C30541" s="1">
        <v>0.77986111111111112</v>
      </c>
      <c r="D30541">
        <v>30</v>
      </c>
      <c r="E30541" t="s">
        <v>13</v>
      </c>
      <c r="F30541" t="s">
        <v>46</v>
      </c>
      <c r="G30541" t="s">
        <v>51</v>
      </c>
      <c r="H30541" t="s">
        <v>16</v>
      </c>
      <c r="I30541" t="s">
        <v>17</v>
      </c>
      <c r="J30541">
        <v>2</v>
      </c>
      <c r="K30541">
        <v>24</v>
      </c>
      <c r="L30541">
        <v>69</v>
      </c>
      <c r="M30541" t="s">
        <v>38</v>
      </c>
      <c r="N30541">
        <v>7</v>
      </c>
    </row>
    <row r="30542" spans="1:14" x14ac:dyDescent="0.25">
      <c r="A30542" s="2">
        <v>5</v>
      </c>
      <c r="B30542">
        <v>2016</v>
      </c>
      <c r="C30542" s="1">
        <v>0.45833333333333331</v>
      </c>
      <c r="D30542">
        <v>30</v>
      </c>
      <c r="E30542" t="s">
        <v>13</v>
      </c>
      <c r="F30542" t="s">
        <v>46</v>
      </c>
      <c r="G30542" t="s">
        <v>51</v>
      </c>
      <c r="H30542" t="s">
        <v>26</v>
      </c>
      <c r="I30542" t="s">
        <v>35</v>
      </c>
      <c r="J30542">
        <v>2</v>
      </c>
      <c r="K30542">
        <v>1192</v>
      </c>
      <c r="L30542">
        <v>2763</v>
      </c>
      <c r="M30542" t="s">
        <v>18</v>
      </c>
      <c r="N30542">
        <v>6</v>
      </c>
    </row>
    <row r="30543" spans="1:14" x14ac:dyDescent="0.25">
      <c r="A30543" s="2">
        <v>5</v>
      </c>
      <c r="B30543">
        <v>2016</v>
      </c>
      <c r="C30543" s="1">
        <v>0.4375</v>
      </c>
      <c r="D30543">
        <v>30</v>
      </c>
      <c r="E30543" t="s">
        <v>13</v>
      </c>
      <c r="F30543" t="s">
        <v>46</v>
      </c>
      <c r="G30543" t="s">
        <v>51</v>
      </c>
      <c r="H30543" t="s">
        <v>16</v>
      </c>
      <c r="I30543" t="s">
        <v>36</v>
      </c>
      <c r="J30543">
        <v>1</v>
      </c>
      <c r="K30543">
        <v>50</v>
      </c>
      <c r="L30543">
        <v>79</v>
      </c>
      <c r="M30543" t="s">
        <v>21</v>
      </c>
      <c r="N30543">
        <v>10</v>
      </c>
    </row>
    <row r="30544" spans="1:14" x14ac:dyDescent="0.25">
      <c r="A30544" s="2">
        <v>5</v>
      </c>
      <c r="B30544">
        <v>2016</v>
      </c>
      <c r="C30544" s="1">
        <v>0.50972222222222219</v>
      </c>
      <c r="D30544">
        <v>30</v>
      </c>
      <c r="E30544" t="s">
        <v>13</v>
      </c>
      <c r="F30544" t="s">
        <v>46</v>
      </c>
      <c r="G30544" t="s">
        <v>51</v>
      </c>
      <c r="H30544" t="s">
        <v>16</v>
      </c>
      <c r="I30544" t="s">
        <v>36</v>
      </c>
      <c r="J30544">
        <v>2</v>
      </c>
      <c r="K30544">
        <v>90</v>
      </c>
      <c r="L30544">
        <v>298</v>
      </c>
      <c r="M30544" t="s">
        <v>18</v>
      </c>
      <c r="N30544">
        <v>5</v>
      </c>
    </row>
    <row r="30545" spans="1:14" x14ac:dyDescent="0.25">
      <c r="A30545" s="2">
        <v>1</v>
      </c>
      <c r="B30545">
        <v>2015</v>
      </c>
      <c r="C30545" s="1">
        <v>0.69652777777777775</v>
      </c>
      <c r="D30545">
        <v>30</v>
      </c>
      <c r="E30545" t="s">
        <v>13</v>
      </c>
      <c r="F30545" t="s">
        <v>46</v>
      </c>
      <c r="G30545" t="s">
        <v>51</v>
      </c>
      <c r="H30545" t="s">
        <v>26</v>
      </c>
      <c r="I30545" t="s">
        <v>35</v>
      </c>
      <c r="J30545">
        <v>1</v>
      </c>
      <c r="K30545">
        <v>742</v>
      </c>
      <c r="L30545">
        <v>746</v>
      </c>
      <c r="M30545" t="s">
        <v>21</v>
      </c>
      <c r="N30545">
        <v>7</v>
      </c>
    </row>
    <row r="30546" spans="1:14" x14ac:dyDescent="0.25">
      <c r="A30546" s="2">
        <v>6</v>
      </c>
      <c r="B30546">
        <v>2016</v>
      </c>
      <c r="C30546" s="1">
        <v>0.86111111111111116</v>
      </c>
      <c r="D30546">
        <v>30</v>
      </c>
      <c r="E30546" t="s">
        <v>13</v>
      </c>
      <c r="F30546" t="s">
        <v>46</v>
      </c>
      <c r="G30546" t="s">
        <v>62</v>
      </c>
      <c r="H30546" t="s">
        <v>26</v>
      </c>
      <c r="I30546" t="s">
        <v>35</v>
      </c>
      <c r="J30546">
        <v>3</v>
      </c>
      <c r="K30546">
        <v>794.67</v>
      </c>
      <c r="L30546">
        <v>3037</v>
      </c>
      <c r="M30546" t="s">
        <v>21</v>
      </c>
      <c r="N30546">
        <v>6.5</v>
      </c>
    </row>
    <row r="30547" spans="1:14" x14ac:dyDescent="0.25">
      <c r="A30547" s="2">
        <v>6</v>
      </c>
      <c r="B30547">
        <v>2016</v>
      </c>
      <c r="C30547" s="1">
        <v>0.56944444444444442</v>
      </c>
      <c r="D30547">
        <v>30</v>
      </c>
      <c r="E30547" t="s">
        <v>13</v>
      </c>
      <c r="F30547" t="s">
        <v>46</v>
      </c>
      <c r="G30547" t="s">
        <v>62</v>
      </c>
      <c r="H30547" t="s">
        <v>16</v>
      </c>
      <c r="I30547" t="s">
        <v>22</v>
      </c>
      <c r="J30547">
        <v>1</v>
      </c>
      <c r="K30547">
        <v>910</v>
      </c>
      <c r="L30547">
        <v>1374</v>
      </c>
      <c r="M30547" t="s">
        <v>21</v>
      </c>
      <c r="N30547">
        <v>8.5</v>
      </c>
    </row>
    <row r="30548" spans="1:14" x14ac:dyDescent="0.25">
      <c r="A30548" s="2">
        <v>1</v>
      </c>
      <c r="B30548">
        <v>2016</v>
      </c>
      <c r="C30548" s="1">
        <v>0.68263888888888891</v>
      </c>
      <c r="D30548">
        <v>31</v>
      </c>
      <c r="E30548" t="s">
        <v>13</v>
      </c>
      <c r="F30548" t="s">
        <v>44</v>
      </c>
      <c r="G30548" t="s">
        <v>45</v>
      </c>
      <c r="H30548" t="s">
        <v>16</v>
      </c>
      <c r="I30548" t="s">
        <v>17</v>
      </c>
      <c r="J30548">
        <v>2</v>
      </c>
      <c r="K30548">
        <v>60</v>
      </c>
      <c r="L30548">
        <v>137</v>
      </c>
      <c r="M30548" t="s">
        <v>18</v>
      </c>
      <c r="N30548">
        <v>6.5</v>
      </c>
    </row>
    <row r="30549" spans="1:14" x14ac:dyDescent="0.25">
      <c r="A30549" s="2">
        <v>1</v>
      </c>
      <c r="B30549">
        <v>2016</v>
      </c>
      <c r="C30549" s="1">
        <v>0.50555555555555554</v>
      </c>
      <c r="D30549">
        <v>31</v>
      </c>
      <c r="E30549" t="s">
        <v>13</v>
      </c>
      <c r="F30549" t="s">
        <v>44</v>
      </c>
      <c r="G30549" t="s">
        <v>45</v>
      </c>
      <c r="H30549" t="s">
        <v>16</v>
      </c>
      <c r="I30549" t="s">
        <v>17</v>
      </c>
      <c r="J30549">
        <v>2</v>
      </c>
      <c r="K30549">
        <v>28.5</v>
      </c>
      <c r="L30549">
        <v>77</v>
      </c>
      <c r="M30549" t="s">
        <v>18</v>
      </c>
      <c r="N30549">
        <v>8</v>
      </c>
    </row>
    <row r="30550" spans="1:14" x14ac:dyDescent="0.25">
      <c r="A30550" s="2">
        <v>2</v>
      </c>
      <c r="B30550">
        <v>2016</v>
      </c>
      <c r="C30550" s="1">
        <v>0.73958333333333337</v>
      </c>
      <c r="D30550">
        <v>31</v>
      </c>
      <c r="E30550" t="s">
        <v>13</v>
      </c>
      <c r="F30550" t="s">
        <v>44</v>
      </c>
      <c r="G30550" t="s">
        <v>45</v>
      </c>
      <c r="H30550" t="s">
        <v>26</v>
      </c>
      <c r="I30550" t="s">
        <v>39</v>
      </c>
      <c r="J30550">
        <v>1</v>
      </c>
      <c r="K30550">
        <v>540</v>
      </c>
      <c r="L30550">
        <v>512</v>
      </c>
      <c r="M30550" t="s">
        <v>38</v>
      </c>
      <c r="N30550">
        <v>7</v>
      </c>
    </row>
    <row r="30551" spans="1:14" x14ac:dyDescent="0.25">
      <c r="A30551" s="2">
        <v>3</v>
      </c>
      <c r="B30551">
        <v>2016</v>
      </c>
      <c r="C30551" s="1">
        <v>0.43611111111111112</v>
      </c>
      <c r="D30551">
        <v>31</v>
      </c>
      <c r="E30551" t="s">
        <v>13</v>
      </c>
      <c r="F30551" t="s">
        <v>44</v>
      </c>
      <c r="G30551" t="s">
        <v>45</v>
      </c>
      <c r="H30551" t="s">
        <v>26</v>
      </c>
      <c r="I30551" t="s">
        <v>39</v>
      </c>
      <c r="J30551">
        <v>1</v>
      </c>
      <c r="K30551">
        <v>2443</v>
      </c>
      <c r="L30551">
        <v>2764</v>
      </c>
      <c r="M30551" t="s">
        <v>38</v>
      </c>
      <c r="N30551">
        <v>9.5</v>
      </c>
    </row>
    <row r="30552" spans="1:14" x14ac:dyDescent="0.25">
      <c r="A30552" s="2">
        <v>3</v>
      </c>
      <c r="B30552">
        <v>2016</v>
      </c>
      <c r="C30552" s="1">
        <v>0.85486111111111107</v>
      </c>
      <c r="D30552">
        <v>31</v>
      </c>
      <c r="E30552" t="s">
        <v>13</v>
      </c>
      <c r="F30552" t="s">
        <v>44</v>
      </c>
      <c r="G30552" t="s">
        <v>45</v>
      </c>
      <c r="H30552" t="s">
        <v>16</v>
      </c>
      <c r="I30552" t="s">
        <v>17</v>
      </c>
      <c r="J30552">
        <v>1</v>
      </c>
      <c r="K30552">
        <v>65</v>
      </c>
      <c r="L30552">
        <v>82</v>
      </c>
      <c r="M30552" t="s">
        <v>38</v>
      </c>
      <c r="N30552">
        <v>5.5</v>
      </c>
    </row>
    <row r="30553" spans="1:14" x14ac:dyDescent="0.25">
      <c r="A30553" s="2">
        <v>2</v>
      </c>
      <c r="B30553">
        <v>2016</v>
      </c>
      <c r="C30553" s="1">
        <v>0.45069444444444445</v>
      </c>
      <c r="D30553">
        <v>31</v>
      </c>
      <c r="E30553" t="s">
        <v>13</v>
      </c>
      <c r="F30553" t="s">
        <v>44</v>
      </c>
      <c r="G30553" t="s">
        <v>45</v>
      </c>
      <c r="H30553" t="s">
        <v>26</v>
      </c>
      <c r="I30553" t="s">
        <v>39</v>
      </c>
      <c r="J30553">
        <v>3</v>
      </c>
      <c r="K30553">
        <v>373.33</v>
      </c>
      <c r="L30553">
        <v>1176</v>
      </c>
      <c r="M30553" t="s">
        <v>38</v>
      </c>
      <c r="N30553">
        <v>7</v>
      </c>
    </row>
    <row r="30554" spans="1:14" x14ac:dyDescent="0.25">
      <c r="A30554" s="2">
        <v>1</v>
      </c>
      <c r="B30554">
        <v>2016</v>
      </c>
      <c r="C30554" s="1">
        <v>0.52361111111111114</v>
      </c>
      <c r="D30554">
        <v>31</v>
      </c>
      <c r="E30554" t="s">
        <v>13</v>
      </c>
      <c r="F30554" t="s">
        <v>44</v>
      </c>
      <c r="G30554" t="s">
        <v>45</v>
      </c>
      <c r="H30554" t="s">
        <v>26</v>
      </c>
      <c r="I30554" t="s">
        <v>39</v>
      </c>
      <c r="J30554">
        <v>1</v>
      </c>
      <c r="K30554">
        <v>1701</v>
      </c>
      <c r="L30554">
        <v>1839</v>
      </c>
      <c r="M30554" t="s">
        <v>21</v>
      </c>
      <c r="N30554">
        <v>9</v>
      </c>
    </row>
    <row r="30555" spans="1:14" x14ac:dyDescent="0.25">
      <c r="A30555" s="2">
        <v>12</v>
      </c>
      <c r="B30555">
        <v>2016</v>
      </c>
      <c r="C30555" s="1">
        <v>0.43263888888888891</v>
      </c>
      <c r="D30555">
        <v>31</v>
      </c>
      <c r="E30555" t="s">
        <v>13</v>
      </c>
      <c r="F30555" t="s">
        <v>44</v>
      </c>
      <c r="G30555" t="s">
        <v>45</v>
      </c>
      <c r="H30555" t="s">
        <v>26</v>
      </c>
      <c r="I30555" t="s">
        <v>39</v>
      </c>
      <c r="J30555">
        <v>1</v>
      </c>
      <c r="K30555">
        <v>1701</v>
      </c>
      <c r="L30555">
        <v>1749</v>
      </c>
      <c r="M30555" t="s">
        <v>38</v>
      </c>
      <c r="N30555">
        <v>8</v>
      </c>
    </row>
    <row r="30556" spans="1:14" x14ac:dyDescent="0.25">
      <c r="A30556" s="2">
        <v>3</v>
      </c>
      <c r="B30556">
        <v>2016</v>
      </c>
      <c r="C30556" s="1">
        <v>0.78541666666666665</v>
      </c>
      <c r="D30556">
        <v>31</v>
      </c>
      <c r="E30556" t="s">
        <v>13</v>
      </c>
      <c r="F30556" t="s">
        <v>44</v>
      </c>
      <c r="G30556" t="s">
        <v>45</v>
      </c>
      <c r="H30556" t="s">
        <v>16</v>
      </c>
      <c r="I30556" t="s">
        <v>17</v>
      </c>
      <c r="J30556">
        <v>1</v>
      </c>
      <c r="K30556">
        <v>60</v>
      </c>
      <c r="L30556">
        <v>72</v>
      </c>
      <c r="M30556" t="s">
        <v>21</v>
      </c>
      <c r="N30556">
        <v>5</v>
      </c>
    </row>
    <row r="30557" spans="1:14" x14ac:dyDescent="0.25">
      <c r="A30557" s="2">
        <v>3</v>
      </c>
      <c r="B30557">
        <v>2016</v>
      </c>
      <c r="C30557" s="1">
        <v>0.57291666666666663</v>
      </c>
      <c r="D30557">
        <v>31</v>
      </c>
      <c r="E30557" t="s">
        <v>13</v>
      </c>
      <c r="F30557" t="s">
        <v>44</v>
      </c>
      <c r="G30557" t="s">
        <v>45</v>
      </c>
      <c r="H30557" t="s">
        <v>16</v>
      </c>
      <c r="I30557" t="s">
        <v>17</v>
      </c>
      <c r="J30557">
        <v>1</v>
      </c>
      <c r="K30557">
        <v>69</v>
      </c>
      <c r="L30557">
        <v>79</v>
      </c>
      <c r="M30557" t="s">
        <v>38</v>
      </c>
      <c r="N30557">
        <v>9.5</v>
      </c>
    </row>
    <row r="30558" spans="1:14" x14ac:dyDescent="0.25">
      <c r="A30558" s="2">
        <v>3</v>
      </c>
      <c r="B30558">
        <v>2016</v>
      </c>
      <c r="C30558" s="1">
        <v>0.81805555555555554</v>
      </c>
      <c r="D30558">
        <v>31</v>
      </c>
      <c r="E30558" t="s">
        <v>13</v>
      </c>
      <c r="F30558" t="s">
        <v>44</v>
      </c>
      <c r="G30558" t="s">
        <v>45</v>
      </c>
      <c r="H30558" t="s">
        <v>16</v>
      </c>
      <c r="I30558" t="s">
        <v>17</v>
      </c>
      <c r="J30558">
        <v>3</v>
      </c>
      <c r="K30558">
        <v>116</v>
      </c>
      <c r="L30558">
        <v>446</v>
      </c>
      <c r="M30558" t="s">
        <v>38</v>
      </c>
      <c r="N30558">
        <v>8</v>
      </c>
    </row>
    <row r="30559" spans="1:14" x14ac:dyDescent="0.25">
      <c r="A30559" s="2">
        <v>3</v>
      </c>
      <c r="B30559">
        <v>2016</v>
      </c>
      <c r="C30559" s="1">
        <v>0.84930555555555554</v>
      </c>
      <c r="D30559">
        <v>31</v>
      </c>
      <c r="E30559" t="s">
        <v>13</v>
      </c>
      <c r="F30559" t="s">
        <v>44</v>
      </c>
      <c r="G30559" t="s">
        <v>45</v>
      </c>
      <c r="H30559" t="s">
        <v>16</v>
      </c>
      <c r="I30559" t="s">
        <v>17</v>
      </c>
      <c r="J30559">
        <v>3</v>
      </c>
      <c r="K30559">
        <v>107.33</v>
      </c>
      <c r="L30559">
        <v>427</v>
      </c>
      <c r="M30559" t="s">
        <v>38</v>
      </c>
      <c r="N30559">
        <v>7</v>
      </c>
    </row>
    <row r="30560" spans="1:14" x14ac:dyDescent="0.25">
      <c r="A30560" s="2">
        <v>3</v>
      </c>
      <c r="B30560">
        <v>2016</v>
      </c>
      <c r="C30560" s="1">
        <v>0.64166666666666672</v>
      </c>
      <c r="D30560">
        <v>31</v>
      </c>
      <c r="E30560" t="s">
        <v>13</v>
      </c>
      <c r="F30560" t="s">
        <v>44</v>
      </c>
      <c r="G30560" t="s">
        <v>45</v>
      </c>
      <c r="H30560" t="s">
        <v>16</v>
      </c>
      <c r="I30560" t="s">
        <v>17</v>
      </c>
      <c r="J30560">
        <v>2</v>
      </c>
      <c r="K30560">
        <v>18.5</v>
      </c>
      <c r="L30560">
        <v>48</v>
      </c>
      <c r="M30560" t="s">
        <v>38</v>
      </c>
      <c r="N30560">
        <v>6</v>
      </c>
    </row>
    <row r="30561" spans="1:14" x14ac:dyDescent="0.25">
      <c r="A30561" s="2">
        <v>4</v>
      </c>
      <c r="B30561">
        <v>2016</v>
      </c>
      <c r="C30561" s="1">
        <v>0.70416666666666672</v>
      </c>
      <c r="D30561">
        <v>31</v>
      </c>
      <c r="E30561" t="s">
        <v>13</v>
      </c>
      <c r="F30561" t="s">
        <v>44</v>
      </c>
      <c r="G30561" t="s">
        <v>45</v>
      </c>
      <c r="H30561" t="s">
        <v>16</v>
      </c>
      <c r="I30561" t="s">
        <v>17</v>
      </c>
      <c r="J30561">
        <v>1</v>
      </c>
      <c r="K30561">
        <v>80</v>
      </c>
      <c r="L30561">
        <v>98</v>
      </c>
      <c r="M30561" t="s">
        <v>18</v>
      </c>
      <c r="N30561">
        <v>7.5</v>
      </c>
    </row>
    <row r="30562" spans="1:14" x14ac:dyDescent="0.25">
      <c r="A30562" s="2">
        <v>4</v>
      </c>
      <c r="B30562">
        <v>2016</v>
      </c>
      <c r="C30562" s="1">
        <v>0.52222222222222225</v>
      </c>
      <c r="D30562">
        <v>31</v>
      </c>
      <c r="E30562" t="s">
        <v>13</v>
      </c>
      <c r="F30562" t="s">
        <v>44</v>
      </c>
      <c r="G30562" t="s">
        <v>45</v>
      </c>
      <c r="H30562" t="s">
        <v>16</v>
      </c>
      <c r="I30562" t="s">
        <v>17</v>
      </c>
      <c r="J30562">
        <v>2</v>
      </c>
      <c r="K30562">
        <v>375</v>
      </c>
      <c r="L30562">
        <v>1043</v>
      </c>
      <c r="M30562" t="s">
        <v>38</v>
      </c>
      <c r="N30562">
        <v>5.5</v>
      </c>
    </row>
    <row r="30563" spans="1:14" x14ac:dyDescent="0.25">
      <c r="A30563" s="2">
        <v>4</v>
      </c>
      <c r="B30563">
        <v>2016</v>
      </c>
      <c r="C30563" s="1">
        <v>0.65416666666666667</v>
      </c>
      <c r="D30563">
        <v>31</v>
      </c>
      <c r="E30563" t="s">
        <v>13</v>
      </c>
      <c r="F30563" t="s">
        <v>44</v>
      </c>
      <c r="G30563" t="s">
        <v>45</v>
      </c>
      <c r="H30563" t="s">
        <v>16</v>
      </c>
      <c r="I30563" t="s">
        <v>17</v>
      </c>
      <c r="J30563">
        <v>1</v>
      </c>
      <c r="K30563">
        <v>23</v>
      </c>
      <c r="L30563">
        <v>29</v>
      </c>
      <c r="M30563" t="s">
        <v>21</v>
      </c>
      <c r="N30563">
        <v>5.5</v>
      </c>
    </row>
    <row r="30564" spans="1:14" x14ac:dyDescent="0.25">
      <c r="A30564" s="2">
        <v>4</v>
      </c>
      <c r="B30564">
        <v>2016</v>
      </c>
      <c r="C30564" s="1">
        <v>0.58194444444444449</v>
      </c>
      <c r="D30564">
        <v>31</v>
      </c>
      <c r="E30564" t="s">
        <v>13</v>
      </c>
      <c r="F30564" t="s">
        <v>44</v>
      </c>
      <c r="G30564" t="s">
        <v>45</v>
      </c>
      <c r="H30564" t="s">
        <v>16</v>
      </c>
      <c r="I30564" t="s">
        <v>17</v>
      </c>
      <c r="J30564">
        <v>1</v>
      </c>
      <c r="K30564">
        <v>116</v>
      </c>
      <c r="L30564">
        <v>135</v>
      </c>
      <c r="M30564" t="s">
        <v>21</v>
      </c>
      <c r="N30564">
        <v>6</v>
      </c>
    </row>
    <row r="30565" spans="1:14" x14ac:dyDescent="0.25">
      <c r="A30565" s="2">
        <v>4</v>
      </c>
      <c r="B30565">
        <v>2016</v>
      </c>
      <c r="C30565" s="1">
        <v>0.63055555555555554</v>
      </c>
      <c r="D30565">
        <v>31</v>
      </c>
      <c r="E30565" t="s">
        <v>13</v>
      </c>
      <c r="F30565" t="s">
        <v>44</v>
      </c>
      <c r="G30565" t="s">
        <v>45</v>
      </c>
      <c r="H30565" t="s">
        <v>16</v>
      </c>
      <c r="I30565" t="s">
        <v>17</v>
      </c>
      <c r="J30565">
        <v>3</v>
      </c>
      <c r="K30565">
        <v>76</v>
      </c>
      <c r="L30565">
        <v>298</v>
      </c>
      <c r="M30565" t="s">
        <v>18</v>
      </c>
      <c r="N30565">
        <v>6</v>
      </c>
    </row>
    <row r="30566" spans="1:14" x14ac:dyDescent="0.25">
      <c r="A30566" s="2">
        <v>4</v>
      </c>
      <c r="B30566">
        <v>2016</v>
      </c>
      <c r="C30566" s="1">
        <v>0.54305555555555551</v>
      </c>
      <c r="D30566">
        <v>31</v>
      </c>
      <c r="E30566" t="s">
        <v>13</v>
      </c>
      <c r="F30566" t="s">
        <v>44</v>
      </c>
      <c r="G30566" t="s">
        <v>45</v>
      </c>
      <c r="H30566" t="s">
        <v>16</v>
      </c>
      <c r="I30566" t="s">
        <v>17</v>
      </c>
      <c r="J30566">
        <v>3</v>
      </c>
      <c r="K30566">
        <v>0.67</v>
      </c>
      <c r="L30566">
        <v>3</v>
      </c>
      <c r="M30566" t="s">
        <v>18</v>
      </c>
      <c r="N30566">
        <v>6.5</v>
      </c>
    </row>
    <row r="30567" spans="1:14" x14ac:dyDescent="0.25">
      <c r="A30567" s="2">
        <v>6</v>
      </c>
      <c r="B30567">
        <v>2016</v>
      </c>
      <c r="C30567" s="1">
        <v>0.54236111111111107</v>
      </c>
      <c r="D30567">
        <v>31</v>
      </c>
      <c r="E30567" t="s">
        <v>13</v>
      </c>
      <c r="F30567" t="s">
        <v>44</v>
      </c>
      <c r="G30567" t="s">
        <v>45</v>
      </c>
      <c r="H30567" t="s">
        <v>26</v>
      </c>
      <c r="I30567" t="s">
        <v>39</v>
      </c>
      <c r="J30567">
        <v>3</v>
      </c>
      <c r="K30567">
        <v>180</v>
      </c>
      <c r="L30567">
        <v>571</v>
      </c>
      <c r="M30567" t="s">
        <v>18</v>
      </c>
      <c r="N30567">
        <v>8.5</v>
      </c>
    </row>
    <row r="30568" spans="1:14" x14ac:dyDescent="0.25">
      <c r="A30568" s="2">
        <v>6</v>
      </c>
      <c r="B30568">
        <v>2016</v>
      </c>
      <c r="C30568" s="1">
        <v>0.69444444444444442</v>
      </c>
      <c r="D30568">
        <v>31</v>
      </c>
      <c r="E30568" t="s">
        <v>13</v>
      </c>
      <c r="F30568" t="s">
        <v>44</v>
      </c>
      <c r="G30568" t="s">
        <v>45</v>
      </c>
      <c r="H30568" t="s">
        <v>16</v>
      </c>
      <c r="I30568" t="s">
        <v>17</v>
      </c>
      <c r="J30568">
        <v>3</v>
      </c>
      <c r="K30568">
        <v>100.33</v>
      </c>
      <c r="L30568">
        <v>407</v>
      </c>
      <c r="M30568" t="s">
        <v>18</v>
      </c>
      <c r="N30568">
        <v>8</v>
      </c>
    </row>
    <row r="30569" spans="1:14" x14ac:dyDescent="0.25">
      <c r="A30569" s="2">
        <v>6</v>
      </c>
      <c r="B30569">
        <v>2016</v>
      </c>
      <c r="C30569" s="1">
        <v>0.57986111111111116</v>
      </c>
      <c r="D30569">
        <v>31</v>
      </c>
      <c r="E30569" t="s">
        <v>13</v>
      </c>
      <c r="F30569" t="s">
        <v>44</v>
      </c>
      <c r="G30569" t="s">
        <v>45</v>
      </c>
      <c r="H30569" t="s">
        <v>16</v>
      </c>
      <c r="I30569" t="s">
        <v>17</v>
      </c>
      <c r="J30569">
        <v>2</v>
      </c>
      <c r="K30569">
        <v>54</v>
      </c>
      <c r="L30569">
        <v>137</v>
      </c>
      <c r="M30569" t="s">
        <v>21</v>
      </c>
      <c r="N30569">
        <v>9.5</v>
      </c>
    </row>
    <row r="30570" spans="1:14" x14ac:dyDescent="0.25">
      <c r="A30570" s="2">
        <v>6</v>
      </c>
      <c r="B30570">
        <v>2016</v>
      </c>
      <c r="C30570" s="1">
        <v>0.43958333333333333</v>
      </c>
      <c r="D30570">
        <v>31</v>
      </c>
      <c r="E30570" t="s">
        <v>13</v>
      </c>
      <c r="F30570" t="s">
        <v>44</v>
      </c>
      <c r="G30570" t="s">
        <v>45</v>
      </c>
      <c r="H30570" t="s">
        <v>16</v>
      </c>
      <c r="I30570" t="s">
        <v>17</v>
      </c>
      <c r="J30570">
        <v>3</v>
      </c>
      <c r="K30570">
        <v>20.67</v>
      </c>
      <c r="L30570">
        <v>81</v>
      </c>
      <c r="M30570" t="s">
        <v>21</v>
      </c>
      <c r="N30570">
        <v>5</v>
      </c>
    </row>
    <row r="30571" spans="1:14" x14ac:dyDescent="0.25">
      <c r="A30571" s="2">
        <v>5</v>
      </c>
      <c r="B30571">
        <v>2016</v>
      </c>
      <c r="C30571" s="1">
        <v>0.6958333333333333</v>
      </c>
      <c r="D30571">
        <v>31</v>
      </c>
      <c r="E30571" t="s">
        <v>13</v>
      </c>
      <c r="F30571" t="s">
        <v>44</v>
      </c>
      <c r="G30571" t="s">
        <v>45</v>
      </c>
      <c r="H30571" t="s">
        <v>26</v>
      </c>
      <c r="I30571" t="s">
        <v>39</v>
      </c>
      <c r="J30571">
        <v>3</v>
      </c>
      <c r="K30571">
        <v>373.33</v>
      </c>
      <c r="L30571">
        <v>1255</v>
      </c>
      <c r="M30571" t="s">
        <v>21</v>
      </c>
      <c r="N30571">
        <v>8.5</v>
      </c>
    </row>
    <row r="30572" spans="1:14" x14ac:dyDescent="0.25">
      <c r="A30572" s="2">
        <v>1</v>
      </c>
      <c r="B30572">
        <v>2016</v>
      </c>
      <c r="C30572" s="1">
        <v>0.71944444444444444</v>
      </c>
      <c r="D30572">
        <v>31</v>
      </c>
      <c r="E30572" t="s">
        <v>13</v>
      </c>
      <c r="F30572" t="s">
        <v>44</v>
      </c>
      <c r="G30572" t="s">
        <v>45</v>
      </c>
      <c r="H30572" t="s">
        <v>16</v>
      </c>
      <c r="I30572" t="s">
        <v>17</v>
      </c>
      <c r="J30572">
        <v>1</v>
      </c>
      <c r="K30572">
        <v>290</v>
      </c>
      <c r="L30572">
        <v>354</v>
      </c>
      <c r="M30572" t="s">
        <v>21</v>
      </c>
      <c r="N30572">
        <v>9.5</v>
      </c>
    </row>
    <row r="30573" spans="1:14" x14ac:dyDescent="0.25">
      <c r="A30573" s="2">
        <v>1</v>
      </c>
      <c r="B30573">
        <v>2016</v>
      </c>
      <c r="C30573" s="1">
        <v>0.49166666666666664</v>
      </c>
      <c r="D30573">
        <v>31</v>
      </c>
      <c r="E30573" t="s">
        <v>13</v>
      </c>
      <c r="F30573" t="s">
        <v>44</v>
      </c>
      <c r="G30573" t="s">
        <v>45</v>
      </c>
      <c r="H30573" t="s">
        <v>16</v>
      </c>
      <c r="I30573" t="s">
        <v>17</v>
      </c>
      <c r="J30573">
        <v>2</v>
      </c>
      <c r="K30573">
        <v>75</v>
      </c>
      <c r="L30573">
        <v>208</v>
      </c>
      <c r="M30573" t="s">
        <v>18</v>
      </c>
      <c r="N30573">
        <v>6.5</v>
      </c>
    </row>
    <row r="30574" spans="1:14" x14ac:dyDescent="0.25">
      <c r="A30574" s="2">
        <v>2</v>
      </c>
      <c r="B30574">
        <v>2016</v>
      </c>
      <c r="C30574" s="1">
        <v>0.81597222222222221</v>
      </c>
      <c r="D30574">
        <v>31</v>
      </c>
      <c r="E30574" t="s">
        <v>13</v>
      </c>
      <c r="F30574" t="s">
        <v>44</v>
      </c>
      <c r="G30574" t="s">
        <v>45</v>
      </c>
      <c r="H30574" t="s">
        <v>16</v>
      </c>
      <c r="I30574" t="s">
        <v>17</v>
      </c>
      <c r="J30574">
        <v>3</v>
      </c>
      <c r="K30574">
        <v>210</v>
      </c>
      <c r="L30574">
        <v>734</v>
      </c>
      <c r="M30574" t="s">
        <v>21</v>
      </c>
      <c r="N30574">
        <v>8</v>
      </c>
    </row>
    <row r="30575" spans="1:14" x14ac:dyDescent="0.25">
      <c r="A30575" s="2">
        <v>2</v>
      </c>
      <c r="B30575">
        <v>2016</v>
      </c>
      <c r="C30575" s="1">
        <v>0.82986111111111116</v>
      </c>
      <c r="D30575">
        <v>31</v>
      </c>
      <c r="E30575" t="s">
        <v>13</v>
      </c>
      <c r="F30575" t="s">
        <v>44</v>
      </c>
      <c r="G30575" t="s">
        <v>45</v>
      </c>
      <c r="H30575" t="s">
        <v>16</v>
      </c>
      <c r="I30575" t="s">
        <v>17</v>
      </c>
      <c r="J30575">
        <v>3</v>
      </c>
      <c r="K30575">
        <v>7</v>
      </c>
      <c r="L30575">
        <v>26</v>
      </c>
      <c r="M30575" t="s">
        <v>21</v>
      </c>
      <c r="N30575">
        <v>10</v>
      </c>
    </row>
    <row r="30576" spans="1:14" x14ac:dyDescent="0.25">
      <c r="A30576" s="2">
        <v>7</v>
      </c>
      <c r="B30576">
        <v>2016</v>
      </c>
      <c r="C30576" s="1">
        <v>0.60624999999999996</v>
      </c>
      <c r="D30576">
        <v>31</v>
      </c>
      <c r="E30576" t="s">
        <v>13</v>
      </c>
      <c r="F30576" t="s">
        <v>44</v>
      </c>
      <c r="G30576" t="s">
        <v>45</v>
      </c>
      <c r="H30576" t="s">
        <v>16</v>
      </c>
      <c r="I30576" t="s">
        <v>17</v>
      </c>
      <c r="J30576">
        <v>2</v>
      </c>
      <c r="K30576">
        <v>15</v>
      </c>
      <c r="L30576">
        <v>40</v>
      </c>
      <c r="M30576" t="s">
        <v>21</v>
      </c>
      <c r="N30576">
        <v>8.5</v>
      </c>
    </row>
    <row r="30577" spans="1:14" x14ac:dyDescent="0.25">
      <c r="A30577" s="2">
        <v>7</v>
      </c>
      <c r="B30577">
        <v>2016</v>
      </c>
      <c r="C30577" s="1">
        <v>0.8256944444444444</v>
      </c>
      <c r="D30577">
        <v>31</v>
      </c>
      <c r="E30577" t="s">
        <v>13</v>
      </c>
      <c r="F30577" t="s">
        <v>44</v>
      </c>
      <c r="G30577" t="s">
        <v>45</v>
      </c>
      <c r="H30577" t="s">
        <v>16</v>
      </c>
      <c r="I30577" t="s">
        <v>17</v>
      </c>
      <c r="J30577">
        <v>2</v>
      </c>
      <c r="K30577">
        <v>105</v>
      </c>
      <c r="L30577">
        <v>264</v>
      </c>
      <c r="M30577" t="s">
        <v>21</v>
      </c>
      <c r="N30577">
        <v>6.5</v>
      </c>
    </row>
    <row r="30578" spans="1:14" x14ac:dyDescent="0.25">
      <c r="A30578" s="2">
        <v>7</v>
      </c>
      <c r="B30578">
        <v>2016</v>
      </c>
      <c r="C30578" s="1">
        <v>0.77986111111111112</v>
      </c>
      <c r="D30578">
        <v>31</v>
      </c>
      <c r="E30578" t="s">
        <v>13</v>
      </c>
      <c r="F30578" t="s">
        <v>44</v>
      </c>
      <c r="G30578" t="s">
        <v>45</v>
      </c>
      <c r="H30578" t="s">
        <v>16</v>
      </c>
      <c r="I30578" t="s">
        <v>17</v>
      </c>
      <c r="J30578">
        <v>3</v>
      </c>
      <c r="K30578">
        <v>9.33</v>
      </c>
      <c r="L30578">
        <v>37</v>
      </c>
      <c r="M30578" t="s">
        <v>21</v>
      </c>
      <c r="N30578">
        <v>8.5</v>
      </c>
    </row>
    <row r="30579" spans="1:14" x14ac:dyDescent="0.25">
      <c r="A30579" s="2">
        <v>4</v>
      </c>
      <c r="B30579">
        <v>2015</v>
      </c>
      <c r="C30579" s="1">
        <v>0.61319444444444449</v>
      </c>
      <c r="D30579">
        <v>31</v>
      </c>
      <c r="E30579" t="s">
        <v>13</v>
      </c>
      <c r="F30579" t="s">
        <v>44</v>
      </c>
      <c r="G30579" t="s">
        <v>45</v>
      </c>
      <c r="H30579" t="s">
        <v>26</v>
      </c>
      <c r="I30579" t="s">
        <v>39</v>
      </c>
      <c r="J30579">
        <v>2</v>
      </c>
      <c r="K30579">
        <v>1221.5</v>
      </c>
      <c r="L30579">
        <v>2147</v>
      </c>
      <c r="M30579" t="s">
        <v>21</v>
      </c>
      <c r="N30579">
        <v>6</v>
      </c>
    </row>
    <row r="30580" spans="1:14" x14ac:dyDescent="0.25">
      <c r="A30580" s="2">
        <v>2</v>
      </c>
      <c r="B30580">
        <v>2015</v>
      </c>
      <c r="C30580" s="1">
        <v>0.57916666666666672</v>
      </c>
      <c r="D30580">
        <v>31</v>
      </c>
      <c r="E30580" t="s">
        <v>13</v>
      </c>
      <c r="F30580" t="s">
        <v>44</v>
      </c>
      <c r="G30580" t="s">
        <v>45</v>
      </c>
      <c r="H30580" t="s">
        <v>26</v>
      </c>
      <c r="I30580" t="s">
        <v>39</v>
      </c>
      <c r="J30580">
        <v>1</v>
      </c>
      <c r="K30580">
        <v>2182</v>
      </c>
      <c r="L30580">
        <v>2027</v>
      </c>
      <c r="M30580" t="s">
        <v>21</v>
      </c>
      <c r="N30580">
        <v>6.5</v>
      </c>
    </row>
    <row r="30581" spans="1:14" x14ac:dyDescent="0.25">
      <c r="A30581" s="2">
        <v>4</v>
      </c>
      <c r="B30581">
        <v>2015</v>
      </c>
      <c r="C30581" s="1">
        <v>0.51041666666666663</v>
      </c>
      <c r="D30581">
        <v>31</v>
      </c>
      <c r="E30581" t="s">
        <v>13</v>
      </c>
      <c r="F30581" t="s">
        <v>44</v>
      </c>
      <c r="G30581" t="s">
        <v>45</v>
      </c>
      <c r="H30581" t="s">
        <v>26</v>
      </c>
      <c r="I30581" t="s">
        <v>39</v>
      </c>
      <c r="J30581">
        <v>1</v>
      </c>
      <c r="K30581">
        <v>1000</v>
      </c>
      <c r="L30581">
        <v>949</v>
      </c>
      <c r="M30581" t="s">
        <v>21</v>
      </c>
      <c r="N30581">
        <v>9.5</v>
      </c>
    </row>
    <row r="30582" spans="1:14" x14ac:dyDescent="0.25">
      <c r="A30582" s="2">
        <v>7</v>
      </c>
      <c r="B30582">
        <v>2015</v>
      </c>
      <c r="C30582" s="1">
        <v>0.52569444444444446</v>
      </c>
      <c r="D30582">
        <v>31</v>
      </c>
      <c r="E30582" t="s">
        <v>13</v>
      </c>
      <c r="F30582" t="s">
        <v>44</v>
      </c>
      <c r="G30582" t="s">
        <v>45</v>
      </c>
      <c r="H30582" t="s">
        <v>26</v>
      </c>
      <c r="I30582" t="s">
        <v>39</v>
      </c>
      <c r="J30582">
        <v>2</v>
      </c>
      <c r="K30582">
        <v>560</v>
      </c>
      <c r="L30582">
        <v>1076</v>
      </c>
      <c r="M30582" t="s">
        <v>21</v>
      </c>
      <c r="N30582">
        <v>5.5</v>
      </c>
    </row>
    <row r="30583" spans="1:14" x14ac:dyDescent="0.25">
      <c r="A30583" s="2">
        <v>7</v>
      </c>
      <c r="B30583">
        <v>2015</v>
      </c>
      <c r="C30583" s="1">
        <v>0.82916666666666672</v>
      </c>
      <c r="D30583">
        <v>31</v>
      </c>
      <c r="E30583" t="s">
        <v>13</v>
      </c>
      <c r="F30583" t="s">
        <v>44</v>
      </c>
      <c r="G30583" t="s">
        <v>45</v>
      </c>
      <c r="H30583" t="s">
        <v>26</v>
      </c>
      <c r="I30583" t="s">
        <v>39</v>
      </c>
      <c r="J30583">
        <v>1</v>
      </c>
      <c r="K30583">
        <v>1120</v>
      </c>
      <c r="L30583">
        <v>1171</v>
      </c>
      <c r="M30583" t="s">
        <v>21</v>
      </c>
      <c r="N30583">
        <v>7.5</v>
      </c>
    </row>
    <row r="30584" spans="1:14" x14ac:dyDescent="0.25">
      <c r="A30584" s="2">
        <v>6</v>
      </c>
      <c r="B30584">
        <v>2015</v>
      </c>
      <c r="C30584" s="1">
        <v>0.62916666666666665</v>
      </c>
      <c r="D30584">
        <v>31</v>
      </c>
      <c r="E30584" t="s">
        <v>13</v>
      </c>
      <c r="F30584" t="s">
        <v>44</v>
      </c>
      <c r="G30584" t="s">
        <v>45</v>
      </c>
      <c r="H30584" t="s">
        <v>26</v>
      </c>
      <c r="I30584" t="s">
        <v>39</v>
      </c>
      <c r="J30584">
        <v>3</v>
      </c>
      <c r="K30584">
        <v>814.33</v>
      </c>
      <c r="L30584">
        <v>2180</v>
      </c>
      <c r="M30584" t="s">
        <v>21</v>
      </c>
      <c r="N30584">
        <v>9</v>
      </c>
    </row>
    <row r="30585" spans="1:14" x14ac:dyDescent="0.25">
      <c r="A30585" s="2">
        <v>6</v>
      </c>
      <c r="B30585">
        <v>2015</v>
      </c>
      <c r="C30585" s="1">
        <v>0.75208333333333333</v>
      </c>
      <c r="D30585">
        <v>31</v>
      </c>
      <c r="E30585" t="s">
        <v>13</v>
      </c>
      <c r="F30585" t="s">
        <v>44</v>
      </c>
      <c r="G30585" t="s">
        <v>45</v>
      </c>
      <c r="H30585" t="s">
        <v>26</v>
      </c>
      <c r="I30585" t="s">
        <v>39</v>
      </c>
      <c r="J30585">
        <v>3</v>
      </c>
      <c r="K30585">
        <v>373.33</v>
      </c>
      <c r="L30585">
        <v>1018</v>
      </c>
      <c r="M30585" t="s">
        <v>21</v>
      </c>
      <c r="N30585">
        <v>7.5</v>
      </c>
    </row>
    <row r="30586" spans="1:14" x14ac:dyDescent="0.25">
      <c r="A30586" s="2">
        <v>8</v>
      </c>
      <c r="B30586">
        <v>2015</v>
      </c>
      <c r="C30586" s="1">
        <v>0.66527777777777775</v>
      </c>
      <c r="D30586">
        <v>31</v>
      </c>
      <c r="E30586" t="s">
        <v>13</v>
      </c>
      <c r="F30586" t="s">
        <v>44</v>
      </c>
      <c r="G30586" t="s">
        <v>45</v>
      </c>
      <c r="H30586" t="s">
        <v>26</v>
      </c>
      <c r="I30586" t="s">
        <v>39</v>
      </c>
      <c r="J30586">
        <v>1</v>
      </c>
      <c r="K30586">
        <v>2443</v>
      </c>
      <c r="L30586">
        <v>2465</v>
      </c>
      <c r="M30586" t="s">
        <v>21</v>
      </c>
      <c r="N30586">
        <v>6.5</v>
      </c>
    </row>
    <row r="30587" spans="1:14" x14ac:dyDescent="0.25">
      <c r="A30587" s="2">
        <v>8</v>
      </c>
      <c r="B30587">
        <v>2015</v>
      </c>
      <c r="C30587" s="1">
        <v>0.57847222222222228</v>
      </c>
      <c r="D30587">
        <v>31</v>
      </c>
      <c r="E30587" t="s">
        <v>13</v>
      </c>
      <c r="F30587" t="s">
        <v>44</v>
      </c>
      <c r="G30587" t="s">
        <v>45</v>
      </c>
      <c r="H30587" t="s">
        <v>26</v>
      </c>
      <c r="I30587" t="s">
        <v>39</v>
      </c>
      <c r="J30587">
        <v>3</v>
      </c>
      <c r="K30587">
        <v>373.33</v>
      </c>
      <c r="L30587">
        <v>1098</v>
      </c>
      <c r="M30587" t="s">
        <v>21</v>
      </c>
      <c r="N30587">
        <v>10</v>
      </c>
    </row>
    <row r="30588" spans="1:14" x14ac:dyDescent="0.25">
      <c r="A30588" s="2">
        <v>9</v>
      </c>
      <c r="B30588">
        <v>2015</v>
      </c>
      <c r="C30588" s="1">
        <v>0.5854166666666667</v>
      </c>
      <c r="D30588">
        <v>31</v>
      </c>
      <c r="E30588" t="s">
        <v>13</v>
      </c>
      <c r="F30588" t="s">
        <v>44</v>
      </c>
      <c r="G30588" t="s">
        <v>45</v>
      </c>
      <c r="H30588" t="s">
        <v>16</v>
      </c>
      <c r="I30588" t="s">
        <v>17</v>
      </c>
      <c r="J30588">
        <v>1</v>
      </c>
      <c r="K30588">
        <v>125</v>
      </c>
      <c r="L30588">
        <v>148</v>
      </c>
      <c r="M30588" t="s">
        <v>21</v>
      </c>
      <c r="N30588">
        <v>8.5</v>
      </c>
    </row>
    <row r="30589" spans="1:14" x14ac:dyDescent="0.25">
      <c r="A30589" s="2">
        <v>1</v>
      </c>
      <c r="B30589">
        <v>2015</v>
      </c>
      <c r="C30589" s="1">
        <v>0.69305555555555554</v>
      </c>
      <c r="D30589">
        <v>31</v>
      </c>
      <c r="E30589" t="s">
        <v>13</v>
      </c>
      <c r="F30589" t="s">
        <v>44</v>
      </c>
      <c r="G30589" t="s">
        <v>45</v>
      </c>
      <c r="H30589" t="s">
        <v>16</v>
      </c>
      <c r="I30589" t="s">
        <v>17</v>
      </c>
      <c r="J30589">
        <v>3</v>
      </c>
      <c r="K30589">
        <v>26.67</v>
      </c>
      <c r="L30589">
        <v>93</v>
      </c>
      <c r="M30589" t="s">
        <v>18</v>
      </c>
      <c r="N30589">
        <v>9</v>
      </c>
    </row>
    <row r="30590" spans="1:14" x14ac:dyDescent="0.25">
      <c r="A30590" s="2">
        <v>1</v>
      </c>
      <c r="B30590">
        <v>2015</v>
      </c>
      <c r="C30590" s="1">
        <v>0.46319444444444446</v>
      </c>
      <c r="D30590">
        <v>31</v>
      </c>
      <c r="E30590" t="s">
        <v>13</v>
      </c>
      <c r="F30590" t="s">
        <v>44</v>
      </c>
      <c r="G30590" t="s">
        <v>45</v>
      </c>
      <c r="H30590" t="s">
        <v>16</v>
      </c>
      <c r="I30590" t="s">
        <v>17</v>
      </c>
      <c r="J30590">
        <v>1</v>
      </c>
      <c r="K30590">
        <v>261</v>
      </c>
      <c r="L30590">
        <v>277</v>
      </c>
      <c r="M30590" t="s">
        <v>38</v>
      </c>
      <c r="N30590">
        <v>10</v>
      </c>
    </row>
    <row r="30591" spans="1:14" x14ac:dyDescent="0.25">
      <c r="A30591" s="2">
        <v>5</v>
      </c>
      <c r="B30591">
        <v>2015</v>
      </c>
      <c r="C30591" s="1">
        <v>0.51597222222222228</v>
      </c>
      <c r="D30591">
        <v>31</v>
      </c>
      <c r="E30591" t="s">
        <v>13</v>
      </c>
      <c r="F30591" t="s">
        <v>44</v>
      </c>
      <c r="G30591" t="s">
        <v>45</v>
      </c>
      <c r="H30591" t="s">
        <v>16</v>
      </c>
      <c r="I30591" t="s">
        <v>17</v>
      </c>
      <c r="J30591">
        <v>3</v>
      </c>
      <c r="K30591">
        <v>198.33</v>
      </c>
      <c r="L30591">
        <v>659</v>
      </c>
      <c r="M30591" t="s">
        <v>38</v>
      </c>
      <c r="N30591">
        <v>7.5</v>
      </c>
    </row>
    <row r="30592" spans="1:14" x14ac:dyDescent="0.25">
      <c r="A30592" s="2">
        <v>5</v>
      </c>
      <c r="B30592">
        <v>2015</v>
      </c>
      <c r="C30592" s="1">
        <v>0.45416666666666666</v>
      </c>
      <c r="D30592">
        <v>31</v>
      </c>
      <c r="E30592" t="s">
        <v>13</v>
      </c>
      <c r="F30592" t="s">
        <v>44</v>
      </c>
      <c r="G30592" t="s">
        <v>45</v>
      </c>
      <c r="H30592" t="s">
        <v>16</v>
      </c>
      <c r="I30592" t="s">
        <v>17</v>
      </c>
      <c r="J30592">
        <v>3</v>
      </c>
      <c r="K30592">
        <v>18.329999999999998</v>
      </c>
      <c r="L30592">
        <v>62</v>
      </c>
      <c r="M30592" t="s">
        <v>21</v>
      </c>
      <c r="N30592">
        <v>6</v>
      </c>
    </row>
    <row r="30593" spans="1:14" x14ac:dyDescent="0.25">
      <c r="A30593" s="2">
        <v>11</v>
      </c>
      <c r="B30593">
        <v>2015</v>
      </c>
      <c r="C30593" s="1">
        <v>0.73472222222222228</v>
      </c>
      <c r="D30593">
        <v>31</v>
      </c>
      <c r="E30593" t="s">
        <v>13</v>
      </c>
      <c r="F30593" t="s">
        <v>44</v>
      </c>
      <c r="G30593" t="s">
        <v>45</v>
      </c>
      <c r="H30593" t="s">
        <v>26</v>
      </c>
      <c r="I30593" t="s">
        <v>39</v>
      </c>
      <c r="J30593">
        <v>2</v>
      </c>
      <c r="K30593">
        <v>270</v>
      </c>
      <c r="L30593">
        <v>536</v>
      </c>
      <c r="M30593" t="s">
        <v>38</v>
      </c>
      <c r="N30593">
        <v>9.5</v>
      </c>
    </row>
    <row r="30594" spans="1:14" x14ac:dyDescent="0.25">
      <c r="A30594" s="2">
        <v>11</v>
      </c>
      <c r="B30594">
        <v>2015</v>
      </c>
      <c r="C30594" s="1">
        <v>0.59236111111111112</v>
      </c>
      <c r="D30594">
        <v>31</v>
      </c>
      <c r="E30594" t="s">
        <v>13</v>
      </c>
      <c r="F30594" t="s">
        <v>44</v>
      </c>
      <c r="G30594" t="s">
        <v>45</v>
      </c>
      <c r="H30594" t="s">
        <v>16</v>
      </c>
      <c r="I30594" t="s">
        <v>17</v>
      </c>
      <c r="J30594">
        <v>2</v>
      </c>
      <c r="K30594">
        <v>26</v>
      </c>
      <c r="L30594">
        <v>61</v>
      </c>
      <c r="M30594" t="s">
        <v>38</v>
      </c>
      <c r="N30594">
        <v>6</v>
      </c>
    </row>
    <row r="30595" spans="1:14" x14ac:dyDescent="0.25">
      <c r="A30595" s="2">
        <v>11</v>
      </c>
      <c r="B30595">
        <v>2015</v>
      </c>
      <c r="C30595" s="1">
        <v>0.49375000000000002</v>
      </c>
      <c r="D30595">
        <v>31</v>
      </c>
      <c r="E30595" t="s">
        <v>13</v>
      </c>
      <c r="F30595" t="s">
        <v>44</v>
      </c>
      <c r="G30595" t="s">
        <v>45</v>
      </c>
      <c r="H30595" t="s">
        <v>16</v>
      </c>
      <c r="I30595" t="s">
        <v>17</v>
      </c>
      <c r="J30595">
        <v>2</v>
      </c>
      <c r="K30595">
        <v>118</v>
      </c>
      <c r="L30595">
        <v>269</v>
      </c>
      <c r="M30595" t="s">
        <v>38</v>
      </c>
      <c r="N30595">
        <v>10</v>
      </c>
    </row>
    <row r="30596" spans="1:14" x14ac:dyDescent="0.25">
      <c r="A30596" s="2">
        <v>11</v>
      </c>
      <c r="B30596">
        <v>2015</v>
      </c>
      <c r="C30596" s="1">
        <v>0.54513888888888884</v>
      </c>
      <c r="D30596">
        <v>31</v>
      </c>
      <c r="E30596" t="s">
        <v>13</v>
      </c>
      <c r="F30596" t="s">
        <v>44</v>
      </c>
      <c r="G30596" t="s">
        <v>45</v>
      </c>
      <c r="H30596" t="s">
        <v>16</v>
      </c>
      <c r="I30596" t="s">
        <v>17</v>
      </c>
      <c r="J30596">
        <v>3</v>
      </c>
      <c r="K30596">
        <v>20</v>
      </c>
      <c r="L30596">
        <v>61</v>
      </c>
      <c r="M30596" t="s">
        <v>18</v>
      </c>
      <c r="N30596">
        <v>7</v>
      </c>
    </row>
    <row r="30597" spans="1:14" x14ac:dyDescent="0.25">
      <c r="A30597" s="2">
        <v>4</v>
      </c>
      <c r="B30597">
        <v>2015</v>
      </c>
      <c r="C30597" s="1">
        <v>0.47916666666666669</v>
      </c>
      <c r="D30597">
        <v>31</v>
      </c>
      <c r="E30597" t="s">
        <v>13</v>
      </c>
      <c r="F30597" t="s">
        <v>44</v>
      </c>
      <c r="G30597" t="s">
        <v>45</v>
      </c>
      <c r="H30597" t="s">
        <v>16</v>
      </c>
      <c r="I30597" t="s">
        <v>17</v>
      </c>
      <c r="J30597">
        <v>1</v>
      </c>
      <c r="K30597">
        <v>150</v>
      </c>
      <c r="L30597">
        <v>161</v>
      </c>
      <c r="M30597" t="s">
        <v>21</v>
      </c>
      <c r="N30597">
        <v>10</v>
      </c>
    </row>
    <row r="30598" spans="1:14" x14ac:dyDescent="0.25">
      <c r="A30598" s="2">
        <v>6</v>
      </c>
      <c r="B30598">
        <v>2015</v>
      </c>
      <c r="C30598" s="1">
        <v>0.5625</v>
      </c>
      <c r="D30598">
        <v>31</v>
      </c>
      <c r="E30598" t="s">
        <v>13</v>
      </c>
      <c r="F30598" t="s">
        <v>44</v>
      </c>
      <c r="G30598" t="s">
        <v>45</v>
      </c>
      <c r="H30598" t="s">
        <v>26</v>
      </c>
      <c r="I30598" t="s">
        <v>39</v>
      </c>
      <c r="J30598">
        <v>3</v>
      </c>
      <c r="K30598">
        <v>373.33</v>
      </c>
      <c r="L30598">
        <v>971</v>
      </c>
      <c r="M30598" t="s">
        <v>21</v>
      </c>
      <c r="N30598">
        <v>5</v>
      </c>
    </row>
    <row r="30599" spans="1:14" x14ac:dyDescent="0.25">
      <c r="A30599" s="2">
        <v>7</v>
      </c>
      <c r="B30599">
        <v>2015</v>
      </c>
      <c r="C30599" s="1">
        <v>0.7993055555555556</v>
      </c>
      <c r="D30599">
        <v>31</v>
      </c>
      <c r="E30599" t="s">
        <v>25</v>
      </c>
      <c r="F30599" t="s">
        <v>46</v>
      </c>
      <c r="G30599" t="s">
        <v>47</v>
      </c>
      <c r="H30599" t="s">
        <v>26</v>
      </c>
      <c r="I30599" t="s">
        <v>35</v>
      </c>
      <c r="J30599">
        <v>2</v>
      </c>
      <c r="K30599">
        <v>607.5</v>
      </c>
      <c r="L30599">
        <v>1516</v>
      </c>
      <c r="M30599" t="s">
        <v>18</v>
      </c>
      <c r="N30599">
        <v>10</v>
      </c>
    </row>
    <row r="30600" spans="1:14" x14ac:dyDescent="0.25">
      <c r="A30600" s="2">
        <v>3</v>
      </c>
      <c r="B30600">
        <v>2015</v>
      </c>
      <c r="C30600" s="1">
        <v>0.78680555555555554</v>
      </c>
      <c r="D30600">
        <v>31</v>
      </c>
      <c r="E30600" t="s">
        <v>13</v>
      </c>
      <c r="F30600" t="s">
        <v>46</v>
      </c>
      <c r="G30600" t="s">
        <v>48</v>
      </c>
      <c r="H30600" t="s">
        <v>19</v>
      </c>
      <c r="I30600" t="s">
        <v>33</v>
      </c>
      <c r="J30600">
        <v>3</v>
      </c>
      <c r="K30600">
        <v>90</v>
      </c>
      <c r="L30600">
        <v>331</v>
      </c>
      <c r="M30600" t="s">
        <v>21</v>
      </c>
      <c r="N30600">
        <v>10</v>
      </c>
    </row>
    <row r="30601" spans="1:14" x14ac:dyDescent="0.25">
      <c r="A30601" s="2">
        <v>7</v>
      </c>
      <c r="B30601">
        <v>2016</v>
      </c>
      <c r="C30601" s="1">
        <v>0.59861111111111109</v>
      </c>
      <c r="D30601">
        <v>30</v>
      </c>
      <c r="E30601" t="s">
        <v>13</v>
      </c>
      <c r="F30601" t="s">
        <v>41</v>
      </c>
      <c r="G30601" t="s">
        <v>43</v>
      </c>
      <c r="H30601" t="s">
        <v>16</v>
      </c>
      <c r="I30601" t="s">
        <v>17</v>
      </c>
      <c r="J30601">
        <v>2</v>
      </c>
      <c r="K30601">
        <v>52</v>
      </c>
      <c r="L30601">
        <v>104</v>
      </c>
      <c r="M30601" t="s">
        <v>21</v>
      </c>
      <c r="N30601">
        <v>10</v>
      </c>
    </row>
    <row r="30602" spans="1:14" x14ac:dyDescent="0.25">
      <c r="A30602" s="2">
        <v>7</v>
      </c>
      <c r="B30602">
        <v>2016</v>
      </c>
      <c r="C30602" s="1">
        <v>0.71944444444444444</v>
      </c>
      <c r="D30602">
        <v>30</v>
      </c>
      <c r="E30602" t="s">
        <v>13</v>
      </c>
      <c r="F30602" t="s">
        <v>41</v>
      </c>
      <c r="G30602" t="s">
        <v>43</v>
      </c>
      <c r="H30602" t="s">
        <v>16</v>
      </c>
      <c r="I30602" t="s">
        <v>17</v>
      </c>
      <c r="J30602">
        <v>1</v>
      </c>
      <c r="K30602">
        <v>350</v>
      </c>
      <c r="L30602">
        <v>597</v>
      </c>
      <c r="M30602" t="s">
        <v>21</v>
      </c>
      <c r="N30602">
        <v>8.5</v>
      </c>
    </row>
    <row r="30603" spans="1:14" x14ac:dyDescent="0.25">
      <c r="A30603" s="2">
        <v>7</v>
      </c>
      <c r="B30603">
        <v>2016</v>
      </c>
      <c r="C30603" s="1">
        <v>0.42083333333333334</v>
      </c>
      <c r="D30603">
        <v>30</v>
      </c>
      <c r="E30603" t="s">
        <v>13</v>
      </c>
      <c r="F30603" t="s">
        <v>41</v>
      </c>
      <c r="G30603" t="s">
        <v>43</v>
      </c>
      <c r="H30603" t="s">
        <v>16</v>
      </c>
      <c r="I30603" t="s">
        <v>17</v>
      </c>
      <c r="J30603">
        <v>3</v>
      </c>
      <c r="K30603">
        <v>8.33</v>
      </c>
      <c r="L30603">
        <v>39</v>
      </c>
      <c r="M30603" t="s">
        <v>38</v>
      </c>
      <c r="N30603">
        <v>8.5</v>
      </c>
    </row>
    <row r="30604" spans="1:14" x14ac:dyDescent="0.25">
      <c r="A30604" s="2">
        <v>8</v>
      </c>
      <c r="B30604">
        <v>2015</v>
      </c>
      <c r="C30604" s="1">
        <v>0.85763888888888884</v>
      </c>
      <c r="D30604">
        <v>30</v>
      </c>
      <c r="E30604" t="s">
        <v>13</v>
      </c>
      <c r="F30604" t="s">
        <v>41</v>
      </c>
      <c r="G30604" t="s">
        <v>43</v>
      </c>
      <c r="H30604" t="s">
        <v>16</v>
      </c>
      <c r="I30604" t="s">
        <v>17</v>
      </c>
      <c r="J30604">
        <v>1</v>
      </c>
      <c r="K30604">
        <v>575</v>
      </c>
      <c r="L30604">
        <v>668</v>
      </c>
      <c r="M30604" t="s">
        <v>21</v>
      </c>
      <c r="N30604">
        <v>7.5</v>
      </c>
    </row>
    <row r="30605" spans="1:14" x14ac:dyDescent="0.25">
      <c r="A30605" s="2">
        <v>7</v>
      </c>
      <c r="B30605">
        <v>2016</v>
      </c>
      <c r="C30605" s="1">
        <v>0.57916666666666672</v>
      </c>
      <c r="D30605">
        <v>31</v>
      </c>
      <c r="E30605" t="s">
        <v>13</v>
      </c>
      <c r="F30605" t="s">
        <v>46</v>
      </c>
      <c r="G30605" t="s">
        <v>52</v>
      </c>
      <c r="H30605" t="s">
        <v>16</v>
      </c>
      <c r="I30605" t="s">
        <v>17</v>
      </c>
      <c r="J30605">
        <v>3</v>
      </c>
      <c r="K30605">
        <v>157.66999999999999</v>
      </c>
      <c r="L30605">
        <v>655</v>
      </c>
      <c r="M30605" t="s">
        <v>18</v>
      </c>
      <c r="N30605">
        <v>6.5</v>
      </c>
    </row>
    <row r="30606" spans="1:14" x14ac:dyDescent="0.25">
      <c r="A30606" s="2">
        <v>7</v>
      </c>
      <c r="B30606">
        <v>2016</v>
      </c>
      <c r="C30606" s="1">
        <v>0.83888888888888891</v>
      </c>
      <c r="D30606">
        <v>31</v>
      </c>
      <c r="E30606" t="s">
        <v>13</v>
      </c>
      <c r="F30606" t="s">
        <v>46</v>
      </c>
      <c r="G30606" t="s">
        <v>52</v>
      </c>
      <c r="H30606" t="s">
        <v>16</v>
      </c>
      <c r="I30606" t="s">
        <v>17</v>
      </c>
      <c r="J30606">
        <v>2</v>
      </c>
      <c r="K30606">
        <v>50</v>
      </c>
      <c r="L30606">
        <v>152</v>
      </c>
      <c r="M30606" t="s">
        <v>21</v>
      </c>
      <c r="N30606">
        <v>7</v>
      </c>
    </row>
    <row r="30607" spans="1:14" x14ac:dyDescent="0.25">
      <c r="A30607" s="2">
        <v>7</v>
      </c>
      <c r="B30607">
        <v>2016</v>
      </c>
      <c r="C30607" s="1">
        <v>0.6430555555555556</v>
      </c>
      <c r="D30607">
        <v>31</v>
      </c>
      <c r="E30607" t="s">
        <v>13</v>
      </c>
      <c r="F30607" t="s">
        <v>46</v>
      </c>
      <c r="G30607" t="s">
        <v>52</v>
      </c>
      <c r="H30607" t="s">
        <v>16</v>
      </c>
      <c r="I30607" t="s">
        <v>29</v>
      </c>
      <c r="J30607">
        <v>1</v>
      </c>
      <c r="K30607">
        <v>1210</v>
      </c>
      <c r="L30607">
        <v>2010</v>
      </c>
      <c r="M30607" t="s">
        <v>21</v>
      </c>
      <c r="N30607">
        <v>6.5</v>
      </c>
    </row>
    <row r="30608" spans="1:14" x14ac:dyDescent="0.25">
      <c r="A30608" s="2">
        <v>11</v>
      </c>
      <c r="B30608">
        <v>2015</v>
      </c>
      <c r="C30608" s="1">
        <v>0.53888888888888886</v>
      </c>
      <c r="D30608">
        <v>31</v>
      </c>
      <c r="E30608" t="s">
        <v>13</v>
      </c>
      <c r="F30608" t="s">
        <v>46</v>
      </c>
      <c r="G30608" t="s">
        <v>52</v>
      </c>
      <c r="H30608" t="s">
        <v>16</v>
      </c>
      <c r="I30608" t="s">
        <v>17</v>
      </c>
      <c r="J30608">
        <v>1</v>
      </c>
      <c r="K30608">
        <v>90</v>
      </c>
      <c r="L30608">
        <v>123</v>
      </c>
      <c r="M30608" t="s">
        <v>21</v>
      </c>
      <c r="N30608">
        <v>8.5</v>
      </c>
    </row>
    <row r="30609" spans="1:14" x14ac:dyDescent="0.25">
      <c r="A30609" s="2">
        <v>11</v>
      </c>
      <c r="B30609">
        <v>2015</v>
      </c>
      <c r="C30609" s="1">
        <v>0.80277777777777781</v>
      </c>
      <c r="D30609">
        <v>31</v>
      </c>
      <c r="E30609" t="s">
        <v>13</v>
      </c>
      <c r="F30609" t="s">
        <v>46</v>
      </c>
      <c r="G30609" t="s">
        <v>52</v>
      </c>
      <c r="H30609" t="s">
        <v>16</v>
      </c>
      <c r="I30609" t="s">
        <v>17</v>
      </c>
      <c r="J30609">
        <v>2</v>
      </c>
      <c r="K30609">
        <v>150</v>
      </c>
      <c r="L30609">
        <v>420</v>
      </c>
      <c r="M30609" t="s">
        <v>38</v>
      </c>
      <c r="N30609">
        <v>5.5</v>
      </c>
    </row>
    <row r="30610" spans="1:14" x14ac:dyDescent="0.25">
      <c r="A30610" s="2">
        <v>11</v>
      </c>
      <c r="B30610">
        <v>2015</v>
      </c>
      <c r="C30610" s="1">
        <v>0.51388888888888884</v>
      </c>
      <c r="D30610">
        <v>32</v>
      </c>
      <c r="E30610" t="s">
        <v>25</v>
      </c>
      <c r="F30610" t="s">
        <v>44</v>
      </c>
      <c r="G30610" t="s">
        <v>45</v>
      </c>
      <c r="H30610" t="s">
        <v>19</v>
      </c>
      <c r="I30610" t="s">
        <v>33</v>
      </c>
      <c r="J30610">
        <v>2</v>
      </c>
      <c r="K30610">
        <v>27</v>
      </c>
      <c r="L30610">
        <v>61</v>
      </c>
      <c r="M30610" t="s">
        <v>21</v>
      </c>
      <c r="N30610">
        <v>5.5</v>
      </c>
    </row>
    <row r="30611" spans="1:14" x14ac:dyDescent="0.25">
      <c r="A30611" s="2">
        <v>11</v>
      </c>
      <c r="B30611">
        <v>2015</v>
      </c>
      <c r="C30611" s="1">
        <v>0.44236111111111109</v>
      </c>
      <c r="D30611">
        <v>32</v>
      </c>
      <c r="E30611" t="s">
        <v>25</v>
      </c>
      <c r="F30611" t="s">
        <v>41</v>
      </c>
      <c r="G30611" t="s">
        <v>43</v>
      </c>
      <c r="H30611" t="s">
        <v>19</v>
      </c>
      <c r="I30611" t="s">
        <v>34</v>
      </c>
      <c r="J30611">
        <v>2</v>
      </c>
      <c r="K30611">
        <v>27</v>
      </c>
      <c r="L30611">
        <v>79</v>
      </c>
      <c r="M30611" t="s">
        <v>38</v>
      </c>
      <c r="N30611">
        <v>10</v>
      </c>
    </row>
    <row r="30612" spans="1:14" x14ac:dyDescent="0.25">
      <c r="A30612" s="2">
        <v>9</v>
      </c>
      <c r="B30612">
        <v>2015</v>
      </c>
      <c r="C30612" s="1">
        <v>0.42916666666666664</v>
      </c>
      <c r="D30612">
        <v>32</v>
      </c>
      <c r="E30612" t="s">
        <v>25</v>
      </c>
      <c r="F30612" t="s">
        <v>41</v>
      </c>
      <c r="G30612" t="s">
        <v>58</v>
      </c>
      <c r="H30612" t="s">
        <v>16</v>
      </c>
      <c r="I30612" t="s">
        <v>17</v>
      </c>
      <c r="J30612">
        <v>2</v>
      </c>
      <c r="K30612">
        <v>42.5</v>
      </c>
      <c r="L30612">
        <v>92</v>
      </c>
      <c r="M30612" t="s">
        <v>18</v>
      </c>
      <c r="N30612">
        <v>5</v>
      </c>
    </row>
    <row r="30613" spans="1:14" x14ac:dyDescent="0.25">
      <c r="A30613" s="2">
        <v>9</v>
      </c>
      <c r="B30613">
        <v>2015</v>
      </c>
      <c r="C30613" s="1">
        <v>0.47430555555555554</v>
      </c>
      <c r="D30613">
        <v>32</v>
      </c>
      <c r="E30613" t="s">
        <v>25</v>
      </c>
      <c r="F30613" t="s">
        <v>41</v>
      </c>
      <c r="G30613" t="s">
        <v>58</v>
      </c>
      <c r="H30613" t="s">
        <v>16</v>
      </c>
      <c r="I30613" t="s">
        <v>17</v>
      </c>
      <c r="J30613">
        <v>1</v>
      </c>
      <c r="K30613">
        <v>783</v>
      </c>
      <c r="L30613">
        <v>943</v>
      </c>
      <c r="M30613" t="s">
        <v>21</v>
      </c>
      <c r="N30613">
        <v>10</v>
      </c>
    </row>
    <row r="30614" spans="1:14" x14ac:dyDescent="0.25">
      <c r="A30614" s="2">
        <v>9</v>
      </c>
      <c r="B30614">
        <v>2015</v>
      </c>
      <c r="C30614" s="1">
        <v>0.48958333333333331</v>
      </c>
      <c r="D30614">
        <v>32</v>
      </c>
      <c r="E30614" t="s">
        <v>25</v>
      </c>
      <c r="F30614" t="s">
        <v>41</v>
      </c>
      <c r="G30614" t="s">
        <v>58</v>
      </c>
      <c r="H30614" t="s">
        <v>16</v>
      </c>
      <c r="I30614" t="s">
        <v>22</v>
      </c>
      <c r="J30614">
        <v>2</v>
      </c>
      <c r="K30614">
        <v>280</v>
      </c>
      <c r="L30614">
        <v>556</v>
      </c>
      <c r="M30614" t="s">
        <v>18</v>
      </c>
      <c r="N30614">
        <v>9.5</v>
      </c>
    </row>
    <row r="30615" spans="1:14" x14ac:dyDescent="0.25">
      <c r="A30615" s="2">
        <v>4</v>
      </c>
      <c r="B30615">
        <v>2016</v>
      </c>
      <c r="C30615" s="1">
        <v>0.67222222222222228</v>
      </c>
      <c r="D30615">
        <v>68</v>
      </c>
      <c r="E30615" t="s">
        <v>25</v>
      </c>
      <c r="F30615" t="s">
        <v>46</v>
      </c>
      <c r="G30615" t="s">
        <v>51</v>
      </c>
      <c r="H30615" t="s">
        <v>16</v>
      </c>
      <c r="I30615" t="s">
        <v>17</v>
      </c>
      <c r="J30615">
        <v>3</v>
      </c>
      <c r="K30615">
        <v>7</v>
      </c>
      <c r="L30615">
        <v>35</v>
      </c>
      <c r="M30615" t="s">
        <v>21</v>
      </c>
      <c r="N30615">
        <v>7.5</v>
      </c>
    </row>
    <row r="30616" spans="1:14" x14ac:dyDescent="0.25">
      <c r="A30616" s="2">
        <v>4</v>
      </c>
      <c r="B30616">
        <v>2016</v>
      </c>
      <c r="C30616" s="1">
        <v>0.47569444444444442</v>
      </c>
      <c r="D30616">
        <v>68</v>
      </c>
      <c r="E30616" t="s">
        <v>25</v>
      </c>
      <c r="F30616" t="s">
        <v>46</v>
      </c>
      <c r="G30616" t="s">
        <v>51</v>
      </c>
      <c r="H30616" t="s">
        <v>16</v>
      </c>
      <c r="I30616" t="s">
        <v>17</v>
      </c>
      <c r="J30616">
        <v>1</v>
      </c>
      <c r="K30616">
        <v>52</v>
      </c>
      <c r="L30616">
        <v>75</v>
      </c>
      <c r="M30616" t="s">
        <v>18</v>
      </c>
      <c r="N30616">
        <v>7</v>
      </c>
    </row>
    <row r="30617" spans="1:14" x14ac:dyDescent="0.25">
      <c r="A30617" s="2">
        <v>4</v>
      </c>
      <c r="B30617">
        <v>2016</v>
      </c>
      <c r="C30617" s="1">
        <v>0.51666666666666672</v>
      </c>
      <c r="D30617">
        <v>68</v>
      </c>
      <c r="E30617" t="s">
        <v>25</v>
      </c>
      <c r="F30617" t="s">
        <v>46</v>
      </c>
      <c r="G30617" t="s">
        <v>51</v>
      </c>
      <c r="H30617" t="s">
        <v>16</v>
      </c>
      <c r="I30617" t="s">
        <v>24</v>
      </c>
      <c r="J30617">
        <v>3</v>
      </c>
      <c r="K30617">
        <v>159</v>
      </c>
      <c r="L30617">
        <v>702</v>
      </c>
      <c r="M30617" t="s">
        <v>18</v>
      </c>
      <c r="N30617">
        <v>9.5</v>
      </c>
    </row>
    <row r="30618" spans="1:14" x14ac:dyDescent="0.25">
      <c r="A30618" s="2">
        <v>7</v>
      </c>
      <c r="B30618">
        <v>2016</v>
      </c>
      <c r="C30618" s="1">
        <v>0.82708333333333328</v>
      </c>
      <c r="D30618">
        <v>67</v>
      </c>
      <c r="E30618" t="s">
        <v>13</v>
      </c>
      <c r="F30618" t="s">
        <v>44</v>
      </c>
      <c r="G30618" t="s">
        <v>45</v>
      </c>
      <c r="H30618" t="s">
        <v>19</v>
      </c>
      <c r="I30618" t="s">
        <v>34</v>
      </c>
      <c r="J30618">
        <v>3</v>
      </c>
      <c r="K30618">
        <v>84</v>
      </c>
      <c r="L30618">
        <v>320</v>
      </c>
      <c r="M30618" t="s">
        <v>18</v>
      </c>
      <c r="N30618">
        <v>6.5</v>
      </c>
    </row>
    <row r="30619" spans="1:14" x14ac:dyDescent="0.25">
      <c r="A30619" s="2">
        <v>7</v>
      </c>
      <c r="B30619">
        <v>2016</v>
      </c>
      <c r="C30619" s="1">
        <v>0.75694444444444442</v>
      </c>
      <c r="D30619">
        <v>67</v>
      </c>
      <c r="E30619" t="s">
        <v>13</v>
      </c>
      <c r="F30619" t="s">
        <v>44</v>
      </c>
      <c r="G30619" t="s">
        <v>45</v>
      </c>
      <c r="H30619" t="s">
        <v>16</v>
      </c>
      <c r="I30619" t="s">
        <v>17</v>
      </c>
      <c r="J30619">
        <v>2</v>
      </c>
      <c r="K30619">
        <v>32</v>
      </c>
      <c r="L30619">
        <v>87</v>
      </c>
      <c r="M30619" t="s">
        <v>38</v>
      </c>
      <c r="N30619">
        <v>6.5</v>
      </c>
    </row>
    <row r="30620" spans="1:14" x14ac:dyDescent="0.25">
      <c r="A30620" s="2">
        <v>6</v>
      </c>
      <c r="B30620">
        <v>2016</v>
      </c>
      <c r="C30620" s="1">
        <v>0.47361111111111109</v>
      </c>
      <c r="D30620">
        <v>33</v>
      </c>
      <c r="E30620" t="s">
        <v>25</v>
      </c>
      <c r="F30620" t="s">
        <v>44</v>
      </c>
      <c r="G30620" t="s">
        <v>45</v>
      </c>
      <c r="H30620" t="s">
        <v>19</v>
      </c>
      <c r="I30620" t="s">
        <v>20</v>
      </c>
      <c r="J30620">
        <v>2</v>
      </c>
      <c r="K30620">
        <v>110</v>
      </c>
      <c r="L30620">
        <v>257</v>
      </c>
      <c r="M30620" t="s">
        <v>18</v>
      </c>
      <c r="N30620">
        <v>8</v>
      </c>
    </row>
    <row r="30621" spans="1:14" x14ac:dyDescent="0.25">
      <c r="A30621" s="2">
        <v>3</v>
      </c>
      <c r="B30621">
        <v>2016</v>
      </c>
      <c r="C30621" s="1">
        <v>0.74652777777777779</v>
      </c>
      <c r="D30621">
        <v>34</v>
      </c>
      <c r="E30621" t="s">
        <v>25</v>
      </c>
      <c r="F30621" t="s">
        <v>44</v>
      </c>
      <c r="G30621" t="s">
        <v>45</v>
      </c>
      <c r="H30621" t="s">
        <v>16</v>
      </c>
      <c r="I30621" t="s">
        <v>17</v>
      </c>
      <c r="J30621">
        <v>1</v>
      </c>
      <c r="K30621">
        <v>145</v>
      </c>
      <c r="L30621">
        <v>175</v>
      </c>
      <c r="M30621" t="s">
        <v>38</v>
      </c>
      <c r="N30621">
        <v>6</v>
      </c>
    </row>
    <row r="30622" spans="1:14" x14ac:dyDescent="0.25">
      <c r="A30622" s="2">
        <v>3</v>
      </c>
      <c r="B30622">
        <v>2016</v>
      </c>
      <c r="C30622" s="1">
        <v>0.64583333333333337</v>
      </c>
      <c r="D30622">
        <v>34</v>
      </c>
      <c r="E30622" t="s">
        <v>25</v>
      </c>
      <c r="F30622" t="s">
        <v>44</v>
      </c>
      <c r="G30622" t="s">
        <v>45</v>
      </c>
      <c r="H30622" t="s">
        <v>16</v>
      </c>
      <c r="I30622" t="s">
        <v>17</v>
      </c>
      <c r="J30622">
        <v>2</v>
      </c>
      <c r="K30622">
        <v>50</v>
      </c>
      <c r="L30622">
        <v>121</v>
      </c>
      <c r="M30622" t="s">
        <v>18</v>
      </c>
      <c r="N30622">
        <v>7.5</v>
      </c>
    </row>
    <row r="30623" spans="1:14" x14ac:dyDescent="0.25">
      <c r="A30623" s="2">
        <v>3</v>
      </c>
      <c r="B30623">
        <v>2016</v>
      </c>
      <c r="C30623" s="1">
        <v>0.82222222222222219</v>
      </c>
      <c r="D30623">
        <v>34</v>
      </c>
      <c r="E30623" t="s">
        <v>25</v>
      </c>
      <c r="F30623" t="s">
        <v>44</v>
      </c>
      <c r="G30623" t="s">
        <v>45</v>
      </c>
      <c r="H30623" t="s">
        <v>16</v>
      </c>
      <c r="I30623" t="s">
        <v>17</v>
      </c>
      <c r="J30623">
        <v>2</v>
      </c>
      <c r="K30623">
        <v>8</v>
      </c>
      <c r="L30623">
        <v>21</v>
      </c>
      <c r="M30623" t="s">
        <v>21</v>
      </c>
      <c r="N30623">
        <v>6.5</v>
      </c>
    </row>
    <row r="30624" spans="1:14" x14ac:dyDescent="0.25">
      <c r="A30624" s="2">
        <v>2</v>
      </c>
      <c r="B30624">
        <v>2016</v>
      </c>
      <c r="C30624" s="1">
        <v>0.64375000000000004</v>
      </c>
      <c r="D30624">
        <v>34</v>
      </c>
      <c r="E30624" t="s">
        <v>25</v>
      </c>
      <c r="F30624" t="s">
        <v>44</v>
      </c>
      <c r="G30624" t="s">
        <v>45</v>
      </c>
      <c r="H30624" t="s">
        <v>16</v>
      </c>
      <c r="I30624" t="s">
        <v>17</v>
      </c>
      <c r="J30624">
        <v>3</v>
      </c>
      <c r="K30624">
        <v>16.670000000000002</v>
      </c>
      <c r="L30624">
        <v>60</v>
      </c>
      <c r="M30624" t="s">
        <v>18</v>
      </c>
      <c r="N30624">
        <v>5</v>
      </c>
    </row>
    <row r="30625" spans="1:14" x14ac:dyDescent="0.25">
      <c r="A30625" s="2">
        <v>2</v>
      </c>
      <c r="B30625">
        <v>2016</v>
      </c>
      <c r="C30625" s="1">
        <v>0.47569444444444442</v>
      </c>
      <c r="D30625">
        <v>34</v>
      </c>
      <c r="E30625" t="s">
        <v>25</v>
      </c>
      <c r="F30625" t="s">
        <v>44</v>
      </c>
      <c r="G30625" t="s">
        <v>45</v>
      </c>
      <c r="H30625" t="s">
        <v>16</v>
      </c>
      <c r="I30625" t="s">
        <v>17</v>
      </c>
      <c r="J30625">
        <v>3</v>
      </c>
      <c r="K30625">
        <v>241.67</v>
      </c>
      <c r="L30625">
        <v>862</v>
      </c>
      <c r="M30625" t="s">
        <v>21</v>
      </c>
      <c r="N30625">
        <v>5</v>
      </c>
    </row>
    <row r="30626" spans="1:14" x14ac:dyDescent="0.25">
      <c r="A30626" s="2">
        <v>3</v>
      </c>
      <c r="B30626">
        <v>2016</v>
      </c>
      <c r="C30626" s="1">
        <v>0.65416666666666667</v>
      </c>
      <c r="D30626">
        <v>34</v>
      </c>
      <c r="E30626" t="s">
        <v>25</v>
      </c>
      <c r="F30626" t="s">
        <v>44</v>
      </c>
      <c r="G30626" t="s">
        <v>45</v>
      </c>
      <c r="H30626" t="s">
        <v>16</v>
      </c>
      <c r="I30626" t="s">
        <v>17</v>
      </c>
      <c r="J30626">
        <v>1</v>
      </c>
      <c r="K30626">
        <v>115</v>
      </c>
      <c r="L30626">
        <v>154</v>
      </c>
      <c r="M30626" t="s">
        <v>18</v>
      </c>
      <c r="N30626">
        <v>5.5</v>
      </c>
    </row>
    <row r="30627" spans="1:14" x14ac:dyDescent="0.25">
      <c r="A30627" s="2">
        <v>3</v>
      </c>
      <c r="B30627">
        <v>2016</v>
      </c>
      <c r="C30627" s="1">
        <v>0.6694444444444444</v>
      </c>
      <c r="D30627">
        <v>34</v>
      </c>
      <c r="E30627" t="s">
        <v>25</v>
      </c>
      <c r="F30627" t="s">
        <v>44</v>
      </c>
      <c r="G30627" t="s">
        <v>45</v>
      </c>
      <c r="H30627" t="s">
        <v>16</v>
      </c>
      <c r="I30627" t="s">
        <v>17</v>
      </c>
      <c r="J30627">
        <v>2</v>
      </c>
      <c r="K30627">
        <v>280</v>
      </c>
      <c r="L30627">
        <v>758</v>
      </c>
      <c r="M30627" t="s">
        <v>21</v>
      </c>
      <c r="N30627">
        <v>6.5</v>
      </c>
    </row>
    <row r="30628" spans="1:14" x14ac:dyDescent="0.25">
      <c r="A30628" s="2">
        <v>3</v>
      </c>
      <c r="B30628">
        <v>2016</v>
      </c>
      <c r="C30628" s="1">
        <v>0.52569444444444446</v>
      </c>
      <c r="D30628">
        <v>34</v>
      </c>
      <c r="E30628" t="s">
        <v>25</v>
      </c>
      <c r="F30628" t="s">
        <v>44</v>
      </c>
      <c r="G30628" t="s">
        <v>45</v>
      </c>
      <c r="H30628" t="s">
        <v>16</v>
      </c>
      <c r="I30628" t="s">
        <v>17</v>
      </c>
      <c r="J30628">
        <v>3</v>
      </c>
      <c r="K30628">
        <v>16.670000000000002</v>
      </c>
      <c r="L30628">
        <v>68</v>
      </c>
      <c r="M30628" t="s">
        <v>21</v>
      </c>
      <c r="N30628">
        <v>8</v>
      </c>
    </row>
    <row r="30629" spans="1:14" x14ac:dyDescent="0.25">
      <c r="A30629" s="2">
        <v>3</v>
      </c>
      <c r="B30629">
        <v>2016</v>
      </c>
      <c r="C30629" s="1">
        <v>0.6118055555555556</v>
      </c>
      <c r="D30629">
        <v>34</v>
      </c>
      <c r="E30629" t="s">
        <v>25</v>
      </c>
      <c r="F30629" t="s">
        <v>44</v>
      </c>
      <c r="G30629" t="s">
        <v>45</v>
      </c>
      <c r="H30629" t="s">
        <v>16</v>
      </c>
      <c r="I30629" t="s">
        <v>17</v>
      </c>
      <c r="J30629">
        <v>2</v>
      </c>
      <c r="K30629">
        <v>210</v>
      </c>
      <c r="L30629">
        <v>563</v>
      </c>
      <c r="M30629" t="s">
        <v>18</v>
      </c>
      <c r="N30629">
        <v>9</v>
      </c>
    </row>
    <row r="30630" spans="1:14" x14ac:dyDescent="0.25">
      <c r="A30630" s="2">
        <v>7</v>
      </c>
      <c r="B30630">
        <v>2016</v>
      </c>
      <c r="C30630" s="1">
        <v>0.59652777777777777</v>
      </c>
      <c r="D30630">
        <v>34</v>
      </c>
      <c r="E30630" t="s">
        <v>25</v>
      </c>
      <c r="F30630" t="s">
        <v>44</v>
      </c>
      <c r="G30630" t="s">
        <v>45</v>
      </c>
      <c r="H30630" t="s">
        <v>16</v>
      </c>
      <c r="I30630" t="s">
        <v>17</v>
      </c>
      <c r="J30630">
        <v>2</v>
      </c>
      <c r="K30630">
        <v>15</v>
      </c>
      <c r="L30630">
        <v>40</v>
      </c>
      <c r="M30630" t="s">
        <v>21</v>
      </c>
      <c r="N30630">
        <v>9</v>
      </c>
    </row>
    <row r="30631" spans="1:14" x14ac:dyDescent="0.25">
      <c r="A30631" s="2">
        <v>7</v>
      </c>
      <c r="B30631">
        <v>2016</v>
      </c>
      <c r="C30631" s="1">
        <v>0.7631944444444444</v>
      </c>
      <c r="D30631">
        <v>34</v>
      </c>
      <c r="E30631" t="s">
        <v>25</v>
      </c>
      <c r="F30631" t="s">
        <v>44</v>
      </c>
      <c r="G30631" t="s">
        <v>45</v>
      </c>
      <c r="H30631" t="s">
        <v>16</v>
      </c>
      <c r="I30631" t="s">
        <v>17</v>
      </c>
      <c r="J30631">
        <v>3</v>
      </c>
      <c r="K30631">
        <v>31.67</v>
      </c>
      <c r="L30631">
        <v>119</v>
      </c>
      <c r="M30631" t="s">
        <v>18</v>
      </c>
      <c r="N30631">
        <v>9</v>
      </c>
    </row>
    <row r="30632" spans="1:14" x14ac:dyDescent="0.25">
      <c r="A30632" s="2">
        <v>4</v>
      </c>
      <c r="B30632">
        <v>2016</v>
      </c>
      <c r="C30632" s="1">
        <v>0.58888888888888891</v>
      </c>
      <c r="D30632">
        <v>34</v>
      </c>
      <c r="E30632" t="s">
        <v>25</v>
      </c>
      <c r="F30632" t="s">
        <v>44</v>
      </c>
      <c r="G30632" t="s">
        <v>45</v>
      </c>
      <c r="H30632" t="s">
        <v>19</v>
      </c>
      <c r="I30632" t="s">
        <v>30</v>
      </c>
      <c r="J30632">
        <v>2</v>
      </c>
      <c r="K30632">
        <v>175</v>
      </c>
      <c r="L30632">
        <v>360</v>
      </c>
      <c r="M30632" t="s">
        <v>21</v>
      </c>
      <c r="N30632">
        <v>10</v>
      </c>
    </row>
    <row r="30633" spans="1:14" x14ac:dyDescent="0.25">
      <c r="A30633" s="2">
        <v>10</v>
      </c>
      <c r="B30633">
        <v>2016</v>
      </c>
      <c r="C30633" s="1">
        <v>0.69305555555555554</v>
      </c>
      <c r="D30633">
        <v>34</v>
      </c>
      <c r="E30633" t="s">
        <v>25</v>
      </c>
      <c r="F30633" t="s">
        <v>44</v>
      </c>
      <c r="G30633" t="s">
        <v>45</v>
      </c>
      <c r="H30633" t="s">
        <v>16</v>
      </c>
      <c r="I30633" t="s">
        <v>17</v>
      </c>
      <c r="J30633">
        <v>2</v>
      </c>
      <c r="K30633">
        <v>52</v>
      </c>
      <c r="L30633">
        <v>134</v>
      </c>
      <c r="M30633" t="s">
        <v>18</v>
      </c>
      <c r="N30633">
        <v>5.5</v>
      </c>
    </row>
    <row r="30634" spans="1:14" x14ac:dyDescent="0.25">
      <c r="A30634" s="2">
        <v>10</v>
      </c>
      <c r="B30634">
        <v>2016</v>
      </c>
      <c r="C30634" s="1">
        <v>0.45416666666666666</v>
      </c>
      <c r="D30634">
        <v>34</v>
      </c>
      <c r="E30634" t="s">
        <v>25</v>
      </c>
      <c r="F30634" t="s">
        <v>44</v>
      </c>
      <c r="G30634" t="s">
        <v>45</v>
      </c>
      <c r="H30634" t="s">
        <v>16</v>
      </c>
      <c r="I30634" t="s">
        <v>17</v>
      </c>
      <c r="J30634">
        <v>2</v>
      </c>
      <c r="K30634">
        <v>163</v>
      </c>
      <c r="L30634">
        <v>418</v>
      </c>
      <c r="M30634" t="s">
        <v>21</v>
      </c>
      <c r="N30634">
        <v>8.5</v>
      </c>
    </row>
    <row r="30635" spans="1:14" x14ac:dyDescent="0.25">
      <c r="A30635" s="2">
        <v>10</v>
      </c>
      <c r="B30635">
        <v>2016</v>
      </c>
      <c r="C30635" s="1">
        <v>0.47847222222222224</v>
      </c>
      <c r="D30635">
        <v>34</v>
      </c>
      <c r="E30635" t="s">
        <v>25</v>
      </c>
      <c r="F30635" t="s">
        <v>44</v>
      </c>
      <c r="G30635" t="s">
        <v>45</v>
      </c>
      <c r="H30635" t="s">
        <v>16</v>
      </c>
      <c r="I30635" t="s">
        <v>17</v>
      </c>
      <c r="J30635">
        <v>3</v>
      </c>
      <c r="K30635">
        <v>11.33</v>
      </c>
      <c r="L30635">
        <v>46</v>
      </c>
      <c r="M30635" t="s">
        <v>21</v>
      </c>
      <c r="N30635">
        <v>9.5</v>
      </c>
    </row>
    <row r="30636" spans="1:14" x14ac:dyDescent="0.25">
      <c r="A30636" s="2">
        <v>8</v>
      </c>
      <c r="B30636">
        <v>2015</v>
      </c>
      <c r="C30636" s="1">
        <v>0.81111111111111112</v>
      </c>
      <c r="D30636">
        <v>34</v>
      </c>
      <c r="E30636" t="s">
        <v>25</v>
      </c>
      <c r="F30636" t="s">
        <v>44</v>
      </c>
      <c r="G30636" t="s">
        <v>45</v>
      </c>
      <c r="H30636" t="s">
        <v>19</v>
      </c>
      <c r="I30636" t="s">
        <v>30</v>
      </c>
      <c r="J30636">
        <v>3</v>
      </c>
      <c r="K30636">
        <v>350</v>
      </c>
      <c r="L30636">
        <v>1137</v>
      </c>
      <c r="M30636" t="s">
        <v>21</v>
      </c>
      <c r="N30636">
        <v>7</v>
      </c>
    </row>
    <row r="30637" spans="1:14" x14ac:dyDescent="0.25">
      <c r="A30637" s="2">
        <v>8</v>
      </c>
      <c r="B30637">
        <v>2015</v>
      </c>
      <c r="C30637" s="1">
        <v>0.62569444444444444</v>
      </c>
      <c r="D30637">
        <v>34</v>
      </c>
      <c r="E30637" t="s">
        <v>25</v>
      </c>
      <c r="F30637" t="s">
        <v>44</v>
      </c>
      <c r="G30637" t="s">
        <v>45</v>
      </c>
      <c r="H30637" t="s">
        <v>16</v>
      </c>
      <c r="I30637" t="s">
        <v>17</v>
      </c>
      <c r="J30637">
        <v>3</v>
      </c>
      <c r="K30637">
        <v>25</v>
      </c>
      <c r="L30637">
        <v>83</v>
      </c>
      <c r="M30637" t="s">
        <v>18</v>
      </c>
      <c r="N30637">
        <v>8.5</v>
      </c>
    </row>
    <row r="30638" spans="1:14" x14ac:dyDescent="0.25">
      <c r="A30638" s="2">
        <v>2</v>
      </c>
      <c r="B30638">
        <v>2015</v>
      </c>
      <c r="C30638" s="1">
        <v>0.85486111111111107</v>
      </c>
      <c r="D30638">
        <v>34</v>
      </c>
      <c r="E30638" t="s">
        <v>25</v>
      </c>
      <c r="F30638" t="s">
        <v>44</v>
      </c>
      <c r="G30638" t="s">
        <v>45</v>
      </c>
      <c r="H30638" t="s">
        <v>16</v>
      </c>
      <c r="I30638" t="s">
        <v>17</v>
      </c>
      <c r="J30638">
        <v>3</v>
      </c>
      <c r="K30638">
        <v>119.67</v>
      </c>
      <c r="L30638">
        <v>393</v>
      </c>
      <c r="M30638" t="s">
        <v>21</v>
      </c>
      <c r="N30638">
        <v>9.5</v>
      </c>
    </row>
    <row r="30639" spans="1:14" x14ac:dyDescent="0.25">
      <c r="A30639" s="2">
        <v>2</v>
      </c>
      <c r="B30639">
        <v>2015</v>
      </c>
      <c r="C30639" s="1">
        <v>0.51111111111111107</v>
      </c>
      <c r="D30639">
        <v>34</v>
      </c>
      <c r="E30639" t="s">
        <v>25</v>
      </c>
      <c r="F30639" t="s">
        <v>44</v>
      </c>
      <c r="G30639" t="s">
        <v>45</v>
      </c>
      <c r="H30639" t="s">
        <v>16</v>
      </c>
      <c r="I30639" t="s">
        <v>17</v>
      </c>
      <c r="J30639">
        <v>1</v>
      </c>
      <c r="K30639">
        <v>24</v>
      </c>
      <c r="L30639">
        <v>28</v>
      </c>
      <c r="M30639" t="s">
        <v>18</v>
      </c>
      <c r="N30639">
        <v>6</v>
      </c>
    </row>
    <row r="30640" spans="1:14" x14ac:dyDescent="0.25">
      <c r="A30640" s="2">
        <v>12</v>
      </c>
      <c r="B30640">
        <v>2015</v>
      </c>
      <c r="C30640" s="1">
        <v>0.64375000000000004</v>
      </c>
      <c r="D30640">
        <v>34</v>
      </c>
      <c r="E30640" t="s">
        <v>25</v>
      </c>
      <c r="F30640" t="s">
        <v>44</v>
      </c>
      <c r="G30640" t="s">
        <v>45</v>
      </c>
      <c r="H30640" t="s">
        <v>16</v>
      </c>
      <c r="I30640" t="s">
        <v>17</v>
      </c>
      <c r="J30640">
        <v>2</v>
      </c>
      <c r="K30640">
        <v>6</v>
      </c>
      <c r="L30640">
        <v>13</v>
      </c>
      <c r="M30640" t="s">
        <v>18</v>
      </c>
      <c r="N30640">
        <v>6.5</v>
      </c>
    </row>
    <row r="30641" spans="1:14" x14ac:dyDescent="0.25">
      <c r="A30641" s="2">
        <v>12</v>
      </c>
      <c r="B30641">
        <v>2015</v>
      </c>
      <c r="C30641" s="1">
        <v>0.73333333333333328</v>
      </c>
      <c r="D30641">
        <v>34</v>
      </c>
      <c r="E30641" t="s">
        <v>25</v>
      </c>
      <c r="F30641" t="s">
        <v>44</v>
      </c>
      <c r="G30641" t="s">
        <v>45</v>
      </c>
      <c r="H30641" t="s">
        <v>16</v>
      </c>
      <c r="I30641" t="s">
        <v>17</v>
      </c>
      <c r="J30641">
        <v>3</v>
      </c>
      <c r="K30641">
        <v>13</v>
      </c>
      <c r="L30641">
        <v>42</v>
      </c>
      <c r="M30641" t="s">
        <v>21</v>
      </c>
      <c r="N30641">
        <v>6</v>
      </c>
    </row>
    <row r="30642" spans="1:14" x14ac:dyDescent="0.25">
      <c r="A30642" s="2">
        <v>10</v>
      </c>
      <c r="B30642">
        <v>2015</v>
      </c>
      <c r="C30642" s="1">
        <v>0.83333333333333337</v>
      </c>
      <c r="D30642">
        <v>34</v>
      </c>
      <c r="E30642" t="s">
        <v>25</v>
      </c>
      <c r="F30642" t="s">
        <v>44</v>
      </c>
      <c r="G30642" t="s">
        <v>45</v>
      </c>
      <c r="H30642" t="s">
        <v>19</v>
      </c>
      <c r="I30642" t="s">
        <v>30</v>
      </c>
      <c r="J30642">
        <v>1</v>
      </c>
      <c r="K30642">
        <v>378</v>
      </c>
      <c r="L30642">
        <v>366</v>
      </c>
      <c r="M30642" t="s">
        <v>21</v>
      </c>
      <c r="N30642">
        <v>5.5</v>
      </c>
    </row>
    <row r="30643" spans="1:14" x14ac:dyDescent="0.25">
      <c r="A30643" s="2">
        <v>10</v>
      </c>
      <c r="B30643">
        <v>2015</v>
      </c>
      <c r="C30643" s="1">
        <v>0.64513888888888893</v>
      </c>
      <c r="D30643">
        <v>34</v>
      </c>
      <c r="E30643" t="s">
        <v>25</v>
      </c>
      <c r="F30643" t="s">
        <v>44</v>
      </c>
      <c r="G30643" t="s">
        <v>45</v>
      </c>
      <c r="H30643" t="s">
        <v>16</v>
      </c>
      <c r="I30643" t="s">
        <v>17</v>
      </c>
      <c r="J30643">
        <v>2</v>
      </c>
      <c r="K30643">
        <v>8</v>
      </c>
      <c r="L30643">
        <v>19</v>
      </c>
      <c r="M30643" t="s">
        <v>18</v>
      </c>
      <c r="N30643">
        <v>5.5</v>
      </c>
    </row>
    <row r="30644" spans="1:14" x14ac:dyDescent="0.25">
      <c r="A30644" s="2">
        <v>10</v>
      </c>
      <c r="B30644">
        <v>2015</v>
      </c>
      <c r="C30644" s="1">
        <v>0.63055555555555554</v>
      </c>
      <c r="D30644">
        <v>34</v>
      </c>
      <c r="E30644" t="s">
        <v>25</v>
      </c>
      <c r="F30644" t="s">
        <v>44</v>
      </c>
      <c r="G30644" t="s">
        <v>45</v>
      </c>
      <c r="H30644" t="s">
        <v>16</v>
      </c>
      <c r="I30644" t="s">
        <v>17</v>
      </c>
      <c r="J30644">
        <v>3</v>
      </c>
      <c r="K30644">
        <v>32.67</v>
      </c>
      <c r="L30644">
        <v>108</v>
      </c>
      <c r="M30644" t="s">
        <v>21</v>
      </c>
      <c r="N30644">
        <v>5</v>
      </c>
    </row>
    <row r="30645" spans="1:14" x14ac:dyDescent="0.25">
      <c r="A30645" s="2">
        <v>5</v>
      </c>
      <c r="B30645">
        <v>2015</v>
      </c>
      <c r="C30645" s="1">
        <v>0.80972222222222223</v>
      </c>
      <c r="D30645">
        <v>34</v>
      </c>
      <c r="E30645" t="s">
        <v>25</v>
      </c>
      <c r="F30645" t="s">
        <v>44</v>
      </c>
      <c r="G30645" t="s">
        <v>45</v>
      </c>
      <c r="H30645" t="s">
        <v>16</v>
      </c>
      <c r="I30645" t="s">
        <v>17</v>
      </c>
      <c r="J30645">
        <v>3</v>
      </c>
      <c r="K30645">
        <v>10.67</v>
      </c>
      <c r="L30645">
        <v>34</v>
      </c>
      <c r="M30645" t="s">
        <v>21</v>
      </c>
      <c r="N30645">
        <v>8</v>
      </c>
    </row>
    <row r="30646" spans="1:14" x14ac:dyDescent="0.25">
      <c r="A30646" s="2">
        <v>11</v>
      </c>
      <c r="B30646">
        <v>2015</v>
      </c>
      <c r="C30646" s="1">
        <v>0.66180555555555554</v>
      </c>
      <c r="D30646">
        <v>34</v>
      </c>
      <c r="E30646" t="s">
        <v>25</v>
      </c>
      <c r="F30646" t="s">
        <v>44</v>
      </c>
      <c r="G30646" t="s">
        <v>45</v>
      </c>
      <c r="H30646" t="s">
        <v>19</v>
      </c>
      <c r="I30646" t="s">
        <v>30</v>
      </c>
      <c r="J30646">
        <v>3</v>
      </c>
      <c r="K30646">
        <v>166.67</v>
      </c>
      <c r="L30646">
        <v>478</v>
      </c>
      <c r="M30646" t="s">
        <v>38</v>
      </c>
      <c r="N30646">
        <v>7.5</v>
      </c>
    </row>
    <row r="30647" spans="1:14" x14ac:dyDescent="0.25">
      <c r="A30647" s="2">
        <v>11</v>
      </c>
      <c r="B30647">
        <v>2015</v>
      </c>
      <c r="C30647" s="1">
        <v>0.77986111111111112</v>
      </c>
      <c r="D30647">
        <v>34</v>
      </c>
      <c r="E30647" t="s">
        <v>25</v>
      </c>
      <c r="F30647" t="s">
        <v>44</v>
      </c>
      <c r="G30647" t="s">
        <v>45</v>
      </c>
      <c r="H30647" t="s">
        <v>16</v>
      </c>
      <c r="I30647" t="s">
        <v>17</v>
      </c>
      <c r="J30647">
        <v>1</v>
      </c>
      <c r="K30647">
        <v>20</v>
      </c>
      <c r="L30647">
        <v>25</v>
      </c>
      <c r="M30647" t="s">
        <v>21</v>
      </c>
      <c r="N30647">
        <v>8.5</v>
      </c>
    </row>
    <row r="30648" spans="1:14" x14ac:dyDescent="0.25">
      <c r="A30648" s="2">
        <v>9</v>
      </c>
      <c r="B30648">
        <v>2015</v>
      </c>
      <c r="C30648" s="1">
        <v>0.62361111111111112</v>
      </c>
      <c r="D30648">
        <v>34</v>
      </c>
      <c r="E30648" t="s">
        <v>25</v>
      </c>
      <c r="F30648" t="s">
        <v>44</v>
      </c>
      <c r="G30648" t="s">
        <v>45</v>
      </c>
      <c r="H30648" t="s">
        <v>16</v>
      </c>
      <c r="I30648" t="s">
        <v>17</v>
      </c>
      <c r="J30648">
        <v>3</v>
      </c>
      <c r="K30648">
        <v>18.670000000000002</v>
      </c>
      <c r="L30648">
        <v>64</v>
      </c>
      <c r="M30648" t="s">
        <v>18</v>
      </c>
      <c r="N30648">
        <v>8.5</v>
      </c>
    </row>
    <row r="30649" spans="1:14" x14ac:dyDescent="0.25">
      <c r="A30649" s="2">
        <v>9</v>
      </c>
      <c r="B30649">
        <v>2015</v>
      </c>
      <c r="C30649" s="1">
        <v>0.82986111111111116</v>
      </c>
      <c r="D30649">
        <v>34</v>
      </c>
      <c r="E30649" t="s">
        <v>25</v>
      </c>
      <c r="F30649" t="s">
        <v>44</v>
      </c>
      <c r="G30649" t="s">
        <v>45</v>
      </c>
      <c r="H30649" t="s">
        <v>19</v>
      </c>
      <c r="I30649" t="s">
        <v>30</v>
      </c>
      <c r="J30649">
        <v>1</v>
      </c>
      <c r="K30649">
        <v>300</v>
      </c>
      <c r="L30649">
        <v>317</v>
      </c>
      <c r="M30649" t="s">
        <v>21</v>
      </c>
      <c r="N30649">
        <v>6</v>
      </c>
    </row>
    <row r="30650" spans="1:14" x14ac:dyDescent="0.25">
      <c r="A30650" s="2">
        <v>12</v>
      </c>
      <c r="B30650">
        <v>2015</v>
      </c>
      <c r="C30650" s="1">
        <v>0.63194444444444442</v>
      </c>
      <c r="D30650">
        <v>34</v>
      </c>
      <c r="E30650" t="s">
        <v>25</v>
      </c>
      <c r="F30650" t="s">
        <v>44</v>
      </c>
      <c r="G30650" t="s">
        <v>45</v>
      </c>
      <c r="H30650" t="s">
        <v>16</v>
      </c>
      <c r="I30650" t="s">
        <v>17</v>
      </c>
      <c r="J30650">
        <v>3</v>
      </c>
      <c r="K30650">
        <v>183.67</v>
      </c>
      <c r="L30650">
        <v>665</v>
      </c>
      <c r="M30650" t="s">
        <v>21</v>
      </c>
      <c r="N30650">
        <v>10</v>
      </c>
    </row>
    <row r="30651" spans="1:14" x14ac:dyDescent="0.25">
      <c r="A30651" s="2">
        <v>12</v>
      </c>
      <c r="B30651">
        <v>2015</v>
      </c>
      <c r="C30651" s="1">
        <v>0.69722222222222219</v>
      </c>
      <c r="D30651">
        <v>34</v>
      </c>
      <c r="E30651" t="s">
        <v>25</v>
      </c>
      <c r="F30651" t="s">
        <v>44</v>
      </c>
      <c r="G30651" t="s">
        <v>45</v>
      </c>
      <c r="H30651" t="s">
        <v>16</v>
      </c>
      <c r="I30651" t="s">
        <v>17</v>
      </c>
      <c r="J30651">
        <v>1</v>
      </c>
      <c r="K30651">
        <v>812</v>
      </c>
      <c r="L30651">
        <v>935</v>
      </c>
      <c r="M30651" t="s">
        <v>18</v>
      </c>
      <c r="N30651">
        <v>5</v>
      </c>
    </row>
    <row r="30652" spans="1:14" x14ac:dyDescent="0.25">
      <c r="A30652" s="2">
        <v>12</v>
      </c>
      <c r="B30652">
        <v>2015</v>
      </c>
      <c r="C30652" s="1">
        <v>0.76527777777777772</v>
      </c>
      <c r="D30652">
        <v>34</v>
      </c>
      <c r="E30652" t="s">
        <v>25</v>
      </c>
      <c r="F30652" t="s">
        <v>44</v>
      </c>
      <c r="G30652" t="s">
        <v>45</v>
      </c>
      <c r="H30652" t="s">
        <v>16</v>
      </c>
      <c r="I30652" t="s">
        <v>17</v>
      </c>
      <c r="J30652">
        <v>1</v>
      </c>
      <c r="K30652">
        <v>135</v>
      </c>
      <c r="L30652">
        <v>153</v>
      </c>
      <c r="M30652" t="s">
        <v>38</v>
      </c>
      <c r="N30652">
        <v>7</v>
      </c>
    </row>
    <row r="30653" spans="1:14" x14ac:dyDescent="0.25">
      <c r="A30653" s="2">
        <v>12</v>
      </c>
      <c r="B30653">
        <v>2015</v>
      </c>
      <c r="C30653" s="1">
        <v>0.49444444444444446</v>
      </c>
      <c r="D30653">
        <v>34</v>
      </c>
      <c r="E30653" t="s">
        <v>25</v>
      </c>
      <c r="F30653" t="s">
        <v>44</v>
      </c>
      <c r="G30653" t="s">
        <v>45</v>
      </c>
      <c r="H30653" t="s">
        <v>19</v>
      </c>
      <c r="I30653" t="s">
        <v>30</v>
      </c>
      <c r="J30653">
        <v>3</v>
      </c>
      <c r="K30653">
        <v>66.67</v>
      </c>
      <c r="L30653">
        <v>210</v>
      </c>
      <c r="M30653" t="s">
        <v>21</v>
      </c>
      <c r="N30653">
        <v>8</v>
      </c>
    </row>
    <row r="30654" spans="1:14" x14ac:dyDescent="0.25">
      <c r="A30654" s="2">
        <v>12</v>
      </c>
      <c r="B30654">
        <v>2015</v>
      </c>
      <c r="C30654" s="1">
        <v>0.72499999999999998</v>
      </c>
      <c r="D30654">
        <v>34</v>
      </c>
      <c r="E30654" t="s">
        <v>25</v>
      </c>
      <c r="F30654" t="s">
        <v>44</v>
      </c>
      <c r="G30654" t="s">
        <v>45</v>
      </c>
      <c r="H30654" t="s">
        <v>16</v>
      </c>
      <c r="I30654" t="s">
        <v>17</v>
      </c>
      <c r="J30654">
        <v>3</v>
      </c>
      <c r="K30654">
        <v>70</v>
      </c>
      <c r="L30654">
        <v>236</v>
      </c>
      <c r="M30654" t="s">
        <v>38</v>
      </c>
      <c r="N30654">
        <v>8.5</v>
      </c>
    </row>
    <row r="30655" spans="1:14" x14ac:dyDescent="0.25">
      <c r="A30655" s="2">
        <v>12</v>
      </c>
      <c r="B30655">
        <v>2015</v>
      </c>
      <c r="C30655" s="1">
        <v>0.64652777777777781</v>
      </c>
      <c r="D30655">
        <v>34</v>
      </c>
      <c r="E30655" t="s">
        <v>25</v>
      </c>
      <c r="F30655" t="s">
        <v>44</v>
      </c>
      <c r="G30655" t="s">
        <v>45</v>
      </c>
      <c r="H30655" t="s">
        <v>16</v>
      </c>
      <c r="I30655" t="s">
        <v>17</v>
      </c>
      <c r="J30655">
        <v>3</v>
      </c>
      <c r="K30655">
        <v>16.670000000000002</v>
      </c>
      <c r="L30655">
        <v>58</v>
      </c>
      <c r="M30655" t="s">
        <v>21</v>
      </c>
      <c r="N30655">
        <v>7.5</v>
      </c>
    </row>
    <row r="30656" spans="1:14" x14ac:dyDescent="0.25">
      <c r="A30656" s="2">
        <v>4</v>
      </c>
      <c r="B30656">
        <v>2016</v>
      </c>
      <c r="C30656" s="1">
        <v>0.75277777777777777</v>
      </c>
      <c r="D30656">
        <v>34</v>
      </c>
      <c r="E30656" t="s">
        <v>13</v>
      </c>
      <c r="F30656" t="s">
        <v>46</v>
      </c>
      <c r="G30656" t="s">
        <v>51</v>
      </c>
      <c r="H30656" t="s">
        <v>16</v>
      </c>
      <c r="I30656" t="s">
        <v>17</v>
      </c>
      <c r="J30656">
        <v>3</v>
      </c>
      <c r="K30656">
        <v>186.33</v>
      </c>
      <c r="L30656">
        <v>825</v>
      </c>
      <c r="M30656" t="s">
        <v>18</v>
      </c>
      <c r="N30656">
        <v>9.5</v>
      </c>
    </row>
    <row r="30657" spans="1:14" x14ac:dyDescent="0.25">
      <c r="A30657" s="2">
        <v>4</v>
      </c>
      <c r="B30657">
        <v>2016</v>
      </c>
      <c r="C30657" s="1">
        <v>0.59236111111111112</v>
      </c>
      <c r="D30657">
        <v>34</v>
      </c>
      <c r="E30657" t="s">
        <v>13</v>
      </c>
      <c r="F30657" t="s">
        <v>46</v>
      </c>
      <c r="G30657" t="s">
        <v>51</v>
      </c>
      <c r="H30657" t="s">
        <v>16</v>
      </c>
      <c r="I30657" t="s">
        <v>17</v>
      </c>
      <c r="J30657">
        <v>2</v>
      </c>
      <c r="K30657">
        <v>25</v>
      </c>
      <c r="L30657">
        <v>76</v>
      </c>
      <c r="M30657" t="s">
        <v>18</v>
      </c>
      <c r="N30657">
        <v>8.5</v>
      </c>
    </row>
    <row r="30658" spans="1:14" x14ac:dyDescent="0.25">
      <c r="A30658" s="2">
        <v>3</v>
      </c>
      <c r="B30658">
        <v>2016</v>
      </c>
      <c r="C30658" s="1">
        <v>0.43263888888888891</v>
      </c>
      <c r="D30658">
        <v>34</v>
      </c>
      <c r="E30658" t="s">
        <v>13</v>
      </c>
      <c r="F30658" t="s">
        <v>46</v>
      </c>
      <c r="G30658" t="s">
        <v>50</v>
      </c>
      <c r="H30658" t="s">
        <v>16</v>
      </c>
      <c r="I30658" t="s">
        <v>22</v>
      </c>
      <c r="J30658">
        <v>2</v>
      </c>
      <c r="K30658">
        <v>192.5</v>
      </c>
      <c r="L30658">
        <v>555</v>
      </c>
      <c r="M30658" t="s">
        <v>21</v>
      </c>
      <c r="N30658">
        <v>6</v>
      </c>
    </row>
    <row r="30659" spans="1:14" x14ac:dyDescent="0.25">
      <c r="A30659" s="2">
        <v>6</v>
      </c>
      <c r="B30659">
        <v>2015</v>
      </c>
      <c r="C30659" s="1">
        <v>0.42430555555555555</v>
      </c>
      <c r="D30659">
        <v>34</v>
      </c>
      <c r="E30659" t="s">
        <v>13</v>
      </c>
      <c r="F30659" t="s">
        <v>46</v>
      </c>
      <c r="G30659" t="s">
        <v>50</v>
      </c>
      <c r="H30659" t="s">
        <v>16</v>
      </c>
      <c r="I30659" t="s">
        <v>22</v>
      </c>
      <c r="J30659">
        <v>3</v>
      </c>
      <c r="K30659">
        <v>163.33000000000001</v>
      </c>
      <c r="L30659">
        <v>660</v>
      </c>
      <c r="M30659" t="s">
        <v>18</v>
      </c>
      <c r="N30659">
        <v>6</v>
      </c>
    </row>
    <row r="30660" spans="1:14" x14ac:dyDescent="0.25">
      <c r="A30660" s="2">
        <v>6</v>
      </c>
      <c r="B30660">
        <v>2015</v>
      </c>
      <c r="C30660" s="1">
        <v>0.65833333333333333</v>
      </c>
      <c r="D30660">
        <v>34</v>
      </c>
      <c r="E30660" t="s">
        <v>13</v>
      </c>
      <c r="F30660" t="s">
        <v>46</v>
      </c>
      <c r="G30660" t="s">
        <v>50</v>
      </c>
      <c r="H30660" t="s">
        <v>19</v>
      </c>
      <c r="I30660" t="s">
        <v>30</v>
      </c>
      <c r="J30660">
        <v>2</v>
      </c>
      <c r="K30660">
        <v>540</v>
      </c>
      <c r="L30660">
        <v>1293</v>
      </c>
      <c r="M30660" t="s">
        <v>21</v>
      </c>
      <c r="N30660">
        <v>7.5</v>
      </c>
    </row>
    <row r="30661" spans="1:14" x14ac:dyDescent="0.25">
      <c r="A30661" s="2">
        <v>8</v>
      </c>
      <c r="B30661">
        <v>2015</v>
      </c>
      <c r="C30661" s="1">
        <v>0.74027777777777781</v>
      </c>
      <c r="D30661">
        <v>34</v>
      </c>
      <c r="E30661" t="s">
        <v>13</v>
      </c>
      <c r="F30661" t="s">
        <v>46</v>
      </c>
      <c r="G30661" t="s">
        <v>50</v>
      </c>
      <c r="H30661" t="s">
        <v>16</v>
      </c>
      <c r="I30661" t="s">
        <v>22</v>
      </c>
      <c r="J30661">
        <v>2</v>
      </c>
      <c r="K30661">
        <v>507.5</v>
      </c>
      <c r="L30661">
        <v>1303</v>
      </c>
      <c r="M30661" t="s">
        <v>21</v>
      </c>
      <c r="N30661">
        <v>7.5</v>
      </c>
    </row>
    <row r="30662" spans="1:14" x14ac:dyDescent="0.25">
      <c r="A30662" s="2">
        <v>1</v>
      </c>
      <c r="B30662">
        <v>2016</v>
      </c>
      <c r="C30662" s="1">
        <v>0.49027777777777776</v>
      </c>
      <c r="D30662">
        <v>31</v>
      </c>
      <c r="E30662" t="s">
        <v>25</v>
      </c>
      <c r="F30662" t="s">
        <v>41</v>
      </c>
      <c r="G30662" t="s">
        <v>43</v>
      </c>
      <c r="H30662" t="s">
        <v>16</v>
      </c>
      <c r="I30662" t="s">
        <v>22</v>
      </c>
      <c r="J30662">
        <v>1</v>
      </c>
      <c r="K30662">
        <v>490</v>
      </c>
      <c r="L30662">
        <v>657</v>
      </c>
      <c r="M30662" t="s">
        <v>21</v>
      </c>
      <c r="N30662">
        <v>6</v>
      </c>
    </row>
    <row r="30663" spans="1:14" x14ac:dyDescent="0.25">
      <c r="A30663" s="2">
        <v>12</v>
      </c>
      <c r="B30663">
        <v>2016</v>
      </c>
      <c r="C30663" s="1">
        <v>0.50486111111111109</v>
      </c>
      <c r="D30663">
        <v>31</v>
      </c>
      <c r="E30663" t="s">
        <v>25</v>
      </c>
      <c r="F30663" t="s">
        <v>41</v>
      </c>
      <c r="G30663" t="s">
        <v>43</v>
      </c>
      <c r="H30663" t="s">
        <v>26</v>
      </c>
      <c r="I30663" t="s">
        <v>35</v>
      </c>
      <c r="J30663">
        <v>2</v>
      </c>
      <c r="K30663">
        <v>1192</v>
      </c>
      <c r="L30663">
        <v>3370</v>
      </c>
      <c r="M30663" t="s">
        <v>21</v>
      </c>
      <c r="N30663">
        <v>5</v>
      </c>
    </row>
    <row r="30664" spans="1:14" x14ac:dyDescent="0.25">
      <c r="A30664" s="2">
        <v>6</v>
      </c>
      <c r="B30664">
        <v>2016</v>
      </c>
      <c r="C30664" s="1">
        <v>0.75972222222222219</v>
      </c>
      <c r="D30664">
        <v>31</v>
      </c>
      <c r="E30664" t="s">
        <v>25</v>
      </c>
      <c r="F30664" t="s">
        <v>41</v>
      </c>
      <c r="G30664" t="s">
        <v>43</v>
      </c>
      <c r="H30664" t="s">
        <v>26</v>
      </c>
      <c r="I30664" t="s">
        <v>35</v>
      </c>
      <c r="J30664">
        <v>1</v>
      </c>
      <c r="K30664">
        <v>2384</v>
      </c>
      <c r="L30664">
        <v>3495</v>
      </c>
      <c r="M30664" t="s">
        <v>38</v>
      </c>
      <c r="N30664">
        <v>9</v>
      </c>
    </row>
    <row r="30665" spans="1:14" x14ac:dyDescent="0.25">
      <c r="A30665" s="2">
        <v>6</v>
      </c>
      <c r="B30665">
        <v>2016</v>
      </c>
      <c r="C30665" s="1">
        <v>0.61458333333333337</v>
      </c>
      <c r="D30665">
        <v>31</v>
      </c>
      <c r="E30665" t="s">
        <v>25</v>
      </c>
      <c r="F30665" t="s">
        <v>41</v>
      </c>
      <c r="G30665" t="s">
        <v>43</v>
      </c>
      <c r="H30665" t="s">
        <v>16</v>
      </c>
      <c r="I30665" t="s">
        <v>22</v>
      </c>
      <c r="J30665">
        <v>3</v>
      </c>
      <c r="K30665">
        <v>210</v>
      </c>
      <c r="L30665">
        <v>708</v>
      </c>
      <c r="M30665" t="s">
        <v>21</v>
      </c>
      <c r="N30665">
        <v>8</v>
      </c>
    </row>
    <row r="30666" spans="1:14" x14ac:dyDescent="0.25">
      <c r="A30666" s="2">
        <v>6</v>
      </c>
      <c r="B30666">
        <v>2016</v>
      </c>
      <c r="C30666" s="1">
        <v>0.48541666666666666</v>
      </c>
      <c r="D30666">
        <v>31</v>
      </c>
      <c r="E30666" t="s">
        <v>25</v>
      </c>
      <c r="F30666" t="s">
        <v>41</v>
      </c>
      <c r="G30666" t="s">
        <v>43</v>
      </c>
      <c r="H30666" t="s">
        <v>26</v>
      </c>
      <c r="I30666" t="s">
        <v>35</v>
      </c>
      <c r="J30666">
        <v>2</v>
      </c>
      <c r="K30666">
        <v>1192</v>
      </c>
      <c r="L30666">
        <v>2148</v>
      </c>
      <c r="M30666" t="s">
        <v>21</v>
      </c>
      <c r="N30666">
        <v>8</v>
      </c>
    </row>
    <row r="30667" spans="1:14" x14ac:dyDescent="0.25">
      <c r="A30667" s="2">
        <v>9</v>
      </c>
      <c r="B30667">
        <v>2015</v>
      </c>
      <c r="C30667" s="1">
        <v>0.65555555555555556</v>
      </c>
      <c r="D30667">
        <v>31</v>
      </c>
      <c r="E30667" t="s">
        <v>25</v>
      </c>
      <c r="F30667" t="s">
        <v>41</v>
      </c>
      <c r="G30667" t="s">
        <v>43</v>
      </c>
      <c r="H30667" t="s">
        <v>19</v>
      </c>
      <c r="I30667" t="s">
        <v>34</v>
      </c>
      <c r="J30667">
        <v>3</v>
      </c>
      <c r="K30667">
        <v>39</v>
      </c>
      <c r="L30667">
        <v>146</v>
      </c>
      <c r="M30667" t="s">
        <v>21</v>
      </c>
      <c r="N30667">
        <v>6</v>
      </c>
    </row>
    <row r="30668" spans="1:14" x14ac:dyDescent="0.25">
      <c r="A30668" s="2">
        <v>9</v>
      </c>
      <c r="B30668">
        <v>2015</v>
      </c>
      <c r="C30668" s="1">
        <v>0.54583333333333328</v>
      </c>
      <c r="D30668">
        <v>31</v>
      </c>
      <c r="E30668" t="s">
        <v>25</v>
      </c>
      <c r="F30668" t="s">
        <v>41</v>
      </c>
      <c r="G30668" t="s">
        <v>43</v>
      </c>
      <c r="H30668" t="s">
        <v>26</v>
      </c>
      <c r="I30668" t="s">
        <v>35</v>
      </c>
      <c r="J30668">
        <v>3</v>
      </c>
      <c r="K30668">
        <v>247.33</v>
      </c>
      <c r="L30668">
        <v>854</v>
      </c>
      <c r="M30668" t="s">
        <v>21</v>
      </c>
      <c r="N30668">
        <v>9</v>
      </c>
    </row>
    <row r="30669" spans="1:14" x14ac:dyDescent="0.25">
      <c r="A30669" s="2">
        <v>9</v>
      </c>
      <c r="B30669">
        <v>2015</v>
      </c>
      <c r="C30669" s="1">
        <v>0.86319444444444449</v>
      </c>
      <c r="D30669">
        <v>31</v>
      </c>
      <c r="E30669" t="s">
        <v>25</v>
      </c>
      <c r="F30669" t="s">
        <v>41</v>
      </c>
      <c r="G30669" t="s">
        <v>43</v>
      </c>
      <c r="H30669" t="s">
        <v>19</v>
      </c>
      <c r="I30669" t="s">
        <v>34</v>
      </c>
      <c r="J30669">
        <v>1</v>
      </c>
      <c r="K30669">
        <v>108</v>
      </c>
      <c r="L30669">
        <v>96</v>
      </c>
      <c r="M30669" t="s">
        <v>18</v>
      </c>
      <c r="N30669">
        <v>7</v>
      </c>
    </row>
    <row r="30670" spans="1:14" x14ac:dyDescent="0.25">
      <c r="A30670" s="2">
        <v>9</v>
      </c>
      <c r="B30670">
        <v>2015</v>
      </c>
      <c r="C30670" s="1">
        <v>0.59652777777777777</v>
      </c>
      <c r="D30670">
        <v>31</v>
      </c>
      <c r="E30670" t="s">
        <v>25</v>
      </c>
      <c r="F30670" t="s">
        <v>41</v>
      </c>
      <c r="G30670" t="s">
        <v>43</v>
      </c>
      <c r="H30670" t="s">
        <v>16</v>
      </c>
      <c r="I30670" t="s">
        <v>22</v>
      </c>
      <c r="J30670">
        <v>3</v>
      </c>
      <c r="K30670">
        <v>140</v>
      </c>
      <c r="L30670">
        <v>370</v>
      </c>
      <c r="M30670" t="s">
        <v>21</v>
      </c>
      <c r="N30670">
        <v>9</v>
      </c>
    </row>
    <row r="30671" spans="1:14" x14ac:dyDescent="0.25">
      <c r="A30671" s="2">
        <v>7</v>
      </c>
      <c r="B30671">
        <v>2016</v>
      </c>
      <c r="C30671" s="1">
        <v>0.41736111111111113</v>
      </c>
      <c r="D30671">
        <v>31</v>
      </c>
      <c r="E30671" t="s">
        <v>25</v>
      </c>
      <c r="F30671" t="s">
        <v>41</v>
      </c>
      <c r="G30671" t="s">
        <v>57</v>
      </c>
      <c r="H30671" t="s">
        <v>16</v>
      </c>
      <c r="I30671" t="s">
        <v>36</v>
      </c>
      <c r="J30671">
        <v>2</v>
      </c>
      <c r="K30671">
        <v>54</v>
      </c>
      <c r="L30671">
        <v>94</v>
      </c>
      <c r="M30671" t="s">
        <v>18</v>
      </c>
      <c r="N30671">
        <v>7.5</v>
      </c>
    </row>
    <row r="30672" spans="1:14" x14ac:dyDescent="0.25">
      <c r="A30672" s="2">
        <v>7</v>
      </c>
      <c r="B30672">
        <v>2016</v>
      </c>
      <c r="C30672" s="1">
        <v>0.8125</v>
      </c>
      <c r="D30672">
        <v>31</v>
      </c>
      <c r="E30672" t="s">
        <v>25</v>
      </c>
      <c r="F30672" t="s">
        <v>41</v>
      </c>
      <c r="G30672" t="s">
        <v>57</v>
      </c>
      <c r="H30672" t="s">
        <v>16</v>
      </c>
      <c r="I30672" t="s">
        <v>36</v>
      </c>
      <c r="J30672">
        <v>2</v>
      </c>
      <c r="K30672">
        <v>50</v>
      </c>
      <c r="L30672">
        <v>90</v>
      </c>
      <c r="M30672" t="s">
        <v>21</v>
      </c>
      <c r="N30672">
        <v>7.5</v>
      </c>
    </row>
    <row r="30673" spans="1:14" x14ac:dyDescent="0.25">
      <c r="A30673" s="2">
        <v>9</v>
      </c>
      <c r="B30673">
        <v>2015</v>
      </c>
      <c r="C30673" s="1">
        <v>0.69027777777777777</v>
      </c>
      <c r="D30673">
        <v>31</v>
      </c>
      <c r="E30673" t="s">
        <v>25</v>
      </c>
      <c r="F30673" t="s">
        <v>41</v>
      </c>
      <c r="G30673" t="s">
        <v>57</v>
      </c>
      <c r="H30673" t="s">
        <v>16</v>
      </c>
      <c r="I30673" t="s">
        <v>36</v>
      </c>
      <c r="J30673">
        <v>1</v>
      </c>
      <c r="K30673">
        <v>250</v>
      </c>
      <c r="L30673">
        <v>201</v>
      </c>
      <c r="M30673" t="s">
        <v>18</v>
      </c>
      <c r="N30673">
        <v>6</v>
      </c>
    </row>
    <row r="30674" spans="1:14" x14ac:dyDescent="0.25">
      <c r="A30674" s="2">
        <v>9</v>
      </c>
      <c r="B30674">
        <v>2015</v>
      </c>
      <c r="C30674" s="1">
        <v>0.54861111111111116</v>
      </c>
      <c r="D30674">
        <v>31</v>
      </c>
      <c r="E30674" t="s">
        <v>25</v>
      </c>
      <c r="F30674" t="s">
        <v>41</v>
      </c>
      <c r="G30674" t="s">
        <v>57</v>
      </c>
      <c r="H30674" t="s">
        <v>16</v>
      </c>
      <c r="I30674" t="s">
        <v>36</v>
      </c>
      <c r="J30674">
        <v>2</v>
      </c>
      <c r="K30674">
        <v>67.5</v>
      </c>
      <c r="L30674">
        <v>102</v>
      </c>
      <c r="M30674" t="s">
        <v>21</v>
      </c>
      <c r="N30674">
        <v>7.5</v>
      </c>
    </row>
    <row r="30675" spans="1:14" x14ac:dyDescent="0.25">
      <c r="A30675" s="2">
        <v>8</v>
      </c>
      <c r="B30675">
        <v>2016</v>
      </c>
      <c r="C30675" s="1">
        <v>0.71527777777777779</v>
      </c>
      <c r="D30675">
        <v>32</v>
      </c>
      <c r="E30675" t="s">
        <v>13</v>
      </c>
      <c r="F30675" t="s">
        <v>41</v>
      </c>
      <c r="G30675" t="s">
        <v>49</v>
      </c>
      <c r="H30675" t="s">
        <v>19</v>
      </c>
      <c r="I30675" t="s">
        <v>30</v>
      </c>
      <c r="J30675">
        <v>1</v>
      </c>
      <c r="K30675">
        <v>500</v>
      </c>
      <c r="L30675">
        <v>424</v>
      </c>
      <c r="M30675" t="s">
        <v>18</v>
      </c>
      <c r="N30675">
        <v>6.5</v>
      </c>
    </row>
    <row r="30676" spans="1:14" x14ac:dyDescent="0.25">
      <c r="A30676" s="2">
        <v>7</v>
      </c>
      <c r="B30676">
        <v>2016</v>
      </c>
      <c r="C30676" s="1">
        <v>0.43194444444444446</v>
      </c>
      <c r="D30676">
        <v>32</v>
      </c>
      <c r="E30676" t="s">
        <v>13</v>
      </c>
      <c r="F30676" t="s">
        <v>41</v>
      </c>
      <c r="G30676" t="s">
        <v>49</v>
      </c>
      <c r="H30676" t="s">
        <v>26</v>
      </c>
      <c r="I30676" t="s">
        <v>35</v>
      </c>
      <c r="J30676">
        <v>3</v>
      </c>
      <c r="K30676">
        <v>794.67</v>
      </c>
      <c r="L30676">
        <v>2173</v>
      </c>
      <c r="M30676" t="s">
        <v>18</v>
      </c>
      <c r="N30676">
        <v>9.5</v>
      </c>
    </row>
    <row r="30677" spans="1:14" x14ac:dyDescent="0.25">
      <c r="A30677" s="2">
        <v>7</v>
      </c>
      <c r="B30677">
        <v>2016</v>
      </c>
      <c r="C30677" s="1">
        <v>0.83125000000000004</v>
      </c>
      <c r="D30677">
        <v>32</v>
      </c>
      <c r="E30677" t="s">
        <v>13</v>
      </c>
      <c r="F30677" t="s">
        <v>41</v>
      </c>
      <c r="G30677" t="s">
        <v>49</v>
      </c>
      <c r="H30677" t="s">
        <v>19</v>
      </c>
      <c r="I30677" t="s">
        <v>30</v>
      </c>
      <c r="J30677">
        <v>3</v>
      </c>
      <c r="K30677">
        <v>150</v>
      </c>
      <c r="L30677">
        <v>560</v>
      </c>
      <c r="M30677" t="s">
        <v>21</v>
      </c>
      <c r="N30677">
        <v>8.5</v>
      </c>
    </row>
    <row r="30678" spans="1:14" x14ac:dyDescent="0.25">
      <c r="A30678" s="2">
        <v>11</v>
      </c>
      <c r="B30678">
        <v>2015</v>
      </c>
      <c r="C30678" s="1">
        <v>0.81180555555555556</v>
      </c>
      <c r="D30678">
        <v>32</v>
      </c>
      <c r="E30678" t="s">
        <v>13</v>
      </c>
      <c r="F30678" t="s">
        <v>41</v>
      </c>
      <c r="G30678" t="s">
        <v>49</v>
      </c>
      <c r="H30678" t="s">
        <v>26</v>
      </c>
      <c r="I30678" t="s">
        <v>35</v>
      </c>
      <c r="J30678">
        <v>2</v>
      </c>
      <c r="K30678">
        <v>371</v>
      </c>
      <c r="L30678">
        <v>748</v>
      </c>
      <c r="M30678" t="s">
        <v>21</v>
      </c>
      <c r="N30678">
        <v>9</v>
      </c>
    </row>
    <row r="30679" spans="1:14" x14ac:dyDescent="0.25">
      <c r="A30679" s="2">
        <v>11</v>
      </c>
      <c r="B30679">
        <v>2015</v>
      </c>
      <c r="C30679" s="1">
        <v>0.77083333333333337</v>
      </c>
      <c r="D30679">
        <v>32</v>
      </c>
      <c r="E30679" t="s">
        <v>13</v>
      </c>
      <c r="F30679" t="s">
        <v>41</v>
      </c>
      <c r="G30679" t="s">
        <v>49</v>
      </c>
      <c r="H30679" t="s">
        <v>16</v>
      </c>
      <c r="I30679" t="s">
        <v>36</v>
      </c>
      <c r="J30679">
        <v>1</v>
      </c>
      <c r="K30679">
        <v>110</v>
      </c>
      <c r="L30679">
        <v>147</v>
      </c>
      <c r="M30679" t="s">
        <v>21</v>
      </c>
      <c r="N30679">
        <v>6</v>
      </c>
    </row>
    <row r="30680" spans="1:14" x14ac:dyDescent="0.25">
      <c r="A30680" s="2">
        <v>11</v>
      </c>
      <c r="B30680">
        <v>2015</v>
      </c>
      <c r="C30680" s="1">
        <v>0.6020833333333333</v>
      </c>
      <c r="D30680">
        <v>32</v>
      </c>
      <c r="E30680" t="s">
        <v>13</v>
      </c>
      <c r="F30680" t="s">
        <v>41</v>
      </c>
      <c r="G30680" t="s">
        <v>49</v>
      </c>
      <c r="H30680" t="s">
        <v>16</v>
      </c>
      <c r="I30680" t="s">
        <v>36</v>
      </c>
      <c r="J30680">
        <v>1</v>
      </c>
      <c r="K30680">
        <v>90</v>
      </c>
      <c r="L30680">
        <v>114</v>
      </c>
      <c r="M30680" t="s">
        <v>21</v>
      </c>
      <c r="N30680">
        <v>5.5</v>
      </c>
    </row>
    <row r="30681" spans="1:14" x14ac:dyDescent="0.25">
      <c r="A30681" s="2">
        <v>11</v>
      </c>
      <c r="B30681">
        <v>2015</v>
      </c>
      <c r="C30681" s="1">
        <v>0.58125000000000004</v>
      </c>
      <c r="D30681">
        <v>32</v>
      </c>
      <c r="E30681" t="s">
        <v>13</v>
      </c>
      <c r="F30681" t="s">
        <v>41</v>
      </c>
      <c r="G30681" t="s">
        <v>49</v>
      </c>
      <c r="H30681" t="s">
        <v>19</v>
      </c>
      <c r="I30681" t="s">
        <v>30</v>
      </c>
      <c r="J30681">
        <v>1</v>
      </c>
      <c r="K30681">
        <v>1404</v>
      </c>
      <c r="L30681">
        <v>1559</v>
      </c>
      <c r="M30681" t="s">
        <v>38</v>
      </c>
      <c r="N30681">
        <v>8</v>
      </c>
    </row>
    <row r="30682" spans="1:14" x14ac:dyDescent="0.25">
      <c r="A30682" s="2">
        <v>5</v>
      </c>
      <c r="B30682">
        <v>2016</v>
      </c>
      <c r="C30682" s="1">
        <v>0.82152777777777775</v>
      </c>
      <c r="D30682">
        <v>32</v>
      </c>
      <c r="E30682" t="s">
        <v>25</v>
      </c>
      <c r="F30682" t="s">
        <v>46</v>
      </c>
      <c r="G30682" t="s">
        <v>50</v>
      </c>
      <c r="H30682" t="s">
        <v>16</v>
      </c>
      <c r="I30682" t="s">
        <v>17</v>
      </c>
      <c r="J30682">
        <v>1</v>
      </c>
      <c r="K30682">
        <v>630</v>
      </c>
      <c r="L30682">
        <v>1014</v>
      </c>
      <c r="M30682" t="s">
        <v>21</v>
      </c>
      <c r="N30682">
        <v>7.5</v>
      </c>
    </row>
    <row r="30683" spans="1:14" x14ac:dyDescent="0.25">
      <c r="A30683" s="2">
        <v>7</v>
      </c>
      <c r="B30683">
        <v>2016</v>
      </c>
      <c r="C30683" s="1">
        <v>0.42430555555555555</v>
      </c>
      <c r="D30683">
        <v>32</v>
      </c>
      <c r="E30683" t="s">
        <v>25</v>
      </c>
      <c r="F30683" t="s">
        <v>46</v>
      </c>
      <c r="G30683" t="s">
        <v>50</v>
      </c>
      <c r="H30683" t="s">
        <v>16</v>
      </c>
      <c r="I30683" t="s">
        <v>17</v>
      </c>
      <c r="J30683">
        <v>2</v>
      </c>
      <c r="K30683">
        <v>250</v>
      </c>
      <c r="L30683">
        <v>717</v>
      </c>
      <c r="M30683" t="s">
        <v>38</v>
      </c>
      <c r="N30683">
        <v>7</v>
      </c>
    </row>
    <row r="30684" spans="1:14" x14ac:dyDescent="0.25">
      <c r="A30684" s="2">
        <v>7</v>
      </c>
      <c r="B30684">
        <v>2016</v>
      </c>
      <c r="C30684" s="1">
        <v>0.57361111111111107</v>
      </c>
      <c r="D30684">
        <v>32</v>
      </c>
      <c r="E30684" t="s">
        <v>25</v>
      </c>
      <c r="F30684" t="s">
        <v>46</v>
      </c>
      <c r="G30684" t="s">
        <v>50</v>
      </c>
      <c r="H30684" t="s">
        <v>16</v>
      </c>
      <c r="I30684" t="s">
        <v>17</v>
      </c>
      <c r="J30684">
        <v>3</v>
      </c>
      <c r="K30684">
        <v>14.67</v>
      </c>
      <c r="L30684">
        <v>71</v>
      </c>
      <c r="M30684" t="s">
        <v>38</v>
      </c>
      <c r="N30684">
        <v>5.5</v>
      </c>
    </row>
    <row r="30685" spans="1:14" x14ac:dyDescent="0.25">
      <c r="A30685" s="2">
        <v>10</v>
      </c>
      <c r="B30685">
        <v>2015</v>
      </c>
      <c r="C30685" s="1">
        <v>0.51527777777777772</v>
      </c>
      <c r="D30685">
        <v>32</v>
      </c>
      <c r="E30685" t="s">
        <v>25</v>
      </c>
      <c r="F30685" t="s">
        <v>46</v>
      </c>
      <c r="G30685" t="s">
        <v>50</v>
      </c>
      <c r="H30685" t="s">
        <v>16</v>
      </c>
      <c r="I30685" t="s">
        <v>17</v>
      </c>
      <c r="J30685">
        <v>1</v>
      </c>
      <c r="K30685">
        <v>4</v>
      </c>
      <c r="L30685">
        <v>5</v>
      </c>
      <c r="M30685" t="s">
        <v>21</v>
      </c>
      <c r="N30685">
        <v>10</v>
      </c>
    </row>
    <row r="30686" spans="1:14" x14ac:dyDescent="0.25">
      <c r="A30686" s="2">
        <v>12</v>
      </c>
      <c r="B30686">
        <v>2015</v>
      </c>
      <c r="C30686" s="1">
        <v>0.80555555555555558</v>
      </c>
      <c r="D30686">
        <v>32</v>
      </c>
      <c r="E30686" t="s">
        <v>25</v>
      </c>
      <c r="F30686" t="s">
        <v>46</v>
      </c>
      <c r="G30686" t="s">
        <v>50</v>
      </c>
      <c r="H30686" t="s">
        <v>16</v>
      </c>
      <c r="I30686" t="s">
        <v>17</v>
      </c>
      <c r="J30686">
        <v>2</v>
      </c>
      <c r="K30686">
        <v>118</v>
      </c>
      <c r="L30686">
        <v>322</v>
      </c>
      <c r="M30686" t="s">
        <v>21</v>
      </c>
      <c r="N30686">
        <v>8</v>
      </c>
    </row>
    <row r="30687" spans="1:14" x14ac:dyDescent="0.25">
      <c r="A30687" s="2">
        <v>5</v>
      </c>
      <c r="B30687">
        <v>2016</v>
      </c>
      <c r="C30687" s="1">
        <v>0.54027777777777775</v>
      </c>
      <c r="D30687">
        <v>32</v>
      </c>
      <c r="E30687" t="s">
        <v>25</v>
      </c>
      <c r="F30687" t="s">
        <v>44</v>
      </c>
      <c r="G30687" t="s">
        <v>45</v>
      </c>
      <c r="H30687" t="s">
        <v>16</v>
      </c>
      <c r="I30687" t="s">
        <v>36</v>
      </c>
      <c r="J30687">
        <v>2</v>
      </c>
      <c r="K30687">
        <v>32.5</v>
      </c>
      <c r="L30687">
        <v>74</v>
      </c>
      <c r="M30687" t="s">
        <v>21</v>
      </c>
      <c r="N30687">
        <v>8.5</v>
      </c>
    </row>
    <row r="30688" spans="1:14" x14ac:dyDescent="0.25">
      <c r="A30688" s="2">
        <v>6</v>
      </c>
      <c r="B30688">
        <v>2016</v>
      </c>
      <c r="C30688" s="1">
        <v>0.49930555555555556</v>
      </c>
      <c r="D30688">
        <v>32</v>
      </c>
      <c r="E30688" t="s">
        <v>25</v>
      </c>
      <c r="F30688" t="s">
        <v>44</v>
      </c>
      <c r="G30688" t="s">
        <v>45</v>
      </c>
      <c r="H30688" t="s">
        <v>16</v>
      </c>
      <c r="I30688" t="s">
        <v>36</v>
      </c>
      <c r="J30688">
        <v>2</v>
      </c>
      <c r="K30688">
        <v>18</v>
      </c>
      <c r="L30688">
        <v>47</v>
      </c>
      <c r="M30688" t="s">
        <v>21</v>
      </c>
      <c r="N30688">
        <v>5</v>
      </c>
    </row>
    <row r="30689" spans="1:14" x14ac:dyDescent="0.25">
      <c r="A30689" s="2">
        <v>6</v>
      </c>
      <c r="B30689">
        <v>2016</v>
      </c>
      <c r="C30689" s="1">
        <v>0.74930555555555556</v>
      </c>
      <c r="D30689">
        <v>32</v>
      </c>
      <c r="E30689" t="s">
        <v>25</v>
      </c>
      <c r="F30689" t="s">
        <v>44</v>
      </c>
      <c r="G30689" t="s">
        <v>45</v>
      </c>
      <c r="H30689" t="s">
        <v>16</v>
      </c>
      <c r="I30689" t="s">
        <v>36</v>
      </c>
      <c r="J30689">
        <v>1</v>
      </c>
      <c r="K30689">
        <v>150</v>
      </c>
      <c r="L30689">
        <v>208</v>
      </c>
      <c r="M30689" t="s">
        <v>18</v>
      </c>
      <c r="N30689">
        <v>8.5</v>
      </c>
    </row>
    <row r="30690" spans="1:14" x14ac:dyDescent="0.25">
      <c r="A30690" s="2">
        <v>12</v>
      </c>
      <c r="B30690">
        <v>2015</v>
      </c>
      <c r="C30690" s="1">
        <v>0.53541666666666665</v>
      </c>
      <c r="D30690">
        <v>32</v>
      </c>
      <c r="E30690" t="s">
        <v>25</v>
      </c>
      <c r="F30690" t="s">
        <v>44</v>
      </c>
      <c r="G30690" t="s">
        <v>45</v>
      </c>
      <c r="H30690" t="s">
        <v>16</v>
      </c>
      <c r="I30690" t="s">
        <v>36</v>
      </c>
      <c r="J30690">
        <v>3</v>
      </c>
      <c r="K30690">
        <v>45</v>
      </c>
      <c r="L30690">
        <v>154</v>
      </c>
      <c r="M30690" t="s">
        <v>21</v>
      </c>
      <c r="N30690">
        <v>6</v>
      </c>
    </row>
    <row r="30691" spans="1:14" x14ac:dyDescent="0.25">
      <c r="A30691" s="2">
        <v>12</v>
      </c>
      <c r="B30691">
        <v>2015</v>
      </c>
      <c r="C30691" s="1">
        <v>0.44166666666666665</v>
      </c>
      <c r="D30691">
        <v>32</v>
      </c>
      <c r="E30691" t="s">
        <v>25</v>
      </c>
      <c r="F30691" t="s">
        <v>44</v>
      </c>
      <c r="G30691" t="s">
        <v>45</v>
      </c>
      <c r="H30691" t="s">
        <v>16</v>
      </c>
      <c r="I30691" t="s">
        <v>36</v>
      </c>
      <c r="J30691">
        <v>1</v>
      </c>
      <c r="K30691">
        <v>27</v>
      </c>
      <c r="L30691">
        <v>31</v>
      </c>
      <c r="M30691" t="s">
        <v>21</v>
      </c>
      <c r="N30691">
        <v>7</v>
      </c>
    </row>
    <row r="30692" spans="1:14" x14ac:dyDescent="0.25">
      <c r="A30692" s="2">
        <v>1</v>
      </c>
      <c r="B30692">
        <v>2016</v>
      </c>
      <c r="C30692" s="1">
        <v>0.56805555555555554</v>
      </c>
      <c r="D30692">
        <v>33</v>
      </c>
      <c r="E30692" t="s">
        <v>25</v>
      </c>
      <c r="F30692" t="s">
        <v>41</v>
      </c>
      <c r="G30692" t="s">
        <v>64</v>
      </c>
      <c r="H30692" t="s">
        <v>16</v>
      </c>
      <c r="I30692" t="s">
        <v>17</v>
      </c>
      <c r="J30692">
        <v>3</v>
      </c>
      <c r="K30692">
        <v>8.33</v>
      </c>
      <c r="L30692">
        <v>36</v>
      </c>
      <c r="M30692" t="s">
        <v>21</v>
      </c>
      <c r="N30692">
        <v>9.5</v>
      </c>
    </row>
    <row r="30693" spans="1:14" x14ac:dyDescent="0.25">
      <c r="A30693" s="2">
        <v>1</v>
      </c>
      <c r="B30693">
        <v>2016</v>
      </c>
      <c r="C30693" s="1">
        <v>0.81874999999999998</v>
      </c>
      <c r="D30693">
        <v>33</v>
      </c>
      <c r="E30693" t="s">
        <v>25</v>
      </c>
      <c r="F30693" t="s">
        <v>41</v>
      </c>
      <c r="G30693" t="s">
        <v>64</v>
      </c>
      <c r="H30693" t="s">
        <v>16</v>
      </c>
      <c r="I30693" t="s">
        <v>17</v>
      </c>
      <c r="J30693">
        <v>1</v>
      </c>
      <c r="K30693">
        <v>522</v>
      </c>
      <c r="L30693">
        <v>746</v>
      </c>
      <c r="M30693" t="s">
        <v>21</v>
      </c>
      <c r="N30693">
        <v>7.5</v>
      </c>
    </row>
    <row r="30694" spans="1:14" x14ac:dyDescent="0.25">
      <c r="A30694" s="2">
        <v>3</v>
      </c>
      <c r="B30694">
        <v>2016</v>
      </c>
      <c r="C30694" s="1">
        <v>0.53055555555555556</v>
      </c>
      <c r="D30694">
        <v>34</v>
      </c>
      <c r="E30694" t="s">
        <v>13</v>
      </c>
      <c r="F30694" t="s">
        <v>46</v>
      </c>
      <c r="G30694" t="s">
        <v>47</v>
      </c>
      <c r="H30694" t="s">
        <v>16</v>
      </c>
      <c r="I30694" t="s">
        <v>22</v>
      </c>
      <c r="J30694">
        <v>2</v>
      </c>
      <c r="K30694">
        <v>385</v>
      </c>
      <c r="L30694">
        <v>1066</v>
      </c>
      <c r="M30694" t="s">
        <v>21</v>
      </c>
      <c r="N30694">
        <v>5.5</v>
      </c>
    </row>
    <row r="30695" spans="1:14" x14ac:dyDescent="0.25">
      <c r="A30695" s="2">
        <v>4</v>
      </c>
      <c r="B30695">
        <v>2016</v>
      </c>
      <c r="C30695" s="1">
        <v>0.5805555555555556</v>
      </c>
      <c r="D30695">
        <v>34</v>
      </c>
      <c r="E30695" t="s">
        <v>13</v>
      </c>
      <c r="F30695" t="s">
        <v>46</v>
      </c>
      <c r="G30695" t="s">
        <v>47</v>
      </c>
      <c r="H30695" t="s">
        <v>26</v>
      </c>
      <c r="I30695" t="s">
        <v>35</v>
      </c>
      <c r="J30695">
        <v>1</v>
      </c>
      <c r="K30695">
        <v>2384</v>
      </c>
      <c r="L30695">
        <v>3463</v>
      </c>
      <c r="M30695" t="s">
        <v>18</v>
      </c>
      <c r="N30695">
        <v>5.5</v>
      </c>
    </row>
    <row r="30696" spans="1:14" x14ac:dyDescent="0.25">
      <c r="A30696" s="2">
        <v>4</v>
      </c>
      <c r="B30696">
        <v>2016</v>
      </c>
      <c r="C30696" s="1">
        <v>0.61250000000000004</v>
      </c>
      <c r="D30696">
        <v>34</v>
      </c>
      <c r="E30696" t="s">
        <v>13</v>
      </c>
      <c r="F30696" t="s">
        <v>46</v>
      </c>
      <c r="G30696" t="s">
        <v>47</v>
      </c>
      <c r="H30696" t="s">
        <v>26</v>
      </c>
      <c r="I30696" t="s">
        <v>35</v>
      </c>
      <c r="J30696">
        <v>3</v>
      </c>
      <c r="K30696">
        <v>794.67</v>
      </c>
      <c r="L30696">
        <v>3179</v>
      </c>
      <c r="M30696" t="s">
        <v>21</v>
      </c>
      <c r="N30696">
        <v>10</v>
      </c>
    </row>
    <row r="30697" spans="1:14" x14ac:dyDescent="0.25">
      <c r="A30697" s="2">
        <v>4</v>
      </c>
      <c r="B30697">
        <v>2016</v>
      </c>
      <c r="C30697" s="1">
        <v>0.82291666666666663</v>
      </c>
      <c r="D30697">
        <v>34</v>
      </c>
      <c r="E30697" t="s">
        <v>13</v>
      </c>
      <c r="F30697" t="s">
        <v>46</v>
      </c>
      <c r="G30697" t="s">
        <v>47</v>
      </c>
      <c r="H30697" t="s">
        <v>16</v>
      </c>
      <c r="I30697" t="s">
        <v>22</v>
      </c>
      <c r="J30697">
        <v>2</v>
      </c>
      <c r="K30697">
        <v>350</v>
      </c>
      <c r="L30697">
        <v>1011</v>
      </c>
      <c r="M30697" t="s">
        <v>21</v>
      </c>
      <c r="N30697">
        <v>7</v>
      </c>
    </row>
    <row r="30698" spans="1:14" x14ac:dyDescent="0.25">
      <c r="A30698" s="2">
        <v>7</v>
      </c>
      <c r="B30698">
        <v>2015</v>
      </c>
      <c r="C30698" s="1">
        <v>0.85138888888888886</v>
      </c>
      <c r="D30698">
        <v>34</v>
      </c>
      <c r="E30698" t="s">
        <v>13</v>
      </c>
      <c r="F30698" t="s">
        <v>46</v>
      </c>
      <c r="G30698" t="s">
        <v>47</v>
      </c>
      <c r="H30698" t="s">
        <v>26</v>
      </c>
      <c r="I30698" t="s">
        <v>35</v>
      </c>
      <c r="J30698">
        <v>1</v>
      </c>
      <c r="K30698">
        <v>1215</v>
      </c>
      <c r="L30698">
        <v>1407</v>
      </c>
      <c r="M30698" t="s">
        <v>21</v>
      </c>
      <c r="N30698">
        <v>7.5</v>
      </c>
    </row>
    <row r="30699" spans="1:14" x14ac:dyDescent="0.25">
      <c r="A30699" s="2">
        <v>7</v>
      </c>
      <c r="B30699">
        <v>2015</v>
      </c>
      <c r="C30699" s="1">
        <v>0.82361111111111107</v>
      </c>
      <c r="D30699">
        <v>34</v>
      </c>
      <c r="E30699" t="s">
        <v>13</v>
      </c>
      <c r="F30699" t="s">
        <v>46</v>
      </c>
      <c r="G30699" t="s">
        <v>47</v>
      </c>
      <c r="H30699" t="s">
        <v>16</v>
      </c>
      <c r="I30699" t="s">
        <v>22</v>
      </c>
      <c r="J30699">
        <v>2</v>
      </c>
      <c r="K30699">
        <v>315</v>
      </c>
      <c r="L30699">
        <v>824</v>
      </c>
      <c r="M30699" t="s">
        <v>21</v>
      </c>
      <c r="N30699">
        <v>7</v>
      </c>
    </row>
    <row r="30700" spans="1:14" x14ac:dyDescent="0.25">
      <c r="A30700" s="2">
        <v>1</v>
      </c>
      <c r="B30700">
        <v>2015</v>
      </c>
      <c r="C30700" s="1">
        <v>0.81805555555555554</v>
      </c>
      <c r="D30700">
        <v>34</v>
      </c>
      <c r="E30700" t="s">
        <v>13</v>
      </c>
      <c r="F30700" t="s">
        <v>46</v>
      </c>
      <c r="G30700" t="s">
        <v>47</v>
      </c>
      <c r="H30700" t="s">
        <v>26</v>
      </c>
      <c r="I30700" t="s">
        <v>35</v>
      </c>
      <c r="J30700">
        <v>2</v>
      </c>
      <c r="K30700">
        <v>371</v>
      </c>
      <c r="L30700">
        <v>817</v>
      </c>
      <c r="M30700" t="s">
        <v>38</v>
      </c>
      <c r="N30700">
        <v>6.5</v>
      </c>
    </row>
    <row r="30701" spans="1:14" x14ac:dyDescent="0.25">
      <c r="A30701" s="2">
        <v>1</v>
      </c>
      <c r="B30701">
        <v>2015</v>
      </c>
      <c r="C30701" s="1">
        <v>0.6791666666666667</v>
      </c>
      <c r="D30701">
        <v>34</v>
      </c>
      <c r="E30701" t="s">
        <v>13</v>
      </c>
      <c r="F30701" t="s">
        <v>46</v>
      </c>
      <c r="G30701" t="s">
        <v>47</v>
      </c>
      <c r="H30701" t="s">
        <v>16</v>
      </c>
      <c r="I30701" t="s">
        <v>22</v>
      </c>
      <c r="J30701">
        <v>1</v>
      </c>
      <c r="K30701">
        <v>665</v>
      </c>
      <c r="L30701">
        <v>902</v>
      </c>
      <c r="M30701" t="s">
        <v>18</v>
      </c>
      <c r="N30701">
        <v>6.5</v>
      </c>
    </row>
    <row r="30702" spans="1:14" x14ac:dyDescent="0.25">
      <c r="A30702" s="2">
        <v>3</v>
      </c>
      <c r="B30702">
        <v>2015</v>
      </c>
      <c r="C30702" s="1">
        <v>0.51597222222222228</v>
      </c>
      <c r="D30702">
        <v>34</v>
      </c>
      <c r="E30702" t="s">
        <v>13</v>
      </c>
      <c r="F30702" t="s">
        <v>46</v>
      </c>
      <c r="G30702" t="s">
        <v>47</v>
      </c>
      <c r="H30702" t="s">
        <v>26</v>
      </c>
      <c r="I30702" t="s">
        <v>35</v>
      </c>
      <c r="J30702">
        <v>1</v>
      </c>
      <c r="K30702">
        <v>742</v>
      </c>
      <c r="L30702">
        <v>786</v>
      </c>
      <c r="M30702" t="s">
        <v>18</v>
      </c>
      <c r="N30702">
        <v>6</v>
      </c>
    </row>
    <row r="30703" spans="1:14" x14ac:dyDescent="0.25">
      <c r="A30703" s="2">
        <v>3</v>
      </c>
      <c r="B30703">
        <v>2015</v>
      </c>
      <c r="C30703" s="1">
        <v>0.7993055555555556</v>
      </c>
      <c r="D30703">
        <v>34</v>
      </c>
      <c r="E30703" t="s">
        <v>13</v>
      </c>
      <c r="F30703" t="s">
        <v>46</v>
      </c>
      <c r="G30703" t="s">
        <v>47</v>
      </c>
      <c r="H30703" t="s">
        <v>16</v>
      </c>
      <c r="I30703" t="s">
        <v>22</v>
      </c>
      <c r="J30703">
        <v>1</v>
      </c>
      <c r="K30703">
        <v>770</v>
      </c>
      <c r="L30703">
        <v>1072</v>
      </c>
      <c r="M30703" t="s">
        <v>18</v>
      </c>
      <c r="N30703">
        <v>5</v>
      </c>
    </row>
    <row r="30704" spans="1:14" x14ac:dyDescent="0.25">
      <c r="A30704" s="2">
        <v>11</v>
      </c>
      <c r="B30704">
        <v>2015</v>
      </c>
      <c r="C30704" s="1">
        <v>0.7895833333333333</v>
      </c>
      <c r="D30704">
        <v>34</v>
      </c>
      <c r="E30704" t="s">
        <v>13</v>
      </c>
      <c r="F30704" t="s">
        <v>46</v>
      </c>
      <c r="G30704" t="s">
        <v>47</v>
      </c>
      <c r="H30704" t="s">
        <v>26</v>
      </c>
      <c r="I30704" t="s">
        <v>35</v>
      </c>
      <c r="J30704">
        <v>2</v>
      </c>
      <c r="K30704">
        <v>371</v>
      </c>
      <c r="L30704">
        <v>827</v>
      </c>
      <c r="M30704" t="s">
        <v>18</v>
      </c>
      <c r="N30704">
        <v>5.5</v>
      </c>
    </row>
    <row r="30705" spans="1:14" x14ac:dyDescent="0.25">
      <c r="A30705" s="2">
        <v>2</v>
      </c>
      <c r="B30705">
        <v>2015</v>
      </c>
      <c r="C30705" s="1">
        <v>0.47083333333333333</v>
      </c>
      <c r="D30705">
        <v>18</v>
      </c>
      <c r="E30705" t="s">
        <v>13</v>
      </c>
      <c r="F30705" t="s">
        <v>46</v>
      </c>
      <c r="G30705" t="s">
        <v>48</v>
      </c>
      <c r="H30705" t="s">
        <v>26</v>
      </c>
      <c r="I30705" t="s">
        <v>35</v>
      </c>
      <c r="J30705">
        <v>1</v>
      </c>
      <c r="K30705">
        <v>1215</v>
      </c>
      <c r="L30705">
        <v>1220</v>
      </c>
      <c r="M30705" t="s">
        <v>21</v>
      </c>
      <c r="N30705">
        <v>9</v>
      </c>
    </row>
    <row r="30706" spans="1:14" x14ac:dyDescent="0.25">
      <c r="A30706" s="2">
        <v>2</v>
      </c>
      <c r="B30706">
        <v>2015</v>
      </c>
      <c r="C30706" s="1">
        <v>0.52777777777777779</v>
      </c>
      <c r="D30706">
        <v>18</v>
      </c>
      <c r="E30706" t="s">
        <v>13</v>
      </c>
      <c r="F30706" t="s">
        <v>46</v>
      </c>
      <c r="G30706" t="s">
        <v>48</v>
      </c>
      <c r="H30706" t="s">
        <v>19</v>
      </c>
      <c r="I30706" t="s">
        <v>30</v>
      </c>
      <c r="J30706">
        <v>2</v>
      </c>
      <c r="K30706">
        <v>783</v>
      </c>
      <c r="L30706">
        <v>1840</v>
      </c>
      <c r="M30706" t="s">
        <v>21</v>
      </c>
      <c r="N30706">
        <v>8</v>
      </c>
    </row>
    <row r="30707" spans="1:14" x14ac:dyDescent="0.25">
      <c r="A30707" s="2">
        <v>2</v>
      </c>
      <c r="B30707">
        <v>2016</v>
      </c>
      <c r="C30707" s="1">
        <v>0.58750000000000002</v>
      </c>
      <c r="D30707">
        <v>18</v>
      </c>
      <c r="E30707" t="s">
        <v>13</v>
      </c>
      <c r="F30707" t="s">
        <v>44</v>
      </c>
      <c r="G30707" t="s">
        <v>45</v>
      </c>
      <c r="H30707" t="s">
        <v>16</v>
      </c>
      <c r="I30707" t="s">
        <v>17</v>
      </c>
      <c r="J30707">
        <v>2</v>
      </c>
      <c r="K30707">
        <v>326</v>
      </c>
      <c r="L30707">
        <v>798</v>
      </c>
      <c r="M30707" t="s">
        <v>21</v>
      </c>
      <c r="N30707">
        <v>7.5</v>
      </c>
    </row>
    <row r="30708" spans="1:14" x14ac:dyDescent="0.25">
      <c r="A30708" s="2">
        <v>2</v>
      </c>
      <c r="B30708">
        <v>2016</v>
      </c>
      <c r="C30708" s="1">
        <v>0.8666666666666667</v>
      </c>
      <c r="D30708">
        <v>18</v>
      </c>
      <c r="E30708" t="s">
        <v>13</v>
      </c>
      <c r="F30708" t="s">
        <v>44</v>
      </c>
      <c r="G30708" t="s">
        <v>45</v>
      </c>
      <c r="H30708" t="s">
        <v>16</v>
      </c>
      <c r="I30708" t="s">
        <v>17</v>
      </c>
      <c r="J30708">
        <v>1</v>
      </c>
      <c r="K30708">
        <v>108</v>
      </c>
      <c r="L30708">
        <v>126</v>
      </c>
      <c r="M30708" t="s">
        <v>21</v>
      </c>
      <c r="N30708">
        <v>6.5</v>
      </c>
    </row>
    <row r="30709" spans="1:14" x14ac:dyDescent="0.25">
      <c r="A30709" s="2">
        <v>3</v>
      </c>
      <c r="B30709">
        <v>2016</v>
      </c>
      <c r="C30709" s="1">
        <v>0.84236111111111112</v>
      </c>
      <c r="D30709">
        <v>18</v>
      </c>
      <c r="E30709" t="s">
        <v>13</v>
      </c>
      <c r="F30709" t="s">
        <v>44</v>
      </c>
      <c r="G30709" t="s">
        <v>45</v>
      </c>
      <c r="H30709" t="s">
        <v>16</v>
      </c>
      <c r="I30709" t="s">
        <v>17</v>
      </c>
      <c r="J30709">
        <v>1</v>
      </c>
      <c r="K30709">
        <v>210</v>
      </c>
      <c r="L30709">
        <v>258</v>
      </c>
      <c r="M30709" t="s">
        <v>21</v>
      </c>
      <c r="N30709">
        <v>7</v>
      </c>
    </row>
    <row r="30710" spans="1:14" x14ac:dyDescent="0.25">
      <c r="A30710" s="2">
        <v>3</v>
      </c>
      <c r="B30710">
        <v>2016</v>
      </c>
      <c r="C30710" s="1">
        <v>0.85902777777777772</v>
      </c>
      <c r="D30710">
        <v>18</v>
      </c>
      <c r="E30710" t="s">
        <v>13</v>
      </c>
      <c r="F30710" t="s">
        <v>44</v>
      </c>
      <c r="G30710" t="s">
        <v>45</v>
      </c>
      <c r="H30710" t="s">
        <v>16</v>
      </c>
      <c r="I30710" t="s">
        <v>17</v>
      </c>
      <c r="J30710">
        <v>1</v>
      </c>
      <c r="K30710">
        <v>57</v>
      </c>
      <c r="L30710">
        <v>74</v>
      </c>
      <c r="M30710" t="s">
        <v>21</v>
      </c>
      <c r="N30710">
        <v>6.5</v>
      </c>
    </row>
    <row r="30711" spans="1:14" x14ac:dyDescent="0.25">
      <c r="A30711" s="2">
        <v>3</v>
      </c>
      <c r="B30711">
        <v>2016</v>
      </c>
      <c r="C30711" s="1">
        <v>0.74930555555555556</v>
      </c>
      <c r="D30711">
        <v>18</v>
      </c>
      <c r="E30711" t="s">
        <v>13</v>
      </c>
      <c r="F30711" t="s">
        <v>44</v>
      </c>
      <c r="G30711" t="s">
        <v>45</v>
      </c>
      <c r="H30711" t="s">
        <v>16</v>
      </c>
      <c r="I30711" t="s">
        <v>17</v>
      </c>
      <c r="J30711">
        <v>1</v>
      </c>
      <c r="K30711">
        <v>96</v>
      </c>
      <c r="L30711">
        <v>119</v>
      </c>
      <c r="M30711" t="s">
        <v>21</v>
      </c>
      <c r="N30711">
        <v>7</v>
      </c>
    </row>
    <row r="30712" spans="1:14" x14ac:dyDescent="0.25">
      <c r="A30712" s="2">
        <v>3</v>
      </c>
      <c r="B30712">
        <v>2016</v>
      </c>
      <c r="C30712" s="1">
        <v>0.84583333333333333</v>
      </c>
      <c r="D30712">
        <v>18</v>
      </c>
      <c r="E30712" t="s">
        <v>13</v>
      </c>
      <c r="F30712" t="s">
        <v>44</v>
      </c>
      <c r="G30712" t="s">
        <v>45</v>
      </c>
      <c r="H30712" t="s">
        <v>16</v>
      </c>
      <c r="I30712" t="s">
        <v>17</v>
      </c>
      <c r="J30712">
        <v>1</v>
      </c>
      <c r="K30712">
        <v>554</v>
      </c>
      <c r="L30712">
        <v>770</v>
      </c>
      <c r="M30712" t="s">
        <v>18</v>
      </c>
      <c r="N30712">
        <v>8.5</v>
      </c>
    </row>
    <row r="30713" spans="1:14" x14ac:dyDescent="0.25">
      <c r="A30713" s="2">
        <v>4</v>
      </c>
      <c r="B30713">
        <v>2016</v>
      </c>
      <c r="C30713" s="1">
        <v>0.66111111111111109</v>
      </c>
      <c r="D30713">
        <v>18</v>
      </c>
      <c r="E30713" t="s">
        <v>13</v>
      </c>
      <c r="F30713" t="s">
        <v>44</v>
      </c>
      <c r="G30713" t="s">
        <v>45</v>
      </c>
      <c r="H30713" t="s">
        <v>16</v>
      </c>
      <c r="I30713" t="s">
        <v>17</v>
      </c>
      <c r="J30713">
        <v>3</v>
      </c>
      <c r="K30713">
        <v>15</v>
      </c>
      <c r="L30713">
        <v>61</v>
      </c>
      <c r="M30713" t="s">
        <v>18</v>
      </c>
      <c r="N30713">
        <v>7</v>
      </c>
    </row>
    <row r="30714" spans="1:14" x14ac:dyDescent="0.25">
      <c r="A30714" s="2">
        <v>4</v>
      </c>
      <c r="B30714">
        <v>2016</v>
      </c>
      <c r="C30714" s="1">
        <v>0.63472222222222219</v>
      </c>
      <c r="D30714">
        <v>18</v>
      </c>
      <c r="E30714" t="s">
        <v>13</v>
      </c>
      <c r="F30714" t="s">
        <v>44</v>
      </c>
      <c r="G30714" t="s">
        <v>45</v>
      </c>
      <c r="H30714" t="s">
        <v>16</v>
      </c>
      <c r="I30714" t="s">
        <v>17</v>
      </c>
      <c r="J30714">
        <v>3</v>
      </c>
      <c r="K30714">
        <v>23</v>
      </c>
      <c r="L30714">
        <v>82</v>
      </c>
      <c r="M30714" t="s">
        <v>21</v>
      </c>
      <c r="N30714">
        <v>10</v>
      </c>
    </row>
    <row r="30715" spans="1:14" x14ac:dyDescent="0.25">
      <c r="A30715" s="2">
        <v>5</v>
      </c>
      <c r="B30715">
        <v>2016</v>
      </c>
      <c r="C30715" s="1">
        <v>0.53472222222222221</v>
      </c>
      <c r="D30715">
        <v>18</v>
      </c>
      <c r="E30715" t="s">
        <v>13</v>
      </c>
      <c r="F30715" t="s">
        <v>44</v>
      </c>
      <c r="G30715" t="s">
        <v>45</v>
      </c>
      <c r="H30715" t="s">
        <v>16</v>
      </c>
      <c r="I30715" t="s">
        <v>17</v>
      </c>
      <c r="J30715">
        <v>2</v>
      </c>
      <c r="K30715">
        <v>32</v>
      </c>
      <c r="L30715">
        <v>86</v>
      </c>
      <c r="M30715" t="s">
        <v>18</v>
      </c>
      <c r="N30715">
        <v>5.5</v>
      </c>
    </row>
    <row r="30716" spans="1:14" x14ac:dyDescent="0.25">
      <c r="A30716" s="2">
        <v>10</v>
      </c>
      <c r="B30716">
        <v>2016</v>
      </c>
      <c r="C30716" s="1">
        <v>0.44166666666666665</v>
      </c>
      <c r="D30716">
        <v>18</v>
      </c>
      <c r="E30716" t="s">
        <v>13</v>
      </c>
      <c r="F30716" t="s">
        <v>44</v>
      </c>
      <c r="G30716" t="s">
        <v>45</v>
      </c>
      <c r="H30716" t="s">
        <v>16</v>
      </c>
      <c r="I30716" t="s">
        <v>17</v>
      </c>
      <c r="J30716">
        <v>2</v>
      </c>
      <c r="K30716">
        <v>12.5</v>
      </c>
      <c r="L30716">
        <v>31</v>
      </c>
      <c r="M30716" t="s">
        <v>21</v>
      </c>
      <c r="N30716">
        <v>7</v>
      </c>
    </row>
    <row r="30717" spans="1:14" x14ac:dyDescent="0.25">
      <c r="A30717" s="2">
        <v>6</v>
      </c>
      <c r="B30717">
        <v>2016</v>
      </c>
      <c r="C30717" s="1">
        <v>0.7729166666666667</v>
      </c>
      <c r="D30717">
        <v>18</v>
      </c>
      <c r="E30717" t="s">
        <v>13</v>
      </c>
      <c r="F30717" t="s">
        <v>44</v>
      </c>
      <c r="G30717" t="s">
        <v>45</v>
      </c>
      <c r="H30717" t="s">
        <v>16</v>
      </c>
      <c r="I30717" t="s">
        <v>17</v>
      </c>
      <c r="J30717">
        <v>1</v>
      </c>
      <c r="K30717">
        <v>60</v>
      </c>
      <c r="L30717">
        <v>79</v>
      </c>
      <c r="M30717" t="s">
        <v>21</v>
      </c>
      <c r="N30717">
        <v>6.5</v>
      </c>
    </row>
    <row r="30718" spans="1:14" x14ac:dyDescent="0.25">
      <c r="A30718" s="2">
        <v>7</v>
      </c>
      <c r="B30718">
        <v>2016</v>
      </c>
      <c r="C30718" s="1">
        <v>0.67083333333333328</v>
      </c>
      <c r="D30718">
        <v>18</v>
      </c>
      <c r="E30718" t="s">
        <v>13</v>
      </c>
      <c r="F30718" t="s">
        <v>44</v>
      </c>
      <c r="G30718" t="s">
        <v>45</v>
      </c>
      <c r="H30718" t="s">
        <v>16</v>
      </c>
      <c r="I30718" t="s">
        <v>17</v>
      </c>
      <c r="J30718">
        <v>1</v>
      </c>
      <c r="K30718">
        <v>130</v>
      </c>
      <c r="L30718">
        <v>150</v>
      </c>
      <c r="M30718" t="s">
        <v>18</v>
      </c>
      <c r="N30718">
        <v>8.5</v>
      </c>
    </row>
    <row r="30719" spans="1:14" x14ac:dyDescent="0.25">
      <c r="A30719" s="2">
        <v>7</v>
      </c>
      <c r="B30719">
        <v>2015</v>
      </c>
      <c r="C30719" s="1">
        <v>0.53263888888888888</v>
      </c>
      <c r="D30719">
        <v>18</v>
      </c>
      <c r="E30719" t="s">
        <v>13</v>
      </c>
      <c r="F30719" t="s">
        <v>44</v>
      </c>
      <c r="G30719" t="s">
        <v>45</v>
      </c>
      <c r="H30719" t="s">
        <v>16</v>
      </c>
      <c r="I30719" t="s">
        <v>17</v>
      </c>
      <c r="J30719">
        <v>1</v>
      </c>
      <c r="K30719">
        <v>279</v>
      </c>
      <c r="L30719">
        <v>350</v>
      </c>
      <c r="M30719" t="s">
        <v>21</v>
      </c>
      <c r="N30719">
        <v>7</v>
      </c>
    </row>
    <row r="30720" spans="1:14" x14ac:dyDescent="0.25">
      <c r="A30720" s="2">
        <v>7</v>
      </c>
      <c r="B30720">
        <v>2015</v>
      </c>
      <c r="C30720" s="1">
        <v>0.56527777777777777</v>
      </c>
      <c r="D30720">
        <v>18</v>
      </c>
      <c r="E30720" t="s">
        <v>13</v>
      </c>
      <c r="F30720" t="s">
        <v>44</v>
      </c>
      <c r="G30720" t="s">
        <v>45</v>
      </c>
      <c r="H30720" t="s">
        <v>16</v>
      </c>
      <c r="I30720" t="s">
        <v>17</v>
      </c>
      <c r="J30720">
        <v>1</v>
      </c>
      <c r="K30720">
        <v>23</v>
      </c>
      <c r="L30720">
        <v>26</v>
      </c>
      <c r="M30720" t="s">
        <v>21</v>
      </c>
      <c r="N30720">
        <v>6</v>
      </c>
    </row>
    <row r="30721" spans="1:14" x14ac:dyDescent="0.25">
      <c r="A30721" s="2">
        <v>8</v>
      </c>
      <c r="B30721">
        <v>2015</v>
      </c>
      <c r="C30721" s="1">
        <v>0.62777777777777777</v>
      </c>
      <c r="D30721">
        <v>18</v>
      </c>
      <c r="E30721" t="s">
        <v>13</v>
      </c>
      <c r="F30721" t="s">
        <v>44</v>
      </c>
      <c r="G30721" t="s">
        <v>45</v>
      </c>
      <c r="H30721" t="s">
        <v>16</v>
      </c>
      <c r="I30721" t="s">
        <v>17</v>
      </c>
      <c r="J30721">
        <v>1</v>
      </c>
      <c r="K30721">
        <v>667</v>
      </c>
      <c r="L30721">
        <v>747</v>
      </c>
      <c r="M30721" t="s">
        <v>21</v>
      </c>
      <c r="N30721">
        <v>7</v>
      </c>
    </row>
    <row r="30722" spans="1:14" x14ac:dyDescent="0.25">
      <c r="A30722" s="2">
        <v>8</v>
      </c>
      <c r="B30722">
        <v>2015</v>
      </c>
      <c r="C30722" s="1">
        <v>0.86250000000000004</v>
      </c>
      <c r="D30722">
        <v>18</v>
      </c>
      <c r="E30722" t="s">
        <v>13</v>
      </c>
      <c r="F30722" t="s">
        <v>44</v>
      </c>
      <c r="G30722" t="s">
        <v>45</v>
      </c>
      <c r="H30722" t="s">
        <v>16</v>
      </c>
      <c r="I30722" t="s">
        <v>17</v>
      </c>
      <c r="J30722">
        <v>3</v>
      </c>
      <c r="K30722">
        <v>21.67</v>
      </c>
      <c r="L30722">
        <v>80</v>
      </c>
      <c r="M30722" t="s">
        <v>18</v>
      </c>
      <c r="N30722">
        <v>5</v>
      </c>
    </row>
    <row r="30723" spans="1:14" x14ac:dyDescent="0.25">
      <c r="A30723" s="2">
        <v>8</v>
      </c>
      <c r="B30723">
        <v>2015</v>
      </c>
      <c r="C30723" s="1">
        <v>0.64444444444444449</v>
      </c>
      <c r="D30723">
        <v>18</v>
      </c>
      <c r="E30723" t="s">
        <v>13</v>
      </c>
      <c r="F30723" t="s">
        <v>44</v>
      </c>
      <c r="G30723" t="s">
        <v>45</v>
      </c>
      <c r="H30723" t="s">
        <v>16</v>
      </c>
      <c r="I30723" t="s">
        <v>17</v>
      </c>
      <c r="J30723">
        <v>2</v>
      </c>
      <c r="K30723">
        <v>236.5</v>
      </c>
      <c r="L30723">
        <v>533</v>
      </c>
      <c r="M30723" t="s">
        <v>21</v>
      </c>
      <c r="N30723">
        <v>6.5</v>
      </c>
    </row>
    <row r="30724" spans="1:14" x14ac:dyDescent="0.25">
      <c r="A30724" s="2">
        <v>8</v>
      </c>
      <c r="B30724">
        <v>2015</v>
      </c>
      <c r="C30724" s="1">
        <v>0.57291666666666663</v>
      </c>
      <c r="D30724">
        <v>18</v>
      </c>
      <c r="E30724" t="s">
        <v>13</v>
      </c>
      <c r="F30724" t="s">
        <v>44</v>
      </c>
      <c r="G30724" t="s">
        <v>45</v>
      </c>
      <c r="H30724" t="s">
        <v>16</v>
      </c>
      <c r="I30724" t="s">
        <v>17</v>
      </c>
      <c r="J30724">
        <v>2</v>
      </c>
      <c r="K30724">
        <v>38</v>
      </c>
      <c r="L30724">
        <v>91</v>
      </c>
      <c r="M30724" t="s">
        <v>18</v>
      </c>
      <c r="N30724">
        <v>9</v>
      </c>
    </row>
    <row r="30725" spans="1:14" x14ac:dyDescent="0.25">
      <c r="A30725" s="2">
        <v>8</v>
      </c>
      <c r="B30725">
        <v>2015</v>
      </c>
      <c r="C30725" s="1">
        <v>0.84027777777777779</v>
      </c>
      <c r="D30725">
        <v>18</v>
      </c>
      <c r="E30725" t="s">
        <v>13</v>
      </c>
      <c r="F30725" t="s">
        <v>44</v>
      </c>
      <c r="G30725" t="s">
        <v>45</v>
      </c>
      <c r="H30725" t="s">
        <v>16</v>
      </c>
      <c r="I30725" t="s">
        <v>17</v>
      </c>
      <c r="J30725">
        <v>1</v>
      </c>
      <c r="K30725">
        <v>16</v>
      </c>
      <c r="L30725">
        <v>17</v>
      </c>
      <c r="M30725" t="s">
        <v>18</v>
      </c>
      <c r="N30725">
        <v>9</v>
      </c>
    </row>
    <row r="30726" spans="1:14" x14ac:dyDescent="0.25">
      <c r="A30726" s="2">
        <v>8</v>
      </c>
      <c r="B30726">
        <v>2015</v>
      </c>
      <c r="C30726" s="1">
        <v>0.78680555555555554</v>
      </c>
      <c r="D30726">
        <v>18</v>
      </c>
      <c r="E30726" t="s">
        <v>13</v>
      </c>
      <c r="F30726" t="s">
        <v>44</v>
      </c>
      <c r="G30726" t="s">
        <v>45</v>
      </c>
      <c r="H30726" t="s">
        <v>16</v>
      </c>
      <c r="I30726" t="s">
        <v>17</v>
      </c>
      <c r="J30726">
        <v>2</v>
      </c>
      <c r="K30726">
        <v>215</v>
      </c>
      <c r="L30726">
        <v>508</v>
      </c>
      <c r="M30726" t="s">
        <v>21</v>
      </c>
      <c r="N30726">
        <v>6.5</v>
      </c>
    </row>
    <row r="30727" spans="1:14" x14ac:dyDescent="0.25">
      <c r="A30727" s="2">
        <v>8</v>
      </c>
      <c r="B30727">
        <v>2015</v>
      </c>
      <c r="C30727" s="1">
        <v>0.6</v>
      </c>
      <c r="D30727">
        <v>18</v>
      </c>
      <c r="E30727" t="s">
        <v>13</v>
      </c>
      <c r="F30727" t="s">
        <v>44</v>
      </c>
      <c r="G30727" t="s">
        <v>45</v>
      </c>
      <c r="H30727" t="s">
        <v>16</v>
      </c>
      <c r="I30727" t="s">
        <v>17</v>
      </c>
      <c r="J30727">
        <v>3</v>
      </c>
      <c r="K30727">
        <v>12</v>
      </c>
      <c r="L30727">
        <v>40</v>
      </c>
      <c r="M30727" t="s">
        <v>21</v>
      </c>
      <c r="N30727">
        <v>5.5</v>
      </c>
    </row>
    <row r="30728" spans="1:14" x14ac:dyDescent="0.25">
      <c r="A30728" s="2">
        <v>9</v>
      </c>
      <c r="B30728">
        <v>2015</v>
      </c>
      <c r="C30728" s="1">
        <v>0.48749999999999999</v>
      </c>
      <c r="D30728">
        <v>18</v>
      </c>
      <c r="E30728" t="s">
        <v>13</v>
      </c>
      <c r="F30728" t="s">
        <v>44</v>
      </c>
      <c r="G30728" t="s">
        <v>45</v>
      </c>
      <c r="H30728" t="s">
        <v>16</v>
      </c>
      <c r="I30728" t="s">
        <v>17</v>
      </c>
      <c r="J30728">
        <v>1</v>
      </c>
      <c r="K30728">
        <v>95</v>
      </c>
      <c r="L30728">
        <v>110</v>
      </c>
      <c r="M30728" t="s">
        <v>21</v>
      </c>
      <c r="N30728">
        <v>5.5</v>
      </c>
    </row>
    <row r="30729" spans="1:14" x14ac:dyDescent="0.25">
      <c r="A30729" s="2">
        <v>9</v>
      </c>
      <c r="B30729">
        <v>2015</v>
      </c>
      <c r="C30729" s="1">
        <v>0.74236111111111114</v>
      </c>
      <c r="D30729">
        <v>18</v>
      </c>
      <c r="E30729" t="s">
        <v>13</v>
      </c>
      <c r="F30729" t="s">
        <v>44</v>
      </c>
      <c r="G30729" t="s">
        <v>45</v>
      </c>
      <c r="H30729" t="s">
        <v>16</v>
      </c>
      <c r="I30729" t="s">
        <v>17</v>
      </c>
      <c r="J30729">
        <v>2</v>
      </c>
      <c r="K30729">
        <v>275.5</v>
      </c>
      <c r="L30729">
        <v>591</v>
      </c>
      <c r="M30729" t="s">
        <v>18</v>
      </c>
      <c r="N30729">
        <v>5</v>
      </c>
    </row>
    <row r="30730" spans="1:14" x14ac:dyDescent="0.25">
      <c r="A30730" s="2">
        <v>3</v>
      </c>
      <c r="B30730">
        <v>2015</v>
      </c>
      <c r="C30730" s="1">
        <v>0.6479166666666667</v>
      </c>
      <c r="D30730">
        <v>18</v>
      </c>
      <c r="E30730" t="s">
        <v>13</v>
      </c>
      <c r="F30730" t="s">
        <v>44</v>
      </c>
      <c r="G30730" t="s">
        <v>45</v>
      </c>
      <c r="H30730" t="s">
        <v>16</v>
      </c>
      <c r="I30730" t="s">
        <v>17</v>
      </c>
      <c r="J30730">
        <v>3</v>
      </c>
      <c r="K30730">
        <v>16.670000000000002</v>
      </c>
      <c r="L30730">
        <v>56</v>
      </c>
      <c r="M30730" t="s">
        <v>18</v>
      </c>
      <c r="N30730">
        <v>7</v>
      </c>
    </row>
    <row r="30731" spans="1:14" x14ac:dyDescent="0.25">
      <c r="A30731" s="2">
        <v>3</v>
      </c>
      <c r="B30731">
        <v>2015</v>
      </c>
      <c r="C30731" s="1">
        <v>0.45416666666666666</v>
      </c>
      <c r="D30731">
        <v>18</v>
      </c>
      <c r="E30731" t="s">
        <v>13</v>
      </c>
      <c r="F30731" t="s">
        <v>44</v>
      </c>
      <c r="G30731" t="s">
        <v>45</v>
      </c>
      <c r="H30731" t="s">
        <v>16</v>
      </c>
      <c r="I30731" t="s">
        <v>17</v>
      </c>
      <c r="J30731">
        <v>2</v>
      </c>
      <c r="K30731">
        <v>42.5</v>
      </c>
      <c r="L30731">
        <v>94</v>
      </c>
      <c r="M30731" t="s">
        <v>38</v>
      </c>
      <c r="N30731">
        <v>10</v>
      </c>
    </row>
    <row r="30732" spans="1:14" x14ac:dyDescent="0.25">
      <c r="A30732" s="2">
        <v>10</v>
      </c>
      <c r="B30732">
        <v>2015</v>
      </c>
      <c r="C30732" s="1">
        <v>0.68263888888888891</v>
      </c>
      <c r="D30732">
        <v>18</v>
      </c>
      <c r="E30732" t="s">
        <v>13</v>
      </c>
      <c r="F30732" t="s">
        <v>44</v>
      </c>
      <c r="G30732" t="s">
        <v>45</v>
      </c>
      <c r="H30732" t="s">
        <v>16</v>
      </c>
      <c r="I30732" t="s">
        <v>17</v>
      </c>
      <c r="J30732">
        <v>3</v>
      </c>
      <c r="K30732">
        <v>97.67</v>
      </c>
      <c r="L30732">
        <v>337</v>
      </c>
      <c r="M30732" t="s">
        <v>21</v>
      </c>
      <c r="N30732">
        <v>6.5</v>
      </c>
    </row>
    <row r="30733" spans="1:14" x14ac:dyDescent="0.25">
      <c r="A30733" s="2">
        <v>10</v>
      </c>
      <c r="B30733">
        <v>2015</v>
      </c>
      <c r="C30733" s="1">
        <v>0.81458333333333333</v>
      </c>
      <c r="D30733">
        <v>18</v>
      </c>
      <c r="E30733" t="s">
        <v>13</v>
      </c>
      <c r="F30733" t="s">
        <v>44</v>
      </c>
      <c r="G30733" t="s">
        <v>45</v>
      </c>
      <c r="H30733" t="s">
        <v>16</v>
      </c>
      <c r="I30733" t="s">
        <v>17</v>
      </c>
      <c r="J30733">
        <v>2</v>
      </c>
      <c r="K30733">
        <v>420.5</v>
      </c>
      <c r="L30733">
        <v>984</v>
      </c>
      <c r="M30733" t="s">
        <v>18</v>
      </c>
      <c r="N30733">
        <v>5.5</v>
      </c>
    </row>
    <row r="30734" spans="1:14" x14ac:dyDescent="0.25">
      <c r="A30734" s="2">
        <v>10</v>
      </c>
      <c r="B30734">
        <v>2015</v>
      </c>
      <c r="C30734" s="1">
        <v>0.48541666666666666</v>
      </c>
      <c r="D30734">
        <v>18</v>
      </c>
      <c r="E30734" t="s">
        <v>13</v>
      </c>
      <c r="F30734" t="s">
        <v>44</v>
      </c>
      <c r="G30734" t="s">
        <v>45</v>
      </c>
      <c r="H30734" t="s">
        <v>16</v>
      </c>
      <c r="I30734" t="s">
        <v>17</v>
      </c>
      <c r="J30734">
        <v>2</v>
      </c>
      <c r="K30734">
        <v>42.5</v>
      </c>
      <c r="L30734">
        <v>93</v>
      </c>
      <c r="M30734" t="s">
        <v>21</v>
      </c>
      <c r="N30734">
        <v>9.5</v>
      </c>
    </row>
    <row r="30735" spans="1:14" x14ac:dyDescent="0.25">
      <c r="A30735" s="2">
        <v>10</v>
      </c>
      <c r="B30735">
        <v>2015</v>
      </c>
      <c r="C30735" s="1">
        <v>0.44305555555555554</v>
      </c>
      <c r="D30735">
        <v>18</v>
      </c>
      <c r="E30735" t="s">
        <v>13</v>
      </c>
      <c r="F30735" t="s">
        <v>44</v>
      </c>
      <c r="G30735" t="s">
        <v>45</v>
      </c>
      <c r="H30735" t="s">
        <v>16</v>
      </c>
      <c r="I30735" t="s">
        <v>17</v>
      </c>
      <c r="J30735">
        <v>2</v>
      </c>
      <c r="K30735">
        <v>31</v>
      </c>
      <c r="L30735">
        <v>75</v>
      </c>
      <c r="M30735" t="s">
        <v>21</v>
      </c>
      <c r="N30735">
        <v>9.5</v>
      </c>
    </row>
    <row r="30736" spans="1:14" x14ac:dyDescent="0.25">
      <c r="A30736" s="2">
        <v>12</v>
      </c>
      <c r="B30736">
        <v>2015</v>
      </c>
      <c r="C30736" s="1">
        <v>0.8354166666666667</v>
      </c>
      <c r="D30736">
        <v>18</v>
      </c>
      <c r="E30736" t="s">
        <v>13</v>
      </c>
      <c r="F30736" t="s">
        <v>44</v>
      </c>
      <c r="G30736" t="s">
        <v>45</v>
      </c>
      <c r="H30736" t="s">
        <v>16</v>
      </c>
      <c r="I30736" t="s">
        <v>17</v>
      </c>
      <c r="J30736">
        <v>1</v>
      </c>
      <c r="K30736">
        <v>36</v>
      </c>
      <c r="L30736">
        <v>42</v>
      </c>
      <c r="M30736" t="s">
        <v>38</v>
      </c>
      <c r="N30736">
        <v>6</v>
      </c>
    </row>
    <row r="30737" spans="1:14" x14ac:dyDescent="0.25">
      <c r="A30737" s="2">
        <v>12</v>
      </c>
      <c r="B30737">
        <v>2015</v>
      </c>
      <c r="C30737" s="1">
        <v>0.52708333333333335</v>
      </c>
      <c r="D30737">
        <v>18</v>
      </c>
      <c r="E30737" t="s">
        <v>13</v>
      </c>
      <c r="F30737" t="s">
        <v>44</v>
      </c>
      <c r="G30737" t="s">
        <v>45</v>
      </c>
      <c r="H30737" t="s">
        <v>16</v>
      </c>
      <c r="I30737" t="s">
        <v>17</v>
      </c>
      <c r="J30737">
        <v>1</v>
      </c>
      <c r="K30737">
        <v>258</v>
      </c>
      <c r="L30737">
        <v>258</v>
      </c>
      <c r="M30737" t="s">
        <v>21</v>
      </c>
      <c r="N30737">
        <v>5</v>
      </c>
    </row>
    <row r="30738" spans="1:14" x14ac:dyDescent="0.25">
      <c r="A30738" s="2">
        <v>12</v>
      </c>
      <c r="B30738">
        <v>2015</v>
      </c>
      <c r="C30738" s="1">
        <v>0.66597222222222219</v>
      </c>
      <c r="D30738">
        <v>18</v>
      </c>
      <c r="E30738" t="s">
        <v>13</v>
      </c>
      <c r="F30738" t="s">
        <v>44</v>
      </c>
      <c r="G30738" t="s">
        <v>45</v>
      </c>
      <c r="H30738" t="s">
        <v>16</v>
      </c>
      <c r="I30738" t="s">
        <v>17</v>
      </c>
      <c r="J30738">
        <v>3</v>
      </c>
      <c r="K30738">
        <v>141.66999999999999</v>
      </c>
      <c r="L30738">
        <v>476</v>
      </c>
      <c r="M30738" t="s">
        <v>18</v>
      </c>
      <c r="N30738">
        <v>8</v>
      </c>
    </row>
    <row r="30739" spans="1:14" x14ac:dyDescent="0.25">
      <c r="A30739" s="2">
        <v>12</v>
      </c>
      <c r="B30739">
        <v>2015</v>
      </c>
      <c r="C30739" s="1">
        <v>0.60138888888888886</v>
      </c>
      <c r="D30739">
        <v>18</v>
      </c>
      <c r="E30739" t="s">
        <v>13</v>
      </c>
      <c r="F30739" t="s">
        <v>44</v>
      </c>
      <c r="G30739" t="s">
        <v>45</v>
      </c>
      <c r="H30739" t="s">
        <v>16</v>
      </c>
      <c r="I30739" t="s">
        <v>17</v>
      </c>
      <c r="J30739">
        <v>1</v>
      </c>
      <c r="K30739">
        <v>120</v>
      </c>
      <c r="L30739">
        <v>135</v>
      </c>
      <c r="M30739" t="s">
        <v>18</v>
      </c>
      <c r="N30739">
        <v>6</v>
      </c>
    </row>
    <row r="30740" spans="1:14" x14ac:dyDescent="0.25">
      <c r="A30740" s="2">
        <v>12</v>
      </c>
      <c r="B30740">
        <v>2015</v>
      </c>
      <c r="C30740" s="1">
        <v>0.76527777777777772</v>
      </c>
      <c r="D30740">
        <v>18</v>
      </c>
      <c r="E30740" t="s">
        <v>13</v>
      </c>
      <c r="F30740" t="s">
        <v>44</v>
      </c>
      <c r="G30740" t="s">
        <v>45</v>
      </c>
      <c r="H30740" t="s">
        <v>16</v>
      </c>
      <c r="I30740" t="s">
        <v>17</v>
      </c>
      <c r="J30740">
        <v>3</v>
      </c>
      <c r="K30740">
        <v>23</v>
      </c>
      <c r="L30740">
        <v>73</v>
      </c>
      <c r="M30740" t="s">
        <v>21</v>
      </c>
      <c r="N30740">
        <v>9.5</v>
      </c>
    </row>
    <row r="30741" spans="1:14" x14ac:dyDescent="0.25">
      <c r="A30741" s="2">
        <v>1</v>
      </c>
      <c r="B30741">
        <v>2016</v>
      </c>
      <c r="C30741" s="1">
        <v>0.48055555555555557</v>
      </c>
      <c r="D30741">
        <v>35</v>
      </c>
      <c r="E30741" t="s">
        <v>25</v>
      </c>
      <c r="F30741" t="s">
        <v>41</v>
      </c>
      <c r="G30741" t="s">
        <v>49</v>
      </c>
      <c r="H30741" t="s">
        <v>16</v>
      </c>
      <c r="I30741" t="s">
        <v>29</v>
      </c>
      <c r="J30741">
        <v>1</v>
      </c>
      <c r="K30741">
        <v>165</v>
      </c>
      <c r="L30741">
        <v>153</v>
      </c>
      <c r="M30741" t="s">
        <v>21</v>
      </c>
      <c r="N30741">
        <v>9</v>
      </c>
    </row>
    <row r="30742" spans="1:14" x14ac:dyDescent="0.25">
      <c r="A30742" s="2">
        <v>2</v>
      </c>
      <c r="B30742">
        <v>2016</v>
      </c>
      <c r="C30742" s="1">
        <v>0.52847222222222223</v>
      </c>
      <c r="D30742">
        <v>19</v>
      </c>
      <c r="E30742" t="s">
        <v>25</v>
      </c>
      <c r="F30742" t="s">
        <v>46</v>
      </c>
      <c r="G30742" t="s">
        <v>52</v>
      </c>
      <c r="H30742" t="s">
        <v>16</v>
      </c>
      <c r="I30742" t="s">
        <v>17</v>
      </c>
      <c r="J30742">
        <v>3</v>
      </c>
      <c r="K30742">
        <v>14.33</v>
      </c>
      <c r="L30742">
        <v>61</v>
      </c>
      <c r="M30742" t="s">
        <v>18</v>
      </c>
      <c r="N30742">
        <v>5.5</v>
      </c>
    </row>
    <row r="30743" spans="1:14" x14ac:dyDescent="0.25">
      <c r="A30743" s="2">
        <v>2</v>
      </c>
      <c r="B30743">
        <v>2016</v>
      </c>
      <c r="C30743" s="1">
        <v>0.63888888888888884</v>
      </c>
      <c r="D30743">
        <v>19</v>
      </c>
      <c r="E30743" t="s">
        <v>25</v>
      </c>
      <c r="F30743" t="s">
        <v>46</v>
      </c>
      <c r="G30743" t="s">
        <v>52</v>
      </c>
      <c r="H30743" t="s">
        <v>16</v>
      </c>
      <c r="I30743" t="s">
        <v>17</v>
      </c>
      <c r="J30743">
        <v>1</v>
      </c>
      <c r="K30743">
        <v>57</v>
      </c>
      <c r="L30743">
        <v>80</v>
      </c>
      <c r="M30743" t="s">
        <v>21</v>
      </c>
      <c r="N30743">
        <v>5.5</v>
      </c>
    </row>
    <row r="30744" spans="1:14" x14ac:dyDescent="0.25">
      <c r="A30744" s="2">
        <v>12</v>
      </c>
      <c r="B30744">
        <v>2015</v>
      </c>
      <c r="C30744" s="1">
        <v>0.60624999999999996</v>
      </c>
      <c r="D30744">
        <v>19</v>
      </c>
      <c r="E30744" t="s">
        <v>25</v>
      </c>
      <c r="F30744" t="s">
        <v>46</v>
      </c>
      <c r="G30744" t="s">
        <v>52</v>
      </c>
      <c r="H30744" t="s">
        <v>16</v>
      </c>
      <c r="I30744" t="s">
        <v>17</v>
      </c>
      <c r="J30744">
        <v>1</v>
      </c>
      <c r="K30744">
        <v>16</v>
      </c>
      <c r="L30744">
        <v>23</v>
      </c>
      <c r="M30744" t="s">
        <v>38</v>
      </c>
      <c r="N30744">
        <v>6.5</v>
      </c>
    </row>
    <row r="30745" spans="1:14" x14ac:dyDescent="0.25">
      <c r="A30745" s="2">
        <v>12</v>
      </c>
      <c r="B30745">
        <v>2015</v>
      </c>
      <c r="C30745" s="1">
        <v>0.64513888888888893</v>
      </c>
      <c r="D30745">
        <v>19</v>
      </c>
      <c r="E30745" t="s">
        <v>25</v>
      </c>
      <c r="F30745" t="s">
        <v>46</v>
      </c>
      <c r="G30745" t="s">
        <v>52</v>
      </c>
      <c r="H30745" t="s">
        <v>16</v>
      </c>
      <c r="I30745" t="s">
        <v>17</v>
      </c>
      <c r="J30745">
        <v>2</v>
      </c>
      <c r="K30745">
        <v>15</v>
      </c>
      <c r="L30745">
        <v>41</v>
      </c>
      <c r="M30745" t="s">
        <v>38</v>
      </c>
      <c r="N30745">
        <v>9.5</v>
      </c>
    </row>
    <row r="30746" spans="1:14" x14ac:dyDescent="0.25">
      <c r="A30746" s="2">
        <v>8</v>
      </c>
      <c r="B30746">
        <v>2015</v>
      </c>
      <c r="C30746" s="1">
        <v>0.67986111111111114</v>
      </c>
      <c r="D30746">
        <v>20</v>
      </c>
      <c r="E30746" t="s">
        <v>13</v>
      </c>
      <c r="F30746" t="s">
        <v>46</v>
      </c>
      <c r="G30746" t="s">
        <v>50</v>
      </c>
      <c r="H30746" t="s">
        <v>26</v>
      </c>
      <c r="I30746" t="s">
        <v>35</v>
      </c>
      <c r="J30746">
        <v>2</v>
      </c>
      <c r="K30746">
        <v>607.5</v>
      </c>
      <c r="L30746">
        <v>1532</v>
      </c>
      <c r="M30746" t="s">
        <v>18</v>
      </c>
      <c r="N30746">
        <v>8</v>
      </c>
    </row>
    <row r="30747" spans="1:14" x14ac:dyDescent="0.25">
      <c r="A30747" s="2">
        <v>8</v>
      </c>
      <c r="B30747">
        <v>2015</v>
      </c>
      <c r="C30747" s="1">
        <v>0.68958333333333333</v>
      </c>
      <c r="D30747">
        <v>20</v>
      </c>
      <c r="E30747" t="s">
        <v>13</v>
      </c>
      <c r="F30747" t="s">
        <v>46</v>
      </c>
      <c r="G30747" t="s">
        <v>50</v>
      </c>
      <c r="H30747" t="s">
        <v>16</v>
      </c>
      <c r="I30747" t="s">
        <v>22</v>
      </c>
      <c r="J30747">
        <v>1</v>
      </c>
      <c r="K30747">
        <v>140</v>
      </c>
      <c r="L30747">
        <v>174</v>
      </c>
      <c r="M30747" t="s">
        <v>18</v>
      </c>
      <c r="N30747">
        <v>7.5</v>
      </c>
    </row>
    <row r="30748" spans="1:14" x14ac:dyDescent="0.25">
      <c r="A30748" s="2">
        <v>4</v>
      </c>
      <c r="B30748">
        <v>2016</v>
      </c>
      <c r="C30748" s="1">
        <v>0.79652777777777772</v>
      </c>
      <c r="D30748">
        <v>20</v>
      </c>
      <c r="E30748" t="s">
        <v>13</v>
      </c>
      <c r="F30748" t="s">
        <v>44</v>
      </c>
      <c r="G30748" t="s">
        <v>45</v>
      </c>
      <c r="H30748" t="s">
        <v>16</v>
      </c>
      <c r="I30748" t="s">
        <v>36</v>
      </c>
      <c r="J30748">
        <v>1</v>
      </c>
      <c r="K30748">
        <v>290</v>
      </c>
      <c r="L30748">
        <v>347</v>
      </c>
      <c r="M30748" t="s">
        <v>18</v>
      </c>
      <c r="N30748">
        <v>7</v>
      </c>
    </row>
    <row r="30749" spans="1:14" x14ac:dyDescent="0.25">
      <c r="A30749" s="2">
        <v>4</v>
      </c>
      <c r="B30749">
        <v>2016</v>
      </c>
      <c r="C30749" s="1">
        <v>0.61319444444444449</v>
      </c>
      <c r="D30749">
        <v>20</v>
      </c>
      <c r="E30749" t="s">
        <v>13</v>
      </c>
      <c r="F30749" t="s">
        <v>44</v>
      </c>
      <c r="G30749" t="s">
        <v>45</v>
      </c>
      <c r="H30749" t="s">
        <v>16</v>
      </c>
      <c r="I30749" t="s">
        <v>36</v>
      </c>
      <c r="J30749">
        <v>3</v>
      </c>
      <c r="K30749">
        <v>36.67</v>
      </c>
      <c r="L30749">
        <v>147</v>
      </c>
      <c r="M30749" t="s">
        <v>18</v>
      </c>
      <c r="N30749">
        <v>10</v>
      </c>
    </row>
    <row r="30750" spans="1:14" x14ac:dyDescent="0.25">
      <c r="A30750" s="2">
        <v>5</v>
      </c>
      <c r="B30750">
        <v>2016</v>
      </c>
      <c r="C30750" s="1">
        <v>0.81111111111111112</v>
      </c>
      <c r="D30750">
        <v>20</v>
      </c>
      <c r="E30750" t="s">
        <v>13</v>
      </c>
      <c r="F30750" t="s">
        <v>44</v>
      </c>
      <c r="G30750" t="s">
        <v>45</v>
      </c>
      <c r="H30750" t="s">
        <v>16</v>
      </c>
      <c r="I30750" t="s">
        <v>36</v>
      </c>
      <c r="J30750">
        <v>1</v>
      </c>
      <c r="K30750">
        <v>90</v>
      </c>
      <c r="L30750">
        <v>113</v>
      </c>
      <c r="M30750" t="s">
        <v>38</v>
      </c>
      <c r="N30750">
        <v>10</v>
      </c>
    </row>
    <row r="30751" spans="1:14" x14ac:dyDescent="0.25">
      <c r="A30751" s="2">
        <v>5</v>
      </c>
      <c r="B30751">
        <v>2016</v>
      </c>
      <c r="C30751" s="1">
        <v>0.86388888888888893</v>
      </c>
      <c r="D30751">
        <v>20</v>
      </c>
      <c r="E30751" t="s">
        <v>13</v>
      </c>
      <c r="F30751" t="s">
        <v>44</v>
      </c>
      <c r="G30751" t="s">
        <v>45</v>
      </c>
      <c r="H30751" t="s">
        <v>16</v>
      </c>
      <c r="I30751" t="s">
        <v>36</v>
      </c>
      <c r="J30751">
        <v>3</v>
      </c>
      <c r="K30751">
        <v>38.33</v>
      </c>
      <c r="L30751">
        <v>139</v>
      </c>
      <c r="M30751" t="s">
        <v>21</v>
      </c>
      <c r="N30751">
        <v>9.5</v>
      </c>
    </row>
    <row r="30752" spans="1:14" x14ac:dyDescent="0.25">
      <c r="A30752" s="2">
        <v>12</v>
      </c>
      <c r="B30752">
        <v>2015</v>
      </c>
      <c r="C30752" s="1">
        <v>0.46944444444444444</v>
      </c>
      <c r="D30752">
        <v>20</v>
      </c>
      <c r="E30752" t="s">
        <v>13</v>
      </c>
      <c r="F30752" t="s">
        <v>44</v>
      </c>
      <c r="G30752" t="s">
        <v>45</v>
      </c>
      <c r="H30752" t="s">
        <v>16</v>
      </c>
      <c r="I30752" t="s">
        <v>36</v>
      </c>
      <c r="J30752">
        <v>3</v>
      </c>
      <c r="K30752">
        <v>45</v>
      </c>
      <c r="L30752">
        <v>141</v>
      </c>
      <c r="M30752" t="s">
        <v>18</v>
      </c>
      <c r="N30752">
        <v>9</v>
      </c>
    </row>
    <row r="30753" spans="1:14" x14ac:dyDescent="0.25">
      <c r="A30753" s="2">
        <v>12</v>
      </c>
      <c r="B30753">
        <v>2015</v>
      </c>
      <c r="C30753" s="1">
        <v>0.43819444444444444</v>
      </c>
      <c r="D30753">
        <v>20</v>
      </c>
      <c r="E30753" t="s">
        <v>13</v>
      </c>
      <c r="F30753" t="s">
        <v>44</v>
      </c>
      <c r="G30753" t="s">
        <v>45</v>
      </c>
      <c r="H30753" t="s">
        <v>16</v>
      </c>
      <c r="I30753" t="s">
        <v>36</v>
      </c>
      <c r="J30753">
        <v>2</v>
      </c>
      <c r="K30753">
        <v>22.5</v>
      </c>
      <c r="L30753">
        <v>53</v>
      </c>
      <c r="M30753" t="s">
        <v>21</v>
      </c>
      <c r="N30753">
        <v>9</v>
      </c>
    </row>
    <row r="30754" spans="1:14" x14ac:dyDescent="0.25">
      <c r="A30754" s="2">
        <v>12</v>
      </c>
      <c r="B30754">
        <v>2016</v>
      </c>
      <c r="C30754" s="1">
        <v>0.52083333333333337</v>
      </c>
      <c r="D30754">
        <v>21</v>
      </c>
      <c r="E30754" t="s">
        <v>13</v>
      </c>
      <c r="F30754" t="s">
        <v>46</v>
      </c>
      <c r="G30754" t="s">
        <v>50</v>
      </c>
      <c r="H30754" t="s">
        <v>16</v>
      </c>
      <c r="I30754" t="s">
        <v>17</v>
      </c>
      <c r="J30754">
        <v>3</v>
      </c>
      <c r="K30754">
        <v>36</v>
      </c>
      <c r="L30754">
        <v>154</v>
      </c>
      <c r="M30754" t="s">
        <v>21</v>
      </c>
      <c r="N30754">
        <v>7.5</v>
      </c>
    </row>
    <row r="30755" spans="1:14" x14ac:dyDescent="0.25">
      <c r="A30755" s="2">
        <v>12</v>
      </c>
      <c r="B30755">
        <v>2016</v>
      </c>
      <c r="C30755" s="1">
        <v>0.62847222222222221</v>
      </c>
      <c r="D30755">
        <v>21</v>
      </c>
      <c r="E30755" t="s">
        <v>13</v>
      </c>
      <c r="F30755" t="s">
        <v>46</v>
      </c>
      <c r="G30755" t="s">
        <v>50</v>
      </c>
      <c r="H30755" t="s">
        <v>19</v>
      </c>
      <c r="I30755" t="s">
        <v>30</v>
      </c>
      <c r="J30755">
        <v>1</v>
      </c>
      <c r="K30755">
        <v>600</v>
      </c>
      <c r="L30755">
        <v>854</v>
      </c>
      <c r="M30755" t="s">
        <v>18</v>
      </c>
      <c r="N30755">
        <v>9</v>
      </c>
    </row>
    <row r="30756" spans="1:14" x14ac:dyDescent="0.25">
      <c r="A30756" s="2">
        <v>4</v>
      </c>
      <c r="B30756">
        <v>2016</v>
      </c>
      <c r="C30756" s="1">
        <v>0.77083333333333337</v>
      </c>
      <c r="D30756">
        <v>21</v>
      </c>
      <c r="E30756" t="s">
        <v>13</v>
      </c>
      <c r="F30756" t="s">
        <v>46</v>
      </c>
      <c r="G30756" t="s">
        <v>50</v>
      </c>
      <c r="H30756" t="s">
        <v>16</v>
      </c>
      <c r="I30756" t="s">
        <v>17</v>
      </c>
      <c r="J30756">
        <v>3</v>
      </c>
      <c r="K30756">
        <v>215</v>
      </c>
      <c r="L30756">
        <v>1028</v>
      </c>
      <c r="M30756" t="s">
        <v>21</v>
      </c>
      <c r="N30756">
        <v>10</v>
      </c>
    </row>
    <row r="30757" spans="1:14" x14ac:dyDescent="0.25">
      <c r="A30757" s="2">
        <v>4</v>
      </c>
      <c r="B30757">
        <v>2016</v>
      </c>
      <c r="C30757" s="1">
        <v>0.5541666666666667</v>
      </c>
      <c r="D30757">
        <v>21</v>
      </c>
      <c r="E30757" t="s">
        <v>13</v>
      </c>
      <c r="F30757" t="s">
        <v>46</v>
      </c>
      <c r="G30757" t="s">
        <v>50</v>
      </c>
      <c r="H30757" t="s">
        <v>19</v>
      </c>
      <c r="I30757" t="s">
        <v>30</v>
      </c>
      <c r="J30757">
        <v>1</v>
      </c>
      <c r="K30757">
        <v>1566</v>
      </c>
      <c r="L30757">
        <v>2592</v>
      </c>
      <c r="M30757" t="s">
        <v>18</v>
      </c>
      <c r="N30757">
        <v>8.5</v>
      </c>
    </row>
    <row r="30758" spans="1:14" x14ac:dyDescent="0.25">
      <c r="A30758" s="2">
        <v>1</v>
      </c>
      <c r="B30758">
        <v>2016</v>
      </c>
      <c r="C30758" s="1">
        <v>0.64444444444444449</v>
      </c>
      <c r="D30758">
        <v>22</v>
      </c>
      <c r="E30758" t="s">
        <v>13</v>
      </c>
      <c r="F30758" t="s">
        <v>41</v>
      </c>
      <c r="G30758" t="s">
        <v>49</v>
      </c>
      <c r="H30758" t="s">
        <v>19</v>
      </c>
      <c r="I30758" t="s">
        <v>34</v>
      </c>
      <c r="J30758">
        <v>1</v>
      </c>
      <c r="K30758">
        <v>54</v>
      </c>
      <c r="L30758">
        <v>51</v>
      </c>
      <c r="M30758" t="s">
        <v>21</v>
      </c>
      <c r="N30758">
        <v>7</v>
      </c>
    </row>
    <row r="30759" spans="1:14" x14ac:dyDescent="0.25">
      <c r="A30759" s="2">
        <v>10</v>
      </c>
      <c r="B30759">
        <v>2015</v>
      </c>
      <c r="C30759" s="1">
        <v>0.49444444444444446</v>
      </c>
      <c r="D30759">
        <v>21</v>
      </c>
      <c r="E30759" t="s">
        <v>13</v>
      </c>
      <c r="F30759" t="s">
        <v>41</v>
      </c>
      <c r="G30759" t="s">
        <v>42</v>
      </c>
      <c r="H30759" t="s">
        <v>16</v>
      </c>
      <c r="I30759" t="s">
        <v>29</v>
      </c>
      <c r="J30759">
        <v>1</v>
      </c>
      <c r="K30759">
        <v>1155</v>
      </c>
      <c r="L30759">
        <v>1476</v>
      </c>
      <c r="M30759" t="s">
        <v>21</v>
      </c>
      <c r="N30759">
        <v>5.5</v>
      </c>
    </row>
    <row r="30760" spans="1:14" x14ac:dyDescent="0.25">
      <c r="A30760" s="2">
        <v>5</v>
      </c>
      <c r="B30760">
        <v>2016</v>
      </c>
      <c r="C30760" s="1">
        <v>0.76666666666666672</v>
      </c>
      <c r="D30760">
        <v>21</v>
      </c>
      <c r="E30760" t="s">
        <v>13</v>
      </c>
      <c r="F30760" t="s">
        <v>41</v>
      </c>
      <c r="G30760" t="s">
        <v>57</v>
      </c>
      <c r="H30760" t="s">
        <v>16</v>
      </c>
      <c r="I30760" t="s">
        <v>17</v>
      </c>
      <c r="J30760">
        <v>3</v>
      </c>
      <c r="K30760">
        <v>45</v>
      </c>
      <c r="L30760">
        <v>148</v>
      </c>
      <c r="M30760" t="s">
        <v>18</v>
      </c>
      <c r="N30760">
        <v>5</v>
      </c>
    </row>
    <row r="30761" spans="1:14" x14ac:dyDescent="0.25">
      <c r="A30761" s="2">
        <v>5</v>
      </c>
      <c r="B30761">
        <v>2016</v>
      </c>
      <c r="C30761" s="1">
        <v>0.6381944444444444</v>
      </c>
      <c r="D30761">
        <v>21</v>
      </c>
      <c r="E30761" t="s">
        <v>13</v>
      </c>
      <c r="F30761" t="s">
        <v>41</v>
      </c>
      <c r="G30761" t="s">
        <v>57</v>
      </c>
      <c r="H30761" t="s">
        <v>16</v>
      </c>
      <c r="I30761" t="s">
        <v>22</v>
      </c>
      <c r="J30761">
        <v>1</v>
      </c>
      <c r="K30761">
        <v>700</v>
      </c>
      <c r="L30761">
        <v>865</v>
      </c>
      <c r="M30761" t="s">
        <v>21</v>
      </c>
      <c r="N30761">
        <v>9</v>
      </c>
    </row>
    <row r="30762" spans="1:14" x14ac:dyDescent="0.25">
      <c r="A30762" s="2">
        <v>5</v>
      </c>
      <c r="B30762">
        <v>2016</v>
      </c>
      <c r="C30762" s="1">
        <v>0.44305555555555554</v>
      </c>
      <c r="D30762">
        <v>21</v>
      </c>
      <c r="E30762" t="s">
        <v>13</v>
      </c>
      <c r="F30762" t="s">
        <v>41</v>
      </c>
      <c r="G30762" t="s">
        <v>57</v>
      </c>
      <c r="H30762" t="s">
        <v>16</v>
      </c>
      <c r="I30762" t="s">
        <v>17</v>
      </c>
      <c r="J30762">
        <v>2</v>
      </c>
      <c r="K30762">
        <v>27.5</v>
      </c>
      <c r="L30762">
        <v>76</v>
      </c>
      <c r="M30762" t="s">
        <v>21</v>
      </c>
      <c r="N30762">
        <v>7</v>
      </c>
    </row>
    <row r="30763" spans="1:14" x14ac:dyDescent="0.25">
      <c r="A30763" s="2">
        <v>5</v>
      </c>
      <c r="B30763">
        <v>2016</v>
      </c>
      <c r="C30763" s="1">
        <v>0.6333333333333333</v>
      </c>
      <c r="D30763">
        <v>21</v>
      </c>
      <c r="E30763" t="s">
        <v>13</v>
      </c>
      <c r="F30763" t="s">
        <v>41</v>
      </c>
      <c r="G30763" t="s">
        <v>57</v>
      </c>
      <c r="H30763" t="s">
        <v>16</v>
      </c>
      <c r="I30763" t="s">
        <v>17</v>
      </c>
      <c r="J30763">
        <v>1</v>
      </c>
      <c r="K30763">
        <v>667</v>
      </c>
      <c r="L30763">
        <v>658</v>
      </c>
      <c r="M30763" t="s">
        <v>38</v>
      </c>
      <c r="N30763">
        <v>7</v>
      </c>
    </row>
    <row r="30764" spans="1:14" x14ac:dyDescent="0.25">
      <c r="A30764" s="2">
        <v>5</v>
      </c>
      <c r="B30764">
        <v>2016</v>
      </c>
      <c r="C30764" s="1">
        <v>0.7416666666666667</v>
      </c>
      <c r="D30764">
        <v>21</v>
      </c>
      <c r="E30764" t="s">
        <v>13</v>
      </c>
      <c r="F30764" t="s">
        <v>41</v>
      </c>
      <c r="G30764" t="s">
        <v>57</v>
      </c>
      <c r="H30764" t="s">
        <v>16</v>
      </c>
      <c r="I30764" t="s">
        <v>22</v>
      </c>
      <c r="J30764">
        <v>1</v>
      </c>
      <c r="K30764">
        <v>525</v>
      </c>
      <c r="L30764">
        <v>691</v>
      </c>
      <c r="M30764" t="s">
        <v>38</v>
      </c>
      <c r="N30764">
        <v>6.5</v>
      </c>
    </row>
    <row r="30765" spans="1:14" x14ac:dyDescent="0.25">
      <c r="A30765" s="2">
        <v>5</v>
      </c>
      <c r="B30765">
        <v>2016</v>
      </c>
      <c r="C30765" s="1">
        <v>0.46319444444444446</v>
      </c>
      <c r="D30765">
        <v>21</v>
      </c>
      <c r="E30765" t="s">
        <v>13</v>
      </c>
      <c r="F30765" t="s">
        <v>41</v>
      </c>
      <c r="G30765" t="s">
        <v>57</v>
      </c>
      <c r="H30765" t="s">
        <v>16</v>
      </c>
      <c r="I30765" t="s">
        <v>17</v>
      </c>
      <c r="J30765">
        <v>1</v>
      </c>
      <c r="K30765">
        <v>150</v>
      </c>
      <c r="L30765">
        <v>228</v>
      </c>
      <c r="M30765" t="s">
        <v>38</v>
      </c>
      <c r="N30765">
        <v>10</v>
      </c>
    </row>
    <row r="30766" spans="1:14" x14ac:dyDescent="0.25">
      <c r="A30766" s="2">
        <v>2</v>
      </c>
      <c r="B30766">
        <v>2015</v>
      </c>
      <c r="C30766" s="1">
        <v>0.65833333333333333</v>
      </c>
      <c r="D30766">
        <v>21</v>
      </c>
      <c r="E30766" t="s">
        <v>13</v>
      </c>
      <c r="F30766" t="s">
        <v>41</v>
      </c>
      <c r="G30766" t="s">
        <v>57</v>
      </c>
      <c r="H30766" t="s">
        <v>16</v>
      </c>
      <c r="I30766" t="s">
        <v>17</v>
      </c>
      <c r="J30766">
        <v>1</v>
      </c>
      <c r="K30766">
        <v>325</v>
      </c>
      <c r="L30766">
        <v>308</v>
      </c>
      <c r="M30766" t="s">
        <v>18</v>
      </c>
      <c r="N30766">
        <v>6</v>
      </c>
    </row>
    <row r="30767" spans="1:14" x14ac:dyDescent="0.25">
      <c r="A30767" s="2">
        <v>9</v>
      </c>
      <c r="B30767">
        <v>2015</v>
      </c>
      <c r="C30767" s="1">
        <v>0.81944444444444442</v>
      </c>
      <c r="D30767">
        <v>21</v>
      </c>
      <c r="E30767" t="s">
        <v>13</v>
      </c>
      <c r="F30767" t="s">
        <v>41</v>
      </c>
      <c r="G30767" t="s">
        <v>57</v>
      </c>
      <c r="H30767" t="s">
        <v>16</v>
      </c>
      <c r="I30767" t="s">
        <v>17</v>
      </c>
      <c r="J30767">
        <v>1</v>
      </c>
      <c r="K30767">
        <v>145</v>
      </c>
      <c r="L30767">
        <v>182</v>
      </c>
      <c r="M30767" t="s">
        <v>21</v>
      </c>
      <c r="N30767">
        <v>7.5</v>
      </c>
    </row>
    <row r="30768" spans="1:14" x14ac:dyDescent="0.25">
      <c r="A30768" s="2">
        <v>9</v>
      </c>
      <c r="B30768">
        <v>2015</v>
      </c>
      <c r="C30768" s="1">
        <v>0.85416666666666663</v>
      </c>
      <c r="D30768">
        <v>21</v>
      </c>
      <c r="E30768" t="s">
        <v>13</v>
      </c>
      <c r="F30768" t="s">
        <v>41</v>
      </c>
      <c r="G30768" t="s">
        <v>57</v>
      </c>
      <c r="H30768" t="s">
        <v>16</v>
      </c>
      <c r="I30768" t="s">
        <v>17</v>
      </c>
      <c r="J30768">
        <v>3</v>
      </c>
      <c r="K30768">
        <v>22</v>
      </c>
      <c r="L30768">
        <v>65</v>
      </c>
      <c r="M30768" t="s">
        <v>21</v>
      </c>
      <c r="N30768">
        <v>8.5</v>
      </c>
    </row>
    <row r="30769" spans="1:14" x14ac:dyDescent="0.25">
      <c r="A30769" s="2">
        <v>9</v>
      </c>
      <c r="B30769">
        <v>2015</v>
      </c>
      <c r="C30769" s="1">
        <v>0.58263888888888893</v>
      </c>
      <c r="D30769">
        <v>21</v>
      </c>
      <c r="E30769" t="s">
        <v>13</v>
      </c>
      <c r="F30769" t="s">
        <v>41</v>
      </c>
      <c r="G30769" t="s">
        <v>57</v>
      </c>
      <c r="H30769" t="s">
        <v>16</v>
      </c>
      <c r="I30769" t="s">
        <v>17</v>
      </c>
      <c r="J30769">
        <v>3</v>
      </c>
      <c r="K30769">
        <v>216.67</v>
      </c>
      <c r="L30769">
        <v>546</v>
      </c>
      <c r="M30769" t="s">
        <v>21</v>
      </c>
      <c r="N30769">
        <v>9.5</v>
      </c>
    </row>
    <row r="30770" spans="1:14" x14ac:dyDescent="0.25">
      <c r="A30770" s="2">
        <v>5</v>
      </c>
      <c r="B30770">
        <v>2016</v>
      </c>
      <c r="C30770" s="1">
        <v>0.78541666666666665</v>
      </c>
      <c r="D30770">
        <v>21</v>
      </c>
      <c r="E30770" t="s">
        <v>13</v>
      </c>
      <c r="F30770" t="s">
        <v>46</v>
      </c>
      <c r="G30770" t="s">
        <v>52</v>
      </c>
      <c r="H30770" t="s">
        <v>19</v>
      </c>
      <c r="I30770" t="s">
        <v>30</v>
      </c>
      <c r="J30770">
        <v>2</v>
      </c>
      <c r="K30770">
        <v>550</v>
      </c>
      <c r="L30770">
        <v>1603</v>
      </c>
      <c r="M30770" t="s">
        <v>18</v>
      </c>
      <c r="N30770">
        <v>5.5</v>
      </c>
    </row>
    <row r="30771" spans="1:14" x14ac:dyDescent="0.25">
      <c r="A30771" s="2">
        <v>8</v>
      </c>
      <c r="B30771">
        <v>2015</v>
      </c>
      <c r="C30771" s="1">
        <v>0.72499999999999998</v>
      </c>
      <c r="D30771">
        <v>21</v>
      </c>
      <c r="E30771" t="s">
        <v>13</v>
      </c>
      <c r="F30771" t="s">
        <v>46</v>
      </c>
      <c r="G30771" t="s">
        <v>52</v>
      </c>
      <c r="H30771" t="s">
        <v>26</v>
      </c>
      <c r="I30771" t="s">
        <v>35</v>
      </c>
      <c r="J30771">
        <v>3</v>
      </c>
      <c r="K30771">
        <v>405</v>
      </c>
      <c r="L30771">
        <v>1281</v>
      </c>
      <c r="M30771" t="s">
        <v>21</v>
      </c>
      <c r="N30771">
        <v>6.5</v>
      </c>
    </row>
    <row r="30772" spans="1:14" x14ac:dyDescent="0.25">
      <c r="A30772" s="2">
        <v>8</v>
      </c>
      <c r="B30772">
        <v>2015</v>
      </c>
      <c r="C30772" s="1">
        <v>0.49861111111111112</v>
      </c>
      <c r="D30772">
        <v>21</v>
      </c>
      <c r="E30772" t="s">
        <v>13</v>
      </c>
      <c r="F30772" t="s">
        <v>46</v>
      </c>
      <c r="G30772" t="s">
        <v>52</v>
      </c>
      <c r="H30772" t="s">
        <v>19</v>
      </c>
      <c r="I30772" t="s">
        <v>34</v>
      </c>
      <c r="J30772">
        <v>1</v>
      </c>
      <c r="K30772">
        <v>117</v>
      </c>
      <c r="L30772">
        <v>161</v>
      </c>
      <c r="M30772" t="s">
        <v>18</v>
      </c>
      <c r="N30772">
        <v>10</v>
      </c>
    </row>
    <row r="30773" spans="1:14" x14ac:dyDescent="0.25">
      <c r="A30773" s="2">
        <v>8</v>
      </c>
      <c r="B30773">
        <v>2015</v>
      </c>
      <c r="C30773" s="1">
        <v>0.79236111111111107</v>
      </c>
      <c r="D30773">
        <v>21</v>
      </c>
      <c r="E30773" t="s">
        <v>13</v>
      </c>
      <c r="F30773" t="s">
        <v>46</v>
      </c>
      <c r="G30773" t="s">
        <v>52</v>
      </c>
      <c r="H30773" t="s">
        <v>19</v>
      </c>
      <c r="I30773" t="s">
        <v>30</v>
      </c>
      <c r="J30773">
        <v>1</v>
      </c>
      <c r="K30773">
        <v>450</v>
      </c>
      <c r="L30773">
        <v>619</v>
      </c>
      <c r="M30773" t="s">
        <v>18</v>
      </c>
      <c r="N30773">
        <v>10</v>
      </c>
    </row>
    <row r="30774" spans="1:14" x14ac:dyDescent="0.25">
      <c r="A30774" s="2">
        <v>10</v>
      </c>
      <c r="B30774">
        <v>2015</v>
      </c>
      <c r="C30774" s="1">
        <v>0.70138888888888884</v>
      </c>
      <c r="D30774">
        <v>23</v>
      </c>
      <c r="E30774" t="s">
        <v>13</v>
      </c>
      <c r="F30774" t="s">
        <v>46</v>
      </c>
      <c r="G30774" t="s">
        <v>52</v>
      </c>
      <c r="H30774" t="s">
        <v>19</v>
      </c>
      <c r="I30774" t="s">
        <v>34</v>
      </c>
      <c r="J30774">
        <v>1</v>
      </c>
      <c r="K30774">
        <v>144</v>
      </c>
      <c r="L30774">
        <v>161</v>
      </c>
      <c r="M30774" t="s">
        <v>21</v>
      </c>
      <c r="N30774">
        <v>6</v>
      </c>
    </row>
    <row r="30775" spans="1:14" x14ac:dyDescent="0.25">
      <c r="A30775" s="2">
        <v>1</v>
      </c>
      <c r="B30775">
        <v>2016</v>
      </c>
      <c r="C30775" s="1">
        <v>0.43194444444444446</v>
      </c>
      <c r="D30775">
        <v>22</v>
      </c>
      <c r="E30775" t="s">
        <v>13</v>
      </c>
      <c r="F30775" t="s">
        <v>44</v>
      </c>
      <c r="G30775" t="s">
        <v>45</v>
      </c>
      <c r="H30775" t="s">
        <v>16</v>
      </c>
      <c r="I30775" t="s">
        <v>17</v>
      </c>
      <c r="J30775">
        <v>3</v>
      </c>
      <c r="K30775">
        <v>18.329999999999998</v>
      </c>
      <c r="L30775">
        <v>70</v>
      </c>
      <c r="M30775" t="s">
        <v>18</v>
      </c>
      <c r="N30775">
        <v>6.5</v>
      </c>
    </row>
    <row r="30776" spans="1:14" x14ac:dyDescent="0.25">
      <c r="A30776" s="2">
        <v>1</v>
      </c>
      <c r="B30776">
        <v>2016</v>
      </c>
      <c r="C30776" s="1">
        <v>0.69861111111111107</v>
      </c>
      <c r="D30776">
        <v>22</v>
      </c>
      <c r="E30776" t="s">
        <v>13</v>
      </c>
      <c r="F30776" t="s">
        <v>44</v>
      </c>
      <c r="G30776" t="s">
        <v>45</v>
      </c>
      <c r="H30776" t="s">
        <v>16</v>
      </c>
      <c r="I30776" t="s">
        <v>17</v>
      </c>
      <c r="J30776">
        <v>3</v>
      </c>
      <c r="K30776">
        <v>30</v>
      </c>
      <c r="L30776">
        <v>110</v>
      </c>
      <c r="M30776" t="s">
        <v>21</v>
      </c>
      <c r="N30776">
        <v>5</v>
      </c>
    </row>
    <row r="30777" spans="1:14" x14ac:dyDescent="0.25">
      <c r="A30777" s="2">
        <v>1</v>
      </c>
      <c r="B30777">
        <v>2016</v>
      </c>
      <c r="C30777" s="1">
        <v>0.75555555555555554</v>
      </c>
      <c r="D30777">
        <v>22</v>
      </c>
      <c r="E30777" t="s">
        <v>13</v>
      </c>
      <c r="F30777" t="s">
        <v>44</v>
      </c>
      <c r="G30777" t="s">
        <v>45</v>
      </c>
      <c r="H30777" t="s">
        <v>16</v>
      </c>
      <c r="I30777" t="s">
        <v>17</v>
      </c>
      <c r="J30777">
        <v>2</v>
      </c>
      <c r="K30777">
        <v>65</v>
      </c>
      <c r="L30777">
        <v>179</v>
      </c>
      <c r="M30777" t="s">
        <v>21</v>
      </c>
      <c r="N30777">
        <v>9</v>
      </c>
    </row>
    <row r="30778" spans="1:14" x14ac:dyDescent="0.25">
      <c r="A30778" s="2">
        <v>1</v>
      </c>
      <c r="B30778">
        <v>2016</v>
      </c>
      <c r="C30778" s="1">
        <v>0.75138888888888888</v>
      </c>
      <c r="D30778">
        <v>22</v>
      </c>
      <c r="E30778" t="s">
        <v>13</v>
      </c>
      <c r="F30778" t="s">
        <v>44</v>
      </c>
      <c r="G30778" t="s">
        <v>45</v>
      </c>
      <c r="H30778" t="s">
        <v>16</v>
      </c>
      <c r="I30778" t="s">
        <v>29</v>
      </c>
      <c r="J30778">
        <v>3</v>
      </c>
      <c r="K30778">
        <v>550</v>
      </c>
      <c r="L30778">
        <v>2016</v>
      </c>
      <c r="M30778" t="s">
        <v>21</v>
      </c>
      <c r="N30778">
        <v>6.5</v>
      </c>
    </row>
    <row r="30779" spans="1:14" x14ac:dyDescent="0.25">
      <c r="A30779" s="2">
        <v>4</v>
      </c>
      <c r="B30779">
        <v>2016</v>
      </c>
      <c r="C30779" s="1">
        <v>0.54652777777777772</v>
      </c>
      <c r="D30779">
        <v>22</v>
      </c>
      <c r="E30779" t="s">
        <v>13</v>
      </c>
      <c r="F30779" t="s">
        <v>44</v>
      </c>
      <c r="G30779" t="s">
        <v>45</v>
      </c>
      <c r="H30779" t="s">
        <v>16</v>
      </c>
      <c r="I30779" t="s">
        <v>17</v>
      </c>
      <c r="J30779">
        <v>3</v>
      </c>
      <c r="K30779">
        <v>18.329999999999998</v>
      </c>
      <c r="L30779">
        <v>76</v>
      </c>
      <c r="M30779" t="s">
        <v>21</v>
      </c>
      <c r="N30779">
        <v>6.5</v>
      </c>
    </row>
    <row r="30780" spans="1:14" x14ac:dyDescent="0.25">
      <c r="A30780" s="2">
        <v>4</v>
      </c>
      <c r="B30780">
        <v>2016</v>
      </c>
      <c r="C30780" s="1">
        <v>0.74444444444444446</v>
      </c>
      <c r="D30780">
        <v>22</v>
      </c>
      <c r="E30780" t="s">
        <v>13</v>
      </c>
      <c r="F30780" t="s">
        <v>44</v>
      </c>
      <c r="G30780" t="s">
        <v>45</v>
      </c>
      <c r="H30780" t="s">
        <v>16</v>
      </c>
      <c r="I30780" t="s">
        <v>17</v>
      </c>
      <c r="J30780">
        <v>2</v>
      </c>
      <c r="K30780">
        <v>16</v>
      </c>
      <c r="L30780">
        <v>39</v>
      </c>
      <c r="M30780" t="s">
        <v>18</v>
      </c>
      <c r="N30780">
        <v>9</v>
      </c>
    </row>
    <row r="30781" spans="1:14" x14ac:dyDescent="0.25">
      <c r="A30781" s="2">
        <v>6</v>
      </c>
      <c r="B30781">
        <v>2016</v>
      </c>
      <c r="C30781" s="1">
        <v>0.85555555555555551</v>
      </c>
      <c r="D30781">
        <v>22</v>
      </c>
      <c r="E30781" t="s">
        <v>13</v>
      </c>
      <c r="F30781" t="s">
        <v>44</v>
      </c>
      <c r="G30781" t="s">
        <v>45</v>
      </c>
      <c r="H30781" t="s">
        <v>16</v>
      </c>
      <c r="I30781" t="s">
        <v>17</v>
      </c>
      <c r="J30781">
        <v>2</v>
      </c>
      <c r="K30781">
        <v>300</v>
      </c>
      <c r="L30781">
        <v>805</v>
      </c>
      <c r="M30781" t="s">
        <v>18</v>
      </c>
      <c r="N30781">
        <v>10</v>
      </c>
    </row>
    <row r="30782" spans="1:14" x14ac:dyDescent="0.25">
      <c r="A30782" s="2">
        <v>6</v>
      </c>
      <c r="B30782">
        <v>2016</v>
      </c>
      <c r="C30782" s="1">
        <v>0.80833333333333335</v>
      </c>
      <c r="D30782">
        <v>22</v>
      </c>
      <c r="E30782" t="s">
        <v>13</v>
      </c>
      <c r="F30782" t="s">
        <v>44</v>
      </c>
      <c r="G30782" t="s">
        <v>45</v>
      </c>
      <c r="H30782" t="s">
        <v>16</v>
      </c>
      <c r="I30782" t="s">
        <v>17</v>
      </c>
      <c r="J30782">
        <v>1</v>
      </c>
      <c r="K30782">
        <v>65</v>
      </c>
      <c r="L30782">
        <v>85</v>
      </c>
      <c r="M30782" t="s">
        <v>21</v>
      </c>
      <c r="N30782">
        <v>7.5</v>
      </c>
    </row>
    <row r="30783" spans="1:14" x14ac:dyDescent="0.25">
      <c r="A30783" s="2">
        <v>3</v>
      </c>
      <c r="B30783">
        <v>2016</v>
      </c>
      <c r="C30783" s="1">
        <v>0.67083333333333328</v>
      </c>
      <c r="D30783">
        <v>22</v>
      </c>
      <c r="E30783" t="s">
        <v>13</v>
      </c>
      <c r="F30783" t="s">
        <v>44</v>
      </c>
      <c r="G30783" t="s">
        <v>45</v>
      </c>
      <c r="H30783" t="s">
        <v>16</v>
      </c>
      <c r="I30783" t="s">
        <v>17</v>
      </c>
      <c r="J30783">
        <v>1</v>
      </c>
      <c r="K30783">
        <v>980</v>
      </c>
      <c r="L30783">
        <v>1218</v>
      </c>
      <c r="M30783" t="s">
        <v>18</v>
      </c>
      <c r="N30783">
        <v>8.5</v>
      </c>
    </row>
    <row r="30784" spans="1:14" x14ac:dyDescent="0.25">
      <c r="A30784" s="2">
        <v>7</v>
      </c>
      <c r="B30784">
        <v>2016</v>
      </c>
      <c r="C30784" s="1">
        <v>0.59305555555555556</v>
      </c>
      <c r="D30784">
        <v>22</v>
      </c>
      <c r="E30784" t="s">
        <v>13</v>
      </c>
      <c r="F30784" t="s">
        <v>44</v>
      </c>
      <c r="G30784" t="s">
        <v>45</v>
      </c>
      <c r="H30784" t="s">
        <v>16</v>
      </c>
      <c r="I30784" t="s">
        <v>17</v>
      </c>
      <c r="J30784">
        <v>1</v>
      </c>
      <c r="K30784">
        <v>516</v>
      </c>
      <c r="L30784">
        <v>699</v>
      </c>
      <c r="M30784" t="s">
        <v>18</v>
      </c>
      <c r="N30784">
        <v>5</v>
      </c>
    </row>
    <row r="30785" spans="1:14" x14ac:dyDescent="0.25">
      <c r="A30785" s="2">
        <v>7</v>
      </c>
      <c r="B30785">
        <v>2016</v>
      </c>
      <c r="C30785" s="1">
        <v>0.73333333333333328</v>
      </c>
      <c r="D30785">
        <v>22</v>
      </c>
      <c r="E30785" t="s">
        <v>13</v>
      </c>
      <c r="F30785" t="s">
        <v>44</v>
      </c>
      <c r="G30785" t="s">
        <v>45</v>
      </c>
      <c r="H30785" t="s">
        <v>16</v>
      </c>
      <c r="I30785" t="s">
        <v>17</v>
      </c>
      <c r="J30785">
        <v>1</v>
      </c>
      <c r="K30785">
        <v>72</v>
      </c>
      <c r="L30785">
        <v>90</v>
      </c>
      <c r="M30785" t="s">
        <v>18</v>
      </c>
      <c r="N30785">
        <v>8.5</v>
      </c>
    </row>
    <row r="30786" spans="1:14" x14ac:dyDescent="0.25">
      <c r="A30786" s="2">
        <v>7</v>
      </c>
      <c r="B30786">
        <v>2015</v>
      </c>
      <c r="C30786" s="1">
        <v>0.54722222222222228</v>
      </c>
      <c r="D30786">
        <v>22</v>
      </c>
      <c r="E30786" t="s">
        <v>13</v>
      </c>
      <c r="F30786" t="s">
        <v>44</v>
      </c>
      <c r="G30786" t="s">
        <v>45</v>
      </c>
      <c r="H30786" t="s">
        <v>16</v>
      </c>
      <c r="I30786" t="s">
        <v>17</v>
      </c>
      <c r="J30786">
        <v>1</v>
      </c>
      <c r="K30786">
        <v>580</v>
      </c>
      <c r="L30786">
        <v>653</v>
      </c>
      <c r="M30786" t="s">
        <v>18</v>
      </c>
      <c r="N30786">
        <v>6</v>
      </c>
    </row>
    <row r="30787" spans="1:14" x14ac:dyDescent="0.25">
      <c r="A30787" s="2">
        <v>7</v>
      </c>
      <c r="B30787">
        <v>2015</v>
      </c>
      <c r="C30787" s="1">
        <v>0.67291666666666672</v>
      </c>
      <c r="D30787">
        <v>22</v>
      </c>
      <c r="E30787" t="s">
        <v>13</v>
      </c>
      <c r="F30787" t="s">
        <v>44</v>
      </c>
      <c r="G30787" t="s">
        <v>45</v>
      </c>
      <c r="H30787" t="s">
        <v>16</v>
      </c>
      <c r="I30787" t="s">
        <v>17</v>
      </c>
      <c r="J30787">
        <v>1</v>
      </c>
      <c r="K30787">
        <v>115</v>
      </c>
      <c r="L30787">
        <v>129</v>
      </c>
      <c r="M30787" t="s">
        <v>18</v>
      </c>
      <c r="N30787">
        <v>8.5</v>
      </c>
    </row>
    <row r="30788" spans="1:14" x14ac:dyDescent="0.25">
      <c r="A30788" s="2">
        <v>6</v>
      </c>
      <c r="B30788">
        <v>2015</v>
      </c>
      <c r="C30788" s="1">
        <v>0.48125000000000001</v>
      </c>
      <c r="D30788">
        <v>22</v>
      </c>
      <c r="E30788" t="s">
        <v>13</v>
      </c>
      <c r="F30788" t="s">
        <v>44</v>
      </c>
      <c r="G30788" t="s">
        <v>45</v>
      </c>
      <c r="H30788" t="s">
        <v>16</v>
      </c>
      <c r="I30788" t="s">
        <v>17</v>
      </c>
      <c r="J30788">
        <v>3</v>
      </c>
      <c r="K30788">
        <v>26.67</v>
      </c>
      <c r="L30788">
        <v>88</v>
      </c>
      <c r="M30788" t="s">
        <v>18</v>
      </c>
      <c r="N30788">
        <v>5</v>
      </c>
    </row>
    <row r="30789" spans="1:14" x14ac:dyDescent="0.25">
      <c r="A30789" s="2">
        <v>11</v>
      </c>
      <c r="B30789">
        <v>2015</v>
      </c>
      <c r="C30789" s="1">
        <v>0.42916666666666664</v>
      </c>
      <c r="D30789">
        <v>22</v>
      </c>
      <c r="E30789" t="s">
        <v>13</v>
      </c>
      <c r="F30789" t="s">
        <v>44</v>
      </c>
      <c r="G30789" t="s">
        <v>45</v>
      </c>
      <c r="H30789" t="s">
        <v>16</v>
      </c>
      <c r="I30789" t="s">
        <v>17</v>
      </c>
      <c r="J30789">
        <v>2</v>
      </c>
      <c r="K30789">
        <v>12.5</v>
      </c>
      <c r="L30789">
        <v>27</v>
      </c>
      <c r="M30789" t="s">
        <v>21</v>
      </c>
      <c r="N30789">
        <v>6.5</v>
      </c>
    </row>
    <row r="30790" spans="1:14" x14ac:dyDescent="0.25">
      <c r="A30790" s="2">
        <v>12</v>
      </c>
      <c r="B30790">
        <v>2015</v>
      </c>
      <c r="C30790" s="1">
        <v>0.4548611111111111</v>
      </c>
      <c r="D30790">
        <v>22</v>
      </c>
      <c r="E30790" t="s">
        <v>13</v>
      </c>
      <c r="F30790" t="s">
        <v>44</v>
      </c>
      <c r="G30790" t="s">
        <v>45</v>
      </c>
      <c r="H30790" t="s">
        <v>16</v>
      </c>
      <c r="I30790" t="s">
        <v>17</v>
      </c>
      <c r="J30790">
        <v>3</v>
      </c>
      <c r="K30790">
        <v>28.33</v>
      </c>
      <c r="L30790">
        <v>95</v>
      </c>
      <c r="M30790" t="s">
        <v>18</v>
      </c>
      <c r="N30790">
        <v>6.5</v>
      </c>
    </row>
    <row r="30791" spans="1:14" x14ac:dyDescent="0.25">
      <c r="A30791" s="2">
        <v>12</v>
      </c>
      <c r="B30791">
        <v>2015</v>
      </c>
      <c r="C30791" s="1">
        <v>0.63541666666666663</v>
      </c>
      <c r="D30791">
        <v>22</v>
      </c>
      <c r="E30791" t="s">
        <v>13</v>
      </c>
      <c r="F30791" t="s">
        <v>44</v>
      </c>
      <c r="G30791" t="s">
        <v>45</v>
      </c>
      <c r="H30791" t="s">
        <v>16</v>
      </c>
      <c r="I30791" t="s">
        <v>17</v>
      </c>
      <c r="J30791">
        <v>2</v>
      </c>
      <c r="K30791">
        <v>145</v>
      </c>
      <c r="L30791">
        <v>326</v>
      </c>
      <c r="M30791" t="s">
        <v>21</v>
      </c>
      <c r="N30791">
        <v>7</v>
      </c>
    </row>
    <row r="30792" spans="1:14" x14ac:dyDescent="0.25">
      <c r="A30792" s="2">
        <v>12</v>
      </c>
      <c r="B30792">
        <v>2015</v>
      </c>
      <c r="C30792" s="1">
        <v>0.83750000000000002</v>
      </c>
      <c r="D30792">
        <v>22</v>
      </c>
      <c r="E30792" t="s">
        <v>13</v>
      </c>
      <c r="F30792" t="s">
        <v>44</v>
      </c>
      <c r="G30792" t="s">
        <v>45</v>
      </c>
      <c r="H30792" t="s">
        <v>16</v>
      </c>
      <c r="I30792" t="s">
        <v>17</v>
      </c>
      <c r="J30792">
        <v>2</v>
      </c>
      <c r="K30792">
        <v>20.5</v>
      </c>
      <c r="L30792">
        <v>46</v>
      </c>
      <c r="M30792" t="s">
        <v>38</v>
      </c>
      <c r="N30792">
        <v>9.5</v>
      </c>
    </row>
    <row r="30793" spans="1:14" x14ac:dyDescent="0.25">
      <c r="A30793" s="2">
        <v>3</v>
      </c>
      <c r="B30793">
        <v>2016</v>
      </c>
      <c r="C30793" s="1">
        <v>0.84791666666666665</v>
      </c>
      <c r="D30793">
        <v>24</v>
      </c>
      <c r="E30793" t="s">
        <v>13</v>
      </c>
      <c r="F30793" t="s">
        <v>46</v>
      </c>
      <c r="G30793" t="s">
        <v>51</v>
      </c>
      <c r="H30793" t="s">
        <v>16</v>
      </c>
      <c r="I30793" t="s">
        <v>17</v>
      </c>
      <c r="J30793">
        <v>3</v>
      </c>
      <c r="K30793">
        <v>50</v>
      </c>
      <c r="L30793">
        <v>217</v>
      </c>
      <c r="M30793" t="s">
        <v>18</v>
      </c>
      <c r="N30793">
        <v>8</v>
      </c>
    </row>
    <row r="30794" spans="1:14" x14ac:dyDescent="0.25">
      <c r="A30794" s="2">
        <v>1</v>
      </c>
      <c r="B30794">
        <v>2015</v>
      </c>
      <c r="C30794" s="1">
        <v>0.57499999999999996</v>
      </c>
      <c r="D30794">
        <v>24</v>
      </c>
      <c r="E30794" t="s">
        <v>13</v>
      </c>
      <c r="F30794" t="s">
        <v>46</v>
      </c>
      <c r="G30794" t="s">
        <v>51</v>
      </c>
      <c r="H30794" t="s">
        <v>16</v>
      </c>
      <c r="I30794" t="s">
        <v>17</v>
      </c>
      <c r="J30794">
        <v>3</v>
      </c>
      <c r="K30794">
        <v>129</v>
      </c>
      <c r="L30794">
        <v>557</v>
      </c>
      <c r="M30794" t="s">
        <v>18</v>
      </c>
      <c r="N30794">
        <v>6</v>
      </c>
    </row>
    <row r="30795" spans="1:14" x14ac:dyDescent="0.25">
      <c r="A30795" s="2">
        <v>1</v>
      </c>
      <c r="B30795">
        <v>2015</v>
      </c>
      <c r="C30795" s="1">
        <v>0.53611111111111109</v>
      </c>
      <c r="D30795">
        <v>24</v>
      </c>
      <c r="E30795" t="s">
        <v>13</v>
      </c>
      <c r="F30795" t="s">
        <v>46</v>
      </c>
      <c r="G30795" t="s">
        <v>51</v>
      </c>
      <c r="H30795" t="s">
        <v>16</v>
      </c>
      <c r="I30795" t="s">
        <v>17</v>
      </c>
      <c r="J30795">
        <v>1</v>
      </c>
      <c r="K30795">
        <v>14</v>
      </c>
      <c r="L30795">
        <v>18</v>
      </c>
      <c r="M30795" t="s">
        <v>38</v>
      </c>
      <c r="N30795">
        <v>9</v>
      </c>
    </row>
    <row r="30796" spans="1:14" x14ac:dyDescent="0.25">
      <c r="A30796" s="2">
        <v>9</v>
      </c>
      <c r="B30796">
        <v>2015</v>
      </c>
      <c r="C30796" s="1">
        <v>0.51944444444444449</v>
      </c>
      <c r="D30796">
        <v>35</v>
      </c>
      <c r="E30796" t="s">
        <v>13</v>
      </c>
      <c r="F30796" t="s">
        <v>44</v>
      </c>
      <c r="G30796" t="s">
        <v>45</v>
      </c>
      <c r="H30796" t="s">
        <v>19</v>
      </c>
      <c r="I30796" t="s">
        <v>33</v>
      </c>
      <c r="J30796">
        <v>2</v>
      </c>
      <c r="K30796">
        <v>54</v>
      </c>
      <c r="L30796">
        <v>121</v>
      </c>
      <c r="M30796" t="s">
        <v>38</v>
      </c>
      <c r="N30796">
        <v>9</v>
      </c>
    </row>
    <row r="30797" spans="1:14" x14ac:dyDescent="0.25">
      <c r="A30797" s="2">
        <v>4</v>
      </c>
      <c r="B30797">
        <v>2015</v>
      </c>
      <c r="C30797" s="1">
        <v>0.68472222222222223</v>
      </c>
      <c r="D30797">
        <v>36</v>
      </c>
      <c r="E30797" t="s">
        <v>13</v>
      </c>
      <c r="F30797" t="s">
        <v>41</v>
      </c>
      <c r="G30797" t="s">
        <v>57</v>
      </c>
      <c r="H30797" t="s">
        <v>16</v>
      </c>
      <c r="I30797" t="s">
        <v>17</v>
      </c>
      <c r="J30797">
        <v>2</v>
      </c>
      <c r="K30797">
        <v>435</v>
      </c>
      <c r="L30797">
        <v>775</v>
      </c>
      <c r="M30797" t="s">
        <v>21</v>
      </c>
      <c r="N30797">
        <v>9.5</v>
      </c>
    </row>
    <row r="30798" spans="1:14" x14ac:dyDescent="0.25">
      <c r="A30798" s="2">
        <v>4</v>
      </c>
      <c r="B30798">
        <v>2015</v>
      </c>
      <c r="C30798" s="1">
        <v>0.55833333333333335</v>
      </c>
      <c r="D30798">
        <v>36</v>
      </c>
      <c r="E30798" t="s">
        <v>13</v>
      </c>
      <c r="F30798" t="s">
        <v>41</v>
      </c>
      <c r="G30798" t="s">
        <v>57</v>
      </c>
      <c r="H30798" t="s">
        <v>16</v>
      </c>
      <c r="I30798" t="s">
        <v>17</v>
      </c>
      <c r="J30798">
        <v>1</v>
      </c>
      <c r="K30798">
        <v>120</v>
      </c>
      <c r="L30798">
        <v>106</v>
      </c>
      <c r="M30798" t="s">
        <v>21</v>
      </c>
      <c r="N30798">
        <v>5.5</v>
      </c>
    </row>
    <row r="30799" spans="1:14" x14ac:dyDescent="0.25">
      <c r="A30799" s="2">
        <v>4</v>
      </c>
      <c r="B30799">
        <v>2015</v>
      </c>
      <c r="C30799" s="1">
        <v>0.63541666666666663</v>
      </c>
      <c r="D30799">
        <v>36</v>
      </c>
      <c r="E30799" t="s">
        <v>13</v>
      </c>
      <c r="F30799" t="s">
        <v>41</v>
      </c>
      <c r="G30799" t="s">
        <v>57</v>
      </c>
      <c r="H30799" t="s">
        <v>16</v>
      </c>
      <c r="I30799" t="s">
        <v>29</v>
      </c>
      <c r="J30799">
        <v>2</v>
      </c>
      <c r="K30799">
        <v>82.5</v>
      </c>
      <c r="L30799">
        <v>182</v>
      </c>
      <c r="M30799" t="s">
        <v>18</v>
      </c>
      <c r="N30799">
        <v>6.5</v>
      </c>
    </row>
    <row r="30800" spans="1:14" x14ac:dyDescent="0.25">
      <c r="A30800" s="2">
        <v>4</v>
      </c>
      <c r="B30800">
        <v>2015</v>
      </c>
      <c r="C30800" s="1">
        <v>0.4513888888888889</v>
      </c>
      <c r="D30800">
        <v>36</v>
      </c>
      <c r="E30800" t="s">
        <v>13</v>
      </c>
      <c r="F30800" t="s">
        <v>41</v>
      </c>
      <c r="G30800" t="s">
        <v>57</v>
      </c>
      <c r="H30800" t="s">
        <v>16</v>
      </c>
      <c r="I30800" t="s">
        <v>22</v>
      </c>
      <c r="J30800">
        <v>2</v>
      </c>
      <c r="K30800">
        <v>227.5</v>
      </c>
      <c r="L30800">
        <v>660</v>
      </c>
      <c r="M30800" t="s">
        <v>18</v>
      </c>
      <c r="N30800">
        <v>6.5</v>
      </c>
    </row>
    <row r="30801" spans="1:14" x14ac:dyDescent="0.25">
      <c r="A30801" s="2">
        <v>4</v>
      </c>
      <c r="B30801">
        <v>2015</v>
      </c>
      <c r="C30801" s="1">
        <v>0.77638888888888891</v>
      </c>
      <c r="D30801">
        <v>36</v>
      </c>
      <c r="E30801" t="s">
        <v>13</v>
      </c>
      <c r="F30801" t="s">
        <v>41</v>
      </c>
      <c r="G30801" t="s">
        <v>57</v>
      </c>
      <c r="H30801" t="s">
        <v>19</v>
      </c>
      <c r="I30801" t="s">
        <v>30</v>
      </c>
      <c r="J30801">
        <v>2</v>
      </c>
      <c r="K30801">
        <v>275</v>
      </c>
      <c r="L30801">
        <v>504</v>
      </c>
      <c r="M30801" t="s">
        <v>18</v>
      </c>
      <c r="N30801">
        <v>7.5</v>
      </c>
    </row>
    <row r="30802" spans="1:14" x14ac:dyDescent="0.25">
      <c r="A30802" s="2">
        <v>11</v>
      </c>
      <c r="B30802">
        <v>2015</v>
      </c>
      <c r="C30802" s="1">
        <v>0.69791666666666663</v>
      </c>
      <c r="D30802">
        <v>35</v>
      </c>
      <c r="E30802" t="s">
        <v>25</v>
      </c>
      <c r="F30802" t="s">
        <v>41</v>
      </c>
      <c r="G30802" t="s">
        <v>59</v>
      </c>
      <c r="H30802" t="s">
        <v>16</v>
      </c>
      <c r="I30802" t="s">
        <v>17</v>
      </c>
      <c r="J30802">
        <v>1</v>
      </c>
      <c r="K30802">
        <v>667</v>
      </c>
      <c r="L30802">
        <v>936</v>
      </c>
      <c r="M30802" t="s">
        <v>18</v>
      </c>
      <c r="N30802">
        <v>10</v>
      </c>
    </row>
    <row r="30803" spans="1:14" x14ac:dyDescent="0.25">
      <c r="A30803" s="2">
        <v>11</v>
      </c>
      <c r="B30803">
        <v>2015</v>
      </c>
      <c r="C30803" s="1">
        <v>0.8125</v>
      </c>
      <c r="D30803">
        <v>35</v>
      </c>
      <c r="E30803" t="s">
        <v>25</v>
      </c>
      <c r="F30803" t="s">
        <v>41</v>
      </c>
      <c r="G30803" t="s">
        <v>59</v>
      </c>
      <c r="H30803" t="s">
        <v>16</v>
      </c>
      <c r="I30803" t="s">
        <v>17</v>
      </c>
      <c r="J30803">
        <v>2</v>
      </c>
      <c r="K30803">
        <v>5</v>
      </c>
      <c r="L30803">
        <v>8</v>
      </c>
      <c r="M30803" t="s">
        <v>38</v>
      </c>
      <c r="N30803">
        <v>7</v>
      </c>
    </row>
    <row r="30804" spans="1:14" x14ac:dyDescent="0.25">
      <c r="A30804" s="2">
        <v>5</v>
      </c>
      <c r="B30804">
        <v>2016</v>
      </c>
      <c r="C30804" s="1">
        <v>0.55763888888888891</v>
      </c>
      <c r="D30804">
        <v>41</v>
      </c>
      <c r="E30804" t="s">
        <v>13</v>
      </c>
      <c r="F30804" t="s">
        <v>41</v>
      </c>
      <c r="G30804" t="s">
        <v>49</v>
      </c>
      <c r="H30804" t="s">
        <v>19</v>
      </c>
      <c r="I30804" t="s">
        <v>30</v>
      </c>
      <c r="J30804">
        <v>3</v>
      </c>
      <c r="K30804">
        <v>466.67</v>
      </c>
      <c r="L30804">
        <v>1453</v>
      </c>
      <c r="M30804" t="s">
        <v>38</v>
      </c>
      <c r="N30804">
        <v>6</v>
      </c>
    </row>
    <row r="30805" spans="1:14" x14ac:dyDescent="0.25">
      <c r="A30805" s="2">
        <v>5</v>
      </c>
      <c r="B30805">
        <v>2016</v>
      </c>
      <c r="C30805" s="1">
        <v>0.47708333333333336</v>
      </c>
      <c r="D30805">
        <v>41</v>
      </c>
      <c r="E30805" t="s">
        <v>13</v>
      </c>
      <c r="F30805" t="s">
        <v>41</v>
      </c>
      <c r="G30805" t="s">
        <v>49</v>
      </c>
      <c r="H30805" t="s">
        <v>19</v>
      </c>
      <c r="I30805" t="s">
        <v>20</v>
      </c>
      <c r="J30805">
        <v>1</v>
      </c>
      <c r="K30805">
        <v>637</v>
      </c>
      <c r="L30805">
        <v>535</v>
      </c>
      <c r="M30805" t="s">
        <v>18</v>
      </c>
      <c r="N30805">
        <v>9.5</v>
      </c>
    </row>
    <row r="30806" spans="1:14" x14ac:dyDescent="0.25">
      <c r="A30806" s="2">
        <v>4</v>
      </c>
      <c r="B30806">
        <v>2016</v>
      </c>
      <c r="C30806" s="1">
        <v>0.46666666666666667</v>
      </c>
      <c r="D30806">
        <v>41</v>
      </c>
      <c r="E30806" t="s">
        <v>25</v>
      </c>
      <c r="F30806" t="s">
        <v>41</v>
      </c>
      <c r="G30806" t="s">
        <v>59</v>
      </c>
      <c r="H30806" t="s">
        <v>16</v>
      </c>
      <c r="I30806" t="s">
        <v>17</v>
      </c>
      <c r="J30806">
        <v>1</v>
      </c>
      <c r="K30806">
        <v>87</v>
      </c>
      <c r="L30806">
        <v>110</v>
      </c>
      <c r="M30806" t="s">
        <v>21</v>
      </c>
      <c r="N30806">
        <v>10</v>
      </c>
    </row>
    <row r="30807" spans="1:14" x14ac:dyDescent="0.25">
      <c r="A30807" s="2">
        <v>4</v>
      </c>
      <c r="B30807">
        <v>2016</v>
      </c>
      <c r="C30807" s="1">
        <v>0.69166666666666665</v>
      </c>
      <c r="D30807">
        <v>41</v>
      </c>
      <c r="E30807" t="s">
        <v>25</v>
      </c>
      <c r="F30807" t="s">
        <v>41</v>
      </c>
      <c r="G30807" t="s">
        <v>59</v>
      </c>
      <c r="H30807" t="s">
        <v>16</v>
      </c>
      <c r="I30807" t="s">
        <v>17</v>
      </c>
      <c r="J30807">
        <v>2</v>
      </c>
      <c r="K30807">
        <v>57.5</v>
      </c>
      <c r="L30807">
        <v>180</v>
      </c>
      <c r="M30807" t="s">
        <v>18</v>
      </c>
      <c r="N30807">
        <v>5</v>
      </c>
    </row>
    <row r="30808" spans="1:14" x14ac:dyDescent="0.25">
      <c r="A30808" s="2">
        <v>4</v>
      </c>
      <c r="B30808">
        <v>2016</v>
      </c>
      <c r="C30808" s="1">
        <v>0.77847222222222223</v>
      </c>
      <c r="D30808">
        <v>41</v>
      </c>
      <c r="E30808" t="s">
        <v>25</v>
      </c>
      <c r="F30808" t="s">
        <v>41</v>
      </c>
      <c r="G30808" t="s">
        <v>59</v>
      </c>
      <c r="H30808" t="s">
        <v>16</v>
      </c>
      <c r="I30808" t="s">
        <v>17</v>
      </c>
      <c r="J30808">
        <v>1</v>
      </c>
      <c r="K30808">
        <v>39</v>
      </c>
      <c r="L30808">
        <v>54</v>
      </c>
      <c r="M30808" t="s">
        <v>21</v>
      </c>
      <c r="N30808">
        <v>5.5</v>
      </c>
    </row>
    <row r="30809" spans="1:14" x14ac:dyDescent="0.25">
      <c r="A30809" s="2">
        <v>9</v>
      </c>
      <c r="B30809">
        <v>2015</v>
      </c>
      <c r="C30809" s="1">
        <v>0.71666666666666667</v>
      </c>
      <c r="D30809">
        <v>59</v>
      </c>
      <c r="E30809" t="s">
        <v>13</v>
      </c>
      <c r="F30809" t="s">
        <v>44</v>
      </c>
      <c r="G30809" t="s">
        <v>45</v>
      </c>
      <c r="H30809" t="s">
        <v>16</v>
      </c>
      <c r="I30809" t="s">
        <v>22</v>
      </c>
      <c r="J30809">
        <v>1</v>
      </c>
      <c r="K30809">
        <v>350</v>
      </c>
      <c r="L30809">
        <v>379</v>
      </c>
      <c r="M30809" t="s">
        <v>18</v>
      </c>
      <c r="N30809">
        <v>9.5</v>
      </c>
    </row>
    <row r="30810" spans="1:14" x14ac:dyDescent="0.25">
      <c r="A30810" s="2">
        <v>12</v>
      </c>
      <c r="B30810">
        <v>2015</v>
      </c>
      <c r="C30810" s="1">
        <v>0.44305555555555554</v>
      </c>
      <c r="D30810">
        <v>59</v>
      </c>
      <c r="E30810" t="s">
        <v>13</v>
      </c>
      <c r="F30810" t="s">
        <v>44</v>
      </c>
      <c r="G30810" t="s">
        <v>45</v>
      </c>
      <c r="H30810" t="s">
        <v>16</v>
      </c>
      <c r="I30810" t="s">
        <v>36</v>
      </c>
      <c r="J30810">
        <v>3</v>
      </c>
      <c r="K30810">
        <v>16.670000000000002</v>
      </c>
      <c r="L30810">
        <v>55</v>
      </c>
      <c r="M30810" t="s">
        <v>21</v>
      </c>
      <c r="N30810">
        <v>5</v>
      </c>
    </row>
    <row r="30811" spans="1:14" x14ac:dyDescent="0.25">
      <c r="A30811" s="2">
        <v>12</v>
      </c>
      <c r="B30811">
        <v>2015</v>
      </c>
      <c r="C30811" s="1">
        <v>0.43958333333333333</v>
      </c>
      <c r="D30811">
        <v>59</v>
      </c>
      <c r="E30811" t="s">
        <v>13</v>
      </c>
      <c r="F30811" t="s">
        <v>44</v>
      </c>
      <c r="G30811" t="s">
        <v>45</v>
      </c>
      <c r="H30811" t="s">
        <v>16</v>
      </c>
      <c r="I30811" t="s">
        <v>36</v>
      </c>
      <c r="J30811">
        <v>3</v>
      </c>
      <c r="K30811">
        <v>30</v>
      </c>
      <c r="L30811">
        <v>100</v>
      </c>
      <c r="M30811" t="s">
        <v>18</v>
      </c>
      <c r="N30811">
        <v>9</v>
      </c>
    </row>
    <row r="30812" spans="1:14" x14ac:dyDescent="0.25">
      <c r="A30812" s="2">
        <v>12</v>
      </c>
      <c r="B30812">
        <v>2015</v>
      </c>
      <c r="C30812" s="1">
        <v>0.60972222222222228</v>
      </c>
      <c r="D30812">
        <v>59</v>
      </c>
      <c r="E30812" t="s">
        <v>13</v>
      </c>
      <c r="F30812" t="s">
        <v>44</v>
      </c>
      <c r="G30812" t="s">
        <v>45</v>
      </c>
      <c r="H30812" t="s">
        <v>16</v>
      </c>
      <c r="I30812" t="s">
        <v>22</v>
      </c>
      <c r="J30812">
        <v>1</v>
      </c>
      <c r="K30812">
        <v>980</v>
      </c>
      <c r="L30812">
        <v>1130</v>
      </c>
      <c r="M30812" t="s">
        <v>21</v>
      </c>
      <c r="N30812">
        <v>8</v>
      </c>
    </row>
    <row r="30813" spans="1:14" x14ac:dyDescent="0.25">
      <c r="A30813" s="2">
        <v>7</v>
      </c>
      <c r="B30813">
        <v>2016</v>
      </c>
      <c r="C30813" s="1">
        <v>0.75416666666666665</v>
      </c>
      <c r="D30813">
        <v>59</v>
      </c>
      <c r="E30813" t="s">
        <v>13</v>
      </c>
      <c r="F30813" t="s">
        <v>44</v>
      </c>
      <c r="G30813" t="s">
        <v>45</v>
      </c>
      <c r="H30813" t="s">
        <v>16</v>
      </c>
      <c r="I30813" t="s">
        <v>17</v>
      </c>
      <c r="J30813">
        <v>2</v>
      </c>
      <c r="K30813">
        <v>225.5</v>
      </c>
      <c r="L30813">
        <v>581</v>
      </c>
      <c r="M30813" t="s">
        <v>21</v>
      </c>
      <c r="N30813">
        <v>6</v>
      </c>
    </row>
    <row r="30814" spans="1:14" x14ac:dyDescent="0.25">
      <c r="A30814" s="2">
        <v>7</v>
      </c>
      <c r="B30814">
        <v>2016</v>
      </c>
      <c r="C30814" s="1">
        <v>0.53611111111111109</v>
      </c>
      <c r="D30814">
        <v>59</v>
      </c>
      <c r="E30814" t="s">
        <v>13</v>
      </c>
      <c r="F30814" t="s">
        <v>44</v>
      </c>
      <c r="G30814" t="s">
        <v>45</v>
      </c>
      <c r="H30814" t="s">
        <v>16</v>
      </c>
      <c r="I30814" t="s">
        <v>17</v>
      </c>
      <c r="J30814">
        <v>1</v>
      </c>
      <c r="K30814">
        <v>80</v>
      </c>
      <c r="L30814">
        <v>111</v>
      </c>
      <c r="M30814" t="s">
        <v>21</v>
      </c>
      <c r="N30814">
        <v>6</v>
      </c>
    </row>
    <row r="30815" spans="1:14" x14ac:dyDescent="0.25">
      <c r="A30815" s="2">
        <v>7</v>
      </c>
      <c r="B30815">
        <v>2016</v>
      </c>
      <c r="C30815" s="1">
        <v>0.58333333333333337</v>
      </c>
      <c r="D30815">
        <v>59</v>
      </c>
      <c r="E30815" t="s">
        <v>13</v>
      </c>
      <c r="F30815" t="s">
        <v>44</v>
      </c>
      <c r="G30815" t="s">
        <v>45</v>
      </c>
      <c r="H30815" t="s">
        <v>16</v>
      </c>
      <c r="I30815" t="s">
        <v>17</v>
      </c>
      <c r="J30815">
        <v>1</v>
      </c>
      <c r="K30815">
        <v>55</v>
      </c>
      <c r="L30815">
        <v>71</v>
      </c>
      <c r="M30815" t="s">
        <v>18</v>
      </c>
      <c r="N30815">
        <v>5.5</v>
      </c>
    </row>
    <row r="30816" spans="1:14" x14ac:dyDescent="0.25">
      <c r="A30816" s="2">
        <v>9</v>
      </c>
      <c r="B30816">
        <v>2016</v>
      </c>
      <c r="C30816" s="1">
        <v>0.45624999999999999</v>
      </c>
      <c r="D30816">
        <v>59</v>
      </c>
      <c r="E30816" t="s">
        <v>13</v>
      </c>
      <c r="F30816" t="s">
        <v>44</v>
      </c>
      <c r="G30816" t="s">
        <v>45</v>
      </c>
      <c r="H30816" t="s">
        <v>16</v>
      </c>
      <c r="I30816" t="s">
        <v>17</v>
      </c>
      <c r="J30816">
        <v>2</v>
      </c>
      <c r="K30816">
        <v>150</v>
      </c>
      <c r="L30816">
        <v>366</v>
      </c>
      <c r="M30816" t="s">
        <v>18</v>
      </c>
      <c r="N30816">
        <v>5.5</v>
      </c>
    </row>
    <row r="30817" spans="1:14" x14ac:dyDescent="0.25">
      <c r="A30817" s="2">
        <v>9</v>
      </c>
      <c r="B30817">
        <v>2016</v>
      </c>
      <c r="C30817" s="1">
        <v>0.69791666666666663</v>
      </c>
      <c r="D30817">
        <v>59</v>
      </c>
      <c r="E30817" t="s">
        <v>13</v>
      </c>
      <c r="F30817" t="s">
        <v>44</v>
      </c>
      <c r="G30817" t="s">
        <v>45</v>
      </c>
      <c r="H30817" t="s">
        <v>16</v>
      </c>
      <c r="I30817" t="s">
        <v>17</v>
      </c>
      <c r="J30817">
        <v>2</v>
      </c>
      <c r="K30817">
        <v>17.5</v>
      </c>
      <c r="L30817">
        <v>46</v>
      </c>
      <c r="M30817" t="s">
        <v>38</v>
      </c>
      <c r="N30817">
        <v>6</v>
      </c>
    </row>
    <row r="30818" spans="1:14" x14ac:dyDescent="0.25">
      <c r="A30818" s="2">
        <v>8</v>
      </c>
      <c r="B30818">
        <v>2015</v>
      </c>
      <c r="C30818" s="1">
        <v>0.46875</v>
      </c>
      <c r="D30818">
        <v>59</v>
      </c>
      <c r="E30818" t="s">
        <v>13</v>
      </c>
      <c r="F30818" t="s">
        <v>44</v>
      </c>
      <c r="G30818" t="s">
        <v>45</v>
      </c>
      <c r="H30818" t="s">
        <v>16</v>
      </c>
      <c r="I30818" t="s">
        <v>17</v>
      </c>
      <c r="J30818">
        <v>2</v>
      </c>
      <c r="K30818">
        <v>44</v>
      </c>
      <c r="L30818">
        <v>95</v>
      </c>
      <c r="M30818" t="s">
        <v>18</v>
      </c>
      <c r="N30818">
        <v>5.5</v>
      </c>
    </row>
    <row r="30819" spans="1:14" x14ac:dyDescent="0.25">
      <c r="A30819" s="2">
        <v>11</v>
      </c>
      <c r="B30819">
        <v>2016</v>
      </c>
      <c r="C30819" s="1">
        <v>0.85347222222222219</v>
      </c>
      <c r="D30819">
        <v>58</v>
      </c>
      <c r="E30819" t="s">
        <v>13</v>
      </c>
      <c r="F30819" t="s">
        <v>46</v>
      </c>
      <c r="G30819" t="s">
        <v>51</v>
      </c>
      <c r="H30819" t="s">
        <v>16</v>
      </c>
      <c r="I30819" t="s">
        <v>17</v>
      </c>
      <c r="J30819">
        <v>1</v>
      </c>
      <c r="K30819">
        <v>516</v>
      </c>
      <c r="L30819">
        <v>769</v>
      </c>
      <c r="M30819" t="s">
        <v>38</v>
      </c>
      <c r="N30819">
        <v>10</v>
      </c>
    </row>
    <row r="30820" spans="1:14" x14ac:dyDescent="0.25">
      <c r="A30820" s="2">
        <v>11</v>
      </c>
      <c r="B30820">
        <v>2016</v>
      </c>
      <c r="C30820" s="1">
        <v>0.8354166666666667</v>
      </c>
      <c r="D30820">
        <v>58</v>
      </c>
      <c r="E30820" t="s">
        <v>13</v>
      </c>
      <c r="F30820" t="s">
        <v>46</v>
      </c>
      <c r="G30820" t="s">
        <v>51</v>
      </c>
      <c r="H30820" t="s">
        <v>16</v>
      </c>
      <c r="I30820" t="s">
        <v>17</v>
      </c>
      <c r="J30820">
        <v>1</v>
      </c>
      <c r="K30820">
        <v>64</v>
      </c>
      <c r="L30820">
        <v>98</v>
      </c>
      <c r="M30820" t="s">
        <v>38</v>
      </c>
      <c r="N30820">
        <v>10</v>
      </c>
    </row>
    <row r="30821" spans="1:14" x14ac:dyDescent="0.25">
      <c r="A30821" s="2">
        <v>11</v>
      </c>
      <c r="B30821">
        <v>2016</v>
      </c>
      <c r="C30821" s="1">
        <v>0.60763888888888884</v>
      </c>
      <c r="D30821">
        <v>58</v>
      </c>
      <c r="E30821" t="s">
        <v>13</v>
      </c>
      <c r="F30821" t="s">
        <v>46</v>
      </c>
      <c r="G30821" t="s">
        <v>51</v>
      </c>
      <c r="H30821" t="s">
        <v>16</v>
      </c>
      <c r="I30821" t="s">
        <v>17</v>
      </c>
      <c r="J30821">
        <v>2</v>
      </c>
      <c r="K30821">
        <v>24</v>
      </c>
      <c r="L30821">
        <v>72</v>
      </c>
      <c r="M30821" t="s">
        <v>18</v>
      </c>
      <c r="N30821">
        <v>6.5</v>
      </c>
    </row>
    <row r="30822" spans="1:14" x14ac:dyDescent="0.25">
      <c r="A30822" s="2">
        <v>12</v>
      </c>
      <c r="B30822">
        <v>2015</v>
      </c>
      <c r="C30822" s="1">
        <v>0.68888888888888888</v>
      </c>
      <c r="D30822">
        <v>58</v>
      </c>
      <c r="E30822" t="s">
        <v>25</v>
      </c>
      <c r="F30822" t="s">
        <v>44</v>
      </c>
      <c r="G30822" t="s">
        <v>45</v>
      </c>
      <c r="H30822" t="s">
        <v>16</v>
      </c>
      <c r="I30822" t="s">
        <v>36</v>
      </c>
      <c r="J30822">
        <v>1</v>
      </c>
      <c r="K30822">
        <v>243</v>
      </c>
      <c r="L30822">
        <v>248</v>
      </c>
      <c r="M30822" t="s">
        <v>21</v>
      </c>
      <c r="N30822">
        <v>5.5</v>
      </c>
    </row>
    <row r="30823" spans="1:14" x14ac:dyDescent="0.25">
      <c r="A30823" s="2">
        <v>12</v>
      </c>
      <c r="B30823">
        <v>2015</v>
      </c>
      <c r="C30823" s="1">
        <v>0.4236111111111111</v>
      </c>
      <c r="D30823">
        <v>58</v>
      </c>
      <c r="E30823" t="s">
        <v>25</v>
      </c>
      <c r="F30823" t="s">
        <v>44</v>
      </c>
      <c r="G30823" t="s">
        <v>45</v>
      </c>
      <c r="H30823" t="s">
        <v>16</v>
      </c>
      <c r="I30823" t="s">
        <v>36</v>
      </c>
      <c r="J30823">
        <v>3</v>
      </c>
      <c r="K30823">
        <v>3.33</v>
      </c>
      <c r="L30823">
        <v>11</v>
      </c>
      <c r="M30823" t="s">
        <v>18</v>
      </c>
      <c r="N30823">
        <v>8.5</v>
      </c>
    </row>
    <row r="30824" spans="1:14" x14ac:dyDescent="0.25">
      <c r="A30824" s="2">
        <v>12</v>
      </c>
      <c r="B30824">
        <v>2015</v>
      </c>
      <c r="C30824" s="1">
        <v>0.59375</v>
      </c>
      <c r="D30824">
        <v>58</v>
      </c>
      <c r="E30824" t="s">
        <v>25</v>
      </c>
      <c r="F30824" t="s">
        <v>44</v>
      </c>
      <c r="G30824" t="s">
        <v>45</v>
      </c>
      <c r="H30824" t="s">
        <v>19</v>
      </c>
      <c r="I30824" t="s">
        <v>30</v>
      </c>
      <c r="J30824">
        <v>3</v>
      </c>
      <c r="K30824">
        <v>522</v>
      </c>
      <c r="L30824">
        <v>1586</v>
      </c>
      <c r="M30824" t="s">
        <v>21</v>
      </c>
      <c r="N30824">
        <v>6</v>
      </c>
    </row>
    <row r="30825" spans="1:14" x14ac:dyDescent="0.25">
      <c r="A30825" s="2">
        <v>12</v>
      </c>
      <c r="B30825">
        <v>2015</v>
      </c>
      <c r="C30825" s="1">
        <v>0.4201388888888889</v>
      </c>
      <c r="D30825">
        <v>57</v>
      </c>
      <c r="E30825" t="s">
        <v>13</v>
      </c>
      <c r="F30825" t="s">
        <v>44</v>
      </c>
      <c r="G30825" t="s">
        <v>45</v>
      </c>
      <c r="H30825" t="s">
        <v>16</v>
      </c>
      <c r="I30825" t="s">
        <v>36</v>
      </c>
      <c r="J30825">
        <v>3</v>
      </c>
      <c r="K30825">
        <v>23.33</v>
      </c>
      <c r="L30825">
        <v>74</v>
      </c>
      <c r="M30825" t="s">
        <v>21</v>
      </c>
      <c r="N30825">
        <v>6</v>
      </c>
    </row>
    <row r="30826" spans="1:14" x14ac:dyDescent="0.25">
      <c r="A30826" s="2">
        <v>12</v>
      </c>
      <c r="B30826">
        <v>2015</v>
      </c>
      <c r="C30826" s="1">
        <v>0.48333333333333334</v>
      </c>
      <c r="D30826">
        <v>57</v>
      </c>
      <c r="E30826" t="s">
        <v>13</v>
      </c>
      <c r="F30826" t="s">
        <v>44</v>
      </c>
      <c r="G30826" t="s">
        <v>45</v>
      </c>
      <c r="H30826" t="s">
        <v>16</v>
      </c>
      <c r="I30826" t="s">
        <v>36</v>
      </c>
      <c r="J30826">
        <v>1</v>
      </c>
      <c r="K30826">
        <v>252</v>
      </c>
      <c r="L30826">
        <v>289</v>
      </c>
      <c r="M30826" t="s">
        <v>21</v>
      </c>
      <c r="N30826">
        <v>7.5</v>
      </c>
    </row>
    <row r="30827" spans="1:14" x14ac:dyDescent="0.25">
      <c r="A30827" s="2">
        <v>3</v>
      </c>
      <c r="B30827">
        <v>2016</v>
      </c>
      <c r="C30827" s="1">
        <v>0.76041666666666663</v>
      </c>
      <c r="D30827">
        <v>55</v>
      </c>
      <c r="E30827" t="s">
        <v>25</v>
      </c>
      <c r="F30827" t="s">
        <v>44</v>
      </c>
      <c r="G30827" t="s">
        <v>45</v>
      </c>
      <c r="H30827" t="s">
        <v>16</v>
      </c>
      <c r="I30827" t="s">
        <v>17</v>
      </c>
      <c r="J30827">
        <v>1</v>
      </c>
      <c r="K30827">
        <v>4</v>
      </c>
      <c r="L30827">
        <v>5</v>
      </c>
      <c r="M30827" t="s">
        <v>21</v>
      </c>
      <c r="N30827">
        <v>6.5</v>
      </c>
    </row>
    <row r="30828" spans="1:14" x14ac:dyDescent="0.25">
      <c r="A30828" s="2">
        <v>3</v>
      </c>
      <c r="B30828">
        <v>2016</v>
      </c>
      <c r="C30828" s="1">
        <v>0.57847222222222228</v>
      </c>
      <c r="D30828">
        <v>55</v>
      </c>
      <c r="E30828" t="s">
        <v>25</v>
      </c>
      <c r="F30828" t="s">
        <v>44</v>
      </c>
      <c r="G30828" t="s">
        <v>45</v>
      </c>
      <c r="H30828" t="s">
        <v>16</v>
      </c>
      <c r="I30828" t="s">
        <v>29</v>
      </c>
      <c r="J30828">
        <v>1</v>
      </c>
      <c r="K30828">
        <v>1540</v>
      </c>
      <c r="L30828">
        <v>2065</v>
      </c>
      <c r="M30828" t="s">
        <v>21</v>
      </c>
      <c r="N30828">
        <v>6</v>
      </c>
    </row>
    <row r="30829" spans="1:14" x14ac:dyDescent="0.25">
      <c r="A30829" s="2">
        <v>1</v>
      </c>
      <c r="B30829">
        <v>2016</v>
      </c>
      <c r="C30829" s="1">
        <v>0.77569444444444446</v>
      </c>
      <c r="D30829">
        <v>55</v>
      </c>
      <c r="E30829" t="s">
        <v>25</v>
      </c>
      <c r="F30829" t="s">
        <v>44</v>
      </c>
      <c r="G30829" t="s">
        <v>45</v>
      </c>
      <c r="H30829" t="s">
        <v>16</v>
      </c>
      <c r="I30829" t="s">
        <v>17</v>
      </c>
      <c r="J30829">
        <v>1</v>
      </c>
      <c r="K30829">
        <v>115</v>
      </c>
      <c r="L30829">
        <v>136</v>
      </c>
      <c r="M30829" t="s">
        <v>21</v>
      </c>
      <c r="N30829">
        <v>10</v>
      </c>
    </row>
    <row r="30830" spans="1:14" x14ac:dyDescent="0.25">
      <c r="A30830" s="2">
        <v>1</v>
      </c>
      <c r="B30830">
        <v>2016</v>
      </c>
      <c r="C30830" s="1">
        <v>0.76875000000000004</v>
      </c>
      <c r="D30830">
        <v>55</v>
      </c>
      <c r="E30830" t="s">
        <v>25</v>
      </c>
      <c r="F30830" t="s">
        <v>44</v>
      </c>
      <c r="G30830" t="s">
        <v>45</v>
      </c>
      <c r="H30830" t="s">
        <v>16</v>
      </c>
      <c r="I30830" t="s">
        <v>17</v>
      </c>
      <c r="J30830">
        <v>2</v>
      </c>
      <c r="K30830">
        <v>19.5</v>
      </c>
      <c r="L30830">
        <v>49</v>
      </c>
      <c r="M30830" t="s">
        <v>21</v>
      </c>
      <c r="N30830">
        <v>7</v>
      </c>
    </row>
    <row r="30831" spans="1:14" x14ac:dyDescent="0.25">
      <c r="A30831" s="2">
        <v>2</v>
      </c>
      <c r="B30831">
        <v>2016</v>
      </c>
      <c r="C30831" s="1">
        <v>0.61250000000000004</v>
      </c>
      <c r="D30831">
        <v>55</v>
      </c>
      <c r="E30831" t="s">
        <v>25</v>
      </c>
      <c r="F30831" t="s">
        <v>44</v>
      </c>
      <c r="G30831" t="s">
        <v>45</v>
      </c>
      <c r="H30831" t="s">
        <v>16</v>
      </c>
      <c r="I30831" t="s">
        <v>17</v>
      </c>
      <c r="J30831">
        <v>2</v>
      </c>
      <c r="K30831">
        <v>174</v>
      </c>
      <c r="L30831">
        <v>441</v>
      </c>
      <c r="M30831" t="s">
        <v>18</v>
      </c>
      <c r="N30831">
        <v>10</v>
      </c>
    </row>
    <row r="30832" spans="1:14" x14ac:dyDescent="0.25">
      <c r="A30832" s="2">
        <v>3</v>
      </c>
      <c r="B30832">
        <v>2016</v>
      </c>
      <c r="C30832" s="1">
        <v>0.73819444444444449</v>
      </c>
      <c r="D30832">
        <v>55</v>
      </c>
      <c r="E30832" t="s">
        <v>25</v>
      </c>
      <c r="F30832" t="s">
        <v>44</v>
      </c>
      <c r="G30832" t="s">
        <v>45</v>
      </c>
      <c r="H30832" t="s">
        <v>16</v>
      </c>
      <c r="I30832" t="s">
        <v>17</v>
      </c>
      <c r="J30832">
        <v>2</v>
      </c>
      <c r="K30832">
        <v>32.5</v>
      </c>
      <c r="L30832">
        <v>83</v>
      </c>
      <c r="M30832" t="s">
        <v>18</v>
      </c>
      <c r="N30832">
        <v>8</v>
      </c>
    </row>
    <row r="30833" spans="1:14" x14ac:dyDescent="0.25">
      <c r="A30833" s="2">
        <v>7</v>
      </c>
      <c r="B30833">
        <v>2016</v>
      </c>
      <c r="C30833" s="1">
        <v>0.77569444444444446</v>
      </c>
      <c r="D30833">
        <v>55</v>
      </c>
      <c r="E30833" t="s">
        <v>25</v>
      </c>
      <c r="F30833" t="s">
        <v>44</v>
      </c>
      <c r="G30833" t="s">
        <v>45</v>
      </c>
      <c r="H30833" t="s">
        <v>16</v>
      </c>
      <c r="I30833" t="s">
        <v>17</v>
      </c>
      <c r="J30833">
        <v>3</v>
      </c>
      <c r="K30833">
        <v>36.67</v>
      </c>
      <c r="L30833">
        <v>138</v>
      </c>
      <c r="M30833" t="s">
        <v>38</v>
      </c>
      <c r="N30833">
        <v>8.5</v>
      </c>
    </row>
    <row r="30834" spans="1:14" x14ac:dyDescent="0.25">
      <c r="A30834" s="2">
        <v>6</v>
      </c>
      <c r="B30834">
        <v>2015</v>
      </c>
      <c r="C30834" s="1">
        <v>0.69027777777777777</v>
      </c>
      <c r="D30834">
        <v>55</v>
      </c>
      <c r="E30834" t="s">
        <v>25</v>
      </c>
      <c r="F30834" t="s">
        <v>44</v>
      </c>
      <c r="G30834" t="s">
        <v>45</v>
      </c>
      <c r="H30834" t="s">
        <v>16</v>
      </c>
      <c r="I30834" t="s">
        <v>17</v>
      </c>
      <c r="J30834">
        <v>3</v>
      </c>
      <c r="K30834">
        <v>31.67</v>
      </c>
      <c r="L30834">
        <v>109</v>
      </c>
      <c r="M30834" t="s">
        <v>21</v>
      </c>
      <c r="N30834">
        <v>5</v>
      </c>
    </row>
    <row r="30835" spans="1:14" x14ac:dyDescent="0.25">
      <c r="A30835" s="2">
        <v>8</v>
      </c>
      <c r="B30835">
        <v>2015</v>
      </c>
      <c r="C30835" s="1">
        <v>0.61250000000000004</v>
      </c>
      <c r="D30835">
        <v>55</v>
      </c>
      <c r="E30835" t="s">
        <v>25</v>
      </c>
      <c r="F30835" t="s">
        <v>44</v>
      </c>
      <c r="G30835" t="s">
        <v>45</v>
      </c>
      <c r="H30835" t="s">
        <v>16</v>
      </c>
      <c r="I30835" t="s">
        <v>17</v>
      </c>
      <c r="J30835">
        <v>2</v>
      </c>
      <c r="K30835">
        <v>350</v>
      </c>
      <c r="L30835">
        <v>762</v>
      </c>
      <c r="M30835" t="s">
        <v>21</v>
      </c>
      <c r="N30835">
        <v>7</v>
      </c>
    </row>
    <row r="30836" spans="1:14" x14ac:dyDescent="0.25">
      <c r="A30836" s="2">
        <v>8</v>
      </c>
      <c r="B30836">
        <v>2015</v>
      </c>
      <c r="C30836" s="1">
        <v>0.45902777777777776</v>
      </c>
      <c r="D30836">
        <v>55</v>
      </c>
      <c r="E30836" t="s">
        <v>25</v>
      </c>
      <c r="F30836" t="s">
        <v>44</v>
      </c>
      <c r="G30836" t="s">
        <v>45</v>
      </c>
      <c r="H30836" t="s">
        <v>16</v>
      </c>
      <c r="I30836" t="s">
        <v>17</v>
      </c>
      <c r="J30836">
        <v>2</v>
      </c>
      <c r="K30836">
        <v>60</v>
      </c>
      <c r="L30836">
        <v>136</v>
      </c>
      <c r="M30836" t="s">
        <v>18</v>
      </c>
      <c r="N30836">
        <v>7.5</v>
      </c>
    </row>
    <row r="30837" spans="1:14" x14ac:dyDescent="0.25">
      <c r="A30837" s="2">
        <v>10</v>
      </c>
      <c r="B30837">
        <v>2015</v>
      </c>
      <c r="C30837" s="1">
        <v>0.82222222222222219</v>
      </c>
      <c r="D30837">
        <v>55</v>
      </c>
      <c r="E30837" t="s">
        <v>25</v>
      </c>
      <c r="F30837" t="s">
        <v>44</v>
      </c>
      <c r="G30837" t="s">
        <v>45</v>
      </c>
      <c r="H30837" t="s">
        <v>16</v>
      </c>
      <c r="I30837" t="s">
        <v>17</v>
      </c>
      <c r="J30837">
        <v>2</v>
      </c>
      <c r="K30837">
        <v>70</v>
      </c>
      <c r="L30837">
        <v>155</v>
      </c>
      <c r="M30837" t="s">
        <v>21</v>
      </c>
      <c r="N30837">
        <v>5</v>
      </c>
    </row>
    <row r="30838" spans="1:14" x14ac:dyDescent="0.25">
      <c r="A30838" s="2">
        <v>10</v>
      </c>
      <c r="B30838">
        <v>2015</v>
      </c>
      <c r="C30838" s="1">
        <v>0.56527777777777777</v>
      </c>
      <c r="D30838">
        <v>55</v>
      </c>
      <c r="E30838" t="s">
        <v>25</v>
      </c>
      <c r="F30838" t="s">
        <v>44</v>
      </c>
      <c r="G30838" t="s">
        <v>45</v>
      </c>
      <c r="H30838" t="s">
        <v>16</v>
      </c>
      <c r="I30838" t="s">
        <v>17</v>
      </c>
      <c r="J30838">
        <v>3</v>
      </c>
      <c r="K30838">
        <v>41.67</v>
      </c>
      <c r="L30838">
        <v>139</v>
      </c>
      <c r="M30838" t="s">
        <v>18</v>
      </c>
      <c r="N30838">
        <v>5.5</v>
      </c>
    </row>
    <row r="30839" spans="1:14" x14ac:dyDescent="0.25">
      <c r="A30839" s="2">
        <v>9</v>
      </c>
      <c r="B30839">
        <v>2015</v>
      </c>
      <c r="C30839" s="1">
        <v>0.83888888888888891</v>
      </c>
      <c r="D30839">
        <v>55</v>
      </c>
      <c r="E30839" t="s">
        <v>25</v>
      </c>
      <c r="F30839" t="s">
        <v>44</v>
      </c>
      <c r="G30839" t="s">
        <v>45</v>
      </c>
      <c r="H30839" t="s">
        <v>16</v>
      </c>
      <c r="I30839" t="s">
        <v>17</v>
      </c>
      <c r="J30839">
        <v>2</v>
      </c>
      <c r="K30839">
        <v>6</v>
      </c>
      <c r="L30839">
        <v>12</v>
      </c>
      <c r="M30839" t="s">
        <v>18</v>
      </c>
      <c r="N30839">
        <v>6.5</v>
      </c>
    </row>
    <row r="30840" spans="1:14" x14ac:dyDescent="0.25">
      <c r="A30840" s="2">
        <v>9</v>
      </c>
      <c r="B30840">
        <v>2015</v>
      </c>
      <c r="C30840" s="1">
        <v>0.62569444444444444</v>
      </c>
      <c r="D30840">
        <v>55</v>
      </c>
      <c r="E30840" t="s">
        <v>25</v>
      </c>
      <c r="F30840" t="s">
        <v>44</v>
      </c>
      <c r="G30840" t="s">
        <v>45</v>
      </c>
      <c r="H30840" t="s">
        <v>16</v>
      </c>
      <c r="I30840" t="s">
        <v>17</v>
      </c>
      <c r="J30840">
        <v>2</v>
      </c>
      <c r="K30840">
        <v>65</v>
      </c>
      <c r="L30840">
        <v>145</v>
      </c>
      <c r="M30840" t="s">
        <v>18</v>
      </c>
      <c r="N30840">
        <v>7</v>
      </c>
    </row>
    <row r="30841" spans="1:14" x14ac:dyDescent="0.25">
      <c r="A30841" s="2">
        <v>2</v>
      </c>
      <c r="B30841">
        <v>2015</v>
      </c>
      <c r="C30841" s="1">
        <v>0.4861111111111111</v>
      </c>
      <c r="D30841">
        <v>55</v>
      </c>
      <c r="E30841" t="s">
        <v>25</v>
      </c>
      <c r="F30841" t="s">
        <v>44</v>
      </c>
      <c r="G30841" t="s">
        <v>45</v>
      </c>
      <c r="H30841" t="s">
        <v>16</v>
      </c>
      <c r="I30841" t="s">
        <v>17</v>
      </c>
      <c r="J30841">
        <v>3</v>
      </c>
      <c r="K30841">
        <v>48.33</v>
      </c>
      <c r="L30841">
        <v>150</v>
      </c>
      <c r="M30841" t="s">
        <v>18</v>
      </c>
      <c r="N30841">
        <v>6</v>
      </c>
    </row>
    <row r="30842" spans="1:14" x14ac:dyDescent="0.25">
      <c r="A30842" s="2">
        <v>2</v>
      </c>
      <c r="B30842">
        <v>2015</v>
      </c>
      <c r="C30842" s="1">
        <v>0.63958333333333328</v>
      </c>
      <c r="D30842">
        <v>55</v>
      </c>
      <c r="E30842" t="s">
        <v>25</v>
      </c>
      <c r="F30842" t="s">
        <v>44</v>
      </c>
      <c r="G30842" t="s">
        <v>45</v>
      </c>
      <c r="H30842" t="s">
        <v>16</v>
      </c>
      <c r="I30842" t="s">
        <v>17</v>
      </c>
      <c r="J30842">
        <v>1</v>
      </c>
      <c r="K30842">
        <v>5</v>
      </c>
      <c r="L30842">
        <v>6</v>
      </c>
      <c r="M30842" t="s">
        <v>21</v>
      </c>
      <c r="N30842">
        <v>7.5</v>
      </c>
    </row>
    <row r="30843" spans="1:14" x14ac:dyDescent="0.25">
      <c r="A30843" s="2">
        <v>2</v>
      </c>
      <c r="B30843">
        <v>2015</v>
      </c>
      <c r="C30843" s="1">
        <v>0.73472222222222228</v>
      </c>
      <c r="D30843">
        <v>55</v>
      </c>
      <c r="E30843" t="s">
        <v>25</v>
      </c>
      <c r="F30843" t="s">
        <v>44</v>
      </c>
      <c r="G30843" t="s">
        <v>45</v>
      </c>
      <c r="H30843" t="s">
        <v>16</v>
      </c>
      <c r="I30843" t="s">
        <v>29</v>
      </c>
      <c r="J30843">
        <v>2</v>
      </c>
      <c r="K30843">
        <v>247.5</v>
      </c>
      <c r="L30843">
        <v>567</v>
      </c>
      <c r="M30843" t="s">
        <v>38</v>
      </c>
      <c r="N30843">
        <v>9.5</v>
      </c>
    </row>
    <row r="30844" spans="1:14" x14ac:dyDescent="0.25">
      <c r="A30844" s="2">
        <v>5</v>
      </c>
      <c r="B30844">
        <v>2016</v>
      </c>
      <c r="C30844" s="1">
        <v>0.67777777777777781</v>
      </c>
      <c r="D30844">
        <v>54</v>
      </c>
      <c r="E30844" t="s">
        <v>25</v>
      </c>
      <c r="F30844" t="s">
        <v>41</v>
      </c>
      <c r="G30844" t="s">
        <v>59</v>
      </c>
      <c r="H30844" t="s">
        <v>16</v>
      </c>
      <c r="I30844" t="s">
        <v>17</v>
      </c>
      <c r="J30844">
        <v>3</v>
      </c>
      <c r="K30844">
        <v>96.67</v>
      </c>
      <c r="L30844">
        <v>300</v>
      </c>
      <c r="M30844" t="s">
        <v>21</v>
      </c>
      <c r="N30844">
        <v>7.5</v>
      </c>
    </row>
    <row r="30845" spans="1:14" x14ac:dyDescent="0.25">
      <c r="A30845" s="2">
        <v>5</v>
      </c>
      <c r="B30845">
        <v>2016</v>
      </c>
      <c r="C30845" s="1">
        <v>0.76041666666666663</v>
      </c>
      <c r="D30845">
        <v>54</v>
      </c>
      <c r="E30845" t="s">
        <v>25</v>
      </c>
      <c r="F30845" t="s">
        <v>41</v>
      </c>
      <c r="G30845" t="s">
        <v>59</v>
      </c>
      <c r="H30845" t="s">
        <v>16</v>
      </c>
      <c r="I30845" t="s">
        <v>17</v>
      </c>
      <c r="J30845">
        <v>2</v>
      </c>
      <c r="K30845">
        <v>2.5</v>
      </c>
      <c r="L30845">
        <v>5</v>
      </c>
      <c r="M30845" t="s">
        <v>18</v>
      </c>
      <c r="N30845">
        <v>6</v>
      </c>
    </row>
    <row r="30846" spans="1:14" x14ac:dyDescent="0.25">
      <c r="A30846" s="2">
        <v>5</v>
      </c>
      <c r="B30846">
        <v>2016</v>
      </c>
      <c r="C30846" s="1">
        <v>0.52986111111111112</v>
      </c>
      <c r="D30846">
        <v>54</v>
      </c>
      <c r="E30846" t="s">
        <v>25</v>
      </c>
      <c r="F30846" t="s">
        <v>41</v>
      </c>
      <c r="G30846" t="s">
        <v>59</v>
      </c>
      <c r="H30846" t="s">
        <v>16</v>
      </c>
      <c r="I30846" t="s">
        <v>17</v>
      </c>
      <c r="J30846">
        <v>2</v>
      </c>
      <c r="K30846">
        <v>1</v>
      </c>
      <c r="L30846">
        <v>2</v>
      </c>
      <c r="M30846" t="s">
        <v>21</v>
      </c>
      <c r="N30846">
        <v>8</v>
      </c>
    </row>
    <row r="30847" spans="1:14" x14ac:dyDescent="0.25">
      <c r="A30847" s="2">
        <v>5</v>
      </c>
      <c r="B30847">
        <v>2016</v>
      </c>
      <c r="C30847" s="1">
        <v>0.48055555555555557</v>
      </c>
      <c r="D30847">
        <v>54</v>
      </c>
      <c r="E30847" t="s">
        <v>25</v>
      </c>
      <c r="F30847" t="s">
        <v>41</v>
      </c>
      <c r="G30847" t="s">
        <v>53</v>
      </c>
      <c r="H30847" t="s">
        <v>16</v>
      </c>
      <c r="I30847" t="s">
        <v>17</v>
      </c>
      <c r="J30847">
        <v>1</v>
      </c>
      <c r="K30847">
        <v>319</v>
      </c>
      <c r="L30847">
        <v>388</v>
      </c>
      <c r="M30847" t="s">
        <v>38</v>
      </c>
      <c r="N30847">
        <v>9.5</v>
      </c>
    </row>
    <row r="30848" spans="1:14" x14ac:dyDescent="0.25">
      <c r="A30848" s="2">
        <v>10</v>
      </c>
      <c r="B30848">
        <v>2015</v>
      </c>
      <c r="C30848" s="1">
        <v>0.75555555555555554</v>
      </c>
      <c r="D30848">
        <v>54</v>
      </c>
      <c r="E30848" t="s">
        <v>13</v>
      </c>
      <c r="F30848" t="s">
        <v>41</v>
      </c>
      <c r="G30848" t="s">
        <v>74</v>
      </c>
      <c r="H30848" t="s">
        <v>16</v>
      </c>
      <c r="I30848" t="s">
        <v>17</v>
      </c>
      <c r="J30848">
        <v>3</v>
      </c>
      <c r="K30848">
        <v>164.33</v>
      </c>
      <c r="L30848">
        <v>659</v>
      </c>
      <c r="M30848" t="s">
        <v>38</v>
      </c>
      <c r="N30848">
        <v>7.5</v>
      </c>
    </row>
    <row r="30849" spans="1:14" x14ac:dyDescent="0.25">
      <c r="A30849" s="2">
        <v>10</v>
      </c>
      <c r="B30849">
        <v>2015</v>
      </c>
      <c r="C30849" s="1">
        <v>0.71388888888888891</v>
      </c>
      <c r="D30849">
        <v>54</v>
      </c>
      <c r="E30849" t="s">
        <v>13</v>
      </c>
      <c r="F30849" t="s">
        <v>41</v>
      </c>
      <c r="G30849" t="s">
        <v>74</v>
      </c>
      <c r="H30849" t="s">
        <v>16</v>
      </c>
      <c r="I30849" t="s">
        <v>17</v>
      </c>
      <c r="J30849">
        <v>2</v>
      </c>
      <c r="K30849">
        <v>72.5</v>
      </c>
      <c r="L30849">
        <v>192</v>
      </c>
      <c r="M30849" t="s">
        <v>18</v>
      </c>
      <c r="N30849">
        <v>8</v>
      </c>
    </row>
    <row r="30850" spans="1:14" x14ac:dyDescent="0.25">
      <c r="A30850" s="2">
        <v>10</v>
      </c>
      <c r="B30850">
        <v>2015</v>
      </c>
      <c r="C30850" s="1">
        <v>0.81805555555555554</v>
      </c>
      <c r="D30850">
        <v>54</v>
      </c>
      <c r="E30850" t="s">
        <v>13</v>
      </c>
      <c r="F30850" t="s">
        <v>41</v>
      </c>
      <c r="G30850" t="s">
        <v>74</v>
      </c>
      <c r="H30850" t="s">
        <v>16</v>
      </c>
      <c r="I30850" t="s">
        <v>17</v>
      </c>
      <c r="J30850">
        <v>3</v>
      </c>
      <c r="K30850">
        <v>10</v>
      </c>
      <c r="L30850">
        <v>29</v>
      </c>
      <c r="M30850" t="s">
        <v>21</v>
      </c>
      <c r="N30850">
        <v>8.5</v>
      </c>
    </row>
    <row r="30851" spans="1:14" x14ac:dyDescent="0.25">
      <c r="A30851" s="2">
        <v>2</v>
      </c>
      <c r="B30851">
        <v>2016</v>
      </c>
      <c r="C30851" s="1">
        <v>0.5493055555555556</v>
      </c>
      <c r="D30851">
        <v>54</v>
      </c>
      <c r="E30851" t="s">
        <v>25</v>
      </c>
      <c r="F30851" t="s">
        <v>44</v>
      </c>
      <c r="G30851" t="s">
        <v>45</v>
      </c>
      <c r="H30851" t="s">
        <v>26</v>
      </c>
      <c r="I30851" t="s">
        <v>39</v>
      </c>
      <c r="J30851">
        <v>2</v>
      </c>
      <c r="K30851">
        <v>270</v>
      </c>
      <c r="L30851">
        <v>537</v>
      </c>
      <c r="M30851" t="s">
        <v>18</v>
      </c>
      <c r="N30851">
        <v>9</v>
      </c>
    </row>
    <row r="30852" spans="1:14" x14ac:dyDescent="0.25">
      <c r="A30852" s="2">
        <v>2</v>
      </c>
      <c r="B30852">
        <v>2016</v>
      </c>
      <c r="C30852" s="1">
        <v>0.46180555555555558</v>
      </c>
      <c r="D30852">
        <v>54</v>
      </c>
      <c r="E30852" t="s">
        <v>25</v>
      </c>
      <c r="F30852" t="s">
        <v>44</v>
      </c>
      <c r="G30852" t="s">
        <v>45</v>
      </c>
      <c r="H30852" t="s">
        <v>16</v>
      </c>
      <c r="I30852" t="s">
        <v>36</v>
      </c>
      <c r="J30852">
        <v>3</v>
      </c>
      <c r="K30852">
        <v>54</v>
      </c>
      <c r="L30852">
        <v>211</v>
      </c>
      <c r="M30852" t="s">
        <v>21</v>
      </c>
      <c r="N30852">
        <v>8</v>
      </c>
    </row>
    <row r="30853" spans="1:14" x14ac:dyDescent="0.25">
      <c r="A30853" s="2">
        <v>2</v>
      </c>
      <c r="B30853">
        <v>2016</v>
      </c>
      <c r="C30853" s="1">
        <v>0.42499999999999999</v>
      </c>
      <c r="D30853">
        <v>54</v>
      </c>
      <c r="E30853" t="s">
        <v>25</v>
      </c>
      <c r="F30853" t="s">
        <v>44</v>
      </c>
      <c r="G30853" t="s">
        <v>45</v>
      </c>
      <c r="H30853" t="s">
        <v>16</v>
      </c>
      <c r="I30853" t="s">
        <v>36</v>
      </c>
      <c r="J30853">
        <v>2</v>
      </c>
      <c r="K30853">
        <v>27.5</v>
      </c>
      <c r="L30853">
        <v>73</v>
      </c>
      <c r="M30853" t="s">
        <v>18</v>
      </c>
      <c r="N30853">
        <v>5</v>
      </c>
    </row>
    <row r="30854" spans="1:14" x14ac:dyDescent="0.25">
      <c r="A30854" s="2">
        <v>2</v>
      </c>
      <c r="B30854">
        <v>2016</v>
      </c>
      <c r="C30854" s="1">
        <v>0.65416666666666667</v>
      </c>
      <c r="D30854">
        <v>54</v>
      </c>
      <c r="E30854" t="s">
        <v>25</v>
      </c>
      <c r="F30854" t="s">
        <v>44</v>
      </c>
      <c r="G30854" t="s">
        <v>45</v>
      </c>
      <c r="H30854" t="s">
        <v>16</v>
      </c>
      <c r="I30854" t="s">
        <v>22</v>
      </c>
      <c r="J30854">
        <v>1</v>
      </c>
      <c r="K30854">
        <v>980</v>
      </c>
      <c r="L30854">
        <v>1131</v>
      </c>
      <c r="M30854" t="s">
        <v>21</v>
      </c>
      <c r="N30854">
        <v>9</v>
      </c>
    </row>
    <row r="30855" spans="1:14" x14ac:dyDescent="0.25">
      <c r="A30855" s="2">
        <v>3</v>
      </c>
      <c r="B30855">
        <v>2016</v>
      </c>
      <c r="C30855" s="1">
        <v>0.49861111111111112</v>
      </c>
      <c r="D30855">
        <v>54</v>
      </c>
      <c r="E30855" t="s">
        <v>25</v>
      </c>
      <c r="F30855" t="s">
        <v>44</v>
      </c>
      <c r="G30855" t="s">
        <v>45</v>
      </c>
      <c r="H30855" t="s">
        <v>26</v>
      </c>
      <c r="I30855" t="s">
        <v>39</v>
      </c>
      <c r="J30855">
        <v>1</v>
      </c>
      <c r="K30855">
        <v>2443</v>
      </c>
      <c r="L30855">
        <v>2641</v>
      </c>
      <c r="M30855" t="s">
        <v>18</v>
      </c>
      <c r="N30855">
        <v>6</v>
      </c>
    </row>
    <row r="30856" spans="1:14" x14ac:dyDescent="0.25">
      <c r="A30856" s="2">
        <v>4</v>
      </c>
      <c r="B30856">
        <v>2016</v>
      </c>
      <c r="C30856" s="1">
        <v>0.59791666666666665</v>
      </c>
      <c r="D30856">
        <v>54</v>
      </c>
      <c r="E30856" t="s">
        <v>25</v>
      </c>
      <c r="F30856" t="s">
        <v>44</v>
      </c>
      <c r="G30856" t="s">
        <v>45</v>
      </c>
      <c r="H30856" t="s">
        <v>16</v>
      </c>
      <c r="I30856" t="s">
        <v>36</v>
      </c>
      <c r="J30856">
        <v>1</v>
      </c>
      <c r="K30856">
        <v>180</v>
      </c>
      <c r="L30856">
        <v>220</v>
      </c>
      <c r="M30856" t="s">
        <v>21</v>
      </c>
      <c r="N30856">
        <v>8</v>
      </c>
    </row>
    <row r="30857" spans="1:14" x14ac:dyDescent="0.25">
      <c r="A30857" s="2">
        <v>4</v>
      </c>
      <c r="B30857">
        <v>2016</v>
      </c>
      <c r="C30857" s="1">
        <v>0.45277777777777778</v>
      </c>
      <c r="D30857">
        <v>54</v>
      </c>
      <c r="E30857" t="s">
        <v>25</v>
      </c>
      <c r="F30857" t="s">
        <v>44</v>
      </c>
      <c r="G30857" t="s">
        <v>45</v>
      </c>
      <c r="H30857" t="s">
        <v>16</v>
      </c>
      <c r="I30857" t="s">
        <v>36</v>
      </c>
      <c r="J30857">
        <v>2</v>
      </c>
      <c r="K30857">
        <v>47.5</v>
      </c>
      <c r="L30857">
        <v>114</v>
      </c>
      <c r="M30857" t="s">
        <v>18</v>
      </c>
      <c r="N30857">
        <v>8</v>
      </c>
    </row>
    <row r="30858" spans="1:14" x14ac:dyDescent="0.25">
      <c r="A30858" s="2">
        <v>4</v>
      </c>
      <c r="B30858">
        <v>2016</v>
      </c>
      <c r="C30858" s="1">
        <v>0.81319444444444444</v>
      </c>
      <c r="D30858">
        <v>54</v>
      </c>
      <c r="E30858" t="s">
        <v>25</v>
      </c>
      <c r="F30858" t="s">
        <v>44</v>
      </c>
      <c r="G30858" t="s">
        <v>45</v>
      </c>
      <c r="H30858" t="s">
        <v>19</v>
      </c>
      <c r="I30858" t="s">
        <v>34</v>
      </c>
      <c r="J30858">
        <v>2</v>
      </c>
      <c r="K30858">
        <v>40.5</v>
      </c>
      <c r="L30858">
        <v>103</v>
      </c>
      <c r="M30858" t="s">
        <v>21</v>
      </c>
      <c r="N30858">
        <v>5</v>
      </c>
    </row>
    <row r="30859" spans="1:14" x14ac:dyDescent="0.25">
      <c r="A30859" s="2">
        <v>5</v>
      </c>
      <c r="B30859">
        <v>2016</v>
      </c>
      <c r="C30859" s="1">
        <v>0.77430555555555558</v>
      </c>
      <c r="D30859">
        <v>54</v>
      </c>
      <c r="E30859" t="s">
        <v>25</v>
      </c>
      <c r="F30859" t="s">
        <v>44</v>
      </c>
      <c r="G30859" t="s">
        <v>45</v>
      </c>
      <c r="H30859" t="s">
        <v>26</v>
      </c>
      <c r="I30859" t="s">
        <v>39</v>
      </c>
      <c r="J30859">
        <v>3</v>
      </c>
      <c r="K30859">
        <v>373.33</v>
      </c>
      <c r="L30859">
        <v>1109</v>
      </c>
      <c r="M30859" t="s">
        <v>21</v>
      </c>
      <c r="N30859">
        <v>7</v>
      </c>
    </row>
    <row r="30860" spans="1:14" x14ac:dyDescent="0.25">
      <c r="A30860" s="2">
        <v>5</v>
      </c>
      <c r="B30860">
        <v>2016</v>
      </c>
      <c r="C30860" s="1">
        <v>0.57708333333333328</v>
      </c>
      <c r="D30860">
        <v>54</v>
      </c>
      <c r="E30860" t="s">
        <v>25</v>
      </c>
      <c r="F30860" t="s">
        <v>44</v>
      </c>
      <c r="G30860" t="s">
        <v>45</v>
      </c>
      <c r="H30860" t="s">
        <v>16</v>
      </c>
      <c r="I30860" t="s">
        <v>36</v>
      </c>
      <c r="J30860">
        <v>3</v>
      </c>
      <c r="K30860">
        <v>36.67</v>
      </c>
      <c r="L30860">
        <v>130</v>
      </c>
      <c r="M30860" t="s">
        <v>21</v>
      </c>
      <c r="N30860">
        <v>8</v>
      </c>
    </row>
    <row r="30861" spans="1:14" x14ac:dyDescent="0.25">
      <c r="A30861" s="2">
        <v>5</v>
      </c>
      <c r="B30861">
        <v>2016</v>
      </c>
      <c r="C30861" s="1">
        <v>0.52430555555555558</v>
      </c>
      <c r="D30861">
        <v>54</v>
      </c>
      <c r="E30861" t="s">
        <v>25</v>
      </c>
      <c r="F30861" t="s">
        <v>44</v>
      </c>
      <c r="G30861" t="s">
        <v>45</v>
      </c>
      <c r="H30861" t="s">
        <v>16</v>
      </c>
      <c r="I30861" t="s">
        <v>36</v>
      </c>
      <c r="J30861">
        <v>3</v>
      </c>
      <c r="K30861">
        <v>9</v>
      </c>
      <c r="L30861">
        <v>39</v>
      </c>
      <c r="M30861" t="s">
        <v>18</v>
      </c>
      <c r="N30861">
        <v>10</v>
      </c>
    </row>
    <row r="30862" spans="1:14" x14ac:dyDescent="0.25">
      <c r="A30862" s="2">
        <v>5</v>
      </c>
      <c r="B30862">
        <v>2016</v>
      </c>
      <c r="C30862" s="1">
        <v>0.55833333333333335</v>
      </c>
      <c r="D30862">
        <v>54</v>
      </c>
      <c r="E30862" t="s">
        <v>25</v>
      </c>
      <c r="F30862" t="s">
        <v>44</v>
      </c>
      <c r="G30862" t="s">
        <v>45</v>
      </c>
      <c r="H30862" t="s">
        <v>16</v>
      </c>
      <c r="I30862" t="s">
        <v>22</v>
      </c>
      <c r="J30862">
        <v>2</v>
      </c>
      <c r="K30862">
        <v>245</v>
      </c>
      <c r="L30862">
        <v>634</v>
      </c>
      <c r="M30862" t="s">
        <v>18</v>
      </c>
      <c r="N30862">
        <v>5.5</v>
      </c>
    </row>
    <row r="30863" spans="1:14" x14ac:dyDescent="0.25">
      <c r="A30863" s="2">
        <v>2</v>
      </c>
      <c r="B30863">
        <v>2015</v>
      </c>
      <c r="C30863" s="1">
        <v>0.75416666666666665</v>
      </c>
      <c r="D30863">
        <v>54</v>
      </c>
      <c r="E30863" t="s">
        <v>25</v>
      </c>
      <c r="F30863" t="s">
        <v>44</v>
      </c>
      <c r="G30863" t="s">
        <v>45</v>
      </c>
      <c r="H30863" t="s">
        <v>26</v>
      </c>
      <c r="I30863" t="s">
        <v>39</v>
      </c>
      <c r="J30863">
        <v>3</v>
      </c>
      <c r="K30863">
        <v>567</v>
      </c>
      <c r="L30863">
        <v>1717</v>
      </c>
      <c r="M30863" t="s">
        <v>21</v>
      </c>
      <c r="N30863">
        <v>7</v>
      </c>
    </row>
    <row r="30864" spans="1:14" x14ac:dyDescent="0.25">
      <c r="A30864" s="2">
        <v>10</v>
      </c>
      <c r="B30864">
        <v>2015</v>
      </c>
      <c r="C30864" s="1">
        <v>0.49652777777777779</v>
      </c>
      <c r="D30864">
        <v>54</v>
      </c>
      <c r="E30864" t="s">
        <v>25</v>
      </c>
      <c r="F30864" t="s">
        <v>44</v>
      </c>
      <c r="G30864" t="s">
        <v>45</v>
      </c>
      <c r="H30864" t="s">
        <v>19</v>
      </c>
      <c r="I30864" t="s">
        <v>34</v>
      </c>
      <c r="J30864">
        <v>2</v>
      </c>
      <c r="K30864">
        <v>94.5</v>
      </c>
      <c r="L30864">
        <v>224</v>
      </c>
      <c r="M30864" t="s">
        <v>21</v>
      </c>
      <c r="N30864">
        <v>6</v>
      </c>
    </row>
    <row r="30865" spans="1:14" x14ac:dyDescent="0.25">
      <c r="A30865" s="2">
        <v>6</v>
      </c>
      <c r="B30865">
        <v>2015</v>
      </c>
      <c r="C30865" s="1">
        <v>0.48749999999999999</v>
      </c>
      <c r="D30865">
        <v>54</v>
      </c>
      <c r="E30865" t="s">
        <v>25</v>
      </c>
      <c r="F30865" t="s">
        <v>44</v>
      </c>
      <c r="G30865" t="s">
        <v>45</v>
      </c>
      <c r="H30865" t="s">
        <v>26</v>
      </c>
      <c r="I30865" t="s">
        <v>39</v>
      </c>
      <c r="J30865">
        <v>1</v>
      </c>
      <c r="K30865">
        <v>540</v>
      </c>
      <c r="L30865">
        <v>466</v>
      </c>
      <c r="M30865" t="s">
        <v>21</v>
      </c>
      <c r="N30865">
        <v>8.5</v>
      </c>
    </row>
    <row r="30866" spans="1:14" x14ac:dyDescent="0.25">
      <c r="A30866" s="2">
        <v>6</v>
      </c>
      <c r="B30866">
        <v>2015</v>
      </c>
      <c r="C30866" s="1">
        <v>0.60416666666666663</v>
      </c>
      <c r="D30866">
        <v>54</v>
      </c>
      <c r="E30866" t="s">
        <v>25</v>
      </c>
      <c r="F30866" t="s">
        <v>44</v>
      </c>
      <c r="G30866" t="s">
        <v>45</v>
      </c>
      <c r="H30866" t="s">
        <v>16</v>
      </c>
      <c r="I30866" t="s">
        <v>36</v>
      </c>
      <c r="J30866">
        <v>2</v>
      </c>
      <c r="K30866">
        <v>49.5</v>
      </c>
      <c r="L30866">
        <v>117</v>
      </c>
      <c r="M30866" t="s">
        <v>18</v>
      </c>
      <c r="N30866">
        <v>6.5</v>
      </c>
    </row>
    <row r="30867" spans="1:14" x14ac:dyDescent="0.25">
      <c r="A30867" s="2">
        <v>6</v>
      </c>
      <c r="B30867">
        <v>2015</v>
      </c>
      <c r="C30867" s="1">
        <v>0.63263888888888886</v>
      </c>
      <c r="D30867">
        <v>54</v>
      </c>
      <c r="E30867" t="s">
        <v>25</v>
      </c>
      <c r="F30867" t="s">
        <v>44</v>
      </c>
      <c r="G30867" t="s">
        <v>45</v>
      </c>
      <c r="H30867" t="s">
        <v>16</v>
      </c>
      <c r="I30867" t="s">
        <v>36</v>
      </c>
      <c r="J30867">
        <v>1</v>
      </c>
      <c r="K30867">
        <v>135</v>
      </c>
      <c r="L30867">
        <v>157</v>
      </c>
      <c r="M30867" t="s">
        <v>18</v>
      </c>
      <c r="N30867">
        <v>8.5</v>
      </c>
    </row>
    <row r="30868" spans="1:14" x14ac:dyDescent="0.25">
      <c r="A30868" s="2">
        <v>6</v>
      </c>
      <c r="B30868">
        <v>2015</v>
      </c>
      <c r="C30868" s="1">
        <v>0.6166666666666667</v>
      </c>
      <c r="D30868">
        <v>54</v>
      </c>
      <c r="E30868" t="s">
        <v>25</v>
      </c>
      <c r="F30868" t="s">
        <v>44</v>
      </c>
      <c r="G30868" t="s">
        <v>45</v>
      </c>
      <c r="H30868" t="s">
        <v>19</v>
      </c>
      <c r="I30868" t="s">
        <v>34</v>
      </c>
      <c r="J30868">
        <v>2</v>
      </c>
      <c r="K30868">
        <v>90</v>
      </c>
      <c r="L30868">
        <v>198</v>
      </c>
      <c r="M30868" t="s">
        <v>21</v>
      </c>
      <c r="N30868">
        <v>5.5</v>
      </c>
    </row>
    <row r="30869" spans="1:14" x14ac:dyDescent="0.25">
      <c r="A30869" s="2">
        <v>6</v>
      </c>
      <c r="B30869">
        <v>2015</v>
      </c>
      <c r="C30869" s="1">
        <v>0.52500000000000002</v>
      </c>
      <c r="D30869">
        <v>54</v>
      </c>
      <c r="E30869" t="s">
        <v>25</v>
      </c>
      <c r="F30869" t="s">
        <v>44</v>
      </c>
      <c r="G30869" t="s">
        <v>45</v>
      </c>
      <c r="H30869" t="s">
        <v>16</v>
      </c>
      <c r="I30869" t="s">
        <v>22</v>
      </c>
      <c r="J30869">
        <v>2</v>
      </c>
      <c r="K30869">
        <v>227.5</v>
      </c>
      <c r="L30869">
        <v>509</v>
      </c>
      <c r="M30869" t="s">
        <v>21</v>
      </c>
      <c r="N30869">
        <v>9.5</v>
      </c>
    </row>
    <row r="30870" spans="1:14" x14ac:dyDescent="0.25">
      <c r="A30870" s="2">
        <v>9</v>
      </c>
      <c r="B30870">
        <v>2016</v>
      </c>
      <c r="C30870" s="1">
        <v>0.79791666666666672</v>
      </c>
      <c r="D30870">
        <v>36</v>
      </c>
      <c r="E30870" t="s">
        <v>13</v>
      </c>
      <c r="F30870" t="s">
        <v>46</v>
      </c>
      <c r="G30870" t="s">
        <v>50</v>
      </c>
      <c r="H30870" t="s">
        <v>16</v>
      </c>
      <c r="I30870" t="s">
        <v>22</v>
      </c>
      <c r="J30870">
        <v>1</v>
      </c>
      <c r="K30870">
        <v>70</v>
      </c>
      <c r="L30870">
        <v>102</v>
      </c>
      <c r="M30870" t="s">
        <v>21</v>
      </c>
      <c r="N30870">
        <v>10</v>
      </c>
    </row>
    <row r="30871" spans="1:14" x14ac:dyDescent="0.25">
      <c r="A30871" s="2">
        <v>9</v>
      </c>
      <c r="B30871">
        <v>2015</v>
      </c>
      <c r="C30871" s="1">
        <v>0.56597222222222221</v>
      </c>
      <c r="D30871">
        <v>36</v>
      </c>
      <c r="E30871" t="s">
        <v>13</v>
      </c>
      <c r="F30871" t="s">
        <v>46</v>
      </c>
      <c r="G30871" t="s">
        <v>50</v>
      </c>
      <c r="H30871" t="s">
        <v>26</v>
      </c>
      <c r="I30871" t="s">
        <v>35</v>
      </c>
      <c r="J30871">
        <v>3</v>
      </c>
      <c r="K30871">
        <v>405</v>
      </c>
      <c r="L30871">
        <v>1360</v>
      </c>
      <c r="M30871" t="s">
        <v>21</v>
      </c>
      <c r="N30871">
        <v>9</v>
      </c>
    </row>
    <row r="30872" spans="1:14" x14ac:dyDescent="0.25">
      <c r="A30872" s="2">
        <v>9</v>
      </c>
      <c r="B30872">
        <v>2015</v>
      </c>
      <c r="C30872" s="1">
        <v>0.43958333333333333</v>
      </c>
      <c r="D30872">
        <v>36</v>
      </c>
      <c r="E30872" t="s">
        <v>13</v>
      </c>
      <c r="F30872" t="s">
        <v>46</v>
      </c>
      <c r="G30872" t="s">
        <v>50</v>
      </c>
      <c r="H30872" t="s">
        <v>16</v>
      </c>
      <c r="I30872" t="s">
        <v>36</v>
      </c>
      <c r="J30872">
        <v>1</v>
      </c>
      <c r="K30872">
        <v>80</v>
      </c>
      <c r="L30872">
        <v>103</v>
      </c>
      <c r="M30872" t="s">
        <v>21</v>
      </c>
      <c r="N30872">
        <v>9.5</v>
      </c>
    </row>
    <row r="30873" spans="1:14" x14ac:dyDescent="0.25">
      <c r="A30873" s="2">
        <v>9</v>
      </c>
      <c r="B30873">
        <v>2015</v>
      </c>
      <c r="C30873" s="1">
        <v>0.65625</v>
      </c>
      <c r="D30873">
        <v>36</v>
      </c>
      <c r="E30873" t="s">
        <v>13</v>
      </c>
      <c r="F30873" t="s">
        <v>46</v>
      </c>
      <c r="G30873" t="s">
        <v>50</v>
      </c>
      <c r="H30873" t="s">
        <v>16</v>
      </c>
      <c r="I30873" t="s">
        <v>36</v>
      </c>
      <c r="J30873">
        <v>3</v>
      </c>
      <c r="K30873">
        <v>9</v>
      </c>
      <c r="L30873">
        <v>37</v>
      </c>
      <c r="M30873" t="s">
        <v>21</v>
      </c>
      <c r="N30873">
        <v>8</v>
      </c>
    </row>
    <row r="30874" spans="1:14" x14ac:dyDescent="0.25">
      <c r="A30874" s="2">
        <v>9</v>
      </c>
      <c r="B30874">
        <v>2015</v>
      </c>
      <c r="C30874" s="1">
        <v>0.49375000000000002</v>
      </c>
      <c r="D30874">
        <v>36</v>
      </c>
      <c r="E30874" t="s">
        <v>13</v>
      </c>
      <c r="F30874" t="s">
        <v>46</v>
      </c>
      <c r="G30874" t="s">
        <v>50</v>
      </c>
      <c r="H30874" t="s">
        <v>16</v>
      </c>
      <c r="I30874" t="s">
        <v>22</v>
      </c>
      <c r="J30874">
        <v>2</v>
      </c>
      <c r="K30874">
        <v>507.5</v>
      </c>
      <c r="L30874">
        <v>1330</v>
      </c>
      <c r="M30874" t="s">
        <v>21</v>
      </c>
      <c r="N30874">
        <v>7</v>
      </c>
    </row>
    <row r="30875" spans="1:14" x14ac:dyDescent="0.25">
      <c r="A30875" s="2">
        <v>3</v>
      </c>
      <c r="B30875">
        <v>2015</v>
      </c>
      <c r="C30875" s="1">
        <v>0.72638888888888886</v>
      </c>
      <c r="D30875">
        <v>37</v>
      </c>
      <c r="E30875" t="s">
        <v>13</v>
      </c>
      <c r="F30875" t="s">
        <v>46</v>
      </c>
      <c r="G30875" t="s">
        <v>50</v>
      </c>
      <c r="H30875" t="s">
        <v>26</v>
      </c>
      <c r="I30875" t="s">
        <v>35</v>
      </c>
      <c r="J30875">
        <v>1</v>
      </c>
      <c r="K30875">
        <v>1215</v>
      </c>
      <c r="L30875">
        <v>1393</v>
      </c>
      <c r="M30875" t="s">
        <v>18</v>
      </c>
      <c r="N30875">
        <v>10</v>
      </c>
    </row>
    <row r="30876" spans="1:14" x14ac:dyDescent="0.25">
      <c r="A30876" s="2">
        <v>3</v>
      </c>
      <c r="B30876">
        <v>2015</v>
      </c>
      <c r="C30876" s="1">
        <v>0.49444444444444446</v>
      </c>
      <c r="D30876">
        <v>37</v>
      </c>
      <c r="E30876" t="s">
        <v>13</v>
      </c>
      <c r="F30876" t="s">
        <v>46</v>
      </c>
      <c r="G30876" t="s">
        <v>50</v>
      </c>
      <c r="H30876" t="s">
        <v>19</v>
      </c>
      <c r="I30876" t="s">
        <v>34</v>
      </c>
      <c r="J30876">
        <v>2</v>
      </c>
      <c r="K30876">
        <v>9</v>
      </c>
      <c r="L30876">
        <v>26</v>
      </c>
      <c r="M30876" t="s">
        <v>21</v>
      </c>
      <c r="N30876">
        <v>7</v>
      </c>
    </row>
    <row r="30877" spans="1:14" x14ac:dyDescent="0.25">
      <c r="A30877" s="2">
        <v>8</v>
      </c>
      <c r="B30877">
        <v>2015</v>
      </c>
      <c r="C30877" s="1">
        <v>0.58611111111111114</v>
      </c>
      <c r="D30877">
        <v>38</v>
      </c>
      <c r="E30877" t="s">
        <v>25</v>
      </c>
      <c r="F30877" t="s">
        <v>44</v>
      </c>
      <c r="G30877" t="s">
        <v>45</v>
      </c>
      <c r="H30877" t="s">
        <v>16</v>
      </c>
      <c r="I30877" t="s">
        <v>24</v>
      </c>
      <c r="J30877">
        <v>2</v>
      </c>
      <c r="K30877">
        <v>79.5</v>
      </c>
      <c r="L30877">
        <v>179</v>
      </c>
      <c r="M30877" t="s">
        <v>38</v>
      </c>
      <c r="N30877">
        <v>9</v>
      </c>
    </row>
    <row r="30878" spans="1:14" x14ac:dyDescent="0.25">
      <c r="A30878" s="2">
        <v>6</v>
      </c>
      <c r="B30878">
        <v>2016</v>
      </c>
      <c r="C30878" s="1">
        <v>0.74236111111111114</v>
      </c>
      <c r="D30878">
        <v>39</v>
      </c>
      <c r="E30878" t="s">
        <v>25</v>
      </c>
      <c r="F30878" t="s">
        <v>41</v>
      </c>
      <c r="G30878" t="s">
        <v>49</v>
      </c>
      <c r="H30878" t="s">
        <v>26</v>
      </c>
      <c r="I30878" t="s">
        <v>35</v>
      </c>
      <c r="J30878">
        <v>2</v>
      </c>
      <c r="K30878">
        <v>371</v>
      </c>
      <c r="L30878">
        <v>889</v>
      </c>
      <c r="M30878" t="s">
        <v>21</v>
      </c>
      <c r="N30878">
        <v>5.5</v>
      </c>
    </row>
    <row r="30879" spans="1:14" x14ac:dyDescent="0.25">
      <c r="A30879" s="2">
        <v>11</v>
      </c>
      <c r="B30879">
        <v>2015</v>
      </c>
      <c r="C30879" s="1">
        <v>0.84652777777777777</v>
      </c>
      <c r="D30879">
        <v>39</v>
      </c>
      <c r="E30879" t="s">
        <v>25</v>
      </c>
      <c r="F30879" t="s">
        <v>41</v>
      </c>
      <c r="G30879" t="s">
        <v>49</v>
      </c>
      <c r="H30879" t="s">
        <v>26</v>
      </c>
      <c r="I30879" t="s">
        <v>35</v>
      </c>
      <c r="J30879">
        <v>3</v>
      </c>
      <c r="K30879">
        <v>247.33</v>
      </c>
      <c r="L30879">
        <v>839</v>
      </c>
      <c r="M30879" t="s">
        <v>38</v>
      </c>
      <c r="N30879">
        <v>9</v>
      </c>
    </row>
    <row r="30880" spans="1:14" x14ac:dyDescent="0.25">
      <c r="A30880" s="2">
        <v>12</v>
      </c>
      <c r="B30880">
        <v>2015</v>
      </c>
      <c r="C30880" s="1">
        <v>0.67222222222222228</v>
      </c>
      <c r="D30880">
        <v>39</v>
      </c>
      <c r="E30880" t="s">
        <v>25</v>
      </c>
      <c r="F30880" t="s">
        <v>41</v>
      </c>
      <c r="G30880" t="s">
        <v>49</v>
      </c>
      <c r="H30880" t="s">
        <v>26</v>
      </c>
      <c r="I30880" t="s">
        <v>35</v>
      </c>
      <c r="J30880">
        <v>2</v>
      </c>
      <c r="K30880">
        <v>1192</v>
      </c>
      <c r="L30880">
        <v>1777</v>
      </c>
      <c r="M30880" t="s">
        <v>18</v>
      </c>
      <c r="N30880">
        <v>7.5</v>
      </c>
    </row>
    <row r="30881" spans="1:14" x14ac:dyDescent="0.25">
      <c r="A30881" s="2">
        <v>4</v>
      </c>
      <c r="B30881">
        <v>2016</v>
      </c>
      <c r="C30881" s="1">
        <v>0.4284722222222222</v>
      </c>
      <c r="D30881">
        <v>39</v>
      </c>
      <c r="E30881" t="s">
        <v>25</v>
      </c>
      <c r="F30881" t="s">
        <v>46</v>
      </c>
      <c r="G30881" t="s">
        <v>51</v>
      </c>
      <c r="H30881" t="s">
        <v>26</v>
      </c>
      <c r="I30881" t="s">
        <v>35</v>
      </c>
      <c r="J30881">
        <v>2</v>
      </c>
      <c r="K30881">
        <v>1192</v>
      </c>
      <c r="L30881">
        <v>3093</v>
      </c>
      <c r="M30881" t="s">
        <v>18</v>
      </c>
      <c r="N30881">
        <v>6</v>
      </c>
    </row>
    <row r="30882" spans="1:14" x14ac:dyDescent="0.25">
      <c r="A30882" s="2">
        <v>11</v>
      </c>
      <c r="B30882">
        <v>2015</v>
      </c>
      <c r="C30882" s="1">
        <v>0.60069444444444442</v>
      </c>
      <c r="D30882">
        <v>39</v>
      </c>
      <c r="E30882" t="s">
        <v>25</v>
      </c>
      <c r="F30882" t="s">
        <v>46</v>
      </c>
      <c r="G30882" t="s">
        <v>51</v>
      </c>
      <c r="H30882" t="s">
        <v>26</v>
      </c>
      <c r="I30882" t="s">
        <v>35</v>
      </c>
      <c r="J30882">
        <v>1</v>
      </c>
      <c r="K30882">
        <v>1215</v>
      </c>
      <c r="L30882">
        <v>1335</v>
      </c>
      <c r="M30882" t="s">
        <v>18</v>
      </c>
      <c r="N30882">
        <v>5.5</v>
      </c>
    </row>
    <row r="30883" spans="1:14" x14ac:dyDescent="0.25">
      <c r="A30883" s="2">
        <v>11</v>
      </c>
      <c r="B30883">
        <v>2015</v>
      </c>
      <c r="C30883" s="1">
        <v>0.53541666666666665</v>
      </c>
      <c r="D30883">
        <v>39</v>
      </c>
      <c r="E30883" t="s">
        <v>25</v>
      </c>
      <c r="F30883" t="s">
        <v>46</v>
      </c>
      <c r="G30883" t="s">
        <v>51</v>
      </c>
      <c r="H30883" t="s">
        <v>19</v>
      </c>
      <c r="I30883" t="s">
        <v>33</v>
      </c>
      <c r="J30883">
        <v>3</v>
      </c>
      <c r="K30883">
        <v>30</v>
      </c>
      <c r="L30883">
        <v>124</v>
      </c>
      <c r="M30883" t="s">
        <v>21</v>
      </c>
      <c r="N30883">
        <v>5.5</v>
      </c>
    </row>
    <row r="30884" spans="1:14" x14ac:dyDescent="0.25">
      <c r="A30884" s="2">
        <v>7</v>
      </c>
      <c r="B30884">
        <v>2016</v>
      </c>
      <c r="C30884" s="1">
        <v>0.63749999999999996</v>
      </c>
      <c r="D30884">
        <v>38</v>
      </c>
      <c r="E30884" t="s">
        <v>25</v>
      </c>
      <c r="F30884" t="s">
        <v>41</v>
      </c>
      <c r="G30884" t="s">
        <v>56</v>
      </c>
      <c r="H30884" t="s">
        <v>16</v>
      </c>
      <c r="I30884" t="s">
        <v>22</v>
      </c>
      <c r="J30884">
        <v>2</v>
      </c>
      <c r="K30884">
        <v>140</v>
      </c>
      <c r="L30884">
        <v>324</v>
      </c>
      <c r="M30884" t="s">
        <v>21</v>
      </c>
      <c r="N30884">
        <v>7.5</v>
      </c>
    </row>
    <row r="30885" spans="1:14" x14ac:dyDescent="0.25">
      <c r="A30885" s="2">
        <v>8</v>
      </c>
      <c r="B30885">
        <v>2015</v>
      </c>
      <c r="C30885" s="1">
        <v>0.53125</v>
      </c>
      <c r="D30885">
        <v>38</v>
      </c>
      <c r="E30885" t="s">
        <v>25</v>
      </c>
      <c r="F30885" t="s">
        <v>41</v>
      </c>
      <c r="G30885" t="s">
        <v>56</v>
      </c>
      <c r="H30885" t="s">
        <v>16</v>
      </c>
      <c r="I30885" t="s">
        <v>22</v>
      </c>
      <c r="J30885">
        <v>3</v>
      </c>
      <c r="K30885">
        <v>291.67</v>
      </c>
      <c r="L30885">
        <v>1276</v>
      </c>
      <c r="M30885" t="s">
        <v>21</v>
      </c>
      <c r="N30885">
        <v>8</v>
      </c>
    </row>
    <row r="30886" spans="1:14" x14ac:dyDescent="0.25">
      <c r="A30886" s="2">
        <v>12</v>
      </c>
      <c r="B30886">
        <v>2015</v>
      </c>
      <c r="C30886" s="1">
        <v>0.56736111111111109</v>
      </c>
      <c r="D30886">
        <v>38</v>
      </c>
      <c r="E30886" t="s">
        <v>25</v>
      </c>
      <c r="F30886" t="s">
        <v>41</v>
      </c>
      <c r="G30886" t="s">
        <v>56</v>
      </c>
      <c r="H30886" t="s">
        <v>26</v>
      </c>
      <c r="I30886" t="s">
        <v>35</v>
      </c>
      <c r="J30886">
        <v>2</v>
      </c>
      <c r="K30886">
        <v>371</v>
      </c>
      <c r="L30886">
        <v>522</v>
      </c>
      <c r="M30886" t="s">
        <v>21</v>
      </c>
      <c r="N30886">
        <v>10</v>
      </c>
    </row>
    <row r="30887" spans="1:14" x14ac:dyDescent="0.25">
      <c r="A30887" s="2">
        <v>12</v>
      </c>
      <c r="B30887">
        <v>2015</v>
      </c>
      <c r="C30887" s="1">
        <v>0.41875000000000001</v>
      </c>
      <c r="D30887">
        <v>38</v>
      </c>
      <c r="E30887" t="s">
        <v>25</v>
      </c>
      <c r="F30887" t="s">
        <v>41</v>
      </c>
      <c r="G30887" t="s">
        <v>56</v>
      </c>
      <c r="H30887" t="s">
        <v>16</v>
      </c>
      <c r="I30887" t="s">
        <v>22</v>
      </c>
      <c r="J30887">
        <v>1</v>
      </c>
      <c r="K30887">
        <v>560</v>
      </c>
      <c r="L30887">
        <v>465</v>
      </c>
      <c r="M30887" t="s">
        <v>21</v>
      </c>
      <c r="N30887">
        <v>7</v>
      </c>
    </row>
    <row r="30888" spans="1:14" x14ac:dyDescent="0.25">
      <c r="A30888" s="2">
        <v>1</v>
      </c>
      <c r="B30888">
        <v>2016</v>
      </c>
      <c r="C30888" s="1">
        <v>0.8208333333333333</v>
      </c>
      <c r="D30888">
        <v>39</v>
      </c>
      <c r="E30888" t="s">
        <v>13</v>
      </c>
      <c r="F30888" t="s">
        <v>44</v>
      </c>
      <c r="G30888" t="s">
        <v>45</v>
      </c>
      <c r="H30888" t="s">
        <v>26</v>
      </c>
      <c r="I30888" t="s">
        <v>39</v>
      </c>
      <c r="J30888">
        <v>1</v>
      </c>
      <c r="K30888">
        <v>1701</v>
      </c>
      <c r="L30888">
        <v>1947</v>
      </c>
      <c r="M30888" t="s">
        <v>18</v>
      </c>
      <c r="N30888">
        <v>6.5</v>
      </c>
    </row>
    <row r="30889" spans="1:14" x14ac:dyDescent="0.25">
      <c r="A30889" s="2">
        <v>4</v>
      </c>
      <c r="B30889">
        <v>2016</v>
      </c>
      <c r="C30889" s="1">
        <v>0.55138888888888893</v>
      </c>
      <c r="D30889">
        <v>39</v>
      </c>
      <c r="E30889" t="s">
        <v>13</v>
      </c>
      <c r="F30889" t="s">
        <v>44</v>
      </c>
      <c r="G30889" t="s">
        <v>45</v>
      </c>
      <c r="H30889" t="s">
        <v>16</v>
      </c>
      <c r="I30889" t="s">
        <v>22</v>
      </c>
      <c r="J30889">
        <v>1</v>
      </c>
      <c r="K30889">
        <v>315</v>
      </c>
      <c r="L30889">
        <v>411</v>
      </c>
      <c r="M30889" t="s">
        <v>18</v>
      </c>
      <c r="N30889">
        <v>5</v>
      </c>
    </row>
    <row r="30890" spans="1:14" x14ac:dyDescent="0.25">
      <c r="A30890" s="2">
        <v>6</v>
      </c>
      <c r="B30890">
        <v>2016</v>
      </c>
      <c r="C30890" s="1">
        <v>0.53263888888888888</v>
      </c>
      <c r="D30890">
        <v>39</v>
      </c>
      <c r="E30890" t="s">
        <v>13</v>
      </c>
      <c r="F30890" t="s">
        <v>44</v>
      </c>
      <c r="G30890" t="s">
        <v>45</v>
      </c>
      <c r="H30890" t="s">
        <v>16</v>
      </c>
      <c r="I30890" t="s">
        <v>36</v>
      </c>
      <c r="J30890">
        <v>3</v>
      </c>
      <c r="K30890">
        <v>100</v>
      </c>
      <c r="L30890">
        <v>381</v>
      </c>
      <c r="M30890" t="s">
        <v>18</v>
      </c>
      <c r="N30890">
        <v>8.5</v>
      </c>
    </row>
    <row r="30891" spans="1:14" x14ac:dyDescent="0.25">
      <c r="A30891" s="2">
        <v>6</v>
      </c>
      <c r="B30891">
        <v>2016</v>
      </c>
      <c r="C30891" s="1">
        <v>0.82847222222222228</v>
      </c>
      <c r="D30891">
        <v>39</v>
      </c>
      <c r="E30891" t="s">
        <v>13</v>
      </c>
      <c r="F30891" t="s">
        <v>44</v>
      </c>
      <c r="G30891" t="s">
        <v>45</v>
      </c>
      <c r="H30891" t="s">
        <v>16</v>
      </c>
      <c r="I30891" t="s">
        <v>36</v>
      </c>
      <c r="J30891">
        <v>2</v>
      </c>
      <c r="K30891">
        <v>90</v>
      </c>
      <c r="L30891">
        <v>207</v>
      </c>
      <c r="M30891" t="s">
        <v>21</v>
      </c>
      <c r="N30891">
        <v>5</v>
      </c>
    </row>
    <row r="30892" spans="1:14" x14ac:dyDescent="0.25">
      <c r="A30892" s="2">
        <v>6</v>
      </c>
      <c r="B30892">
        <v>2016</v>
      </c>
      <c r="C30892" s="1">
        <v>0.43472222222222223</v>
      </c>
      <c r="D30892">
        <v>39</v>
      </c>
      <c r="E30892" t="s">
        <v>13</v>
      </c>
      <c r="F30892" t="s">
        <v>44</v>
      </c>
      <c r="G30892" t="s">
        <v>45</v>
      </c>
      <c r="H30892" t="s">
        <v>16</v>
      </c>
      <c r="I30892" t="s">
        <v>36</v>
      </c>
      <c r="J30892">
        <v>1</v>
      </c>
      <c r="K30892">
        <v>140</v>
      </c>
      <c r="L30892">
        <v>169</v>
      </c>
      <c r="M30892" t="s">
        <v>21</v>
      </c>
      <c r="N30892">
        <v>7.5</v>
      </c>
    </row>
    <row r="30893" spans="1:14" x14ac:dyDescent="0.25">
      <c r="A30893" s="2">
        <v>3</v>
      </c>
      <c r="B30893">
        <v>2015</v>
      </c>
      <c r="C30893" s="1">
        <v>0.62916666666666665</v>
      </c>
      <c r="D30893">
        <v>39</v>
      </c>
      <c r="E30893" t="s">
        <v>13</v>
      </c>
      <c r="F30893" t="s">
        <v>44</v>
      </c>
      <c r="G30893" t="s">
        <v>45</v>
      </c>
      <c r="H30893" t="s">
        <v>16</v>
      </c>
      <c r="I30893" t="s">
        <v>36</v>
      </c>
      <c r="J30893">
        <v>2</v>
      </c>
      <c r="K30893">
        <v>120</v>
      </c>
      <c r="L30893">
        <v>268</v>
      </c>
      <c r="M30893" t="s">
        <v>21</v>
      </c>
      <c r="N30893">
        <v>7</v>
      </c>
    </row>
    <row r="30894" spans="1:14" x14ac:dyDescent="0.25">
      <c r="A30894" s="2">
        <v>3</v>
      </c>
      <c r="B30894">
        <v>2015</v>
      </c>
      <c r="C30894" s="1">
        <v>0.69097222222222221</v>
      </c>
      <c r="D30894">
        <v>39</v>
      </c>
      <c r="E30894" t="s">
        <v>13</v>
      </c>
      <c r="F30894" t="s">
        <v>44</v>
      </c>
      <c r="G30894" t="s">
        <v>45</v>
      </c>
      <c r="H30894" t="s">
        <v>16</v>
      </c>
      <c r="I30894" t="s">
        <v>36</v>
      </c>
      <c r="J30894">
        <v>2</v>
      </c>
      <c r="K30894">
        <v>12.5</v>
      </c>
      <c r="L30894">
        <v>27</v>
      </c>
      <c r="M30894" t="s">
        <v>21</v>
      </c>
      <c r="N30894">
        <v>6</v>
      </c>
    </row>
    <row r="30895" spans="1:14" x14ac:dyDescent="0.25">
      <c r="A30895" s="2">
        <v>3</v>
      </c>
      <c r="B30895">
        <v>2015</v>
      </c>
      <c r="C30895" s="1">
        <v>0.87291666666666667</v>
      </c>
      <c r="D30895">
        <v>39</v>
      </c>
      <c r="E30895" t="s">
        <v>13</v>
      </c>
      <c r="F30895" t="s">
        <v>44</v>
      </c>
      <c r="G30895" t="s">
        <v>45</v>
      </c>
      <c r="H30895" t="s">
        <v>16</v>
      </c>
      <c r="I30895" t="s">
        <v>22</v>
      </c>
      <c r="J30895">
        <v>1</v>
      </c>
      <c r="K30895">
        <v>175</v>
      </c>
      <c r="L30895">
        <v>201</v>
      </c>
      <c r="M30895" t="s">
        <v>21</v>
      </c>
      <c r="N30895">
        <v>6</v>
      </c>
    </row>
    <row r="30896" spans="1:14" x14ac:dyDescent="0.25">
      <c r="A30896" s="2">
        <v>7</v>
      </c>
      <c r="B30896">
        <v>2015</v>
      </c>
      <c r="C30896" s="1">
        <v>0.63611111111111107</v>
      </c>
      <c r="D30896">
        <v>39</v>
      </c>
      <c r="E30896" t="s">
        <v>13</v>
      </c>
      <c r="F30896" t="s">
        <v>44</v>
      </c>
      <c r="G30896" t="s">
        <v>45</v>
      </c>
      <c r="H30896" t="s">
        <v>16</v>
      </c>
      <c r="I30896" t="s">
        <v>36</v>
      </c>
      <c r="J30896">
        <v>1</v>
      </c>
      <c r="K30896">
        <v>280</v>
      </c>
      <c r="L30896">
        <v>318</v>
      </c>
      <c r="M30896" t="s">
        <v>21</v>
      </c>
      <c r="N30896">
        <v>7.5</v>
      </c>
    </row>
    <row r="30897" spans="1:14" x14ac:dyDescent="0.25">
      <c r="A30897" s="2">
        <v>7</v>
      </c>
      <c r="B30897">
        <v>2015</v>
      </c>
      <c r="C30897" s="1">
        <v>0.74097222222222225</v>
      </c>
      <c r="D30897">
        <v>39</v>
      </c>
      <c r="E30897" t="s">
        <v>13</v>
      </c>
      <c r="F30897" t="s">
        <v>44</v>
      </c>
      <c r="G30897" t="s">
        <v>45</v>
      </c>
      <c r="H30897" t="s">
        <v>16</v>
      </c>
      <c r="I30897" t="s">
        <v>36</v>
      </c>
      <c r="J30897">
        <v>3</v>
      </c>
      <c r="K30897">
        <v>25</v>
      </c>
      <c r="L30897">
        <v>87</v>
      </c>
      <c r="M30897" t="s">
        <v>18</v>
      </c>
      <c r="N30897">
        <v>7</v>
      </c>
    </row>
    <row r="30898" spans="1:14" x14ac:dyDescent="0.25">
      <c r="A30898" s="2">
        <v>7</v>
      </c>
      <c r="B30898">
        <v>2015</v>
      </c>
      <c r="C30898" s="1">
        <v>0.68263888888888891</v>
      </c>
      <c r="D30898">
        <v>39</v>
      </c>
      <c r="E30898" t="s">
        <v>13</v>
      </c>
      <c r="F30898" t="s">
        <v>44</v>
      </c>
      <c r="G30898" t="s">
        <v>45</v>
      </c>
      <c r="H30898" t="s">
        <v>16</v>
      </c>
      <c r="I30898" t="s">
        <v>22</v>
      </c>
      <c r="J30898">
        <v>1</v>
      </c>
      <c r="K30898">
        <v>385</v>
      </c>
      <c r="L30898">
        <v>431</v>
      </c>
      <c r="M30898" t="s">
        <v>21</v>
      </c>
      <c r="N30898">
        <v>6</v>
      </c>
    </row>
    <row r="30899" spans="1:14" x14ac:dyDescent="0.25">
      <c r="A30899" s="2">
        <v>7</v>
      </c>
      <c r="B30899">
        <v>2015</v>
      </c>
      <c r="C30899" s="1">
        <v>0.4284722222222222</v>
      </c>
      <c r="D30899">
        <v>39</v>
      </c>
      <c r="E30899" t="s">
        <v>13</v>
      </c>
      <c r="F30899" t="s">
        <v>44</v>
      </c>
      <c r="G30899" t="s">
        <v>45</v>
      </c>
      <c r="H30899" t="s">
        <v>16</v>
      </c>
      <c r="I30899" t="s">
        <v>22</v>
      </c>
      <c r="J30899">
        <v>3</v>
      </c>
      <c r="K30899">
        <v>140</v>
      </c>
      <c r="L30899">
        <v>484</v>
      </c>
      <c r="M30899" t="s">
        <v>21</v>
      </c>
      <c r="N30899">
        <v>7.5</v>
      </c>
    </row>
    <row r="30900" spans="1:14" x14ac:dyDescent="0.25">
      <c r="A30900" s="2">
        <v>4</v>
      </c>
      <c r="B30900">
        <v>2015</v>
      </c>
      <c r="C30900" s="1">
        <v>0.57638888888888884</v>
      </c>
      <c r="D30900">
        <v>39</v>
      </c>
      <c r="E30900" t="s">
        <v>13</v>
      </c>
      <c r="F30900" t="s">
        <v>44</v>
      </c>
      <c r="G30900" t="s">
        <v>45</v>
      </c>
      <c r="H30900" t="s">
        <v>26</v>
      </c>
      <c r="I30900" t="s">
        <v>39</v>
      </c>
      <c r="J30900">
        <v>1</v>
      </c>
      <c r="K30900">
        <v>2443</v>
      </c>
      <c r="L30900">
        <v>2270</v>
      </c>
      <c r="M30900" t="s">
        <v>21</v>
      </c>
      <c r="N30900">
        <v>5.5</v>
      </c>
    </row>
    <row r="30901" spans="1:14" x14ac:dyDescent="0.25">
      <c r="A30901" s="2">
        <v>9</v>
      </c>
      <c r="B30901">
        <v>2015</v>
      </c>
      <c r="C30901" s="1">
        <v>0.80347222222222225</v>
      </c>
      <c r="D30901">
        <v>39</v>
      </c>
      <c r="E30901" t="s">
        <v>13</v>
      </c>
      <c r="F30901" t="s">
        <v>44</v>
      </c>
      <c r="G30901" t="s">
        <v>45</v>
      </c>
      <c r="H30901" t="s">
        <v>16</v>
      </c>
      <c r="I30901" t="s">
        <v>22</v>
      </c>
      <c r="J30901">
        <v>1</v>
      </c>
      <c r="K30901">
        <v>945</v>
      </c>
      <c r="L30901">
        <v>1118</v>
      </c>
      <c r="M30901" t="s">
        <v>18</v>
      </c>
      <c r="N30901">
        <v>6</v>
      </c>
    </row>
    <row r="30902" spans="1:14" x14ac:dyDescent="0.25">
      <c r="A30902" s="2">
        <v>9</v>
      </c>
      <c r="B30902">
        <v>2015</v>
      </c>
      <c r="C30902" s="1">
        <v>0.58333333333333337</v>
      </c>
      <c r="D30902">
        <v>39</v>
      </c>
      <c r="E30902" t="s">
        <v>13</v>
      </c>
      <c r="F30902" t="s">
        <v>44</v>
      </c>
      <c r="G30902" t="s">
        <v>45</v>
      </c>
      <c r="H30902" t="s">
        <v>16</v>
      </c>
      <c r="I30902" t="s">
        <v>22</v>
      </c>
      <c r="J30902">
        <v>3</v>
      </c>
      <c r="K30902">
        <v>210</v>
      </c>
      <c r="L30902">
        <v>723</v>
      </c>
      <c r="M30902" t="s">
        <v>18</v>
      </c>
      <c r="N30902">
        <v>10</v>
      </c>
    </row>
    <row r="30903" spans="1:14" x14ac:dyDescent="0.25">
      <c r="A30903" s="2">
        <v>1</v>
      </c>
      <c r="B30903">
        <v>2015</v>
      </c>
      <c r="C30903" s="1">
        <v>0.50138888888888888</v>
      </c>
      <c r="D30903">
        <v>39</v>
      </c>
      <c r="E30903" t="s">
        <v>13</v>
      </c>
      <c r="F30903" t="s">
        <v>44</v>
      </c>
      <c r="G30903" t="s">
        <v>45</v>
      </c>
      <c r="H30903" t="s">
        <v>16</v>
      </c>
      <c r="I30903" t="s">
        <v>36</v>
      </c>
      <c r="J30903">
        <v>3</v>
      </c>
      <c r="K30903">
        <v>5</v>
      </c>
      <c r="L30903">
        <v>18</v>
      </c>
      <c r="M30903" t="s">
        <v>21</v>
      </c>
      <c r="N30903">
        <v>8</v>
      </c>
    </row>
    <row r="30904" spans="1:14" x14ac:dyDescent="0.25">
      <c r="A30904" s="2">
        <v>6</v>
      </c>
      <c r="B30904">
        <v>2015</v>
      </c>
      <c r="C30904" s="1">
        <v>0.84791666666666665</v>
      </c>
      <c r="D30904">
        <v>39</v>
      </c>
      <c r="E30904" t="s">
        <v>13</v>
      </c>
      <c r="F30904" t="s">
        <v>44</v>
      </c>
      <c r="G30904" t="s">
        <v>45</v>
      </c>
      <c r="H30904" t="s">
        <v>16</v>
      </c>
      <c r="I30904" t="s">
        <v>36</v>
      </c>
      <c r="J30904">
        <v>3</v>
      </c>
      <c r="K30904">
        <v>18</v>
      </c>
      <c r="L30904">
        <v>61</v>
      </c>
      <c r="M30904" t="s">
        <v>21</v>
      </c>
      <c r="N30904">
        <v>10</v>
      </c>
    </row>
    <row r="30905" spans="1:14" x14ac:dyDescent="0.25">
      <c r="A30905" s="2">
        <v>6</v>
      </c>
      <c r="B30905">
        <v>2015</v>
      </c>
      <c r="C30905" s="1">
        <v>0.73263888888888884</v>
      </c>
      <c r="D30905">
        <v>39</v>
      </c>
      <c r="E30905" t="s">
        <v>13</v>
      </c>
      <c r="F30905" t="s">
        <v>44</v>
      </c>
      <c r="G30905" t="s">
        <v>45</v>
      </c>
      <c r="H30905" t="s">
        <v>16</v>
      </c>
      <c r="I30905" t="s">
        <v>36</v>
      </c>
      <c r="J30905">
        <v>3</v>
      </c>
      <c r="K30905">
        <v>41.67</v>
      </c>
      <c r="L30905">
        <v>147</v>
      </c>
      <c r="M30905" t="s">
        <v>21</v>
      </c>
      <c r="N30905">
        <v>5.5</v>
      </c>
    </row>
    <row r="30906" spans="1:14" x14ac:dyDescent="0.25">
      <c r="A30906" s="2">
        <v>6</v>
      </c>
      <c r="B30906">
        <v>2015</v>
      </c>
      <c r="C30906" s="1">
        <v>0.52916666666666667</v>
      </c>
      <c r="D30906">
        <v>39</v>
      </c>
      <c r="E30906" t="s">
        <v>13</v>
      </c>
      <c r="F30906" t="s">
        <v>44</v>
      </c>
      <c r="G30906" t="s">
        <v>45</v>
      </c>
      <c r="H30906" t="s">
        <v>16</v>
      </c>
      <c r="I30906" t="s">
        <v>22</v>
      </c>
      <c r="J30906">
        <v>1</v>
      </c>
      <c r="K30906">
        <v>70</v>
      </c>
      <c r="L30906">
        <v>76</v>
      </c>
      <c r="M30906" t="s">
        <v>18</v>
      </c>
      <c r="N30906">
        <v>6</v>
      </c>
    </row>
    <row r="30907" spans="1:14" x14ac:dyDescent="0.25">
      <c r="A30907" s="2">
        <v>10</v>
      </c>
      <c r="B30907">
        <v>2015</v>
      </c>
      <c r="C30907" s="1">
        <v>0.74722222222222223</v>
      </c>
      <c r="D30907">
        <v>39</v>
      </c>
      <c r="E30907" t="s">
        <v>13</v>
      </c>
      <c r="F30907" t="s">
        <v>44</v>
      </c>
      <c r="G30907" t="s">
        <v>45</v>
      </c>
      <c r="H30907" t="s">
        <v>16</v>
      </c>
      <c r="I30907" t="s">
        <v>36</v>
      </c>
      <c r="J30907">
        <v>1</v>
      </c>
      <c r="K30907">
        <v>65</v>
      </c>
      <c r="L30907">
        <v>69</v>
      </c>
      <c r="M30907" t="s">
        <v>18</v>
      </c>
      <c r="N30907">
        <v>5</v>
      </c>
    </row>
    <row r="30908" spans="1:14" x14ac:dyDescent="0.25">
      <c r="A30908" s="2">
        <v>1</v>
      </c>
      <c r="B30908">
        <v>2015</v>
      </c>
      <c r="C30908" s="1">
        <v>0.79027777777777775</v>
      </c>
      <c r="D30908">
        <v>39</v>
      </c>
      <c r="E30908" t="s">
        <v>13</v>
      </c>
      <c r="F30908" t="s">
        <v>44</v>
      </c>
      <c r="G30908" t="s">
        <v>45</v>
      </c>
      <c r="H30908" t="s">
        <v>26</v>
      </c>
      <c r="I30908" t="s">
        <v>39</v>
      </c>
      <c r="J30908">
        <v>3</v>
      </c>
      <c r="K30908">
        <v>180</v>
      </c>
      <c r="L30908">
        <v>485</v>
      </c>
      <c r="M30908" t="s">
        <v>21</v>
      </c>
      <c r="N30908">
        <v>7</v>
      </c>
    </row>
    <row r="30909" spans="1:14" x14ac:dyDescent="0.25">
      <c r="A30909" s="2">
        <v>1</v>
      </c>
      <c r="B30909">
        <v>2015</v>
      </c>
      <c r="C30909" s="1">
        <v>0.58888888888888891</v>
      </c>
      <c r="D30909">
        <v>39</v>
      </c>
      <c r="E30909" t="s">
        <v>13</v>
      </c>
      <c r="F30909" t="s">
        <v>44</v>
      </c>
      <c r="G30909" t="s">
        <v>45</v>
      </c>
      <c r="H30909" t="s">
        <v>16</v>
      </c>
      <c r="I30909" t="s">
        <v>36</v>
      </c>
      <c r="J30909">
        <v>2</v>
      </c>
      <c r="K30909">
        <v>4.5</v>
      </c>
      <c r="L30909">
        <v>9</v>
      </c>
      <c r="M30909" t="s">
        <v>18</v>
      </c>
      <c r="N30909">
        <v>6</v>
      </c>
    </row>
    <row r="30910" spans="1:14" x14ac:dyDescent="0.25">
      <c r="A30910" s="2">
        <v>1</v>
      </c>
      <c r="B30910">
        <v>2015</v>
      </c>
      <c r="C30910" s="1">
        <v>0.6875</v>
      </c>
      <c r="D30910">
        <v>39</v>
      </c>
      <c r="E30910" t="s">
        <v>13</v>
      </c>
      <c r="F30910" t="s">
        <v>44</v>
      </c>
      <c r="G30910" t="s">
        <v>45</v>
      </c>
      <c r="H30910" t="s">
        <v>16</v>
      </c>
      <c r="I30910" t="s">
        <v>36</v>
      </c>
      <c r="J30910">
        <v>2</v>
      </c>
      <c r="K30910">
        <v>30</v>
      </c>
      <c r="L30910">
        <v>69</v>
      </c>
      <c r="M30910" t="s">
        <v>18</v>
      </c>
      <c r="N30910">
        <v>6</v>
      </c>
    </row>
    <row r="30911" spans="1:14" x14ac:dyDescent="0.25">
      <c r="A30911" s="2">
        <v>9</v>
      </c>
      <c r="B30911">
        <v>2015</v>
      </c>
      <c r="C30911" s="1">
        <v>0.44722222222222224</v>
      </c>
      <c r="D30911">
        <v>39</v>
      </c>
      <c r="E30911" t="s">
        <v>13</v>
      </c>
      <c r="F30911" t="s">
        <v>44</v>
      </c>
      <c r="G30911" t="s">
        <v>45</v>
      </c>
      <c r="H30911" t="s">
        <v>16</v>
      </c>
      <c r="I30911" t="s">
        <v>36</v>
      </c>
      <c r="J30911">
        <v>3</v>
      </c>
      <c r="K30911">
        <v>72</v>
      </c>
      <c r="L30911">
        <v>226</v>
      </c>
      <c r="M30911" t="s">
        <v>21</v>
      </c>
      <c r="N30911">
        <v>9.5</v>
      </c>
    </row>
    <row r="30912" spans="1:14" x14ac:dyDescent="0.25">
      <c r="A30912" s="2">
        <v>9</v>
      </c>
      <c r="B30912">
        <v>2015</v>
      </c>
      <c r="C30912" s="1">
        <v>0.85347222222222219</v>
      </c>
      <c r="D30912">
        <v>39</v>
      </c>
      <c r="E30912" t="s">
        <v>13</v>
      </c>
      <c r="F30912" t="s">
        <v>44</v>
      </c>
      <c r="G30912" t="s">
        <v>45</v>
      </c>
      <c r="H30912" t="s">
        <v>16</v>
      </c>
      <c r="I30912" t="s">
        <v>36</v>
      </c>
      <c r="J30912">
        <v>1</v>
      </c>
      <c r="K30912">
        <v>15</v>
      </c>
      <c r="L30912">
        <v>17</v>
      </c>
      <c r="M30912" t="s">
        <v>18</v>
      </c>
      <c r="N30912">
        <v>7.5</v>
      </c>
    </row>
    <row r="30913" spans="1:14" x14ac:dyDescent="0.25">
      <c r="A30913" s="2">
        <v>10</v>
      </c>
      <c r="B30913">
        <v>2015</v>
      </c>
      <c r="C30913" s="1">
        <v>0.48819444444444443</v>
      </c>
      <c r="D30913">
        <v>39</v>
      </c>
      <c r="E30913" t="s">
        <v>13</v>
      </c>
      <c r="F30913" t="s">
        <v>44</v>
      </c>
      <c r="G30913" t="s">
        <v>45</v>
      </c>
      <c r="H30913" t="s">
        <v>16</v>
      </c>
      <c r="I30913" t="s">
        <v>22</v>
      </c>
      <c r="J30913">
        <v>2</v>
      </c>
      <c r="K30913">
        <v>227.5</v>
      </c>
      <c r="L30913">
        <v>508</v>
      </c>
      <c r="M30913" t="s">
        <v>21</v>
      </c>
      <c r="N30913">
        <v>7.5</v>
      </c>
    </row>
    <row r="30914" spans="1:14" x14ac:dyDescent="0.25">
      <c r="A30914" s="2">
        <v>11</v>
      </c>
      <c r="B30914">
        <v>2015</v>
      </c>
      <c r="C30914" s="1">
        <v>0.42291666666666666</v>
      </c>
      <c r="D30914">
        <v>39</v>
      </c>
      <c r="E30914" t="s">
        <v>13</v>
      </c>
      <c r="F30914" t="s">
        <v>44</v>
      </c>
      <c r="G30914" t="s">
        <v>45</v>
      </c>
      <c r="H30914" t="s">
        <v>26</v>
      </c>
      <c r="I30914" t="s">
        <v>39</v>
      </c>
      <c r="J30914">
        <v>1</v>
      </c>
      <c r="K30914">
        <v>540</v>
      </c>
      <c r="L30914">
        <v>576</v>
      </c>
      <c r="M30914" t="s">
        <v>21</v>
      </c>
      <c r="N30914">
        <v>6</v>
      </c>
    </row>
    <row r="30915" spans="1:14" x14ac:dyDescent="0.25">
      <c r="A30915" s="2">
        <v>11</v>
      </c>
      <c r="B30915">
        <v>2015</v>
      </c>
      <c r="C30915" s="1">
        <v>0.41666666666666669</v>
      </c>
      <c r="D30915">
        <v>39</v>
      </c>
      <c r="E30915" t="s">
        <v>13</v>
      </c>
      <c r="F30915" t="s">
        <v>44</v>
      </c>
      <c r="G30915" t="s">
        <v>45</v>
      </c>
      <c r="H30915" t="s">
        <v>16</v>
      </c>
      <c r="I30915" t="s">
        <v>36</v>
      </c>
      <c r="J30915">
        <v>2</v>
      </c>
      <c r="K30915">
        <v>50</v>
      </c>
      <c r="L30915">
        <v>116</v>
      </c>
      <c r="M30915" t="s">
        <v>18</v>
      </c>
      <c r="N30915">
        <v>9.5</v>
      </c>
    </row>
    <row r="30916" spans="1:14" x14ac:dyDescent="0.25">
      <c r="A30916" s="2">
        <v>11</v>
      </c>
      <c r="B30916">
        <v>2015</v>
      </c>
      <c r="C30916" s="1">
        <v>0.78125</v>
      </c>
      <c r="D30916">
        <v>39</v>
      </c>
      <c r="E30916" t="s">
        <v>13</v>
      </c>
      <c r="F30916" t="s">
        <v>44</v>
      </c>
      <c r="G30916" t="s">
        <v>45</v>
      </c>
      <c r="H30916" t="s">
        <v>16</v>
      </c>
      <c r="I30916" t="s">
        <v>36</v>
      </c>
      <c r="J30916">
        <v>1</v>
      </c>
      <c r="K30916">
        <v>207</v>
      </c>
      <c r="L30916">
        <v>231</v>
      </c>
      <c r="M30916" t="s">
        <v>21</v>
      </c>
      <c r="N30916">
        <v>6</v>
      </c>
    </row>
    <row r="30917" spans="1:14" x14ac:dyDescent="0.25">
      <c r="A30917" s="2">
        <v>11</v>
      </c>
      <c r="B30917">
        <v>2015</v>
      </c>
      <c r="C30917" s="1">
        <v>0.52777777777777779</v>
      </c>
      <c r="D30917">
        <v>39</v>
      </c>
      <c r="E30917" t="s">
        <v>13</v>
      </c>
      <c r="F30917" t="s">
        <v>44</v>
      </c>
      <c r="G30917" t="s">
        <v>45</v>
      </c>
      <c r="H30917" t="s">
        <v>16</v>
      </c>
      <c r="I30917" t="s">
        <v>36</v>
      </c>
      <c r="J30917">
        <v>1</v>
      </c>
      <c r="K30917">
        <v>10</v>
      </c>
      <c r="L30917">
        <v>10</v>
      </c>
      <c r="M30917" t="s">
        <v>18</v>
      </c>
      <c r="N30917">
        <v>5</v>
      </c>
    </row>
    <row r="30918" spans="1:14" x14ac:dyDescent="0.25">
      <c r="A30918" s="2">
        <v>11</v>
      </c>
      <c r="B30918">
        <v>2015</v>
      </c>
      <c r="C30918" s="1">
        <v>0.65</v>
      </c>
      <c r="D30918">
        <v>39</v>
      </c>
      <c r="E30918" t="s">
        <v>13</v>
      </c>
      <c r="F30918" t="s">
        <v>44</v>
      </c>
      <c r="G30918" t="s">
        <v>45</v>
      </c>
      <c r="H30918" t="s">
        <v>16</v>
      </c>
      <c r="I30918" t="s">
        <v>36</v>
      </c>
      <c r="J30918">
        <v>3</v>
      </c>
      <c r="K30918">
        <v>13.33</v>
      </c>
      <c r="L30918">
        <v>49</v>
      </c>
      <c r="M30918" t="s">
        <v>18</v>
      </c>
      <c r="N30918">
        <v>7</v>
      </c>
    </row>
    <row r="30919" spans="1:14" x14ac:dyDescent="0.25">
      <c r="A30919" s="2">
        <v>11</v>
      </c>
      <c r="B30919">
        <v>2015</v>
      </c>
      <c r="C30919" s="1">
        <v>0.50277777777777777</v>
      </c>
      <c r="D30919">
        <v>39</v>
      </c>
      <c r="E30919" t="s">
        <v>13</v>
      </c>
      <c r="F30919" t="s">
        <v>44</v>
      </c>
      <c r="G30919" t="s">
        <v>45</v>
      </c>
      <c r="H30919" t="s">
        <v>16</v>
      </c>
      <c r="I30919" t="s">
        <v>22</v>
      </c>
      <c r="J30919">
        <v>3</v>
      </c>
      <c r="K30919">
        <v>315</v>
      </c>
      <c r="L30919">
        <v>1121</v>
      </c>
      <c r="M30919" t="s">
        <v>18</v>
      </c>
      <c r="N30919">
        <v>10</v>
      </c>
    </row>
    <row r="30920" spans="1:14" x14ac:dyDescent="0.25">
      <c r="A30920" s="2">
        <v>11</v>
      </c>
      <c r="B30920">
        <v>2015</v>
      </c>
      <c r="C30920" s="1">
        <v>0.47638888888888886</v>
      </c>
      <c r="D30920">
        <v>39</v>
      </c>
      <c r="E30920" t="s">
        <v>13</v>
      </c>
      <c r="F30920" t="s">
        <v>44</v>
      </c>
      <c r="G30920" t="s">
        <v>45</v>
      </c>
      <c r="H30920" t="s">
        <v>16</v>
      </c>
      <c r="I30920" t="s">
        <v>22</v>
      </c>
      <c r="J30920">
        <v>3</v>
      </c>
      <c r="K30920">
        <v>163.33000000000001</v>
      </c>
      <c r="L30920">
        <v>559</v>
      </c>
      <c r="M30920" t="s">
        <v>18</v>
      </c>
      <c r="N30920">
        <v>8</v>
      </c>
    </row>
    <row r="30921" spans="1:14" x14ac:dyDescent="0.25">
      <c r="A30921" s="2">
        <v>11</v>
      </c>
      <c r="B30921">
        <v>2015</v>
      </c>
      <c r="C30921" s="1">
        <v>0.52500000000000002</v>
      </c>
      <c r="D30921">
        <v>39</v>
      </c>
      <c r="E30921" t="s">
        <v>13</v>
      </c>
      <c r="F30921" t="s">
        <v>44</v>
      </c>
      <c r="G30921" t="s">
        <v>45</v>
      </c>
      <c r="H30921" t="s">
        <v>16</v>
      </c>
      <c r="I30921" t="s">
        <v>36</v>
      </c>
      <c r="J30921">
        <v>2</v>
      </c>
      <c r="K30921">
        <v>40</v>
      </c>
      <c r="L30921">
        <v>89</v>
      </c>
      <c r="M30921" t="s">
        <v>18</v>
      </c>
      <c r="N30921">
        <v>10</v>
      </c>
    </row>
    <row r="30922" spans="1:14" x14ac:dyDescent="0.25">
      <c r="A30922" s="2">
        <v>11</v>
      </c>
      <c r="B30922">
        <v>2015</v>
      </c>
      <c r="C30922" s="1">
        <v>0.62916666666666665</v>
      </c>
      <c r="D30922">
        <v>39</v>
      </c>
      <c r="E30922" t="s">
        <v>13</v>
      </c>
      <c r="F30922" t="s">
        <v>44</v>
      </c>
      <c r="G30922" t="s">
        <v>45</v>
      </c>
      <c r="H30922" t="s">
        <v>16</v>
      </c>
      <c r="I30922" t="s">
        <v>36</v>
      </c>
      <c r="J30922">
        <v>3</v>
      </c>
      <c r="K30922">
        <v>75</v>
      </c>
      <c r="L30922">
        <v>279</v>
      </c>
      <c r="M30922" t="s">
        <v>21</v>
      </c>
      <c r="N30922">
        <v>5.5</v>
      </c>
    </row>
    <row r="30923" spans="1:14" x14ac:dyDescent="0.25">
      <c r="A30923" s="2">
        <v>11</v>
      </c>
      <c r="B30923">
        <v>2015</v>
      </c>
      <c r="C30923" s="1">
        <v>0.45694444444444443</v>
      </c>
      <c r="D30923">
        <v>39</v>
      </c>
      <c r="E30923" t="s">
        <v>13</v>
      </c>
      <c r="F30923" t="s">
        <v>44</v>
      </c>
      <c r="G30923" t="s">
        <v>45</v>
      </c>
      <c r="H30923" t="s">
        <v>16</v>
      </c>
      <c r="I30923" t="s">
        <v>36</v>
      </c>
      <c r="J30923">
        <v>2</v>
      </c>
      <c r="K30923">
        <v>42.5</v>
      </c>
      <c r="L30923">
        <v>93</v>
      </c>
      <c r="M30923" t="s">
        <v>18</v>
      </c>
      <c r="N30923">
        <v>9</v>
      </c>
    </row>
    <row r="30924" spans="1:14" x14ac:dyDescent="0.25">
      <c r="A30924" s="2">
        <v>11</v>
      </c>
      <c r="B30924">
        <v>2015</v>
      </c>
      <c r="C30924" s="1">
        <v>0.50694444444444442</v>
      </c>
      <c r="D30924">
        <v>39</v>
      </c>
      <c r="E30924" t="s">
        <v>13</v>
      </c>
      <c r="F30924" t="s">
        <v>44</v>
      </c>
      <c r="G30924" t="s">
        <v>45</v>
      </c>
      <c r="H30924" t="s">
        <v>26</v>
      </c>
      <c r="I30924" t="s">
        <v>39</v>
      </c>
      <c r="J30924">
        <v>2</v>
      </c>
      <c r="K30924">
        <v>270</v>
      </c>
      <c r="L30924">
        <v>491</v>
      </c>
      <c r="M30924" t="s">
        <v>21</v>
      </c>
      <c r="N30924">
        <v>7</v>
      </c>
    </row>
    <row r="30925" spans="1:14" x14ac:dyDescent="0.25">
      <c r="A30925" s="2">
        <v>12</v>
      </c>
      <c r="B30925">
        <v>2015</v>
      </c>
      <c r="C30925" s="1">
        <v>0.43819444444444444</v>
      </c>
      <c r="D30925">
        <v>39</v>
      </c>
      <c r="E30925" t="s">
        <v>13</v>
      </c>
      <c r="F30925" t="s">
        <v>44</v>
      </c>
      <c r="G30925" t="s">
        <v>45</v>
      </c>
      <c r="H30925" t="s">
        <v>26</v>
      </c>
      <c r="I30925" t="s">
        <v>39</v>
      </c>
      <c r="J30925">
        <v>1</v>
      </c>
      <c r="K30925">
        <v>540</v>
      </c>
      <c r="L30925">
        <v>512</v>
      </c>
      <c r="M30925" t="s">
        <v>21</v>
      </c>
      <c r="N30925">
        <v>6</v>
      </c>
    </row>
    <row r="30926" spans="1:14" x14ac:dyDescent="0.25">
      <c r="A30926" s="2">
        <v>12</v>
      </c>
      <c r="B30926">
        <v>2015</v>
      </c>
      <c r="C30926" s="1">
        <v>0.5756944444444444</v>
      </c>
      <c r="D30926">
        <v>39</v>
      </c>
      <c r="E30926" t="s">
        <v>13</v>
      </c>
      <c r="F30926" t="s">
        <v>44</v>
      </c>
      <c r="G30926" t="s">
        <v>45</v>
      </c>
      <c r="H30926" t="s">
        <v>16</v>
      </c>
      <c r="I30926" t="s">
        <v>36</v>
      </c>
      <c r="J30926">
        <v>2</v>
      </c>
      <c r="K30926">
        <v>47.5</v>
      </c>
      <c r="L30926">
        <v>114</v>
      </c>
      <c r="M30926" t="s">
        <v>21</v>
      </c>
      <c r="N30926">
        <v>5.5</v>
      </c>
    </row>
    <row r="30927" spans="1:14" x14ac:dyDescent="0.25">
      <c r="A30927" s="2">
        <v>12</v>
      </c>
      <c r="B30927">
        <v>2015</v>
      </c>
      <c r="C30927" s="1">
        <v>0.46527777777777779</v>
      </c>
      <c r="D30927">
        <v>39</v>
      </c>
      <c r="E30927" t="s">
        <v>13</v>
      </c>
      <c r="F30927" t="s">
        <v>44</v>
      </c>
      <c r="G30927" t="s">
        <v>45</v>
      </c>
      <c r="H30927" t="s">
        <v>16</v>
      </c>
      <c r="I30927" t="s">
        <v>36</v>
      </c>
      <c r="J30927">
        <v>3</v>
      </c>
      <c r="K30927">
        <v>33</v>
      </c>
      <c r="L30927">
        <v>115</v>
      </c>
      <c r="M30927" t="s">
        <v>21</v>
      </c>
      <c r="N30927">
        <v>9.5</v>
      </c>
    </row>
    <row r="30928" spans="1:14" x14ac:dyDescent="0.25">
      <c r="A30928" s="2">
        <v>12</v>
      </c>
      <c r="B30928">
        <v>2015</v>
      </c>
      <c r="C30928" s="1">
        <v>0.73472222222222228</v>
      </c>
      <c r="D30928">
        <v>39</v>
      </c>
      <c r="E30928" t="s">
        <v>13</v>
      </c>
      <c r="F30928" t="s">
        <v>44</v>
      </c>
      <c r="G30928" t="s">
        <v>45</v>
      </c>
      <c r="H30928" t="s">
        <v>16</v>
      </c>
      <c r="I30928" t="s">
        <v>22</v>
      </c>
      <c r="J30928">
        <v>3</v>
      </c>
      <c r="K30928">
        <v>291.67</v>
      </c>
      <c r="L30928">
        <v>925</v>
      </c>
      <c r="M30928" t="s">
        <v>38</v>
      </c>
      <c r="N30928">
        <v>8.5</v>
      </c>
    </row>
    <row r="30929" spans="1:14" x14ac:dyDescent="0.25">
      <c r="A30929" s="2">
        <v>12</v>
      </c>
      <c r="B30929">
        <v>2015</v>
      </c>
      <c r="C30929" s="1">
        <v>0.74583333333333335</v>
      </c>
      <c r="D30929">
        <v>39</v>
      </c>
      <c r="E30929" t="s">
        <v>13</v>
      </c>
      <c r="F30929" t="s">
        <v>44</v>
      </c>
      <c r="G30929" t="s">
        <v>45</v>
      </c>
      <c r="H30929" t="s">
        <v>16</v>
      </c>
      <c r="I30929" t="s">
        <v>36</v>
      </c>
      <c r="J30929">
        <v>3</v>
      </c>
      <c r="K30929">
        <v>30</v>
      </c>
      <c r="L30929">
        <v>101</v>
      </c>
      <c r="M30929" t="s">
        <v>21</v>
      </c>
      <c r="N30929">
        <v>9.5</v>
      </c>
    </row>
    <row r="30930" spans="1:14" x14ac:dyDescent="0.25">
      <c r="A30930" s="2">
        <v>12</v>
      </c>
      <c r="B30930">
        <v>2015</v>
      </c>
      <c r="C30930" s="1">
        <v>0.86875000000000002</v>
      </c>
      <c r="D30930">
        <v>39</v>
      </c>
      <c r="E30930" t="s">
        <v>13</v>
      </c>
      <c r="F30930" t="s">
        <v>44</v>
      </c>
      <c r="G30930" t="s">
        <v>45</v>
      </c>
      <c r="H30930" t="s">
        <v>16</v>
      </c>
      <c r="I30930" t="s">
        <v>22</v>
      </c>
      <c r="J30930">
        <v>2</v>
      </c>
      <c r="K30930">
        <v>35</v>
      </c>
      <c r="L30930">
        <v>79</v>
      </c>
      <c r="M30930" t="s">
        <v>38</v>
      </c>
      <c r="N30930">
        <v>5.5</v>
      </c>
    </row>
    <row r="30931" spans="1:14" x14ac:dyDescent="0.25">
      <c r="A30931" s="2">
        <v>4</v>
      </c>
      <c r="B30931">
        <v>2016</v>
      </c>
      <c r="C30931" s="1">
        <v>0.80972222222222223</v>
      </c>
      <c r="D30931">
        <v>27</v>
      </c>
      <c r="E30931" t="s">
        <v>13</v>
      </c>
      <c r="F30931" t="s">
        <v>41</v>
      </c>
      <c r="G30931" t="s">
        <v>55</v>
      </c>
      <c r="H30931" t="s">
        <v>16</v>
      </c>
      <c r="I30931" t="s">
        <v>17</v>
      </c>
      <c r="J30931">
        <v>2</v>
      </c>
      <c r="K30931">
        <v>58</v>
      </c>
      <c r="L30931">
        <v>144</v>
      </c>
      <c r="M30931" t="s">
        <v>38</v>
      </c>
      <c r="N30931">
        <v>9</v>
      </c>
    </row>
    <row r="30932" spans="1:14" x14ac:dyDescent="0.25">
      <c r="A30932" s="2">
        <v>4</v>
      </c>
      <c r="B30932">
        <v>2016</v>
      </c>
      <c r="C30932" s="1">
        <v>0.56458333333333333</v>
      </c>
      <c r="D30932">
        <v>27</v>
      </c>
      <c r="E30932" t="s">
        <v>13</v>
      </c>
      <c r="F30932" t="s">
        <v>41</v>
      </c>
      <c r="G30932" t="s">
        <v>55</v>
      </c>
      <c r="H30932" t="s">
        <v>16</v>
      </c>
      <c r="I30932" t="s">
        <v>17</v>
      </c>
      <c r="J30932">
        <v>1</v>
      </c>
      <c r="K30932">
        <v>110</v>
      </c>
      <c r="L30932">
        <v>172</v>
      </c>
      <c r="M30932" t="s">
        <v>21</v>
      </c>
      <c r="N30932">
        <v>8.5</v>
      </c>
    </row>
    <row r="30933" spans="1:14" x14ac:dyDescent="0.25">
      <c r="A30933" s="2">
        <v>1</v>
      </c>
      <c r="B30933">
        <v>2016</v>
      </c>
      <c r="C30933" s="1">
        <v>0.58680555555555558</v>
      </c>
      <c r="D30933">
        <v>27</v>
      </c>
      <c r="E30933" t="s">
        <v>13</v>
      </c>
      <c r="F30933" t="s">
        <v>41</v>
      </c>
      <c r="G30933" t="s">
        <v>49</v>
      </c>
      <c r="H30933" t="s">
        <v>26</v>
      </c>
      <c r="I30933" t="s">
        <v>35</v>
      </c>
      <c r="J30933">
        <v>1</v>
      </c>
      <c r="K30933">
        <v>1215</v>
      </c>
      <c r="L30933">
        <v>1358</v>
      </c>
      <c r="M30933" t="s">
        <v>21</v>
      </c>
      <c r="N30933">
        <v>10</v>
      </c>
    </row>
    <row r="30934" spans="1:14" x14ac:dyDescent="0.25">
      <c r="A30934" s="2">
        <v>1</v>
      </c>
      <c r="B30934">
        <v>2015</v>
      </c>
      <c r="C30934" s="1">
        <v>0.4861111111111111</v>
      </c>
      <c r="D30934">
        <v>27</v>
      </c>
      <c r="E30934" t="s">
        <v>13</v>
      </c>
      <c r="F30934" t="s">
        <v>41</v>
      </c>
      <c r="G30934" t="s">
        <v>49</v>
      </c>
      <c r="H30934" t="s">
        <v>26</v>
      </c>
      <c r="I30934" t="s">
        <v>35</v>
      </c>
      <c r="J30934">
        <v>3</v>
      </c>
      <c r="K30934">
        <v>247.33</v>
      </c>
      <c r="L30934">
        <v>794</v>
      </c>
      <c r="M30934" t="s">
        <v>21</v>
      </c>
      <c r="N30934">
        <v>5.5</v>
      </c>
    </row>
    <row r="30935" spans="1:14" x14ac:dyDescent="0.25">
      <c r="A30935" s="2">
        <v>1</v>
      </c>
      <c r="B30935">
        <v>2015</v>
      </c>
      <c r="C30935" s="1">
        <v>0.51875000000000004</v>
      </c>
      <c r="D30935">
        <v>27</v>
      </c>
      <c r="E30935" t="s">
        <v>13</v>
      </c>
      <c r="F30935" t="s">
        <v>41</v>
      </c>
      <c r="G30935" t="s">
        <v>49</v>
      </c>
      <c r="H30935" t="s">
        <v>16</v>
      </c>
      <c r="I30935" t="s">
        <v>22</v>
      </c>
      <c r="J30935">
        <v>1</v>
      </c>
      <c r="K30935">
        <v>245</v>
      </c>
      <c r="L30935">
        <v>202</v>
      </c>
      <c r="M30935" t="s">
        <v>21</v>
      </c>
      <c r="N30935">
        <v>10</v>
      </c>
    </row>
    <row r="30936" spans="1:14" x14ac:dyDescent="0.25">
      <c r="A30936" s="2">
        <v>12</v>
      </c>
      <c r="B30936">
        <v>2015</v>
      </c>
      <c r="C30936" s="1">
        <v>0.85</v>
      </c>
      <c r="D30936">
        <v>27</v>
      </c>
      <c r="E30936" t="s">
        <v>13</v>
      </c>
      <c r="F30936" t="s">
        <v>41</v>
      </c>
      <c r="G30936" t="s">
        <v>49</v>
      </c>
      <c r="H30936" t="s">
        <v>26</v>
      </c>
      <c r="I30936" t="s">
        <v>35</v>
      </c>
      <c r="J30936">
        <v>2</v>
      </c>
      <c r="K30936">
        <v>1192</v>
      </c>
      <c r="L30936">
        <v>2991</v>
      </c>
      <c r="M30936" t="s">
        <v>21</v>
      </c>
      <c r="N30936">
        <v>10</v>
      </c>
    </row>
    <row r="30937" spans="1:14" x14ac:dyDescent="0.25">
      <c r="A30937" s="2">
        <v>12</v>
      </c>
      <c r="B30937">
        <v>2015</v>
      </c>
      <c r="C30937" s="1">
        <v>0.87430555555555556</v>
      </c>
      <c r="D30937">
        <v>27</v>
      </c>
      <c r="E30937" t="s">
        <v>13</v>
      </c>
      <c r="F30937" t="s">
        <v>41</v>
      </c>
      <c r="G30937" t="s">
        <v>49</v>
      </c>
      <c r="H30937" t="s">
        <v>16</v>
      </c>
      <c r="I30937" t="s">
        <v>22</v>
      </c>
      <c r="J30937">
        <v>2</v>
      </c>
      <c r="K30937">
        <v>507.5</v>
      </c>
      <c r="L30937">
        <v>1340</v>
      </c>
      <c r="M30937" t="s">
        <v>21</v>
      </c>
      <c r="N30937">
        <v>6</v>
      </c>
    </row>
    <row r="30938" spans="1:14" x14ac:dyDescent="0.25">
      <c r="A30938" s="2">
        <v>11</v>
      </c>
      <c r="B30938">
        <v>2015</v>
      </c>
      <c r="C30938" s="1">
        <v>0.82499999999999996</v>
      </c>
      <c r="D30938">
        <v>27</v>
      </c>
      <c r="E30938" t="s">
        <v>13</v>
      </c>
      <c r="F30938" t="s">
        <v>46</v>
      </c>
      <c r="G30938" t="s">
        <v>51</v>
      </c>
      <c r="H30938" t="s">
        <v>19</v>
      </c>
      <c r="I30938" t="s">
        <v>30</v>
      </c>
      <c r="J30938">
        <v>1</v>
      </c>
      <c r="K30938">
        <v>540</v>
      </c>
      <c r="L30938">
        <v>688</v>
      </c>
      <c r="M30938" t="s">
        <v>21</v>
      </c>
      <c r="N30938">
        <v>6</v>
      </c>
    </row>
    <row r="30939" spans="1:14" x14ac:dyDescent="0.25">
      <c r="A30939" s="2">
        <v>8</v>
      </c>
      <c r="B30939">
        <v>2016</v>
      </c>
      <c r="C30939" s="1">
        <v>0.42916666666666664</v>
      </c>
      <c r="D30939">
        <v>28</v>
      </c>
      <c r="E30939" t="s">
        <v>13</v>
      </c>
      <c r="F30939" t="s">
        <v>46</v>
      </c>
      <c r="G30939" t="s">
        <v>48</v>
      </c>
      <c r="H30939" t="s">
        <v>16</v>
      </c>
      <c r="I30939" t="s">
        <v>17</v>
      </c>
      <c r="J30939">
        <v>2</v>
      </c>
      <c r="K30939">
        <v>65</v>
      </c>
      <c r="L30939">
        <v>196</v>
      </c>
      <c r="M30939" t="s">
        <v>38</v>
      </c>
      <c r="N30939">
        <v>6.5</v>
      </c>
    </row>
    <row r="30940" spans="1:14" x14ac:dyDescent="0.25">
      <c r="A30940" s="2">
        <v>8</v>
      </c>
      <c r="B30940">
        <v>2016</v>
      </c>
      <c r="C30940" s="1">
        <v>0.68541666666666667</v>
      </c>
      <c r="D30940">
        <v>28</v>
      </c>
      <c r="E30940" t="s">
        <v>13</v>
      </c>
      <c r="F30940" t="s">
        <v>46</v>
      </c>
      <c r="G30940" t="s">
        <v>48</v>
      </c>
      <c r="H30940" t="s">
        <v>16</v>
      </c>
      <c r="I30940" t="s">
        <v>17</v>
      </c>
      <c r="J30940">
        <v>2</v>
      </c>
      <c r="K30940">
        <v>56</v>
      </c>
      <c r="L30940">
        <v>176</v>
      </c>
      <c r="M30940" t="s">
        <v>21</v>
      </c>
      <c r="N30940">
        <v>7.5</v>
      </c>
    </row>
    <row r="30941" spans="1:14" x14ac:dyDescent="0.25">
      <c r="A30941" s="2">
        <v>8</v>
      </c>
      <c r="B30941">
        <v>2016</v>
      </c>
      <c r="C30941" s="1">
        <v>0.71111111111111114</v>
      </c>
      <c r="D30941">
        <v>28</v>
      </c>
      <c r="E30941" t="s">
        <v>13</v>
      </c>
      <c r="F30941" t="s">
        <v>46</v>
      </c>
      <c r="G30941" t="s">
        <v>48</v>
      </c>
      <c r="H30941" t="s">
        <v>16</v>
      </c>
      <c r="I30941" t="s">
        <v>17</v>
      </c>
      <c r="J30941">
        <v>1</v>
      </c>
      <c r="K30941">
        <v>50</v>
      </c>
      <c r="L30941">
        <v>75</v>
      </c>
      <c r="M30941" t="s">
        <v>18</v>
      </c>
      <c r="N30941">
        <v>9</v>
      </c>
    </row>
    <row r="30942" spans="1:14" x14ac:dyDescent="0.25">
      <c r="A30942" s="2">
        <v>6</v>
      </c>
      <c r="B30942">
        <v>2016</v>
      </c>
      <c r="C30942" s="1">
        <v>0.75972222222222219</v>
      </c>
      <c r="D30942">
        <v>28</v>
      </c>
      <c r="E30942" t="s">
        <v>13</v>
      </c>
      <c r="F30942" t="s">
        <v>46</v>
      </c>
      <c r="G30942" t="s">
        <v>48</v>
      </c>
      <c r="H30942" t="s">
        <v>16</v>
      </c>
      <c r="I30942" t="s">
        <v>17</v>
      </c>
      <c r="J30942">
        <v>1</v>
      </c>
      <c r="K30942">
        <v>193</v>
      </c>
      <c r="L30942">
        <v>295</v>
      </c>
      <c r="M30942" t="s">
        <v>21</v>
      </c>
      <c r="N30942">
        <v>9.5</v>
      </c>
    </row>
    <row r="30943" spans="1:14" x14ac:dyDescent="0.25">
      <c r="A30943" s="2">
        <v>6</v>
      </c>
      <c r="B30943">
        <v>2016</v>
      </c>
      <c r="C30943" s="1">
        <v>0.4465277777777778</v>
      </c>
      <c r="D30943">
        <v>28</v>
      </c>
      <c r="E30943" t="s">
        <v>13</v>
      </c>
      <c r="F30943" t="s">
        <v>46</v>
      </c>
      <c r="G30943" t="s">
        <v>48</v>
      </c>
      <c r="H30943" t="s">
        <v>16</v>
      </c>
      <c r="I30943" t="s">
        <v>17</v>
      </c>
      <c r="J30943">
        <v>3</v>
      </c>
      <c r="K30943">
        <v>36</v>
      </c>
      <c r="L30943">
        <v>174</v>
      </c>
      <c r="M30943" t="s">
        <v>18</v>
      </c>
      <c r="N30943">
        <v>8</v>
      </c>
    </row>
    <row r="30944" spans="1:14" x14ac:dyDescent="0.25">
      <c r="A30944" s="2">
        <v>8</v>
      </c>
      <c r="B30944">
        <v>2015</v>
      </c>
      <c r="C30944" s="1">
        <v>0.8125</v>
      </c>
      <c r="D30944">
        <v>27</v>
      </c>
      <c r="E30944" t="s">
        <v>13</v>
      </c>
      <c r="F30944" t="s">
        <v>41</v>
      </c>
      <c r="G30944" t="s">
        <v>57</v>
      </c>
      <c r="H30944" t="s">
        <v>16</v>
      </c>
      <c r="I30944" t="s">
        <v>36</v>
      </c>
      <c r="J30944">
        <v>3</v>
      </c>
      <c r="K30944">
        <v>18</v>
      </c>
      <c r="L30944">
        <v>52</v>
      </c>
      <c r="M30944" t="s">
        <v>18</v>
      </c>
      <c r="N30944">
        <v>5.5</v>
      </c>
    </row>
    <row r="30945" spans="1:14" x14ac:dyDescent="0.25">
      <c r="A30945" s="2">
        <v>8</v>
      </c>
      <c r="B30945">
        <v>2015</v>
      </c>
      <c r="C30945" s="1">
        <v>0.62013888888888891</v>
      </c>
      <c r="D30945">
        <v>27</v>
      </c>
      <c r="E30945" t="s">
        <v>13</v>
      </c>
      <c r="F30945" t="s">
        <v>41</v>
      </c>
      <c r="G30945" t="s">
        <v>57</v>
      </c>
      <c r="H30945" t="s">
        <v>16</v>
      </c>
      <c r="I30945" t="s">
        <v>36</v>
      </c>
      <c r="J30945">
        <v>2</v>
      </c>
      <c r="K30945">
        <v>75</v>
      </c>
      <c r="L30945">
        <v>184</v>
      </c>
      <c r="M30945" t="s">
        <v>21</v>
      </c>
      <c r="N30945">
        <v>6.5</v>
      </c>
    </row>
    <row r="30946" spans="1:14" x14ac:dyDescent="0.25">
      <c r="A30946" s="2">
        <v>12</v>
      </c>
      <c r="B30946">
        <v>2015</v>
      </c>
      <c r="C30946" s="1">
        <v>0.84305555555555556</v>
      </c>
      <c r="D30946">
        <v>27</v>
      </c>
      <c r="E30946" t="s">
        <v>13</v>
      </c>
      <c r="F30946" t="s">
        <v>41</v>
      </c>
      <c r="G30946" t="s">
        <v>57</v>
      </c>
      <c r="H30946" t="s">
        <v>26</v>
      </c>
      <c r="I30946" t="s">
        <v>35</v>
      </c>
      <c r="J30946">
        <v>1</v>
      </c>
      <c r="K30946">
        <v>742</v>
      </c>
      <c r="L30946">
        <v>846</v>
      </c>
      <c r="M30946" t="s">
        <v>38</v>
      </c>
      <c r="N30946">
        <v>8.5</v>
      </c>
    </row>
    <row r="30947" spans="1:14" x14ac:dyDescent="0.25">
      <c r="A30947" s="2">
        <v>12</v>
      </c>
      <c r="B30947">
        <v>2015</v>
      </c>
      <c r="C30947" s="1">
        <v>0.49375000000000002</v>
      </c>
      <c r="D30947">
        <v>27</v>
      </c>
      <c r="E30947" t="s">
        <v>13</v>
      </c>
      <c r="F30947" t="s">
        <v>41</v>
      </c>
      <c r="G30947" t="s">
        <v>57</v>
      </c>
      <c r="H30947" t="s">
        <v>16</v>
      </c>
      <c r="I30947" t="s">
        <v>36</v>
      </c>
      <c r="J30947">
        <v>2</v>
      </c>
      <c r="K30947">
        <v>63</v>
      </c>
      <c r="L30947">
        <v>132</v>
      </c>
      <c r="M30947" t="s">
        <v>18</v>
      </c>
      <c r="N30947">
        <v>6.5</v>
      </c>
    </row>
    <row r="30948" spans="1:14" x14ac:dyDescent="0.25">
      <c r="A30948" s="2">
        <v>12</v>
      </c>
      <c r="B30948">
        <v>2015</v>
      </c>
      <c r="C30948" s="1">
        <v>0.59236111111111112</v>
      </c>
      <c r="D30948">
        <v>27</v>
      </c>
      <c r="E30948" t="s">
        <v>25</v>
      </c>
      <c r="F30948" t="s">
        <v>41</v>
      </c>
      <c r="G30948" t="s">
        <v>57</v>
      </c>
      <c r="H30948" t="s">
        <v>26</v>
      </c>
      <c r="I30948" t="s">
        <v>35</v>
      </c>
      <c r="J30948">
        <v>2</v>
      </c>
      <c r="K30948">
        <v>371</v>
      </c>
      <c r="L30948">
        <v>864</v>
      </c>
      <c r="M30948" t="s">
        <v>21</v>
      </c>
      <c r="N30948">
        <v>5.5</v>
      </c>
    </row>
    <row r="30949" spans="1:14" x14ac:dyDescent="0.25">
      <c r="A30949" s="2">
        <v>12</v>
      </c>
      <c r="B30949">
        <v>2015</v>
      </c>
      <c r="C30949" s="1">
        <v>0.84236111111111112</v>
      </c>
      <c r="D30949">
        <v>27</v>
      </c>
      <c r="E30949" t="s">
        <v>25</v>
      </c>
      <c r="F30949" t="s">
        <v>41</v>
      </c>
      <c r="G30949" t="s">
        <v>57</v>
      </c>
      <c r="H30949" t="s">
        <v>16</v>
      </c>
      <c r="I30949" t="s">
        <v>22</v>
      </c>
      <c r="J30949">
        <v>3</v>
      </c>
      <c r="K30949">
        <v>35</v>
      </c>
      <c r="L30949">
        <v>77</v>
      </c>
      <c r="M30949" t="s">
        <v>18</v>
      </c>
      <c r="N30949">
        <v>9</v>
      </c>
    </row>
    <row r="30950" spans="1:14" x14ac:dyDescent="0.25">
      <c r="A30950" s="2">
        <v>12</v>
      </c>
      <c r="B30950">
        <v>2015</v>
      </c>
      <c r="C30950" s="1">
        <v>0.78055555555555556</v>
      </c>
      <c r="D30950">
        <v>27</v>
      </c>
      <c r="E30950" t="s">
        <v>25</v>
      </c>
      <c r="F30950" t="s">
        <v>41</v>
      </c>
      <c r="G30950" t="s">
        <v>57</v>
      </c>
      <c r="H30950" t="s">
        <v>19</v>
      </c>
      <c r="I30950" t="s">
        <v>34</v>
      </c>
      <c r="J30950">
        <v>3</v>
      </c>
      <c r="K30950">
        <v>15</v>
      </c>
      <c r="L30950">
        <v>52</v>
      </c>
      <c r="M30950" t="s">
        <v>18</v>
      </c>
      <c r="N30950">
        <v>7.5</v>
      </c>
    </row>
    <row r="30951" spans="1:14" x14ac:dyDescent="0.25">
      <c r="A30951" s="2">
        <v>1</v>
      </c>
      <c r="B30951">
        <v>2016</v>
      </c>
      <c r="C30951" s="1">
        <v>0.60138888888888886</v>
      </c>
      <c r="D30951">
        <v>27</v>
      </c>
      <c r="E30951" t="s">
        <v>25</v>
      </c>
      <c r="F30951" t="s">
        <v>46</v>
      </c>
      <c r="G30951" t="s">
        <v>50</v>
      </c>
      <c r="H30951" t="s">
        <v>26</v>
      </c>
      <c r="I30951" t="s">
        <v>35</v>
      </c>
      <c r="J30951">
        <v>2</v>
      </c>
      <c r="K30951">
        <v>1192</v>
      </c>
      <c r="L30951">
        <v>2655</v>
      </c>
      <c r="M30951" t="s">
        <v>21</v>
      </c>
      <c r="N30951">
        <v>6</v>
      </c>
    </row>
    <row r="30952" spans="1:14" x14ac:dyDescent="0.25">
      <c r="A30952" s="2">
        <v>12</v>
      </c>
      <c r="B30952">
        <v>2015</v>
      </c>
      <c r="C30952" s="1">
        <v>0.52777777777777779</v>
      </c>
      <c r="D30952">
        <v>27</v>
      </c>
      <c r="E30952" t="s">
        <v>25</v>
      </c>
      <c r="F30952" t="s">
        <v>46</v>
      </c>
      <c r="G30952" t="s">
        <v>50</v>
      </c>
      <c r="H30952" t="s">
        <v>26</v>
      </c>
      <c r="I30952" t="s">
        <v>35</v>
      </c>
      <c r="J30952">
        <v>1</v>
      </c>
      <c r="K30952">
        <v>1215</v>
      </c>
      <c r="L30952">
        <v>1275</v>
      </c>
      <c r="M30952" t="s">
        <v>21</v>
      </c>
      <c r="N30952">
        <v>7</v>
      </c>
    </row>
    <row r="30953" spans="1:14" x14ac:dyDescent="0.25">
      <c r="A30953" s="2">
        <v>6</v>
      </c>
      <c r="B30953">
        <v>2016</v>
      </c>
      <c r="C30953" s="1">
        <v>0.77986111111111112</v>
      </c>
      <c r="D30953">
        <v>28</v>
      </c>
      <c r="E30953" t="s">
        <v>13</v>
      </c>
      <c r="F30953" t="s">
        <v>46</v>
      </c>
      <c r="G30953" t="s">
        <v>47</v>
      </c>
      <c r="H30953" t="s">
        <v>19</v>
      </c>
      <c r="I30953" t="s">
        <v>34</v>
      </c>
      <c r="J30953">
        <v>3</v>
      </c>
      <c r="K30953">
        <v>57</v>
      </c>
      <c r="L30953">
        <v>285</v>
      </c>
      <c r="M30953" t="s">
        <v>18</v>
      </c>
      <c r="N30953">
        <v>6</v>
      </c>
    </row>
    <row r="30954" spans="1:14" x14ac:dyDescent="0.25">
      <c r="A30954" s="2">
        <v>9</v>
      </c>
      <c r="B30954">
        <v>2015</v>
      </c>
      <c r="C30954" s="1">
        <v>0.55694444444444446</v>
      </c>
      <c r="D30954">
        <v>28</v>
      </c>
      <c r="E30954" t="s">
        <v>13</v>
      </c>
      <c r="F30954" t="s">
        <v>46</v>
      </c>
      <c r="G30954" t="s">
        <v>47</v>
      </c>
      <c r="H30954" t="s">
        <v>19</v>
      </c>
      <c r="I30954" t="s">
        <v>34</v>
      </c>
      <c r="J30954">
        <v>3</v>
      </c>
      <c r="K30954">
        <v>90</v>
      </c>
      <c r="L30954">
        <v>348</v>
      </c>
      <c r="M30954" t="s">
        <v>21</v>
      </c>
      <c r="N30954">
        <v>6</v>
      </c>
    </row>
    <row r="30955" spans="1:14" x14ac:dyDescent="0.25">
      <c r="A30955" s="2">
        <v>1</v>
      </c>
      <c r="B30955">
        <v>2016</v>
      </c>
      <c r="C30955" s="1">
        <v>0.58194444444444449</v>
      </c>
      <c r="D30955">
        <v>29</v>
      </c>
      <c r="E30955" t="s">
        <v>13</v>
      </c>
      <c r="F30955" t="s">
        <v>46</v>
      </c>
      <c r="G30955" t="s">
        <v>52</v>
      </c>
      <c r="H30955" t="s">
        <v>26</v>
      </c>
      <c r="I30955" t="s">
        <v>35</v>
      </c>
      <c r="J30955">
        <v>1</v>
      </c>
      <c r="K30955">
        <v>1215</v>
      </c>
      <c r="L30955">
        <v>1501</v>
      </c>
      <c r="M30955" t="s">
        <v>18</v>
      </c>
      <c r="N30955">
        <v>9.5</v>
      </c>
    </row>
    <row r="30956" spans="1:14" x14ac:dyDescent="0.25">
      <c r="A30956" s="2">
        <v>1</v>
      </c>
      <c r="B30956">
        <v>2016</v>
      </c>
      <c r="C30956" s="1">
        <v>0.48958333333333331</v>
      </c>
      <c r="D30956">
        <v>29</v>
      </c>
      <c r="E30956" t="s">
        <v>13</v>
      </c>
      <c r="F30956" t="s">
        <v>46</v>
      </c>
      <c r="G30956" t="s">
        <v>52</v>
      </c>
      <c r="H30956" t="s">
        <v>16</v>
      </c>
      <c r="I30956" t="s">
        <v>36</v>
      </c>
      <c r="J30956">
        <v>3</v>
      </c>
      <c r="K30956">
        <v>6</v>
      </c>
      <c r="L30956">
        <v>27</v>
      </c>
      <c r="M30956" t="s">
        <v>38</v>
      </c>
      <c r="N30956">
        <v>8</v>
      </c>
    </row>
    <row r="30957" spans="1:14" x14ac:dyDescent="0.25">
      <c r="A30957" s="2">
        <v>1</v>
      </c>
      <c r="B30957">
        <v>2016</v>
      </c>
      <c r="C30957" s="1">
        <v>0.49375000000000002</v>
      </c>
      <c r="D30957">
        <v>29</v>
      </c>
      <c r="E30957" t="s">
        <v>13</v>
      </c>
      <c r="F30957" t="s">
        <v>46</v>
      </c>
      <c r="G30957" t="s">
        <v>52</v>
      </c>
      <c r="H30957" t="s">
        <v>16</v>
      </c>
      <c r="I30957" t="s">
        <v>36</v>
      </c>
      <c r="J30957">
        <v>2</v>
      </c>
      <c r="K30957">
        <v>2.5</v>
      </c>
      <c r="L30957">
        <v>8</v>
      </c>
      <c r="M30957" t="s">
        <v>38</v>
      </c>
      <c r="N30957">
        <v>5.5</v>
      </c>
    </row>
    <row r="30958" spans="1:14" x14ac:dyDescent="0.25">
      <c r="A30958" s="2">
        <v>1</v>
      </c>
      <c r="B30958">
        <v>2016</v>
      </c>
      <c r="C30958" s="1">
        <v>0.71944444444444444</v>
      </c>
      <c r="D30958">
        <v>29</v>
      </c>
      <c r="E30958" t="s">
        <v>13</v>
      </c>
      <c r="F30958" t="s">
        <v>46</v>
      </c>
      <c r="G30958" t="s">
        <v>52</v>
      </c>
      <c r="H30958" t="s">
        <v>19</v>
      </c>
      <c r="I30958" t="s">
        <v>34</v>
      </c>
      <c r="J30958">
        <v>2</v>
      </c>
      <c r="K30958">
        <v>103.5</v>
      </c>
      <c r="L30958">
        <v>278</v>
      </c>
      <c r="M30958" t="s">
        <v>21</v>
      </c>
      <c r="N30958">
        <v>5</v>
      </c>
    </row>
    <row r="30959" spans="1:14" x14ac:dyDescent="0.25">
      <c r="A30959" s="2">
        <v>2</v>
      </c>
      <c r="B30959">
        <v>2016</v>
      </c>
      <c r="C30959" s="1">
        <v>0.66319444444444442</v>
      </c>
      <c r="D30959">
        <v>29</v>
      </c>
      <c r="E30959" t="s">
        <v>13</v>
      </c>
      <c r="F30959" t="s">
        <v>46</v>
      </c>
      <c r="G30959" t="s">
        <v>52</v>
      </c>
      <c r="H30959" t="s">
        <v>16</v>
      </c>
      <c r="I30959" t="s">
        <v>36</v>
      </c>
      <c r="J30959">
        <v>3</v>
      </c>
      <c r="K30959">
        <v>26.67</v>
      </c>
      <c r="L30959">
        <v>120</v>
      </c>
      <c r="M30959" t="s">
        <v>21</v>
      </c>
      <c r="N30959">
        <v>6.5</v>
      </c>
    </row>
    <row r="30960" spans="1:14" x14ac:dyDescent="0.25">
      <c r="A30960" s="2">
        <v>2</v>
      </c>
      <c r="B30960">
        <v>2016</v>
      </c>
      <c r="C30960" s="1">
        <v>0.50486111111111109</v>
      </c>
      <c r="D30960">
        <v>29</v>
      </c>
      <c r="E30960" t="s">
        <v>13</v>
      </c>
      <c r="F30960" t="s">
        <v>46</v>
      </c>
      <c r="G30960" t="s">
        <v>52</v>
      </c>
      <c r="H30960" t="s">
        <v>16</v>
      </c>
      <c r="I30960" t="s">
        <v>36</v>
      </c>
      <c r="J30960">
        <v>3</v>
      </c>
      <c r="K30960">
        <v>15</v>
      </c>
      <c r="L30960">
        <v>66</v>
      </c>
      <c r="M30960" t="s">
        <v>21</v>
      </c>
      <c r="N30960">
        <v>6</v>
      </c>
    </row>
    <row r="30961" spans="1:14" x14ac:dyDescent="0.25">
      <c r="A30961" s="2">
        <v>7</v>
      </c>
      <c r="B30961">
        <v>2016</v>
      </c>
      <c r="C30961" s="1">
        <v>0.62986111111111109</v>
      </c>
      <c r="D30961">
        <v>29</v>
      </c>
      <c r="E30961" t="s">
        <v>13</v>
      </c>
      <c r="F30961" t="s">
        <v>46</v>
      </c>
      <c r="G30961" t="s">
        <v>52</v>
      </c>
      <c r="H30961" t="s">
        <v>19</v>
      </c>
      <c r="I30961" t="s">
        <v>34</v>
      </c>
      <c r="J30961">
        <v>1</v>
      </c>
      <c r="K30961">
        <v>180</v>
      </c>
      <c r="L30961">
        <v>268</v>
      </c>
      <c r="M30961" t="s">
        <v>21</v>
      </c>
      <c r="N30961">
        <v>7.5</v>
      </c>
    </row>
    <row r="30962" spans="1:14" x14ac:dyDescent="0.25">
      <c r="A30962" s="2">
        <v>10</v>
      </c>
      <c r="B30962">
        <v>2016</v>
      </c>
      <c r="C30962" s="1">
        <v>0.64513888888888893</v>
      </c>
      <c r="D30962">
        <v>29</v>
      </c>
      <c r="E30962" t="s">
        <v>13</v>
      </c>
      <c r="F30962" t="s">
        <v>46</v>
      </c>
      <c r="G30962" t="s">
        <v>52</v>
      </c>
      <c r="H30962" t="s">
        <v>26</v>
      </c>
      <c r="I30962" t="s">
        <v>35</v>
      </c>
      <c r="J30962">
        <v>3</v>
      </c>
      <c r="K30962">
        <v>247.33</v>
      </c>
      <c r="L30962">
        <v>817</v>
      </c>
      <c r="M30962" t="s">
        <v>21</v>
      </c>
      <c r="N30962">
        <v>8</v>
      </c>
    </row>
    <row r="30963" spans="1:14" x14ac:dyDescent="0.25">
      <c r="A30963" s="2">
        <v>2</v>
      </c>
      <c r="B30963">
        <v>2015</v>
      </c>
      <c r="C30963" s="1">
        <v>0.78125</v>
      </c>
      <c r="D30963">
        <v>29</v>
      </c>
      <c r="E30963" t="s">
        <v>13</v>
      </c>
      <c r="F30963" t="s">
        <v>46</v>
      </c>
      <c r="G30963" t="s">
        <v>52</v>
      </c>
      <c r="H30963" t="s">
        <v>19</v>
      </c>
      <c r="I30963" t="s">
        <v>34</v>
      </c>
      <c r="J30963">
        <v>3</v>
      </c>
      <c r="K30963">
        <v>21</v>
      </c>
      <c r="L30963">
        <v>84</v>
      </c>
      <c r="M30963" t="s">
        <v>18</v>
      </c>
      <c r="N30963">
        <v>7.5</v>
      </c>
    </row>
    <row r="30964" spans="1:14" x14ac:dyDescent="0.25">
      <c r="A30964" s="2">
        <v>6</v>
      </c>
      <c r="B30964">
        <v>2015</v>
      </c>
      <c r="C30964" s="1">
        <v>0.64097222222222228</v>
      </c>
      <c r="D30964">
        <v>29</v>
      </c>
      <c r="E30964" t="s">
        <v>13</v>
      </c>
      <c r="F30964" t="s">
        <v>41</v>
      </c>
      <c r="G30964" t="s">
        <v>55</v>
      </c>
      <c r="H30964" t="s">
        <v>26</v>
      </c>
      <c r="I30964" t="s">
        <v>35</v>
      </c>
      <c r="J30964">
        <v>2</v>
      </c>
      <c r="K30964">
        <v>371</v>
      </c>
      <c r="L30964">
        <v>951</v>
      </c>
      <c r="M30964" t="s">
        <v>38</v>
      </c>
      <c r="N30964">
        <v>9.5</v>
      </c>
    </row>
    <row r="30965" spans="1:14" x14ac:dyDescent="0.25">
      <c r="A30965" s="2">
        <v>6</v>
      </c>
      <c r="B30965">
        <v>2015</v>
      </c>
      <c r="C30965" s="1">
        <v>0.85902777777777772</v>
      </c>
      <c r="D30965">
        <v>29</v>
      </c>
      <c r="E30965" t="s">
        <v>13</v>
      </c>
      <c r="F30965" t="s">
        <v>41</v>
      </c>
      <c r="G30965" t="s">
        <v>55</v>
      </c>
      <c r="H30965" t="s">
        <v>19</v>
      </c>
      <c r="I30965" t="s">
        <v>33</v>
      </c>
      <c r="J30965">
        <v>3</v>
      </c>
      <c r="K30965">
        <v>15</v>
      </c>
      <c r="L30965">
        <v>41</v>
      </c>
      <c r="M30965" t="s">
        <v>21</v>
      </c>
      <c r="N30965">
        <v>6</v>
      </c>
    </row>
    <row r="30966" spans="1:14" x14ac:dyDescent="0.25">
      <c r="A30966" s="2">
        <v>12</v>
      </c>
      <c r="B30966">
        <v>2015</v>
      </c>
      <c r="C30966" s="1">
        <v>0.6118055555555556</v>
      </c>
      <c r="D30966">
        <v>29</v>
      </c>
      <c r="E30966" t="s">
        <v>13</v>
      </c>
      <c r="F30966" t="s">
        <v>41</v>
      </c>
      <c r="G30966" t="s">
        <v>57</v>
      </c>
      <c r="H30966" t="s">
        <v>26</v>
      </c>
      <c r="I30966" t="s">
        <v>35</v>
      </c>
      <c r="J30966">
        <v>1</v>
      </c>
      <c r="K30966">
        <v>742</v>
      </c>
      <c r="L30966">
        <v>491</v>
      </c>
      <c r="M30966" t="s">
        <v>21</v>
      </c>
      <c r="N30966">
        <v>9</v>
      </c>
    </row>
    <row r="30967" spans="1:14" x14ac:dyDescent="0.25">
      <c r="A30967" s="2">
        <v>1</v>
      </c>
      <c r="B30967">
        <v>2016</v>
      </c>
      <c r="C30967" s="1">
        <v>0.76249999999999996</v>
      </c>
      <c r="D30967">
        <v>17</v>
      </c>
      <c r="E30967" t="s">
        <v>25</v>
      </c>
      <c r="F30967" t="s">
        <v>46</v>
      </c>
      <c r="G30967" t="s">
        <v>50</v>
      </c>
      <c r="H30967" t="s">
        <v>26</v>
      </c>
      <c r="I30967" t="s">
        <v>35</v>
      </c>
      <c r="J30967">
        <v>3</v>
      </c>
      <c r="K30967">
        <v>405</v>
      </c>
      <c r="L30967">
        <v>1594</v>
      </c>
      <c r="M30967" t="s">
        <v>38</v>
      </c>
      <c r="N30967">
        <v>10</v>
      </c>
    </row>
    <row r="30968" spans="1:14" x14ac:dyDescent="0.25">
      <c r="A30968" s="2">
        <v>1</v>
      </c>
      <c r="B30968">
        <v>2016</v>
      </c>
      <c r="C30968" s="1">
        <v>0.64375000000000004</v>
      </c>
      <c r="D30968">
        <v>17</v>
      </c>
      <c r="E30968" t="s">
        <v>25</v>
      </c>
      <c r="F30968" t="s">
        <v>46</v>
      </c>
      <c r="G30968" t="s">
        <v>50</v>
      </c>
      <c r="H30968" t="s">
        <v>19</v>
      </c>
      <c r="I30968" t="s">
        <v>34</v>
      </c>
      <c r="J30968">
        <v>3</v>
      </c>
      <c r="K30968">
        <v>63</v>
      </c>
      <c r="L30968">
        <v>299</v>
      </c>
      <c r="M30968" t="s">
        <v>21</v>
      </c>
      <c r="N30968">
        <v>5</v>
      </c>
    </row>
    <row r="30969" spans="1:14" x14ac:dyDescent="0.25">
      <c r="A30969" s="2">
        <v>8</v>
      </c>
      <c r="B30969">
        <v>2016</v>
      </c>
      <c r="C30969" s="1">
        <v>0.53819444444444442</v>
      </c>
      <c r="D30969">
        <v>18</v>
      </c>
      <c r="E30969" t="s">
        <v>13</v>
      </c>
      <c r="F30969" t="s">
        <v>41</v>
      </c>
      <c r="G30969" t="s">
        <v>57</v>
      </c>
      <c r="H30969" t="s">
        <v>26</v>
      </c>
      <c r="I30969" t="s">
        <v>35</v>
      </c>
      <c r="J30969">
        <v>1</v>
      </c>
      <c r="K30969">
        <v>742</v>
      </c>
      <c r="L30969">
        <v>789</v>
      </c>
      <c r="M30969" t="s">
        <v>21</v>
      </c>
      <c r="N30969">
        <v>7.5</v>
      </c>
    </row>
    <row r="30970" spans="1:14" x14ac:dyDescent="0.25">
      <c r="A30970" s="2">
        <v>8</v>
      </c>
      <c r="B30970">
        <v>2016</v>
      </c>
      <c r="C30970" s="1">
        <v>0.75138888888888888</v>
      </c>
      <c r="D30970">
        <v>18</v>
      </c>
      <c r="E30970" t="s">
        <v>13</v>
      </c>
      <c r="F30970" t="s">
        <v>41</v>
      </c>
      <c r="G30970" t="s">
        <v>57</v>
      </c>
      <c r="H30970" t="s">
        <v>16</v>
      </c>
      <c r="I30970" t="s">
        <v>36</v>
      </c>
      <c r="J30970">
        <v>2</v>
      </c>
      <c r="K30970">
        <v>126</v>
      </c>
      <c r="L30970">
        <v>314</v>
      </c>
      <c r="M30970" t="s">
        <v>21</v>
      </c>
      <c r="N30970">
        <v>7.5</v>
      </c>
    </row>
    <row r="30971" spans="1:14" x14ac:dyDescent="0.25">
      <c r="A30971" s="2">
        <v>8</v>
      </c>
      <c r="B30971">
        <v>2016</v>
      </c>
      <c r="C30971" s="1">
        <v>0.82222222222222219</v>
      </c>
      <c r="D30971">
        <v>18</v>
      </c>
      <c r="E30971" t="s">
        <v>13</v>
      </c>
      <c r="F30971" t="s">
        <v>41</v>
      </c>
      <c r="G30971" t="s">
        <v>57</v>
      </c>
      <c r="H30971" t="s">
        <v>16</v>
      </c>
      <c r="I30971" t="s">
        <v>36</v>
      </c>
      <c r="J30971">
        <v>2</v>
      </c>
      <c r="K30971">
        <v>25</v>
      </c>
      <c r="L30971">
        <v>52</v>
      </c>
      <c r="M30971" t="s">
        <v>18</v>
      </c>
      <c r="N30971">
        <v>9.5</v>
      </c>
    </row>
    <row r="30972" spans="1:14" x14ac:dyDescent="0.25">
      <c r="A30972" s="2">
        <v>8</v>
      </c>
      <c r="B30972">
        <v>2016</v>
      </c>
      <c r="C30972" s="1">
        <v>0.48333333333333334</v>
      </c>
      <c r="D30972">
        <v>18</v>
      </c>
      <c r="E30972" t="s">
        <v>13</v>
      </c>
      <c r="F30972" t="s">
        <v>41</v>
      </c>
      <c r="G30972" t="s">
        <v>57</v>
      </c>
      <c r="H30972" t="s">
        <v>19</v>
      </c>
      <c r="I30972" t="s">
        <v>34</v>
      </c>
      <c r="J30972">
        <v>2</v>
      </c>
      <c r="K30972">
        <v>36</v>
      </c>
      <c r="L30972">
        <v>68</v>
      </c>
      <c r="M30972" t="s">
        <v>21</v>
      </c>
      <c r="N30972">
        <v>6.5</v>
      </c>
    </row>
    <row r="30973" spans="1:14" x14ac:dyDescent="0.25">
      <c r="A30973" s="2">
        <v>1</v>
      </c>
      <c r="B30973">
        <v>2016</v>
      </c>
      <c r="C30973" s="1">
        <v>0.57708333333333328</v>
      </c>
      <c r="D30973">
        <v>19</v>
      </c>
      <c r="E30973" t="s">
        <v>25</v>
      </c>
      <c r="F30973" t="s">
        <v>41</v>
      </c>
      <c r="G30973" t="s">
        <v>49</v>
      </c>
      <c r="H30973" t="s">
        <v>26</v>
      </c>
      <c r="I30973" t="s">
        <v>35</v>
      </c>
      <c r="J30973">
        <v>3</v>
      </c>
      <c r="K30973">
        <v>247.33</v>
      </c>
      <c r="L30973">
        <v>983</v>
      </c>
      <c r="M30973" t="s">
        <v>21</v>
      </c>
      <c r="N30973">
        <v>6</v>
      </c>
    </row>
    <row r="30974" spans="1:14" x14ac:dyDescent="0.25">
      <c r="A30974" s="2">
        <v>1</v>
      </c>
      <c r="B30974">
        <v>2016</v>
      </c>
      <c r="C30974" s="1">
        <v>0.63680555555555551</v>
      </c>
      <c r="D30974">
        <v>19</v>
      </c>
      <c r="E30974" t="s">
        <v>25</v>
      </c>
      <c r="F30974" t="s">
        <v>41</v>
      </c>
      <c r="G30974" t="s">
        <v>49</v>
      </c>
      <c r="H30974" t="s">
        <v>16</v>
      </c>
      <c r="I30974" t="s">
        <v>22</v>
      </c>
      <c r="J30974">
        <v>3</v>
      </c>
      <c r="K30974">
        <v>163.33000000000001</v>
      </c>
      <c r="L30974">
        <v>723</v>
      </c>
      <c r="M30974" t="s">
        <v>21</v>
      </c>
      <c r="N30974">
        <v>6</v>
      </c>
    </row>
    <row r="30975" spans="1:14" x14ac:dyDescent="0.25">
      <c r="A30975" s="2">
        <v>1</v>
      </c>
      <c r="B30975">
        <v>2016</v>
      </c>
      <c r="C30975" s="1">
        <v>0.64513888888888893</v>
      </c>
      <c r="D30975">
        <v>19</v>
      </c>
      <c r="E30975" t="s">
        <v>25</v>
      </c>
      <c r="F30975" t="s">
        <v>46</v>
      </c>
      <c r="G30975" t="s">
        <v>48</v>
      </c>
      <c r="H30975" t="s">
        <v>26</v>
      </c>
      <c r="I30975" t="s">
        <v>35</v>
      </c>
      <c r="J30975">
        <v>1</v>
      </c>
      <c r="K30975">
        <v>1215</v>
      </c>
      <c r="L30975">
        <v>1638</v>
      </c>
      <c r="M30975" t="s">
        <v>21</v>
      </c>
      <c r="N30975">
        <v>8.5</v>
      </c>
    </row>
    <row r="30976" spans="1:14" x14ac:dyDescent="0.25">
      <c r="A30976" s="2">
        <v>9</v>
      </c>
      <c r="B30976">
        <v>2016</v>
      </c>
      <c r="C30976" s="1">
        <v>0.74930555555555556</v>
      </c>
      <c r="D30976">
        <v>24</v>
      </c>
      <c r="E30976" t="s">
        <v>25</v>
      </c>
      <c r="F30976" t="s">
        <v>46</v>
      </c>
      <c r="G30976" t="s">
        <v>62</v>
      </c>
      <c r="H30976" t="s">
        <v>26</v>
      </c>
      <c r="I30976" t="s">
        <v>39</v>
      </c>
      <c r="J30976">
        <v>2</v>
      </c>
      <c r="K30976">
        <v>850.5</v>
      </c>
      <c r="L30976">
        <v>2212</v>
      </c>
      <c r="M30976" t="s">
        <v>18</v>
      </c>
      <c r="N30976">
        <v>10</v>
      </c>
    </row>
    <row r="30977" spans="1:14" x14ac:dyDescent="0.25">
      <c r="A30977" s="2">
        <v>9</v>
      </c>
      <c r="B30977">
        <v>2016</v>
      </c>
      <c r="C30977" s="1">
        <v>0.49652777777777779</v>
      </c>
      <c r="D30977">
        <v>24</v>
      </c>
      <c r="E30977" t="s">
        <v>25</v>
      </c>
      <c r="F30977" t="s">
        <v>46</v>
      </c>
      <c r="G30977" t="s">
        <v>62</v>
      </c>
      <c r="H30977" t="s">
        <v>16</v>
      </c>
      <c r="I30977" t="s">
        <v>17</v>
      </c>
      <c r="J30977">
        <v>3</v>
      </c>
      <c r="K30977">
        <v>36</v>
      </c>
      <c r="L30977">
        <v>173</v>
      </c>
      <c r="M30977" t="s">
        <v>21</v>
      </c>
      <c r="N30977">
        <v>9.5</v>
      </c>
    </row>
    <row r="30978" spans="1:14" x14ac:dyDescent="0.25">
      <c r="A30978" s="2">
        <v>9</v>
      </c>
      <c r="B30978">
        <v>2016</v>
      </c>
      <c r="C30978" s="1">
        <v>0.44374999999999998</v>
      </c>
      <c r="D30978">
        <v>24</v>
      </c>
      <c r="E30978" t="s">
        <v>25</v>
      </c>
      <c r="F30978" t="s">
        <v>46</v>
      </c>
      <c r="G30978" t="s">
        <v>62</v>
      </c>
      <c r="H30978" t="s">
        <v>16</v>
      </c>
      <c r="I30978" t="s">
        <v>17</v>
      </c>
      <c r="J30978">
        <v>2</v>
      </c>
      <c r="K30978">
        <v>12.5</v>
      </c>
      <c r="L30978">
        <v>39</v>
      </c>
      <c r="M30978" t="s">
        <v>21</v>
      </c>
      <c r="N30978">
        <v>7.5</v>
      </c>
    </row>
    <row r="30979" spans="1:14" x14ac:dyDescent="0.25">
      <c r="A30979" s="2">
        <v>9</v>
      </c>
      <c r="B30979">
        <v>2016</v>
      </c>
      <c r="C30979" s="1">
        <v>0.63194444444444442</v>
      </c>
      <c r="D30979">
        <v>24</v>
      </c>
      <c r="E30979" t="s">
        <v>25</v>
      </c>
      <c r="F30979" t="s">
        <v>46</v>
      </c>
      <c r="G30979" t="s">
        <v>62</v>
      </c>
      <c r="H30979" t="s">
        <v>16</v>
      </c>
      <c r="I30979" t="s">
        <v>22</v>
      </c>
      <c r="J30979">
        <v>1</v>
      </c>
      <c r="K30979">
        <v>525</v>
      </c>
      <c r="L30979">
        <v>784</v>
      </c>
      <c r="M30979" t="s">
        <v>21</v>
      </c>
      <c r="N30979">
        <v>9.5</v>
      </c>
    </row>
    <row r="30980" spans="1:14" x14ac:dyDescent="0.25">
      <c r="A30980" s="2">
        <v>8</v>
      </c>
      <c r="B30980">
        <v>2015</v>
      </c>
      <c r="C30980" s="1">
        <v>0.75694444444444442</v>
      </c>
      <c r="D30980">
        <v>24</v>
      </c>
      <c r="E30980" t="s">
        <v>25</v>
      </c>
      <c r="F30980" t="s">
        <v>46</v>
      </c>
      <c r="G30980" t="s">
        <v>52</v>
      </c>
      <c r="H30980" t="s">
        <v>26</v>
      </c>
      <c r="I30980" t="s">
        <v>39</v>
      </c>
      <c r="J30980">
        <v>1</v>
      </c>
      <c r="K30980">
        <v>1120</v>
      </c>
      <c r="L30980">
        <v>1305</v>
      </c>
      <c r="M30980" t="s">
        <v>21</v>
      </c>
      <c r="N30980">
        <v>8</v>
      </c>
    </row>
    <row r="30981" spans="1:14" x14ac:dyDescent="0.25">
      <c r="A30981" s="2">
        <v>8</v>
      </c>
      <c r="B30981">
        <v>2015</v>
      </c>
      <c r="C30981" s="1">
        <v>0.86319444444444449</v>
      </c>
      <c r="D30981">
        <v>24</v>
      </c>
      <c r="E30981" t="s">
        <v>25</v>
      </c>
      <c r="F30981" t="s">
        <v>46</v>
      </c>
      <c r="G30981" t="s">
        <v>52</v>
      </c>
      <c r="H30981" t="s">
        <v>16</v>
      </c>
      <c r="I30981" t="s">
        <v>22</v>
      </c>
      <c r="J30981">
        <v>2</v>
      </c>
      <c r="K30981">
        <v>52.5</v>
      </c>
      <c r="L30981">
        <v>144</v>
      </c>
      <c r="M30981" t="s">
        <v>38</v>
      </c>
      <c r="N30981">
        <v>6</v>
      </c>
    </row>
    <row r="30982" spans="1:14" x14ac:dyDescent="0.25">
      <c r="A30982" s="2">
        <v>8</v>
      </c>
      <c r="B30982">
        <v>2015</v>
      </c>
      <c r="C30982" s="1">
        <v>0.53194444444444444</v>
      </c>
      <c r="D30982">
        <v>24</v>
      </c>
      <c r="E30982" t="s">
        <v>25</v>
      </c>
      <c r="F30982" t="s">
        <v>46</v>
      </c>
      <c r="G30982" t="s">
        <v>52</v>
      </c>
      <c r="H30982" t="s">
        <v>19</v>
      </c>
      <c r="I30982" t="s">
        <v>34</v>
      </c>
      <c r="J30982">
        <v>3</v>
      </c>
      <c r="K30982">
        <v>24</v>
      </c>
      <c r="L30982">
        <v>95</v>
      </c>
      <c r="M30982" t="s">
        <v>21</v>
      </c>
      <c r="N30982">
        <v>5.5</v>
      </c>
    </row>
    <row r="30983" spans="1:14" x14ac:dyDescent="0.25">
      <c r="A30983" s="2">
        <v>1</v>
      </c>
      <c r="B30983">
        <v>2016</v>
      </c>
      <c r="C30983" s="1">
        <v>0.73888888888888893</v>
      </c>
      <c r="D30983">
        <v>24</v>
      </c>
      <c r="E30983" t="s">
        <v>13</v>
      </c>
      <c r="F30983" t="s">
        <v>46</v>
      </c>
      <c r="G30983" t="s">
        <v>52</v>
      </c>
      <c r="H30983" t="s">
        <v>16</v>
      </c>
      <c r="I30983" t="s">
        <v>22</v>
      </c>
      <c r="J30983">
        <v>3</v>
      </c>
      <c r="K30983">
        <v>245</v>
      </c>
      <c r="L30983">
        <v>1079</v>
      </c>
      <c r="M30983" t="s">
        <v>21</v>
      </c>
      <c r="N30983">
        <v>8.5</v>
      </c>
    </row>
    <row r="30984" spans="1:14" x14ac:dyDescent="0.25">
      <c r="A30984" s="2">
        <v>8</v>
      </c>
      <c r="B30984">
        <v>2015</v>
      </c>
      <c r="C30984" s="1">
        <v>0.59652777777777777</v>
      </c>
      <c r="D30984">
        <v>24</v>
      </c>
      <c r="E30984" t="s">
        <v>13</v>
      </c>
      <c r="F30984" t="s">
        <v>46</v>
      </c>
      <c r="G30984" t="s">
        <v>52</v>
      </c>
      <c r="H30984" t="s">
        <v>16</v>
      </c>
      <c r="I30984" t="s">
        <v>22</v>
      </c>
      <c r="J30984">
        <v>2</v>
      </c>
      <c r="K30984">
        <v>157.5</v>
      </c>
      <c r="L30984">
        <v>425</v>
      </c>
      <c r="M30984" t="s">
        <v>21</v>
      </c>
      <c r="N30984">
        <v>10</v>
      </c>
    </row>
    <row r="30985" spans="1:14" x14ac:dyDescent="0.25">
      <c r="A30985" s="2">
        <v>9</v>
      </c>
      <c r="B30985">
        <v>2015</v>
      </c>
      <c r="C30985" s="1">
        <v>0.43958333333333333</v>
      </c>
      <c r="D30985">
        <v>24</v>
      </c>
      <c r="E30985" t="s">
        <v>13</v>
      </c>
      <c r="F30985" t="s">
        <v>46</v>
      </c>
      <c r="G30985" t="s">
        <v>52</v>
      </c>
      <c r="H30985" t="s">
        <v>16</v>
      </c>
      <c r="I30985" t="s">
        <v>22</v>
      </c>
      <c r="J30985">
        <v>3</v>
      </c>
      <c r="K30985">
        <v>268.33</v>
      </c>
      <c r="L30985">
        <v>1158</v>
      </c>
      <c r="M30985" t="s">
        <v>18</v>
      </c>
      <c r="N30985">
        <v>6</v>
      </c>
    </row>
    <row r="30986" spans="1:14" x14ac:dyDescent="0.25">
      <c r="A30986" s="2">
        <v>1</v>
      </c>
      <c r="B30986">
        <v>2016</v>
      </c>
      <c r="C30986" s="1">
        <v>0.4861111111111111</v>
      </c>
      <c r="D30986">
        <v>24</v>
      </c>
      <c r="E30986" t="s">
        <v>25</v>
      </c>
      <c r="F30986" t="s">
        <v>46</v>
      </c>
      <c r="G30986" t="s">
        <v>47</v>
      </c>
      <c r="H30986" t="s">
        <v>26</v>
      </c>
      <c r="I30986" t="s">
        <v>39</v>
      </c>
      <c r="J30986">
        <v>3</v>
      </c>
      <c r="K30986">
        <v>180</v>
      </c>
      <c r="L30986">
        <v>741</v>
      </c>
      <c r="M30986" t="s">
        <v>38</v>
      </c>
      <c r="N30986">
        <v>5.5</v>
      </c>
    </row>
    <row r="30987" spans="1:14" x14ac:dyDescent="0.25">
      <c r="A30987" s="2">
        <v>9</v>
      </c>
      <c r="B30987">
        <v>2016</v>
      </c>
      <c r="C30987" s="1">
        <v>0.8125</v>
      </c>
      <c r="D30987">
        <v>24</v>
      </c>
      <c r="E30987" t="s">
        <v>25</v>
      </c>
      <c r="F30987" t="s">
        <v>46</v>
      </c>
      <c r="G30987" t="s">
        <v>47</v>
      </c>
      <c r="H30987" t="s">
        <v>26</v>
      </c>
      <c r="I30987" t="s">
        <v>39</v>
      </c>
      <c r="J30987">
        <v>3</v>
      </c>
      <c r="K30987">
        <v>180</v>
      </c>
      <c r="L30987">
        <v>639</v>
      </c>
      <c r="M30987" t="s">
        <v>21</v>
      </c>
      <c r="N30987">
        <v>7.5</v>
      </c>
    </row>
    <row r="30988" spans="1:14" x14ac:dyDescent="0.25">
      <c r="A30988" s="2">
        <v>6</v>
      </c>
      <c r="B30988">
        <v>2016</v>
      </c>
      <c r="C30988" s="1">
        <v>0.61250000000000004</v>
      </c>
      <c r="D30988">
        <v>24</v>
      </c>
      <c r="E30988" t="s">
        <v>25</v>
      </c>
      <c r="F30988" t="s">
        <v>46</v>
      </c>
      <c r="G30988" t="s">
        <v>47</v>
      </c>
      <c r="H30988" t="s">
        <v>26</v>
      </c>
      <c r="I30988" t="s">
        <v>39</v>
      </c>
      <c r="J30988">
        <v>1</v>
      </c>
      <c r="K30988">
        <v>540</v>
      </c>
      <c r="L30988">
        <v>681</v>
      </c>
      <c r="M30988" t="s">
        <v>38</v>
      </c>
      <c r="N30988">
        <v>10</v>
      </c>
    </row>
    <row r="30989" spans="1:14" x14ac:dyDescent="0.25">
      <c r="A30989" s="2">
        <v>7</v>
      </c>
      <c r="B30989">
        <v>2015</v>
      </c>
      <c r="C30989" s="1">
        <v>0.79722222222222228</v>
      </c>
      <c r="D30989">
        <v>24</v>
      </c>
      <c r="E30989" t="s">
        <v>25</v>
      </c>
      <c r="F30989" t="s">
        <v>46</v>
      </c>
      <c r="G30989" t="s">
        <v>47</v>
      </c>
      <c r="H30989" t="s">
        <v>26</v>
      </c>
      <c r="I30989" t="s">
        <v>39</v>
      </c>
      <c r="J30989">
        <v>3</v>
      </c>
      <c r="K30989">
        <v>814.33</v>
      </c>
      <c r="L30989">
        <v>2975</v>
      </c>
      <c r="M30989" t="s">
        <v>18</v>
      </c>
      <c r="N30989">
        <v>8</v>
      </c>
    </row>
    <row r="30990" spans="1:14" x14ac:dyDescent="0.25">
      <c r="A30990" s="2">
        <v>9</v>
      </c>
      <c r="B30990">
        <v>2015</v>
      </c>
      <c r="C30990" s="1">
        <v>0.8</v>
      </c>
      <c r="D30990">
        <v>24</v>
      </c>
      <c r="E30990" t="s">
        <v>25</v>
      </c>
      <c r="F30990" t="s">
        <v>46</v>
      </c>
      <c r="G30990" t="s">
        <v>47</v>
      </c>
      <c r="H30990" t="s">
        <v>26</v>
      </c>
      <c r="I30990" t="s">
        <v>39</v>
      </c>
      <c r="J30990">
        <v>3</v>
      </c>
      <c r="K30990">
        <v>373.33</v>
      </c>
      <c r="L30990">
        <v>1254</v>
      </c>
      <c r="M30990" t="s">
        <v>18</v>
      </c>
      <c r="N30990">
        <v>5</v>
      </c>
    </row>
    <row r="30991" spans="1:14" x14ac:dyDescent="0.25">
      <c r="A30991" s="2">
        <v>11</v>
      </c>
      <c r="B30991">
        <v>2015</v>
      </c>
      <c r="C30991" s="1">
        <v>0.65694444444444444</v>
      </c>
      <c r="D30991">
        <v>24</v>
      </c>
      <c r="E30991" t="s">
        <v>25</v>
      </c>
      <c r="F30991" t="s">
        <v>46</v>
      </c>
      <c r="G30991" t="s">
        <v>47</v>
      </c>
      <c r="H30991" t="s">
        <v>26</v>
      </c>
      <c r="I30991" t="s">
        <v>39</v>
      </c>
      <c r="J30991">
        <v>2</v>
      </c>
      <c r="K30991">
        <v>850.5</v>
      </c>
      <c r="L30991">
        <v>2074</v>
      </c>
      <c r="M30991" t="s">
        <v>18</v>
      </c>
      <c r="N30991">
        <v>8</v>
      </c>
    </row>
    <row r="30992" spans="1:14" x14ac:dyDescent="0.25">
      <c r="A30992" s="2">
        <v>8</v>
      </c>
      <c r="B30992">
        <v>2016</v>
      </c>
      <c r="C30992" s="1">
        <v>0.79583333333333328</v>
      </c>
      <c r="D30992">
        <v>25</v>
      </c>
      <c r="E30992" t="s">
        <v>25</v>
      </c>
      <c r="F30992" t="s">
        <v>46</v>
      </c>
      <c r="G30992" t="s">
        <v>50</v>
      </c>
      <c r="H30992" t="s">
        <v>26</v>
      </c>
      <c r="I30992" t="s">
        <v>35</v>
      </c>
      <c r="J30992">
        <v>3</v>
      </c>
      <c r="K30992">
        <v>405</v>
      </c>
      <c r="L30992">
        <v>1570</v>
      </c>
      <c r="M30992" t="s">
        <v>18</v>
      </c>
      <c r="N30992">
        <v>6.5</v>
      </c>
    </row>
    <row r="30993" spans="1:14" x14ac:dyDescent="0.25">
      <c r="A30993" s="2">
        <v>8</v>
      </c>
      <c r="B30993">
        <v>2016</v>
      </c>
      <c r="C30993" s="1">
        <v>0.75694444444444442</v>
      </c>
      <c r="D30993">
        <v>25</v>
      </c>
      <c r="E30993" t="s">
        <v>25</v>
      </c>
      <c r="F30993" t="s">
        <v>46</v>
      </c>
      <c r="G30993" t="s">
        <v>50</v>
      </c>
      <c r="H30993" t="s">
        <v>19</v>
      </c>
      <c r="I30993" t="s">
        <v>30</v>
      </c>
      <c r="J30993">
        <v>3</v>
      </c>
      <c r="K30993">
        <v>216.67</v>
      </c>
      <c r="L30993">
        <v>914</v>
      </c>
      <c r="M30993" t="s">
        <v>18</v>
      </c>
      <c r="N30993">
        <v>9.5</v>
      </c>
    </row>
    <row r="30994" spans="1:14" x14ac:dyDescent="0.25">
      <c r="A30994" s="2">
        <v>3</v>
      </c>
      <c r="B30994">
        <v>2016</v>
      </c>
      <c r="C30994" s="1">
        <v>0.86527777777777781</v>
      </c>
      <c r="D30994">
        <v>25</v>
      </c>
      <c r="E30994" t="s">
        <v>25</v>
      </c>
      <c r="F30994" t="s">
        <v>46</v>
      </c>
      <c r="G30994" t="s">
        <v>50</v>
      </c>
      <c r="H30994" t="s">
        <v>26</v>
      </c>
      <c r="I30994" t="s">
        <v>35</v>
      </c>
      <c r="J30994">
        <v>2</v>
      </c>
      <c r="K30994">
        <v>1192</v>
      </c>
      <c r="L30994">
        <v>3196</v>
      </c>
      <c r="M30994" t="s">
        <v>21</v>
      </c>
      <c r="N30994">
        <v>5.5</v>
      </c>
    </row>
    <row r="30995" spans="1:14" x14ac:dyDescent="0.25">
      <c r="A30995" s="2">
        <v>5</v>
      </c>
      <c r="B30995">
        <v>2016</v>
      </c>
      <c r="C30995" s="1">
        <v>0.77430555555555558</v>
      </c>
      <c r="D30995">
        <v>25</v>
      </c>
      <c r="E30995" t="s">
        <v>25</v>
      </c>
      <c r="F30995" t="s">
        <v>46</v>
      </c>
      <c r="G30995" t="s">
        <v>50</v>
      </c>
      <c r="H30995" t="s">
        <v>26</v>
      </c>
      <c r="I30995" t="s">
        <v>35</v>
      </c>
      <c r="J30995">
        <v>2</v>
      </c>
      <c r="K30995">
        <v>607.5</v>
      </c>
      <c r="L30995">
        <v>1531</v>
      </c>
      <c r="M30995" t="s">
        <v>18</v>
      </c>
      <c r="N30995">
        <v>10</v>
      </c>
    </row>
    <row r="30996" spans="1:14" x14ac:dyDescent="0.25">
      <c r="A30996" s="2">
        <v>9</v>
      </c>
      <c r="B30996">
        <v>2015</v>
      </c>
      <c r="C30996" s="1">
        <v>0.4861111111111111</v>
      </c>
      <c r="D30996">
        <v>25</v>
      </c>
      <c r="E30996" t="s">
        <v>13</v>
      </c>
      <c r="F30996" t="s">
        <v>41</v>
      </c>
      <c r="G30996" t="s">
        <v>56</v>
      </c>
      <c r="H30996" t="s">
        <v>26</v>
      </c>
      <c r="I30996" t="s">
        <v>39</v>
      </c>
      <c r="J30996">
        <v>3</v>
      </c>
      <c r="K30996">
        <v>373.33</v>
      </c>
      <c r="L30996">
        <v>981</v>
      </c>
      <c r="M30996" t="s">
        <v>21</v>
      </c>
      <c r="N30996">
        <v>7</v>
      </c>
    </row>
    <row r="30997" spans="1:14" x14ac:dyDescent="0.25">
      <c r="A30997" s="2">
        <v>12</v>
      </c>
      <c r="B30997">
        <v>2015</v>
      </c>
      <c r="C30997" s="1">
        <v>0.57361111111111107</v>
      </c>
      <c r="D30997">
        <v>25</v>
      </c>
      <c r="E30997" t="s">
        <v>25</v>
      </c>
      <c r="F30997" t="s">
        <v>41</v>
      </c>
      <c r="G30997" t="s">
        <v>43</v>
      </c>
      <c r="H30997" t="s">
        <v>16</v>
      </c>
      <c r="I30997" t="s">
        <v>17</v>
      </c>
      <c r="J30997">
        <v>1</v>
      </c>
      <c r="K30997">
        <v>525</v>
      </c>
      <c r="L30997">
        <v>700</v>
      </c>
      <c r="M30997" t="s">
        <v>38</v>
      </c>
      <c r="N30997">
        <v>7</v>
      </c>
    </row>
    <row r="30998" spans="1:14" x14ac:dyDescent="0.25">
      <c r="A30998" s="2">
        <v>2</v>
      </c>
      <c r="B30998">
        <v>2016</v>
      </c>
      <c r="C30998" s="1">
        <v>0.71944444444444444</v>
      </c>
      <c r="D30998">
        <v>26</v>
      </c>
      <c r="E30998" t="s">
        <v>25</v>
      </c>
      <c r="F30998" t="s">
        <v>44</v>
      </c>
      <c r="G30998" t="s">
        <v>45</v>
      </c>
      <c r="H30998" t="s">
        <v>19</v>
      </c>
      <c r="I30998" t="s">
        <v>30</v>
      </c>
      <c r="J30998">
        <v>1</v>
      </c>
      <c r="K30998">
        <v>378</v>
      </c>
      <c r="L30998">
        <v>484</v>
      </c>
      <c r="M30998" t="s">
        <v>18</v>
      </c>
      <c r="N30998">
        <v>5</v>
      </c>
    </row>
    <row r="30999" spans="1:14" x14ac:dyDescent="0.25">
      <c r="A30999" s="2">
        <v>1</v>
      </c>
      <c r="B30999">
        <v>2016</v>
      </c>
      <c r="C30999" s="1">
        <v>0.55694444444444446</v>
      </c>
      <c r="D30999">
        <v>26</v>
      </c>
      <c r="E30999" t="s">
        <v>25</v>
      </c>
      <c r="F30999" t="s">
        <v>44</v>
      </c>
      <c r="G30999" t="s">
        <v>45</v>
      </c>
      <c r="H30999" t="s">
        <v>19</v>
      </c>
      <c r="I30999" t="s">
        <v>30</v>
      </c>
      <c r="J30999">
        <v>3</v>
      </c>
      <c r="K30999">
        <v>50</v>
      </c>
      <c r="L30999">
        <v>182</v>
      </c>
      <c r="M30999" t="s">
        <v>21</v>
      </c>
      <c r="N30999">
        <v>6.5</v>
      </c>
    </row>
    <row r="31000" spans="1:14" x14ac:dyDescent="0.25">
      <c r="A31000" s="2">
        <v>1</v>
      </c>
      <c r="B31000">
        <v>2016</v>
      </c>
      <c r="C31000" s="1">
        <v>0.6479166666666667</v>
      </c>
      <c r="D31000">
        <v>26</v>
      </c>
      <c r="E31000" t="s">
        <v>25</v>
      </c>
      <c r="F31000" t="s">
        <v>44</v>
      </c>
      <c r="G31000" t="s">
        <v>45</v>
      </c>
      <c r="H31000" t="s">
        <v>19</v>
      </c>
      <c r="I31000" t="s">
        <v>30</v>
      </c>
      <c r="J31000">
        <v>1</v>
      </c>
      <c r="K31000">
        <v>756</v>
      </c>
      <c r="L31000">
        <v>941</v>
      </c>
      <c r="M31000" t="s">
        <v>18</v>
      </c>
      <c r="N31000">
        <v>7</v>
      </c>
    </row>
    <row r="31001" spans="1:14" x14ac:dyDescent="0.25">
      <c r="A31001" s="2">
        <v>3</v>
      </c>
      <c r="B31001">
        <v>2016</v>
      </c>
      <c r="C31001" s="1">
        <v>0.56111111111111112</v>
      </c>
      <c r="D31001">
        <v>26</v>
      </c>
      <c r="E31001" t="s">
        <v>25</v>
      </c>
      <c r="F31001" t="s">
        <v>44</v>
      </c>
      <c r="G31001" t="s">
        <v>45</v>
      </c>
      <c r="H31001" t="s">
        <v>19</v>
      </c>
      <c r="I31001" t="s">
        <v>30</v>
      </c>
      <c r="J31001">
        <v>2</v>
      </c>
      <c r="K31001">
        <v>378</v>
      </c>
      <c r="L31001">
        <v>923</v>
      </c>
      <c r="M31001" t="s">
        <v>21</v>
      </c>
      <c r="N31001">
        <v>10</v>
      </c>
    </row>
    <row r="31002" spans="1:14" x14ac:dyDescent="0.25">
      <c r="A31002" s="2">
        <v>5</v>
      </c>
      <c r="B31002">
        <v>2016</v>
      </c>
      <c r="C31002" s="1">
        <v>0.54722222222222228</v>
      </c>
      <c r="D31002">
        <v>26</v>
      </c>
      <c r="E31002" t="s">
        <v>25</v>
      </c>
      <c r="F31002" t="s">
        <v>44</v>
      </c>
      <c r="G31002" t="s">
        <v>45</v>
      </c>
      <c r="H31002" t="s">
        <v>19</v>
      </c>
      <c r="I31002" t="s">
        <v>30</v>
      </c>
      <c r="J31002">
        <v>2</v>
      </c>
      <c r="K31002">
        <v>540</v>
      </c>
      <c r="L31002">
        <v>1348</v>
      </c>
      <c r="M31002" t="s">
        <v>18</v>
      </c>
      <c r="N31002">
        <v>10</v>
      </c>
    </row>
    <row r="31003" spans="1:14" x14ac:dyDescent="0.25">
      <c r="A31003" s="2">
        <v>7</v>
      </c>
      <c r="B31003">
        <v>2015</v>
      </c>
      <c r="C31003" s="1">
        <v>0.43680555555555556</v>
      </c>
      <c r="D31003">
        <v>26</v>
      </c>
      <c r="E31003" t="s">
        <v>25</v>
      </c>
      <c r="F31003" t="s">
        <v>44</v>
      </c>
      <c r="G31003" t="s">
        <v>45</v>
      </c>
      <c r="H31003" t="s">
        <v>19</v>
      </c>
      <c r="I31003" t="s">
        <v>30</v>
      </c>
      <c r="J31003">
        <v>2</v>
      </c>
      <c r="K31003">
        <v>125</v>
      </c>
      <c r="L31003">
        <v>304</v>
      </c>
      <c r="M31003" t="s">
        <v>38</v>
      </c>
      <c r="N31003">
        <v>6.5</v>
      </c>
    </row>
    <row r="31004" spans="1:14" x14ac:dyDescent="0.25">
      <c r="A31004" s="2">
        <v>11</v>
      </c>
      <c r="B31004">
        <v>2015</v>
      </c>
      <c r="C31004" s="1">
        <v>0.55763888888888891</v>
      </c>
      <c r="D31004">
        <v>26</v>
      </c>
      <c r="E31004" t="s">
        <v>25</v>
      </c>
      <c r="F31004" t="s">
        <v>44</v>
      </c>
      <c r="G31004" t="s">
        <v>45</v>
      </c>
      <c r="H31004" t="s">
        <v>19</v>
      </c>
      <c r="I31004" t="s">
        <v>30</v>
      </c>
      <c r="J31004">
        <v>3</v>
      </c>
      <c r="K31004">
        <v>316.67</v>
      </c>
      <c r="L31004">
        <v>959</v>
      </c>
      <c r="M31004" t="s">
        <v>21</v>
      </c>
      <c r="N31004">
        <v>6</v>
      </c>
    </row>
    <row r="31005" spans="1:14" x14ac:dyDescent="0.25">
      <c r="A31005" s="2">
        <v>12</v>
      </c>
      <c r="B31005">
        <v>2015</v>
      </c>
      <c r="C31005" s="1">
        <v>0.85624999999999996</v>
      </c>
      <c r="D31005">
        <v>26</v>
      </c>
      <c r="E31005" t="s">
        <v>25</v>
      </c>
      <c r="F31005" t="s">
        <v>44</v>
      </c>
      <c r="G31005" t="s">
        <v>45</v>
      </c>
      <c r="H31005" t="s">
        <v>19</v>
      </c>
      <c r="I31005" t="s">
        <v>30</v>
      </c>
      <c r="J31005">
        <v>2</v>
      </c>
      <c r="K31005">
        <v>297</v>
      </c>
      <c r="L31005">
        <v>611</v>
      </c>
      <c r="M31005" t="s">
        <v>18</v>
      </c>
      <c r="N31005">
        <v>6</v>
      </c>
    </row>
    <row r="31006" spans="1:14" x14ac:dyDescent="0.25">
      <c r="A31006" s="2">
        <v>4</v>
      </c>
      <c r="B31006">
        <v>2015</v>
      </c>
      <c r="C31006" s="1">
        <v>0.44236111111111109</v>
      </c>
      <c r="D31006">
        <v>26</v>
      </c>
      <c r="E31006" t="s">
        <v>13</v>
      </c>
      <c r="F31006" t="s">
        <v>46</v>
      </c>
      <c r="G31006" t="s">
        <v>48</v>
      </c>
      <c r="H31006" t="s">
        <v>19</v>
      </c>
      <c r="I31006" t="s">
        <v>34</v>
      </c>
      <c r="J31006">
        <v>1</v>
      </c>
      <c r="K31006">
        <v>270</v>
      </c>
      <c r="L31006">
        <v>341</v>
      </c>
      <c r="M31006" t="s">
        <v>18</v>
      </c>
      <c r="N31006">
        <v>8</v>
      </c>
    </row>
    <row r="31007" spans="1:14" x14ac:dyDescent="0.25">
      <c r="A31007" s="2">
        <v>1</v>
      </c>
      <c r="B31007">
        <v>2016</v>
      </c>
      <c r="C31007" s="1">
        <v>0.77083333333333337</v>
      </c>
      <c r="D31007">
        <v>26</v>
      </c>
      <c r="E31007" t="s">
        <v>25</v>
      </c>
      <c r="F31007" t="s">
        <v>46</v>
      </c>
      <c r="G31007" t="s">
        <v>51</v>
      </c>
      <c r="H31007" t="s">
        <v>16</v>
      </c>
      <c r="I31007" t="s">
        <v>17</v>
      </c>
      <c r="J31007">
        <v>3</v>
      </c>
      <c r="K31007">
        <v>17.329999999999998</v>
      </c>
      <c r="L31007">
        <v>75</v>
      </c>
      <c r="M31007" t="s">
        <v>18</v>
      </c>
      <c r="N31007">
        <v>9.5</v>
      </c>
    </row>
    <row r="31008" spans="1:14" x14ac:dyDescent="0.25">
      <c r="A31008" s="2">
        <v>1</v>
      </c>
      <c r="B31008">
        <v>2016</v>
      </c>
      <c r="C31008" s="1">
        <v>0.60833333333333328</v>
      </c>
      <c r="D31008">
        <v>26</v>
      </c>
      <c r="E31008" t="s">
        <v>25</v>
      </c>
      <c r="F31008" t="s">
        <v>46</v>
      </c>
      <c r="G31008" t="s">
        <v>51</v>
      </c>
      <c r="H31008" t="s">
        <v>16</v>
      </c>
      <c r="I31008" t="s">
        <v>17</v>
      </c>
      <c r="J31008">
        <v>2</v>
      </c>
      <c r="K31008">
        <v>290</v>
      </c>
      <c r="L31008">
        <v>935</v>
      </c>
      <c r="M31008" t="s">
        <v>38</v>
      </c>
      <c r="N31008">
        <v>5.5</v>
      </c>
    </row>
    <row r="31009" spans="1:14" x14ac:dyDescent="0.25">
      <c r="A31009" s="2">
        <v>1</v>
      </c>
      <c r="B31009">
        <v>2016</v>
      </c>
      <c r="C31009" s="1">
        <v>0.48472222222222222</v>
      </c>
      <c r="D31009">
        <v>26</v>
      </c>
      <c r="E31009" t="s">
        <v>25</v>
      </c>
      <c r="F31009" t="s">
        <v>46</v>
      </c>
      <c r="G31009" t="s">
        <v>51</v>
      </c>
      <c r="H31009" t="s">
        <v>16</v>
      </c>
      <c r="I31009" t="s">
        <v>17</v>
      </c>
      <c r="J31009">
        <v>1</v>
      </c>
      <c r="K31009">
        <v>135</v>
      </c>
      <c r="L31009">
        <v>201</v>
      </c>
      <c r="M31009" t="s">
        <v>38</v>
      </c>
      <c r="N31009">
        <v>9.5</v>
      </c>
    </row>
    <row r="31010" spans="1:14" x14ac:dyDescent="0.25">
      <c r="A31010" s="2">
        <v>2</v>
      </c>
      <c r="B31010">
        <v>2016</v>
      </c>
      <c r="C31010" s="1">
        <v>0.71875</v>
      </c>
      <c r="D31010">
        <v>26</v>
      </c>
      <c r="E31010" t="s">
        <v>25</v>
      </c>
      <c r="F31010" t="s">
        <v>46</v>
      </c>
      <c r="G31010" t="s">
        <v>51</v>
      </c>
      <c r="H31010" t="s">
        <v>16</v>
      </c>
      <c r="I31010" t="s">
        <v>17</v>
      </c>
      <c r="J31010">
        <v>3</v>
      </c>
      <c r="K31010">
        <v>43</v>
      </c>
      <c r="L31010">
        <v>188</v>
      </c>
      <c r="M31010" t="s">
        <v>21</v>
      </c>
      <c r="N31010">
        <v>7</v>
      </c>
    </row>
    <row r="31011" spans="1:14" x14ac:dyDescent="0.25">
      <c r="A31011" s="2">
        <v>2</v>
      </c>
      <c r="B31011">
        <v>2016</v>
      </c>
      <c r="C31011" s="1">
        <v>0.56041666666666667</v>
      </c>
      <c r="D31011">
        <v>26</v>
      </c>
      <c r="E31011" t="s">
        <v>25</v>
      </c>
      <c r="F31011" t="s">
        <v>46</v>
      </c>
      <c r="G31011" t="s">
        <v>51</v>
      </c>
      <c r="H31011" t="s">
        <v>16</v>
      </c>
      <c r="I31011" t="s">
        <v>17</v>
      </c>
      <c r="J31011">
        <v>1</v>
      </c>
      <c r="K31011">
        <v>64</v>
      </c>
      <c r="L31011">
        <v>97</v>
      </c>
      <c r="M31011" t="s">
        <v>38</v>
      </c>
      <c r="N31011">
        <v>9.5</v>
      </c>
    </row>
    <row r="31012" spans="1:14" x14ac:dyDescent="0.25">
      <c r="A31012" s="2">
        <v>1</v>
      </c>
      <c r="B31012">
        <v>2016</v>
      </c>
      <c r="C31012" s="1">
        <v>0.75486111111111109</v>
      </c>
      <c r="D31012">
        <v>26</v>
      </c>
      <c r="E31012" t="s">
        <v>25</v>
      </c>
      <c r="F31012" t="s">
        <v>46</v>
      </c>
      <c r="G31012" t="s">
        <v>51</v>
      </c>
      <c r="H31012" t="s">
        <v>16</v>
      </c>
      <c r="I31012" t="s">
        <v>17</v>
      </c>
      <c r="J31012">
        <v>1</v>
      </c>
      <c r="K31012">
        <v>68</v>
      </c>
      <c r="L31012">
        <v>103</v>
      </c>
      <c r="M31012" t="s">
        <v>38</v>
      </c>
      <c r="N31012">
        <v>5</v>
      </c>
    </row>
    <row r="31013" spans="1:14" x14ac:dyDescent="0.25">
      <c r="A31013" s="2">
        <v>6</v>
      </c>
      <c r="B31013">
        <v>2016</v>
      </c>
      <c r="C31013" s="1">
        <v>0.7104166666666667</v>
      </c>
      <c r="D31013">
        <v>26</v>
      </c>
      <c r="E31013" t="s">
        <v>25</v>
      </c>
      <c r="F31013" t="s">
        <v>46</v>
      </c>
      <c r="G31013" t="s">
        <v>51</v>
      </c>
      <c r="H31013" t="s">
        <v>16</v>
      </c>
      <c r="I31013" t="s">
        <v>17</v>
      </c>
      <c r="J31013">
        <v>3</v>
      </c>
      <c r="K31013">
        <v>78.67</v>
      </c>
      <c r="L31013">
        <v>389</v>
      </c>
      <c r="M31013" t="s">
        <v>18</v>
      </c>
      <c r="N31013">
        <v>5.5</v>
      </c>
    </row>
    <row r="31014" spans="1:14" x14ac:dyDescent="0.25">
      <c r="A31014" s="2">
        <v>7</v>
      </c>
      <c r="B31014">
        <v>2016</v>
      </c>
      <c r="C31014" s="1">
        <v>0.43402777777777779</v>
      </c>
      <c r="D31014">
        <v>26</v>
      </c>
      <c r="E31014" t="s">
        <v>25</v>
      </c>
      <c r="F31014" t="s">
        <v>46</v>
      </c>
      <c r="G31014" t="s">
        <v>51</v>
      </c>
      <c r="H31014" t="s">
        <v>16</v>
      </c>
      <c r="I31014" t="s">
        <v>17</v>
      </c>
      <c r="J31014">
        <v>2</v>
      </c>
      <c r="K31014">
        <v>232</v>
      </c>
      <c r="L31014">
        <v>714</v>
      </c>
      <c r="M31014" t="s">
        <v>38</v>
      </c>
      <c r="N31014">
        <v>5</v>
      </c>
    </row>
    <row r="31015" spans="1:14" x14ac:dyDescent="0.25">
      <c r="A31015" s="2">
        <v>7</v>
      </c>
      <c r="B31015">
        <v>2016</v>
      </c>
      <c r="C31015" s="1">
        <v>0.7</v>
      </c>
      <c r="D31015">
        <v>26</v>
      </c>
      <c r="E31015" t="s">
        <v>25</v>
      </c>
      <c r="F31015" t="s">
        <v>46</v>
      </c>
      <c r="G31015" t="s">
        <v>51</v>
      </c>
      <c r="H31015" t="s">
        <v>16</v>
      </c>
      <c r="I31015" t="s">
        <v>17</v>
      </c>
      <c r="J31015">
        <v>3</v>
      </c>
      <c r="K31015">
        <v>21.67</v>
      </c>
      <c r="L31015">
        <v>101</v>
      </c>
      <c r="M31015" t="s">
        <v>21</v>
      </c>
      <c r="N31015">
        <v>5</v>
      </c>
    </row>
    <row r="31016" spans="1:14" x14ac:dyDescent="0.25">
      <c r="A31016" s="2">
        <v>7</v>
      </c>
      <c r="B31016">
        <v>2015</v>
      </c>
      <c r="C31016" s="1">
        <v>0.80625000000000002</v>
      </c>
      <c r="D31016">
        <v>26</v>
      </c>
      <c r="E31016" t="s">
        <v>25</v>
      </c>
      <c r="F31016" t="s">
        <v>46</v>
      </c>
      <c r="G31016" t="s">
        <v>51</v>
      </c>
      <c r="H31016" t="s">
        <v>16</v>
      </c>
      <c r="I31016" t="s">
        <v>17</v>
      </c>
      <c r="J31016">
        <v>1</v>
      </c>
      <c r="K31016">
        <v>100</v>
      </c>
      <c r="L31016">
        <v>128</v>
      </c>
      <c r="M31016" t="s">
        <v>18</v>
      </c>
      <c r="N31016">
        <v>9.5</v>
      </c>
    </row>
    <row r="31017" spans="1:14" x14ac:dyDescent="0.25">
      <c r="A31017" s="2">
        <v>7</v>
      </c>
      <c r="B31017">
        <v>2015</v>
      </c>
      <c r="C31017" s="1">
        <v>0.67986111111111114</v>
      </c>
      <c r="D31017">
        <v>26</v>
      </c>
      <c r="E31017" t="s">
        <v>25</v>
      </c>
      <c r="F31017" t="s">
        <v>46</v>
      </c>
      <c r="G31017" t="s">
        <v>51</v>
      </c>
      <c r="H31017" t="s">
        <v>16</v>
      </c>
      <c r="I31017" t="s">
        <v>17</v>
      </c>
      <c r="J31017">
        <v>2</v>
      </c>
      <c r="K31017">
        <v>40</v>
      </c>
      <c r="L31017">
        <v>112</v>
      </c>
      <c r="M31017" t="s">
        <v>21</v>
      </c>
      <c r="N31017">
        <v>9.5</v>
      </c>
    </row>
    <row r="31018" spans="1:14" x14ac:dyDescent="0.25">
      <c r="A31018" s="2">
        <v>7</v>
      </c>
      <c r="B31018">
        <v>2016</v>
      </c>
      <c r="C31018" s="1">
        <v>0.46041666666666664</v>
      </c>
      <c r="D31018">
        <v>26</v>
      </c>
      <c r="E31018" t="s">
        <v>25</v>
      </c>
      <c r="F31018" t="s">
        <v>46</v>
      </c>
      <c r="G31018" t="s">
        <v>51</v>
      </c>
      <c r="H31018" t="s">
        <v>26</v>
      </c>
      <c r="I31018" t="s">
        <v>35</v>
      </c>
      <c r="J31018">
        <v>1</v>
      </c>
      <c r="K31018">
        <v>1215</v>
      </c>
      <c r="L31018">
        <v>1555</v>
      </c>
      <c r="M31018" t="s">
        <v>21</v>
      </c>
      <c r="N31018">
        <v>5</v>
      </c>
    </row>
    <row r="31019" spans="1:14" x14ac:dyDescent="0.25">
      <c r="A31019" s="2">
        <v>7</v>
      </c>
      <c r="B31019">
        <v>2016</v>
      </c>
      <c r="C31019" s="1">
        <v>0.44374999999999998</v>
      </c>
      <c r="D31019">
        <v>26</v>
      </c>
      <c r="E31019" t="s">
        <v>25</v>
      </c>
      <c r="F31019" t="s">
        <v>46</v>
      </c>
      <c r="G31019" t="s">
        <v>51</v>
      </c>
      <c r="H31019" t="s">
        <v>19</v>
      </c>
      <c r="I31019" t="s">
        <v>30</v>
      </c>
      <c r="J31019">
        <v>1</v>
      </c>
      <c r="K31019">
        <v>400</v>
      </c>
      <c r="L31019">
        <v>584</v>
      </c>
      <c r="M31019" t="s">
        <v>38</v>
      </c>
      <c r="N31019">
        <v>5</v>
      </c>
    </row>
    <row r="31020" spans="1:14" x14ac:dyDescent="0.25">
      <c r="A31020" s="2">
        <v>2</v>
      </c>
      <c r="B31020">
        <v>2016</v>
      </c>
      <c r="C31020" s="1">
        <v>0.75</v>
      </c>
      <c r="D31020">
        <v>26</v>
      </c>
      <c r="E31020" t="s">
        <v>25</v>
      </c>
      <c r="F31020" t="s">
        <v>46</v>
      </c>
      <c r="G31020" t="s">
        <v>51</v>
      </c>
      <c r="H31020" t="s">
        <v>19</v>
      </c>
      <c r="I31020" t="s">
        <v>30</v>
      </c>
      <c r="J31020">
        <v>3</v>
      </c>
      <c r="K31020">
        <v>216.67</v>
      </c>
      <c r="L31020">
        <v>840</v>
      </c>
      <c r="M31020" t="s">
        <v>38</v>
      </c>
      <c r="N31020">
        <v>9.5</v>
      </c>
    </row>
    <row r="31021" spans="1:14" x14ac:dyDescent="0.25">
      <c r="A31021" s="2">
        <v>1</v>
      </c>
      <c r="B31021">
        <v>2016</v>
      </c>
      <c r="C31021" s="1">
        <v>0.64583333333333337</v>
      </c>
      <c r="D31021">
        <v>26</v>
      </c>
      <c r="E31021" t="s">
        <v>13</v>
      </c>
      <c r="F31021" t="s">
        <v>41</v>
      </c>
      <c r="G31021" t="s">
        <v>56</v>
      </c>
      <c r="H31021" t="s">
        <v>26</v>
      </c>
      <c r="I31021" t="s">
        <v>35</v>
      </c>
      <c r="J31021">
        <v>2</v>
      </c>
      <c r="K31021">
        <v>371</v>
      </c>
      <c r="L31021">
        <v>1004</v>
      </c>
      <c r="M31021" t="s">
        <v>38</v>
      </c>
      <c r="N31021">
        <v>6</v>
      </c>
    </row>
    <row r="31022" spans="1:14" x14ac:dyDescent="0.25">
      <c r="A31022" s="2">
        <v>1</v>
      </c>
      <c r="B31022">
        <v>2016</v>
      </c>
      <c r="C31022" s="1">
        <v>0.47499999999999998</v>
      </c>
      <c r="D31022">
        <v>26</v>
      </c>
      <c r="E31022" t="s">
        <v>13</v>
      </c>
      <c r="F31022" t="s">
        <v>41</v>
      </c>
      <c r="G31022" t="s">
        <v>56</v>
      </c>
      <c r="H31022" t="s">
        <v>16</v>
      </c>
      <c r="I31022" t="s">
        <v>22</v>
      </c>
      <c r="J31022">
        <v>3</v>
      </c>
      <c r="K31022">
        <v>268.33</v>
      </c>
      <c r="L31022">
        <v>1004</v>
      </c>
      <c r="M31022" t="s">
        <v>21</v>
      </c>
      <c r="N31022">
        <v>5.5</v>
      </c>
    </row>
    <row r="31023" spans="1:14" x14ac:dyDescent="0.25">
      <c r="A31023" s="2">
        <v>4</v>
      </c>
      <c r="B31023">
        <v>2016</v>
      </c>
      <c r="C31023" s="1">
        <v>0.44444444444444442</v>
      </c>
      <c r="D31023">
        <v>26</v>
      </c>
      <c r="E31023" t="s">
        <v>25</v>
      </c>
      <c r="F31023" t="s">
        <v>41</v>
      </c>
      <c r="G31023" t="s">
        <v>56</v>
      </c>
      <c r="H31023" t="s">
        <v>26</v>
      </c>
      <c r="I31023" t="s">
        <v>35</v>
      </c>
      <c r="J31023">
        <v>1</v>
      </c>
      <c r="K31023">
        <v>742</v>
      </c>
      <c r="L31023">
        <v>872</v>
      </c>
      <c r="M31023" t="s">
        <v>18</v>
      </c>
      <c r="N31023">
        <v>7</v>
      </c>
    </row>
    <row r="31024" spans="1:14" x14ac:dyDescent="0.25">
      <c r="A31024" s="2">
        <v>4</v>
      </c>
      <c r="B31024">
        <v>2016</v>
      </c>
      <c r="C31024" s="1">
        <v>0.51388888888888884</v>
      </c>
      <c r="D31024">
        <v>26</v>
      </c>
      <c r="E31024" t="s">
        <v>25</v>
      </c>
      <c r="F31024" t="s">
        <v>41</v>
      </c>
      <c r="G31024" t="s">
        <v>56</v>
      </c>
      <c r="H31024" t="s">
        <v>16</v>
      </c>
      <c r="I31024" t="s">
        <v>32</v>
      </c>
      <c r="J31024">
        <v>2</v>
      </c>
      <c r="K31024">
        <v>51.5</v>
      </c>
      <c r="L31024">
        <v>142</v>
      </c>
      <c r="M31024" t="s">
        <v>21</v>
      </c>
      <c r="N31024">
        <v>8</v>
      </c>
    </row>
    <row r="31025" spans="1:14" x14ac:dyDescent="0.25">
      <c r="A31025" s="2">
        <v>8</v>
      </c>
      <c r="B31025">
        <v>2015</v>
      </c>
      <c r="C31025" s="1">
        <v>0.46875</v>
      </c>
      <c r="D31025">
        <v>31</v>
      </c>
      <c r="E31025" t="s">
        <v>13</v>
      </c>
      <c r="F31025" t="s">
        <v>14</v>
      </c>
      <c r="G31025" t="s">
        <v>15</v>
      </c>
      <c r="H31025" t="s">
        <v>16</v>
      </c>
      <c r="I31025" t="s">
        <v>32</v>
      </c>
      <c r="J31025">
        <v>1</v>
      </c>
      <c r="K31025">
        <v>231</v>
      </c>
      <c r="L31025">
        <v>253</v>
      </c>
      <c r="M31025" t="s">
        <v>21</v>
      </c>
      <c r="N31025">
        <v>5</v>
      </c>
    </row>
    <row r="31026" spans="1:14" x14ac:dyDescent="0.25">
      <c r="A31026" s="2">
        <v>12</v>
      </c>
      <c r="B31026">
        <v>2016</v>
      </c>
      <c r="C31026" s="1">
        <v>0.73333333333333328</v>
      </c>
      <c r="D31026">
        <v>43</v>
      </c>
      <c r="E31026" t="s">
        <v>13</v>
      </c>
      <c r="F31026" t="s">
        <v>14</v>
      </c>
      <c r="G31026" t="s">
        <v>23</v>
      </c>
      <c r="H31026" t="s">
        <v>26</v>
      </c>
      <c r="I31026" t="s">
        <v>27</v>
      </c>
      <c r="J31026">
        <v>3</v>
      </c>
      <c r="K31026">
        <v>765</v>
      </c>
      <c r="L31026">
        <v>2479</v>
      </c>
      <c r="M31026" t="s">
        <v>21</v>
      </c>
      <c r="N31026">
        <v>10</v>
      </c>
    </row>
    <row r="31027" spans="1:14" x14ac:dyDescent="0.25">
      <c r="A31027" s="2">
        <v>2</v>
      </c>
      <c r="B31027">
        <v>2016</v>
      </c>
      <c r="C31027" s="1">
        <v>0.80555555555555558</v>
      </c>
      <c r="D31027">
        <v>43</v>
      </c>
      <c r="E31027" t="s">
        <v>13</v>
      </c>
      <c r="F31027" t="s">
        <v>14</v>
      </c>
      <c r="G31027" t="s">
        <v>23</v>
      </c>
      <c r="H31027" t="s">
        <v>26</v>
      </c>
      <c r="I31027" t="s">
        <v>27</v>
      </c>
      <c r="J31027">
        <v>2</v>
      </c>
      <c r="K31027">
        <v>1160</v>
      </c>
      <c r="L31027">
        <v>2273</v>
      </c>
      <c r="M31027" t="s">
        <v>21</v>
      </c>
      <c r="N31027">
        <v>7</v>
      </c>
    </row>
    <row r="31028" spans="1:14" x14ac:dyDescent="0.25">
      <c r="A31028" s="2">
        <v>7</v>
      </c>
      <c r="B31028">
        <v>2016</v>
      </c>
      <c r="C31028" s="1">
        <v>0.64652777777777781</v>
      </c>
      <c r="D31028">
        <v>43</v>
      </c>
      <c r="E31028" t="s">
        <v>13</v>
      </c>
      <c r="F31028" t="s">
        <v>14</v>
      </c>
      <c r="G31028" t="s">
        <v>23</v>
      </c>
      <c r="H31028" t="s">
        <v>26</v>
      </c>
      <c r="I31028" t="s">
        <v>27</v>
      </c>
      <c r="J31028">
        <v>2</v>
      </c>
      <c r="K31028">
        <v>384.5</v>
      </c>
      <c r="L31028">
        <v>728</v>
      </c>
      <c r="M31028" t="s">
        <v>21</v>
      </c>
      <c r="N31028">
        <v>10</v>
      </c>
    </row>
    <row r="31029" spans="1:14" x14ac:dyDescent="0.25">
      <c r="A31029" s="2">
        <v>10</v>
      </c>
      <c r="B31029">
        <v>2016</v>
      </c>
      <c r="C31029" s="1">
        <v>0.51180555555555551</v>
      </c>
      <c r="D31029">
        <v>43</v>
      </c>
      <c r="E31029" t="s">
        <v>13</v>
      </c>
      <c r="F31029" t="s">
        <v>14</v>
      </c>
      <c r="G31029" t="s">
        <v>23</v>
      </c>
      <c r="H31029" t="s">
        <v>26</v>
      </c>
      <c r="I31029" t="s">
        <v>27</v>
      </c>
      <c r="J31029">
        <v>3</v>
      </c>
      <c r="K31029">
        <v>765</v>
      </c>
      <c r="L31029">
        <v>2125</v>
      </c>
      <c r="M31029" t="s">
        <v>18</v>
      </c>
      <c r="N31029">
        <v>9.5</v>
      </c>
    </row>
    <row r="31030" spans="1:14" x14ac:dyDescent="0.25">
      <c r="A31030" s="2">
        <v>3</v>
      </c>
      <c r="B31030">
        <v>2016</v>
      </c>
      <c r="C31030" s="1">
        <v>0.82499999999999996</v>
      </c>
      <c r="D31030">
        <v>43</v>
      </c>
      <c r="E31030" t="s">
        <v>13</v>
      </c>
      <c r="F31030" t="s">
        <v>14</v>
      </c>
      <c r="G31030" t="s">
        <v>23</v>
      </c>
      <c r="H31030" t="s">
        <v>26</v>
      </c>
      <c r="I31030" t="s">
        <v>27</v>
      </c>
      <c r="J31030">
        <v>3</v>
      </c>
      <c r="K31030">
        <v>256.33</v>
      </c>
      <c r="L31030">
        <v>813</v>
      </c>
      <c r="M31030" t="s">
        <v>18</v>
      </c>
      <c r="N31030">
        <v>10</v>
      </c>
    </row>
    <row r="31031" spans="1:14" x14ac:dyDescent="0.25">
      <c r="A31031" s="2">
        <v>4</v>
      </c>
      <c r="B31031">
        <v>2016</v>
      </c>
      <c r="C31031" s="1">
        <v>0.65</v>
      </c>
      <c r="D31031">
        <v>43</v>
      </c>
      <c r="E31031" t="s">
        <v>13</v>
      </c>
      <c r="F31031" t="s">
        <v>14</v>
      </c>
      <c r="G31031" t="s">
        <v>23</v>
      </c>
      <c r="H31031" t="s">
        <v>26</v>
      </c>
      <c r="I31031" t="s">
        <v>27</v>
      </c>
      <c r="J31031">
        <v>2</v>
      </c>
      <c r="K31031">
        <v>1160</v>
      </c>
      <c r="L31031">
        <v>2291</v>
      </c>
      <c r="M31031" t="s">
        <v>21</v>
      </c>
      <c r="N31031">
        <v>10</v>
      </c>
    </row>
    <row r="31032" spans="1:14" x14ac:dyDescent="0.25">
      <c r="A31032" s="2">
        <v>9</v>
      </c>
      <c r="B31032">
        <v>2016</v>
      </c>
      <c r="C31032" s="1">
        <v>0.81874999999999998</v>
      </c>
      <c r="D31032">
        <v>43</v>
      </c>
      <c r="E31032" t="s">
        <v>13</v>
      </c>
      <c r="F31032" t="s">
        <v>14</v>
      </c>
      <c r="G31032" t="s">
        <v>23</v>
      </c>
      <c r="H31032" t="s">
        <v>26</v>
      </c>
      <c r="I31032" t="s">
        <v>27</v>
      </c>
      <c r="J31032">
        <v>1</v>
      </c>
      <c r="K31032">
        <v>2295</v>
      </c>
      <c r="L31032">
        <v>2153</v>
      </c>
      <c r="M31032" t="s">
        <v>21</v>
      </c>
      <c r="N31032">
        <v>7.5</v>
      </c>
    </row>
    <row r="31033" spans="1:14" x14ac:dyDescent="0.25">
      <c r="A31033" s="2">
        <v>5</v>
      </c>
      <c r="B31033">
        <v>2016</v>
      </c>
      <c r="C31033" s="1">
        <v>0.52986111111111112</v>
      </c>
      <c r="D31033">
        <v>43</v>
      </c>
      <c r="E31033" t="s">
        <v>13</v>
      </c>
      <c r="F31033" t="s">
        <v>14</v>
      </c>
      <c r="G31033" t="s">
        <v>23</v>
      </c>
      <c r="H31033" t="s">
        <v>26</v>
      </c>
      <c r="I31033" t="s">
        <v>27</v>
      </c>
      <c r="J31033">
        <v>3</v>
      </c>
      <c r="K31033">
        <v>773.33</v>
      </c>
      <c r="L31033">
        <v>2745</v>
      </c>
      <c r="M31033" t="s">
        <v>38</v>
      </c>
      <c r="N31033">
        <v>5.5</v>
      </c>
    </row>
    <row r="31034" spans="1:14" x14ac:dyDescent="0.25">
      <c r="A31034" s="2">
        <v>4</v>
      </c>
      <c r="B31034">
        <v>2015</v>
      </c>
      <c r="C31034" s="1">
        <v>0.61736111111111114</v>
      </c>
      <c r="D31034">
        <v>43</v>
      </c>
      <c r="E31034" t="s">
        <v>13</v>
      </c>
      <c r="F31034" t="s">
        <v>14</v>
      </c>
      <c r="G31034" t="s">
        <v>23</v>
      </c>
      <c r="H31034" t="s">
        <v>26</v>
      </c>
      <c r="I31034" t="s">
        <v>27</v>
      </c>
      <c r="J31034">
        <v>3</v>
      </c>
      <c r="K31034">
        <v>690.33</v>
      </c>
      <c r="L31034">
        <v>2078</v>
      </c>
      <c r="M31034" t="s">
        <v>38</v>
      </c>
      <c r="N31034">
        <v>8.5</v>
      </c>
    </row>
    <row r="31035" spans="1:14" x14ac:dyDescent="0.25">
      <c r="A31035" s="2">
        <v>2</v>
      </c>
      <c r="B31035">
        <v>2015</v>
      </c>
      <c r="C31035" s="1">
        <v>0.42499999999999999</v>
      </c>
      <c r="D31035">
        <v>43</v>
      </c>
      <c r="E31035" t="s">
        <v>13</v>
      </c>
      <c r="F31035" t="s">
        <v>14</v>
      </c>
      <c r="G31035" t="s">
        <v>23</v>
      </c>
      <c r="H31035" t="s">
        <v>26</v>
      </c>
      <c r="I31035" t="s">
        <v>27</v>
      </c>
      <c r="J31035">
        <v>1</v>
      </c>
      <c r="K31035">
        <v>2071</v>
      </c>
      <c r="L31035">
        <v>1957</v>
      </c>
      <c r="M31035" t="s">
        <v>21</v>
      </c>
      <c r="N31035">
        <v>9</v>
      </c>
    </row>
    <row r="31036" spans="1:14" x14ac:dyDescent="0.25">
      <c r="A31036" s="2">
        <v>4</v>
      </c>
      <c r="B31036">
        <v>2015</v>
      </c>
      <c r="C31036" s="1">
        <v>0.44583333333333336</v>
      </c>
      <c r="D31036">
        <v>43</v>
      </c>
      <c r="E31036" t="s">
        <v>13</v>
      </c>
      <c r="F31036" t="s">
        <v>14</v>
      </c>
      <c r="G31036" t="s">
        <v>23</v>
      </c>
      <c r="H31036" t="s">
        <v>26</v>
      </c>
      <c r="I31036" t="s">
        <v>27</v>
      </c>
      <c r="J31036">
        <v>3</v>
      </c>
      <c r="K31036">
        <v>683</v>
      </c>
      <c r="L31036">
        <v>1863</v>
      </c>
      <c r="M31036" t="s">
        <v>18</v>
      </c>
      <c r="N31036">
        <v>6</v>
      </c>
    </row>
    <row r="31037" spans="1:14" x14ac:dyDescent="0.25">
      <c r="A31037" s="2">
        <v>7</v>
      </c>
      <c r="B31037">
        <v>2015</v>
      </c>
      <c r="C31037" s="1">
        <v>0.51944444444444449</v>
      </c>
      <c r="D31037">
        <v>43</v>
      </c>
      <c r="E31037" t="s">
        <v>13</v>
      </c>
      <c r="F31037" t="s">
        <v>14</v>
      </c>
      <c r="G31037" t="s">
        <v>23</v>
      </c>
      <c r="H31037" t="s">
        <v>26</v>
      </c>
      <c r="I31037" t="s">
        <v>27</v>
      </c>
      <c r="J31037">
        <v>1</v>
      </c>
      <c r="K31037">
        <v>2320</v>
      </c>
      <c r="L31037">
        <v>2426</v>
      </c>
      <c r="M31037" t="s">
        <v>21</v>
      </c>
      <c r="N31037">
        <v>7.5</v>
      </c>
    </row>
    <row r="31038" spans="1:14" x14ac:dyDescent="0.25">
      <c r="A31038" s="2">
        <v>10</v>
      </c>
      <c r="B31038">
        <v>2015</v>
      </c>
      <c r="C31038" s="1">
        <v>0.80208333333333337</v>
      </c>
      <c r="D31038">
        <v>43</v>
      </c>
      <c r="E31038" t="s">
        <v>13</v>
      </c>
      <c r="F31038" t="s">
        <v>14</v>
      </c>
      <c r="G31038" t="s">
        <v>23</v>
      </c>
      <c r="H31038" t="s">
        <v>26</v>
      </c>
      <c r="I31038" t="s">
        <v>27</v>
      </c>
      <c r="J31038">
        <v>2</v>
      </c>
      <c r="K31038">
        <v>1147.5</v>
      </c>
      <c r="L31038">
        <v>2238</v>
      </c>
      <c r="M31038" t="s">
        <v>21</v>
      </c>
      <c r="N31038">
        <v>10</v>
      </c>
    </row>
    <row r="31039" spans="1:14" x14ac:dyDescent="0.25">
      <c r="A31039" s="2">
        <v>12</v>
      </c>
      <c r="B31039">
        <v>2015</v>
      </c>
      <c r="C31039" s="1">
        <v>0.72013888888888888</v>
      </c>
      <c r="D31039">
        <v>43</v>
      </c>
      <c r="E31039" t="s">
        <v>13</v>
      </c>
      <c r="F31039" t="s">
        <v>14</v>
      </c>
      <c r="G31039" t="s">
        <v>23</v>
      </c>
      <c r="H31039" t="s">
        <v>26</v>
      </c>
      <c r="I31039" t="s">
        <v>27</v>
      </c>
      <c r="J31039">
        <v>3</v>
      </c>
      <c r="K31039">
        <v>765</v>
      </c>
      <c r="L31039">
        <v>1903</v>
      </c>
      <c r="M31039" t="s">
        <v>21</v>
      </c>
      <c r="N31039">
        <v>7</v>
      </c>
    </row>
    <row r="31040" spans="1:14" x14ac:dyDescent="0.25">
      <c r="A31040" s="2">
        <v>12</v>
      </c>
      <c r="B31040">
        <v>2015</v>
      </c>
      <c r="C31040" s="1">
        <v>0.55833333333333335</v>
      </c>
      <c r="D31040">
        <v>43</v>
      </c>
      <c r="E31040" t="s">
        <v>13</v>
      </c>
      <c r="F31040" t="s">
        <v>14</v>
      </c>
      <c r="G31040" t="s">
        <v>23</v>
      </c>
      <c r="H31040" t="s">
        <v>26</v>
      </c>
      <c r="I31040" t="s">
        <v>27</v>
      </c>
      <c r="J31040">
        <v>1</v>
      </c>
      <c r="K31040">
        <v>2295</v>
      </c>
      <c r="L31040">
        <v>1965</v>
      </c>
      <c r="M31040" t="s">
        <v>21</v>
      </c>
      <c r="N31040">
        <v>8.5</v>
      </c>
    </row>
    <row r="31041" spans="1:14" x14ac:dyDescent="0.25">
      <c r="A31041" s="2">
        <v>1</v>
      </c>
      <c r="B31041">
        <v>2016</v>
      </c>
      <c r="C31041" s="1">
        <v>0.54236111111111107</v>
      </c>
      <c r="D31041">
        <v>41</v>
      </c>
      <c r="E31041" t="s">
        <v>25</v>
      </c>
      <c r="F31041" t="s">
        <v>14</v>
      </c>
      <c r="G31041" t="s">
        <v>15</v>
      </c>
      <c r="H31041" t="s">
        <v>19</v>
      </c>
      <c r="I31041" t="s">
        <v>20</v>
      </c>
      <c r="J31041">
        <v>1</v>
      </c>
      <c r="K31041">
        <v>220</v>
      </c>
      <c r="L31041">
        <v>282</v>
      </c>
      <c r="M31041" t="s">
        <v>18</v>
      </c>
      <c r="N31041">
        <v>7.5</v>
      </c>
    </row>
    <row r="31042" spans="1:14" x14ac:dyDescent="0.25">
      <c r="A31042" s="2">
        <v>6</v>
      </c>
      <c r="B31042">
        <v>2015</v>
      </c>
      <c r="C31042" s="1">
        <v>0.78125</v>
      </c>
      <c r="D31042">
        <v>40</v>
      </c>
      <c r="E31042" t="s">
        <v>25</v>
      </c>
      <c r="F31042" t="s">
        <v>14</v>
      </c>
      <c r="G31042" t="s">
        <v>68</v>
      </c>
      <c r="H31042" t="s">
        <v>16</v>
      </c>
      <c r="I31042" t="s">
        <v>17</v>
      </c>
      <c r="J31042">
        <v>2</v>
      </c>
      <c r="K31042">
        <v>75</v>
      </c>
      <c r="L31042">
        <v>161</v>
      </c>
      <c r="M31042" t="s">
        <v>21</v>
      </c>
      <c r="N31042">
        <v>8.5</v>
      </c>
    </row>
    <row r="31043" spans="1:14" x14ac:dyDescent="0.25">
      <c r="A31043" s="2">
        <v>6</v>
      </c>
      <c r="B31043">
        <v>2015</v>
      </c>
      <c r="C31043" s="1">
        <v>0.42430555555555555</v>
      </c>
      <c r="D31043">
        <v>40</v>
      </c>
      <c r="E31043" t="s">
        <v>25</v>
      </c>
      <c r="F31043" t="s">
        <v>14</v>
      </c>
      <c r="G31043" t="s">
        <v>68</v>
      </c>
      <c r="H31043" t="s">
        <v>16</v>
      </c>
      <c r="I31043" t="s">
        <v>17</v>
      </c>
      <c r="J31043">
        <v>3</v>
      </c>
      <c r="K31043">
        <v>16</v>
      </c>
      <c r="L31043">
        <v>54</v>
      </c>
      <c r="M31043" t="s">
        <v>21</v>
      </c>
      <c r="N31043">
        <v>5.5</v>
      </c>
    </row>
    <row r="31044" spans="1:14" x14ac:dyDescent="0.25">
      <c r="A31044" s="2">
        <v>1</v>
      </c>
      <c r="B31044">
        <v>2016</v>
      </c>
      <c r="C31044" s="1">
        <v>0.54374999999999996</v>
      </c>
      <c r="D31044">
        <v>39</v>
      </c>
      <c r="E31044" t="s">
        <v>13</v>
      </c>
      <c r="F31044" t="s">
        <v>14</v>
      </c>
      <c r="G31044" t="s">
        <v>28</v>
      </c>
      <c r="H31044" t="s">
        <v>26</v>
      </c>
      <c r="I31044" t="s">
        <v>27</v>
      </c>
      <c r="J31044">
        <v>1</v>
      </c>
      <c r="K31044">
        <v>2295</v>
      </c>
      <c r="L31044">
        <v>2346</v>
      </c>
      <c r="M31044" t="s">
        <v>21</v>
      </c>
      <c r="N31044">
        <v>8.5</v>
      </c>
    </row>
    <row r="31045" spans="1:14" x14ac:dyDescent="0.25">
      <c r="A31045" s="2">
        <v>11</v>
      </c>
      <c r="B31045">
        <v>2016</v>
      </c>
      <c r="C31045" s="1">
        <v>0.86041666666666672</v>
      </c>
      <c r="D31045">
        <v>39</v>
      </c>
      <c r="E31045" t="s">
        <v>13</v>
      </c>
      <c r="F31045" t="s">
        <v>14</v>
      </c>
      <c r="G31045" t="s">
        <v>28</v>
      </c>
      <c r="H31045" t="s">
        <v>26</v>
      </c>
      <c r="I31045" t="s">
        <v>27</v>
      </c>
      <c r="J31045">
        <v>2</v>
      </c>
      <c r="K31045">
        <v>384.5</v>
      </c>
      <c r="L31045">
        <v>816</v>
      </c>
      <c r="M31045" t="s">
        <v>18</v>
      </c>
      <c r="N31045">
        <v>7</v>
      </c>
    </row>
    <row r="31046" spans="1:14" x14ac:dyDescent="0.25">
      <c r="A31046" s="2">
        <v>3</v>
      </c>
      <c r="B31046">
        <v>2016</v>
      </c>
      <c r="C31046" s="1">
        <v>0.82430555555555551</v>
      </c>
      <c r="D31046">
        <v>39</v>
      </c>
      <c r="E31046" t="s">
        <v>13</v>
      </c>
      <c r="F31046" t="s">
        <v>14</v>
      </c>
      <c r="G31046" t="s">
        <v>28</v>
      </c>
      <c r="H31046" t="s">
        <v>26</v>
      </c>
      <c r="I31046" t="s">
        <v>27</v>
      </c>
      <c r="J31046">
        <v>1</v>
      </c>
      <c r="K31046">
        <v>2295</v>
      </c>
      <c r="L31046">
        <v>2255</v>
      </c>
      <c r="M31046" t="s">
        <v>21</v>
      </c>
      <c r="N31046">
        <v>8.5</v>
      </c>
    </row>
    <row r="31047" spans="1:14" x14ac:dyDescent="0.25">
      <c r="A31047" s="2">
        <v>3</v>
      </c>
      <c r="B31047">
        <v>2016</v>
      </c>
      <c r="C31047" s="1">
        <v>0.75</v>
      </c>
      <c r="D31047">
        <v>39</v>
      </c>
      <c r="E31047" t="s">
        <v>13</v>
      </c>
      <c r="F31047" t="s">
        <v>14</v>
      </c>
      <c r="G31047" t="s">
        <v>28</v>
      </c>
      <c r="H31047" t="s">
        <v>26</v>
      </c>
      <c r="I31047" t="s">
        <v>27</v>
      </c>
      <c r="J31047">
        <v>1</v>
      </c>
      <c r="K31047">
        <v>2320</v>
      </c>
      <c r="L31047">
        <v>2909</v>
      </c>
      <c r="M31047" t="s">
        <v>18</v>
      </c>
      <c r="N31047">
        <v>6.5</v>
      </c>
    </row>
    <row r="31048" spans="1:14" x14ac:dyDescent="0.25">
      <c r="A31048" s="2">
        <v>12</v>
      </c>
      <c r="B31048">
        <v>2015</v>
      </c>
      <c r="C31048" s="1">
        <v>0.72499999999999998</v>
      </c>
      <c r="D31048">
        <v>39</v>
      </c>
      <c r="E31048" t="s">
        <v>13</v>
      </c>
      <c r="F31048" t="s">
        <v>14</v>
      </c>
      <c r="G31048" t="s">
        <v>28</v>
      </c>
      <c r="H31048" t="s">
        <v>26</v>
      </c>
      <c r="I31048" t="s">
        <v>27</v>
      </c>
      <c r="J31048">
        <v>3</v>
      </c>
      <c r="K31048">
        <v>690.33</v>
      </c>
      <c r="L31048">
        <v>1849</v>
      </c>
      <c r="M31048" t="s">
        <v>18</v>
      </c>
      <c r="N31048">
        <v>9</v>
      </c>
    </row>
    <row r="31049" spans="1:14" x14ac:dyDescent="0.25">
      <c r="A31049" s="2">
        <v>2</v>
      </c>
      <c r="B31049">
        <v>2015</v>
      </c>
      <c r="C31049" s="1">
        <v>0.65763888888888888</v>
      </c>
      <c r="D31049">
        <v>39</v>
      </c>
      <c r="E31049" t="s">
        <v>13</v>
      </c>
      <c r="F31049" t="s">
        <v>14</v>
      </c>
      <c r="G31049" t="s">
        <v>28</v>
      </c>
      <c r="H31049" t="s">
        <v>26</v>
      </c>
      <c r="I31049" t="s">
        <v>27</v>
      </c>
      <c r="J31049">
        <v>1</v>
      </c>
      <c r="K31049">
        <v>2049</v>
      </c>
      <c r="L31049">
        <v>1869</v>
      </c>
      <c r="M31049" t="s">
        <v>21</v>
      </c>
      <c r="N31049">
        <v>9.5</v>
      </c>
    </row>
    <row r="31050" spans="1:14" x14ac:dyDescent="0.25">
      <c r="A31050" s="2">
        <v>6</v>
      </c>
      <c r="B31050">
        <v>2015</v>
      </c>
      <c r="C31050" s="1">
        <v>0.53125</v>
      </c>
      <c r="D31050">
        <v>39</v>
      </c>
      <c r="E31050" t="s">
        <v>13</v>
      </c>
      <c r="F31050" t="s">
        <v>14</v>
      </c>
      <c r="G31050" t="s">
        <v>28</v>
      </c>
      <c r="H31050" t="s">
        <v>26</v>
      </c>
      <c r="I31050" t="s">
        <v>27</v>
      </c>
      <c r="J31050">
        <v>3</v>
      </c>
      <c r="K31050">
        <v>690.33</v>
      </c>
      <c r="L31050">
        <v>1736</v>
      </c>
      <c r="M31050" t="s">
        <v>18</v>
      </c>
      <c r="N31050">
        <v>9</v>
      </c>
    </row>
    <row r="31051" spans="1:14" x14ac:dyDescent="0.25">
      <c r="A31051" s="2">
        <v>1</v>
      </c>
      <c r="B31051">
        <v>2015</v>
      </c>
      <c r="C31051" s="1">
        <v>0.71388888888888891</v>
      </c>
      <c r="D31051">
        <v>24</v>
      </c>
      <c r="E31051" t="s">
        <v>13</v>
      </c>
      <c r="F31051" t="s">
        <v>14</v>
      </c>
      <c r="G31051" t="s">
        <v>15</v>
      </c>
      <c r="H31051" t="s">
        <v>26</v>
      </c>
      <c r="I31051" t="s">
        <v>27</v>
      </c>
      <c r="J31051">
        <v>1</v>
      </c>
      <c r="K31051">
        <v>2071</v>
      </c>
      <c r="L31051">
        <v>2100</v>
      </c>
      <c r="M31051" t="s">
        <v>18</v>
      </c>
      <c r="N31051">
        <v>9</v>
      </c>
    </row>
    <row r="31052" spans="1:14" x14ac:dyDescent="0.25">
      <c r="A31052" s="2">
        <v>2</v>
      </c>
      <c r="B31052">
        <v>2015</v>
      </c>
      <c r="C31052" s="1">
        <v>0.42986111111111114</v>
      </c>
      <c r="D31052">
        <v>24</v>
      </c>
      <c r="E31052" t="s">
        <v>13</v>
      </c>
      <c r="F31052" t="s">
        <v>14</v>
      </c>
      <c r="G31052" t="s">
        <v>15</v>
      </c>
      <c r="H31052" t="s">
        <v>26</v>
      </c>
      <c r="I31052" t="s">
        <v>27</v>
      </c>
      <c r="J31052">
        <v>1</v>
      </c>
      <c r="K31052">
        <v>2071</v>
      </c>
      <c r="L31052">
        <v>2174</v>
      </c>
      <c r="M31052" t="s">
        <v>21</v>
      </c>
      <c r="N31052">
        <v>8</v>
      </c>
    </row>
    <row r="31053" spans="1:14" x14ac:dyDescent="0.25">
      <c r="A31053" s="2">
        <v>9</v>
      </c>
      <c r="B31053">
        <v>2015</v>
      </c>
      <c r="C31053" s="1">
        <v>0.63194444444444442</v>
      </c>
      <c r="D31053">
        <v>24</v>
      </c>
      <c r="E31053" t="s">
        <v>13</v>
      </c>
      <c r="F31053" t="s">
        <v>14</v>
      </c>
      <c r="G31053" t="s">
        <v>15</v>
      </c>
      <c r="H31053" t="s">
        <v>26</v>
      </c>
      <c r="I31053" t="s">
        <v>27</v>
      </c>
      <c r="J31053">
        <v>1</v>
      </c>
      <c r="K31053">
        <v>769</v>
      </c>
      <c r="L31053">
        <v>655</v>
      </c>
      <c r="M31053" t="s">
        <v>21</v>
      </c>
      <c r="N31053">
        <v>9.5</v>
      </c>
    </row>
    <row r="31054" spans="1:14" x14ac:dyDescent="0.25">
      <c r="A31054" s="2">
        <v>10</v>
      </c>
      <c r="B31054">
        <v>2015</v>
      </c>
      <c r="C31054" s="1">
        <v>0.61250000000000004</v>
      </c>
      <c r="D31054">
        <v>24</v>
      </c>
      <c r="E31054" t="s">
        <v>13</v>
      </c>
      <c r="F31054" t="s">
        <v>14</v>
      </c>
      <c r="G31054" t="s">
        <v>15</v>
      </c>
      <c r="H31054" t="s">
        <v>26</v>
      </c>
      <c r="I31054" t="s">
        <v>27</v>
      </c>
      <c r="J31054">
        <v>1</v>
      </c>
      <c r="K31054">
        <v>2320</v>
      </c>
      <c r="L31054">
        <v>2055</v>
      </c>
      <c r="M31054" t="s">
        <v>18</v>
      </c>
      <c r="N31054">
        <v>8.5</v>
      </c>
    </row>
    <row r="31055" spans="1:14" x14ac:dyDescent="0.25">
      <c r="A31055" s="2">
        <v>5</v>
      </c>
      <c r="B31055">
        <v>2015</v>
      </c>
      <c r="C31055" s="1">
        <v>0.65694444444444444</v>
      </c>
      <c r="D31055">
        <v>26</v>
      </c>
      <c r="E31055" t="s">
        <v>13</v>
      </c>
      <c r="F31055" t="s">
        <v>14</v>
      </c>
      <c r="G31055" t="s">
        <v>28</v>
      </c>
      <c r="H31055" t="s">
        <v>26</v>
      </c>
      <c r="I31055" t="s">
        <v>27</v>
      </c>
      <c r="J31055">
        <v>2</v>
      </c>
      <c r="K31055">
        <v>1024.5</v>
      </c>
      <c r="L31055">
        <v>2100</v>
      </c>
      <c r="M31055" t="s">
        <v>18</v>
      </c>
      <c r="N31055">
        <v>5</v>
      </c>
    </row>
    <row r="31056" spans="1:14" x14ac:dyDescent="0.25">
      <c r="A31056" s="2">
        <v>11</v>
      </c>
      <c r="B31056">
        <v>2015</v>
      </c>
      <c r="C31056" s="1">
        <v>0.49236111111111114</v>
      </c>
      <c r="D31056">
        <v>26</v>
      </c>
      <c r="E31056" t="s">
        <v>13</v>
      </c>
      <c r="F31056" t="s">
        <v>14</v>
      </c>
      <c r="G31056" t="s">
        <v>28</v>
      </c>
      <c r="H31056" t="s">
        <v>26</v>
      </c>
      <c r="I31056" t="s">
        <v>27</v>
      </c>
      <c r="J31056">
        <v>3</v>
      </c>
      <c r="K31056">
        <v>256.33</v>
      </c>
      <c r="L31056">
        <v>700</v>
      </c>
      <c r="M31056" t="s">
        <v>21</v>
      </c>
      <c r="N31056">
        <v>7.5</v>
      </c>
    </row>
    <row r="31057" spans="1:14" x14ac:dyDescent="0.25">
      <c r="A31057" s="2">
        <v>12</v>
      </c>
      <c r="B31057">
        <v>2015</v>
      </c>
      <c r="C31057" s="1">
        <v>0.79236111111111107</v>
      </c>
      <c r="D31057">
        <v>26</v>
      </c>
      <c r="E31057" t="s">
        <v>13</v>
      </c>
      <c r="F31057" t="s">
        <v>14</v>
      </c>
      <c r="G31057" t="s">
        <v>28</v>
      </c>
      <c r="H31057" t="s">
        <v>26</v>
      </c>
      <c r="I31057" t="s">
        <v>27</v>
      </c>
      <c r="J31057">
        <v>1</v>
      </c>
      <c r="K31057">
        <v>2295</v>
      </c>
      <c r="L31057">
        <v>2068</v>
      </c>
      <c r="M31057" t="s">
        <v>18</v>
      </c>
      <c r="N31057">
        <v>10</v>
      </c>
    </row>
    <row r="31058" spans="1:14" x14ac:dyDescent="0.25">
      <c r="A31058" s="2">
        <v>5</v>
      </c>
      <c r="B31058">
        <v>2016</v>
      </c>
      <c r="C31058" s="1">
        <v>0.47638888888888886</v>
      </c>
      <c r="D31058">
        <v>25</v>
      </c>
      <c r="E31058" t="s">
        <v>25</v>
      </c>
      <c r="F31058" t="s">
        <v>14</v>
      </c>
      <c r="G31058" t="s">
        <v>23</v>
      </c>
      <c r="H31058" t="s">
        <v>26</v>
      </c>
      <c r="I31058" t="s">
        <v>27</v>
      </c>
      <c r="J31058">
        <v>2</v>
      </c>
      <c r="K31058">
        <v>270</v>
      </c>
      <c r="L31058">
        <v>609</v>
      </c>
      <c r="M31058" t="s">
        <v>21</v>
      </c>
      <c r="N31058">
        <v>9.5</v>
      </c>
    </row>
    <row r="31059" spans="1:14" x14ac:dyDescent="0.25">
      <c r="A31059" s="2">
        <v>5</v>
      </c>
      <c r="B31059">
        <v>2016</v>
      </c>
      <c r="C31059" s="1">
        <v>0.4777777777777778</v>
      </c>
      <c r="D31059">
        <v>25</v>
      </c>
      <c r="E31059" t="s">
        <v>25</v>
      </c>
      <c r="F31059" t="s">
        <v>14</v>
      </c>
      <c r="G31059" t="s">
        <v>23</v>
      </c>
      <c r="H31059" t="s">
        <v>26</v>
      </c>
      <c r="I31059" t="s">
        <v>27</v>
      </c>
      <c r="J31059">
        <v>2</v>
      </c>
      <c r="K31059">
        <v>384.5</v>
      </c>
      <c r="L31059">
        <v>800</v>
      </c>
      <c r="M31059" t="s">
        <v>21</v>
      </c>
      <c r="N31059">
        <v>6</v>
      </c>
    </row>
    <row r="31060" spans="1:14" x14ac:dyDescent="0.25">
      <c r="A31060" s="2">
        <v>12</v>
      </c>
      <c r="B31060">
        <v>2015</v>
      </c>
      <c r="C31060" s="1">
        <v>0.66319444444444442</v>
      </c>
      <c r="D31060">
        <v>25</v>
      </c>
      <c r="E31060" t="s">
        <v>25</v>
      </c>
      <c r="F31060" t="s">
        <v>14</v>
      </c>
      <c r="G31060" t="s">
        <v>23</v>
      </c>
      <c r="H31060" t="s">
        <v>26</v>
      </c>
      <c r="I31060" t="s">
        <v>27</v>
      </c>
      <c r="J31060">
        <v>1</v>
      </c>
      <c r="K31060">
        <v>2071</v>
      </c>
      <c r="L31060">
        <v>1790</v>
      </c>
      <c r="M31060" t="s">
        <v>21</v>
      </c>
      <c r="N31060">
        <v>9</v>
      </c>
    </row>
    <row r="31061" spans="1:14" x14ac:dyDescent="0.25">
      <c r="A31061" s="2">
        <v>6</v>
      </c>
      <c r="B31061">
        <v>2015</v>
      </c>
      <c r="C31061" s="1">
        <v>0.85833333333333328</v>
      </c>
      <c r="D31061">
        <v>25</v>
      </c>
      <c r="E31061" t="s">
        <v>25</v>
      </c>
      <c r="F31061" t="s">
        <v>14</v>
      </c>
      <c r="G31061" t="s">
        <v>23</v>
      </c>
      <c r="H31061" t="s">
        <v>26</v>
      </c>
      <c r="I31061" t="s">
        <v>27</v>
      </c>
      <c r="J31061">
        <v>2</v>
      </c>
      <c r="K31061">
        <v>1035.5</v>
      </c>
      <c r="L31061">
        <v>1791</v>
      </c>
      <c r="M31061" t="s">
        <v>21</v>
      </c>
      <c r="N31061">
        <v>9</v>
      </c>
    </row>
    <row r="31062" spans="1:14" x14ac:dyDescent="0.25">
      <c r="A31062" s="2">
        <v>8</v>
      </c>
      <c r="B31062">
        <v>2015</v>
      </c>
      <c r="C31062" s="1">
        <v>0.74097222222222225</v>
      </c>
      <c r="D31062">
        <v>25</v>
      </c>
      <c r="E31062" t="s">
        <v>25</v>
      </c>
      <c r="F31062" t="s">
        <v>14</v>
      </c>
      <c r="G31062" t="s">
        <v>23</v>
      </c>
      <c r="H31062" t="s">
        <v>26</v>
      </c>
      <c r="I31062" t="s">
        <v>27</v>
      </c>
      <c r="J31062">
        <v>1</v>
      </c>
      <c r="K31062">
        <v>769</v>
      </c>
      <c r="L31062">
        <v>689</v>
      </c>
      <c r="M31062" t="s">
        <v>18</v>
      </c>
      <c r="N31062">
        <v>7.5</v>
      </c>
    </row>
    <row r="31063" spans="1:14" x14ac:dyDescent="0.25">
      <c r="A31063" s="2">
        <v>3</v>
      </c>
      <c r="B31063">
        <v>2015</v>
      </c>
      <c r="C31063" s="1">
        <v>0.4548611111111111</v>
      </c>
      <c r="D31063">
        <v>25</v>
      </c>
      <c r="E31063" t="s">
        <v>25</v>
      </c>
      <c r="F31063" t="s">
        <v>14</v>
      </c>
      <c r="G31063" t="s">
        <v>23</v>
      </c>
      <c r="H31063" t="s">
        <v>26</v>
      </c>
      <c r="I31063" t="s">
        <v>27</v>
      </c>
      <c r="J31063">
        <v>2</v>
      </c>
      <c r="K31063">
        <v>270</v>
      </c>
      <c r="L31063">
        <v>462</v>
      </c>
      <c r="M31063" t="s">
        <v>38</v>
      </c>
      <c r="N31063">
        <v>5</v>
      </c>
    </row>
    <row r="31064" spans="1:14" x14ac:dyDescent="0.25">
      <c r="A31064" s="2">
        <v>2</v>
      </c>
      <c r="B31064">
        <v>2015</v>
      </c>
      <c r="C31064" s="1">
        <v>0.56944444444444442</v>
      </c>
      <c r="D31064">
        <v>25</v>
      </c>
      <c r="E31064" t="s">
        <v>25</v>
      </c>
      <c r="F31064" t="s">
        <v>14</v>
      </c>
      <c r="G31064" t="s">
        <v>23</v>
      </c>
      <c r="H31064" t="s">
        <v>26</v>
      </c>
      <c r="I31064" t="s">
        <v>27</v>
      </c>
      <c r="J31064">
        <v>3</v>
      </c>
      <c r="K31064">
        <v>773.33</v>
      </c>
      <c r="L31064">
        <v>1986</v>
      </c>
      <c r="M31064" t="s">
        <v>18</v>
      </c>
      <c r="N31064">
        <v>5</v>
      </c>
    </row>
    <row r="31065" spans="1:14" x14ac:dyDescent="0.25">
      <c r="A31065" s="2">
        <v>5</v>
      </c>
      <c r="B31065">
        <v>2015</v>
      </c>
      <c r="C31065" s="1">
        <v>0.51875000000000004</v>
      </c>
      <c r="D31065">
        <v>25</v>
      </c>
      <c r="E31065" t="s">
        <v>25</v>
      </c>
      <c r="F31065" t="s">
        <v>14</v>
      </c>
      <c r="G31065" t="s">
        <v>23</v>
      </c>
      <c r="H31065" t="s">
        <v>26</v>
      </c>
      <c r="I31065" t="s">
        <v>27</v>
      </c>
      <c r="J31065">
        <v>3</v>
      </c>
      <c r="K31065">
        <v>765</v>
      </c>
      <c r="L31065">
        <v>1885</v>
      </c>
      <c r="M31065" t="s">
        <v>21</v>
      </c>
      <c r="N31065">
        <v>7.5</v>
      </c>
    </row>
    <row r="31066" spans="1:14" x14ac:dyDescent="0.25">
      <c r="A31066" s="2">
        <v>8</v>
      </c>
      <c r="B31066">
        <v>2015</v>
      </c>
      <c r="C31066" s="1">
        <v>0.60763888888888884</v>
      </c>
      <c r="D31066">
        <v>27</v>
      </c>
      <c r="E31066" t="s">
        <v>25</v>
      </c>
      <c r="F31066" t="s">
        <v>14</v>
      </c>
      <c r="G31066" t="s">
        <v>28</v>
      </c>
      <c r="H31066" t="s">
        <v>26</v>
      </c>
      <c r="I31066" t="s">
        <v>27</v>
      </c>
      <c r="J31066">
        <v>1</v>
      </c>
      <c r="K31066">
        <v>2071</v>
      </c>
      <c r="L31066">
        <v>1811</v>
      </c>
      <c r="M31066" t="s">
        <v>18</v>
      </c>
      <c r="N31066">
        <v>10</v>
      </c>
    </row>
    <row r="31067" spans="1:14" x14ac:dyDescent="0.25">
      <c r="A31067" s="2">
        <v>3</v>
      </c>
      <c r="B31067">
        <v>2015</v>
      </c>
      <c r="C31067" s="1">
        <v>0.69444444444444442</v>
      </c>
      <c r="D31067">
        <v>26</v>
      </c>
      <c r="E31067" t="s">
        <v>25</v>
      </c>
      <c r="F31067" t="s">
        <v>14</v>
      </c>
      <c r="G31067" t="s">
        <v>15</v>
      </c>
      <c r="H31067" t="s">
        <v>26</v>
      </c>
      <c r="I31067" t="s">
        <v>27</v>
      </c>
      <c r="J31067">
        <v>3</v>
      </c>
      <c r="K31067">
        <v>690.33</v>
      </c>
      <c r="L31067">
        <v>1829</v>
      </c>
      <c r="M31067" t="s">
        <v>21</v>
      </c>
      <c r="N31067">
        <v>6</v>
      </c>
    </row>
    <row r="31068" spans="1:14" x14ac:dyDescent="0.25">
      <c r="A31068" s="2">
        <v>5</v>
      </c>
      <c r="B31068">
        <v>2015</v>
      </c>
      <c r="C31068" s="1">
        <v>0.65486111111111112</v>
      </c>
      <c r="D31068">
        <v>26</v>
      </c>
      <c r="E31068" t="s">
        <v>13</v>
      </c>
      <c r="F31068" t="s">
        <v>14</v>
      </c>
      <c r="G31068" t="s">
        <v>23</v>
      </c>
      <c r="H31068" t="s">
        <v>26</v>
      </c>
      <c r="I31068" t="s">
        <v>27</v>
      </c>
      <c r="J31068">
        <v>3</v>
      </c>
      <c r="K31068">
        <v>690.33</v>
      </c>
      <c r="L31068">
        <v>1953</v>
      </c>
      <c r="M31068" t="s">
        <v>18</v>
      </c>
      <c r="N31068">
        <v>5.5</v>
      </c>
    </row>
    <row r="31069" spans="1:14" x14ac:dyDescent="0.25">
      <c r="A31069" s="2">
        <v>3</v>
      </c>
      <c r="B31069">
        <v>2015</v>
      </c>
      <c r="C31069" s="1">
        <v>0.62569444444444444</v>
      </c>
      <c r="D31069">
        <v>26</v>
      </c>
      <c r="E31069" t="s">
        <v>13</v>
      </c>
      <c r="F31069" t="s">
        <v>14</v>
      </c>
      <c r="G31069" t="s">
        <v>23</v>
      </c>
      <c r="H31069" t="s">
        <v>26</v>
      </c>
      <c r="I31069" t="s">
        <v>27</v>
      </c>
      <c r="J31069">
        <v>2</v>
      </c>
      <c r="K31069">
        <v>1035.5</v>
      </c>
      <c r="L31069">
        <v>1851</v>
      </c>
      <c r="M31069" t="s">
        <v>18</v>
      </c>
      <c r="N31069">
        <v>10</v>
      </c>
    </row>
    <row r="31070" spans="1:14" x14ac:dyDescent="0.25">
      <c r="A31070" s="2">
        <v>5</v>
      </c>
      <c r="B31070">
        <v>2015</v>
      </c>
      <c r="C31070" s="1">
        <v>0.41944444444444445</v>
      </c>
      <c r="D31070">
        <v>26</v>
      </c>
      <c r="E31070" t="s">
        <v>13</v>
      </c>
      <c r="F31070" t="s">
        <v>14</v>
      </c>
      <c r="G31070" t="s">
        <v>23</v>
      </c>
      <c r="H31070" t="s">
        <v>26</v>
      </c>
      <c r="I31070" t="s">
        <v>27</v>
      </c>
      <c r="J31070">
        <v>3</v>
      </c>
      <c r="K31070">
        <v>683</v>
      </c>
      <c r="L31070">
        <v>1737</v>
      </c>
      <c r="M31070" t="s">
        <v>38</v>
      </c>
      <c r="N31070">
        <v>6.5</v>
      </c>
    </row>
    <row r="31071" spans="1:14" x14ac:dyDescent="0.25">
      <c r="A31071" s="2">
        <v>5</v>
      </c>
      <c r="B31071">
        <v>2015</v>
      </c>
      <c r="C31071" s="1">
        <v>0.78472222222222221</v>
      </c>
      <c r="D31071">
        <v>26</v>
      </c>
      <c r="E31071" t="s">
        <v>13</v>
      </c>
      <c r="F31071" t="s">
        <v>14</v>
      </c>
      <c r="G31071" t="s">
        <v>23</v>
      </c>
      <c r="H31071" t="s">
        <v>26</v>
      </c>
      <c r="I31071" t="s">
        <v>27</v>
      </c>
      <c r="J31071">
        <v>1</v>
      </c>
      <c r="K31071">
        <v>565</v>
      </c>
      <c r="L31071">
        <v>515</v>
      </c>
      <c r="M31071" t="s">
        <v>21</v>
      </c>
      <c r="N31071">
        <v>7.5</v>
      </c>
    </row>
    <row r="31072" spans="1:14" x14ac:dyDescent="0.25">
      <c r="A31072" s="2">
        <v>5</v>
      </c>
      <c r="B31072">
        <v>2015</v>
      </c>
      <c r="C31072" s="1">
        <v>0.53194444444444444</v>
      </c>
      <c r="D31072">
        <v>26</v>
      </c>
      <c r="E31072" t="s">
        <v>13</v>
      </c>
      <c r="F31072" t="s">
        <v>14</v>
      </c>
      <c r="G31072" t="s">
        <v>23</v>
      </c>
      <c r="H31072" t="s">
        <v>26</v>
      </c>
      <c r="I31072" t="s">
        <v>27</v>
      </c>
      <c r="J31072">
        <v>1</v>
      </c>
      <c r="K31072">
        <v>565</v>
      </c>
      <c r="L31072">
        <v>532</v>
      </c>
      <c r="M31072" t="s">
        <v>18</v>
      </c>
      <c r="N31072">
        <v>7</v>
      </c>
    </row>
    <row r="31073" spans="1:14" x14ac:dyDescent="0.25">
      <c r="A31073" s="2">
        <v>10</v>
      </c>
      <c r="B31073">
        <v>2015</v>
      </c>
      <c r="C31073" s="1">
        <v>0.67986111111111114</v>
      </c>
      <c r="D31073">
        <v>26</v>
      </c>
      <c r="E31073" t="s">
        <v>13</v>
      </c>
      <c r="F31073" t="s">
        <v>14</v>
      </c>
      <c r="G31073" t="s">
        <v>23</v>
      </c>
      <c r="H31073" t="s">
        <v>26</v>
      </c>
      <c r="I31073" t="s">
        <v>27</v>
      </c>
      <c r="J31073">
        <v>3</v>
      </c>
      <c r="K31073">
        <v>188.33</v>
      </c>
      <c r="L31073">
        <v>567</v>
      </c>
      <c r="M31073" t="s">
        <v>18</v>
      </c>
      <c r="N31073">
        <v>5.5</v>
      </c>
    </row>
    <row r="31074" spans="1:14" x14ac:dyDescent="0.25">
      <c r="A31074" s="2">
        <v>10</v>
      </c>
      <c r="B31074">
        <v>2015</v>
      </c>
      <c r="C31074" s="1">
        <v>0.76180555555555551</v>
      </c>
      <c r="D31074">
        <v>26</v>
      </c>
      <c r="E31074" t="s">
        <v>13</v>
      </c>
      <c r="F31074" t="s">
        <v>14</v>
      </c>
      <c r="G31074" t="s">
        <v>23</v>
      </c>
      <c r="H31074" t="s">
        <v>26</v>
      </c>
      <c r="I31074" t="s">
        <v>27</v>
      </c>
      <c r="J31074">
        <v>2</v>
      </c>
      <c r="K31074">
        <v>1160</v>
      </c>
      <c r="L31074">
        <v>2404</v>
      </c>
      <c r="M31074" t="s">
        <v>21</v>
      </c>
      <c r="N31074">
        <v>5.5</v>
      </c>
    </row>
    <row r="31075" spans="1:14" x14ac:dyDescent="0.25">
      <c r="A31075" s="2">
        <v>5</v>
      </c>
      <c r="B31075">
        <v>2016</v>
      </c>
      <c r="C31075" s="1">
        <v>0.76458333333333328</v>
      </c>
      <c r="D31075">
        <v>29</v>
      </c>
      <c r="E31075" t="s">
        <v>13</v>
      </c>
      <c r="F31075" t="s">
        <v>14</v>
      </c>
      <c r="G31075" t="s">
        <v>15</v>
      </c>
      <c r="H31075" t="s">
        <v>19</v>
      </c>
      <c r="I31075" t="s">
        <v>34</v>
      </c>
      <c r="J31075">
        <v>2</v>
      </c>
      <c r="K31075">
        <v>67.5</v>
      </c>
      <c r="L31075">
        <v>175</v>
      </c>
      <c r="M31075" t="s">
        <v>18</v>
      </c>
      <c r="N31075">
        <v>9</v>
      </c>
    </row>
    <row r="31076" spans="1:14" x14ac:dyDescent="0.25">
      <c r="A31076" s="2">
        <v>5</v>
      </c>
      <c r="B31076">
        <v>2016</v>
      </c>
      <c r="C31076" s="1">
        <v>0.4548611111111111</v>
      </c>
      <c r="D31076">
        <v>29</v>
      </c>
      <c r="E31076" t="s">
        <v>13</v>
      </c>
      <c r="F31076" t="s">
        <v>14</v>
      </c>
      <c r="G31076" t="s">
        <v>15</v>
      </c>
      <c r="H31076" t="s">
        <v>19</v>
      </c>
      <c r="I31076" t="s">
        <v>34</v>
      </c>
      <c r="J31076">
        <v>1</v>
      </c>
      <c r="K31076">
        <v>180</v>
      </c>
      <c r="L31076">
        <v>199</v>
      </c>
      <c r="M31076" t="s">
        <v>21</v>
      </c>
      <c r="N31076">
        <v>5.5</v>
      </c>
    </row>
    <row r="31077" spans="1:14" x14ac:dyDescent="0.25">
      <c r="A31077" s="2">
        <v>1</v>
      </c>
      <c r="B31077">
        <v>2016</v>
      </c>
      <c r="C31077" s="1">
        <v>0.71111111111111114</v>
      </c>
      <c r="D31077">
        <v>29</v>
      </c>
      <c r="E31077" t="s">
        <v>13</v>
      </c>
      <c r="F31077" t="s">
        <v>14</v>
      </c>
      <c r="G31077" t="s">
        <v>15</v>
      </c>
      <c r="H31077" t="s">
        <v>19</v>
      </c>
      <c r="I31077" t="s">
        <v>34</v>
      </c>
      <c r="J31077">
        <v>3</v>
      </c>
      <c r="K31077">
        <v>33</v>
      </c>
      <c r="L31077">
        <v>117</v>
      </c>
      <c r="M31077" t="s">
        <v>38</v>
      </c>
      <c r="N31077">
        <v>5.5</v>
      </c>
    </row>
    <row r="31078" spans="1:14" x14ac:dyDescent="0.25">
      <c r="A31078" s="2">
        <v>8</v>
      </c>
      <c r="B31078">
        <v>2016</v>
      </c>
      <c r="C31078" s="1">
        <v>0.59722222222222221</v>
      </c>
      <c r="D31078">
        <v>27</v>
      </c>
      <c r="E31078" t="s">
        <v>25</v>
      </c>
      <c r="F31078" t="s">
        <v>14</v>
      </c>
      <c r="G31078" t="s">
        <v>23</v>
      </c>
      <c r="H31078" t="s">
        <v>16</v>
      </c>
      <c r="I31078" t="s">
        <v>36</v>
      </c>
      <c r="J31078">
        <v>3</v>
      </c>
      <c r="K31078">
        <v>11.67</v>
      </c>
      <c r="L31078">
        <v>40</v>
      </c>
      <c r="M31078" t="s">
        <v>18</v>
      </c>
      <c r="N31078">
        <v>5</v>
      </c>
    </row>
    <row r="31079" spans="1:14" x14ac:dyDescent="0.25">
      <c r="A31079" s="2">
        <v>8</v>
      </c>
      <c r="B31079">
        <v>2016</v>
      </c>
      <c r="C31079" s="1">
        <v>0.65833333333333333</v>
      </c>
      <c r="D31079">
        <v>27</v>
      </c>
      <c r="E31079" t="s">
        <v>25</v>
      </c>
      <c r="F31079" t="s">
        <v>14</v>
      </c>
      <c r="G31079" t="s">
        <v>23</v>
      </c>
      <c r="H31079" t="s">
        <v>16</v>
      </c>
      <c r="I31079" t="s">
        <v>36</v>
      </c>
      <c r="J31079">
        <v>1</v>
      </c>
      <c r="K31079">
        <v>9</v>
      </c>
      <c r="L31079">
        <v>10</v>
      </c>
      <c r="M31079" t="s">
        <v>21</v>
      </c>
      <c r="N31079">
        <v>9.5</v>
      </c>
    </row>
    <row r="31080" spans="1:14" x14ac:dyDescent="0.25">
      <c r="A31080" s="2">
        <v>3</v>
      </c>
      <c r="B31080">
        <v>2016</v>
      </c>
      <c r="C31080" s="1">
        <v>0.68333333333333335</v>
      </c>
      <c r="D31080">
        <v>27</v>
      </c>
      <c r="E31080" t="s">
        <v>25</v>
      </c>
      <c r="F31080" t="s">
        <v>14</v>
      </c>
      <c r="G31080" t="s">
        <v>23</v>
      </c>
      <c r="H31080" t="s">
        <v>16</v>
      </c>
      <c r="I31080" t="s">
        <v>36</v>
      </c>
      <c r="J31080">
        <v>1</v>
      </c>
      <c r="K31080">
        <v>216</v>
      </c>
      <c r="L31080">
        <v>259</v>
      </c>
      <c r="M31080" t="s">
        <v>18</v>
      </c>
      <c r="N31080">
        <v>5</v>
      </c>
    </row>
    <row r="31081" spans="1:14" x14ac:dyDescent="0.25">
      <c r="A31081" s="2">
        <v>3</v>
      </c>
      <c r="B31081">
        <v>2016</v>
      </c>
      <c r="C31081" s="1">
        <v>0.78888888888888886</v>
      </c>
      <c r="D31081">
        <v>27</v>
      </c>
      <c r="E31081" t="s">
        <v>25</v>
      </c>
      <c r="F31081" t="s">
        <v>14</v>
      </c>
      <c r="G31081" t="s">
        <v>23</v>
      </c>
      <c r="H31081" t="s">
        <v>16</v>
      </c>
      <c r="I31081" t="s">
        <v>36</v>
      </c>
      <c r="J31081">
        <v>2</v>
      </c>
      <c r="K31081">
        <v>47.5</v>
      </c>
      <c r="L31081">
        <v>107</v>
      </c>
      <c r="M31081" t="s">
        <v>18</v>
      </c>
      <c r="N31081">
        <v>7</v>
      </c>
    </row>
    <row r="31082" spans="1:14" x14ac:dyDescent="0.25">
      <c r="A31082" s="2">
        <v>4</v>
      </c>
      <c r="B31082">
        <v>2016</v>
      </c>
      <c r="C31082" s="1">
        <v>0.61250000000000004</v>
      </c>
      <c r="D31082">
        <v>27</v>
      </c>
      <c r="E31082" t="s">
        <v>25</v>
      </c>
      <c r="F31082" t="s">
        <v>14</v>
      </c>
      <c r="G31082" t="s">
        <v>23</v>
      </c>
      <c r="H31082" t="s">
        <v>16</v>
      </c>
      <c r="I31082" t="s">
        <v>36</v>
      </c>
      <c r="J31082">
        <v>3</v>
      </c>
      <c r="K31082">
        <v>45</v>
      </c>
      <c r="L31082">
        <v>169</v>
      </c>
      <c r="M31082" t="s">
        <v>21</v>
      </c>
      <c r="N31082">
        <v>7</v>
      </c>
    </row>
    <row r="31083" spans="1:14" x14ac:dyDescent="0.25">
      <c r="A31083" s="2">
        <v>4</v>
      </c>
      <c r="B31083">
        <v>2016</v>
      </c>
      <c r="C31083" s="1">
        <v>0.8305555555555556</v>
      </c>
      <c r="D31083">
        <v>27</v>
      </c>
      <c r="E31083" t="s">
        <v>25</v>
      </c>
      <c r="F31083" t="s">
        <v>14</v>
      </c>
      <c r="G31083" t="s">
        <v>23</v>
      </c>
      <c r="H31083" t="s">
        <v>16</v>
      </c>
      <c r="I31083" t="s">
        <v>36</v>
      </c>
      <c r="J31083">
        <v>3</v>
      </c>
      <c r="K31083">
        <v>13.33</v>
      </c>
      <c r="L31083">
        <v>47</v>
      </c>
      <c r="M31083" t="s">
        <v>21</v>
      </c>
      <c r="N31083">
        <v>5.5</v>
      </c>
    </row>
    <row r="31084" spans="1:14" x14ac:dyDescent="0.25">
      <c r="A31084" s="2">
        <v>4</v>
      </c>
      <c r="B31084">
        <v>2016</v>
      </c>
      <c r="C31084" s="1">
        <v>0.77569444444444446</v>
      </c>
      <c r="D31084">
        <v>27</v>
      </c>
      <c r="E31084" t="s">
        <v>25</v>
      </c>
      <c r="F31084" t="s">
        <v>14</v>
      </c>
      <c r="G31084" t="s">
        <v>23</v>
      </c>
      <c r="H31084" t="s">
        <v>16</v>
      </c>
      <c r="I31084" t="s">
        <v>36</v>
      </c>
      <c r="J31084">
        <v>1</v>
      </c>
      <c r="K31084">
        <v>230</v>
      </c>
      <c r="L31084">
        <v>270</v>
      </c>
      <c r="M31084" t="s">
        <v>21</v>
      </c>
      <c r="N31084">
        <v>9</v>
      </c>
    </row>
    <row r="31085" spans="1:14" x14ac:dyDescent="0.25">
      <c r="A31085" s="2">
        <v>5</v>
      </c>
      <c r="B31085">
        <v>2016</v>
      </c>
      <c r="C31085" s="1">
        <v>0.78125</v>
      </c>
      <c r="D31085">
        <v>27</v>
      </c>
      <c r="E31085" t="s">
        <v>25</v>
      </c>
      <c r="F31085" t="s">
        <v>14</v>
      </c>
      <c r="G31085" t="s">
        <v>23</v>
      </c>
      <c r="H31085" t="s">
        <v>16</v>
      </c>
      <c r="I31085" t="s">
        <v>36</v>
      </c>
      <c r="J31085">
        <v>2</v>
      </c>
      <c r="K31085">
        <v>95</v>
      </c>
      <c r="L31085">
        <v>212</v>
      </c>
      <c r="M31085" t="s">
        <v>18</v>
      </c>
      <c r="N31085">
        <v>6.5</v>
      </c>
    </row>
    <row r="31086" spans="1:14" x14ac:dyDescent="0.25">
      <c r="A31086" s="2">
        <v>5</v>
      </c>
      <c r="B31086">
        <v>2016</v>
      </c>
      <c r="C31086" s="1">
        <v>0.4284722222222222</v>
      </c>
      <c r="D31086">
        <v>27</v>
      </c>
      <c r="E31086" t="s">
        <v>25</v>
      </c>
      <c r="F31086" t="s">
        <v>14</v>
      </c>
      <c r="G31086" t="s">
        <v>23</v>
      </c>
      <c r="H31086" t="s">
        <v>16</v>
      </c>
      <c r="I31086" t="s">
        <v>36</v>
      </c>
      <c r="J31086">
        <v>2</v>
      </c>
      <c r="K31086">
        <v>2.5</v>
      </c>
      <c r="L31086">
        <v>6</v>
      </c>
      <c r="M31086" t="s">
        <v>18</v>
      </c>
      <c r="N31086">
        <v>5</v>
      </c>
    </row>
    <row r="31087" spans="1:14" x14ac:dyDescent="0.25">
      <c r="A31087" s="2">
        <v>6</v>
      </c>
      <c r="B31087">
        <v>2016</v>
      </c>
      <c r="C31087" s="1">
        <v>0.60486111111111107</v>
      </c>
      <c r="D31087">
        <v>27</v>
      </c>
      <c r="E31087" t="s">
        <v>25</v>
      </c>
      <c r="F31087" t="s">
        <v>14</v>
      </c>
      <c r="G31087" t="s">
        <v>23</v>
      </c>
      <c r="H31087" t="s">
        <v>16</v>
      </c>
      <c r="I31087" t="s">
        <v>36</v>
      </c>
      <c r="J31087">
        <v>1</v>
      </c>
      <c r="K31087">
        <v>80</v>
      </c>
      <c r="L31087">
        <v>102</v>
      </c>
      <c r="M31087" t="s">
        <v>21</v>
      </c>
      <c r="N31087">
        <v>5.5</v>
      </c>
    </row>
    <row r="31088" spans="1:14" x14ac:dyDescent="0.25">
      <c r="A31088" s="2">
        <v>6</v>
      </c>
      <c r="B31088">
        <v>2016</v>
      </c>
      <c r="C31088" s="1">
        <v>0.43263888888888891</v>
      </c>
      <c r="D31088">
        <v>27</v>
      </c>
      <c r="E31088" t="s">
        <v>25</v>
      </c>
      <c r="F31088" t="s">
        <v>14</v>
      </c>
      <c r="G31088" t="s">
        <v>23</v>
      </c>
      <c r="H31088" t="s">
        <v>16</v>
      </c>
      <c r="I31088" t="s">
        <v>36</v>
      </c>
      <c r="J31088">
        <v>1</v>
      </c>
      <c r="K31088">
        <v>60</v>
      </c>
      <c r="L31088">
        <v>74</v>
      </c>
      <c r="M31088" t="s">
        <v>21</v>
      </c>
      <c r="N31088">
        <v>5.5</v>
      </c>
    </row>
    <row r="31089" spans="1:14" x14ac:dyDescent="0.25">
      <c r="A31089" s="2">
        <v>6</v>
      </c>
      <c r="B31089">
        <v>2016</v>
      </c>
      <c r="C31089" s="1">
        <v>0.85763888888888884</v>
      </c>
      <c r="D31089">
        <v>27</v>
      </c>
      <c r="E31089" t="s">
        <v>25</v>
      </c>
      <c r="F31089" t="s">
        <v>14</v>
      </c>
      <c r="G31089" t="s">
        <v>23</v>
      </c>
      <c r="H31089" t="s">
        <v>16</v>
      </c>
      <c r="I31089" t="s">
        <v>36</v>
      </c>
      <c r="J31089">
        <v>2</v>
      </c>
      <c r="K31089">
        <v>110</v>
      </c>
      <c r="L31089">
        <v>268</v>
      </c>
      <c r="M31089" t="s">
        <v>21</v>
      </c>
      <c r="N31089">
        <v>6.5</v>
      </c>
    </row>
    <row r="31090" spans="1:14" x14ac:dyDescent="0.25">
      <c r="A31090" s="2">
        <v>6</v>
      </c>
      <c r="B31090">
        <v>2016</v>
      </c>
      <c r="C31090" s="1">
        <v>0.70625000000000004</v>
      </c>
      <c r="D31090">
        <v>27</v>
      </c>
      <c r="E31090" t="s">
        <v>25</v>
      </c>
      <c r="F31090" t="s">
        <v>14</v>
      </c>
      <c r="G31090" t="s">
        <v>23</v>
      </c>
      <c r="H31090" t="s">
        <v>16</v>
      </c>
      <c r="I31090" t="s">
        <v>36</v>
      </c>
      <c r="J31090">
        <v>2</v>
      </c>
      <c r="K31090">
        <v>30</v>
      </c>
      <c r="L31090">
        <v>78</v>
      </c>
      <c r="M31090" t="s">
        <v>38</v>
      </c>
      <c r="N31090">
        <v>5</v>
      </c>
    </row>
    <row r="31091" spans="1:14" x14ac:dyDescent="0.25">
      <c r="A31091" s="2">
        <v>8</v>
      </c>
      <c r="B31091">
        <v>2015</v>
      </c>
      <c r="C31091" s="1">
        <v>0.74652777777777779</v>
      </c>
      <c r="D31091">
        <v>27</v>
      </c>
      <c r="E31091" t="s">
        <v>25</v>
      </c>
      <c r="F31091" t="s">
        <v>14</v>
      </c>
      <c r="G31091" t="s">
        <v>23</v>
      </c>
      <c r="H31091" t="s">
        <v>16</v>
      </c>
      <c r="I31091" t="s">
        <v>36</v>
      </c>
      <c r="J31091">
        <v>2</v>
      </c>
      <c r="K31091">
        <v>90</v>
      </c>
      <c r="L31091">
        <v>192</v>
      </c>
      <c r="M31091" t="s">
        <v>38</v>
      </c>
      <c r="N31091">
        <v>5.5</v>
      </c>
    </row>
    <row r="31092" spans="1:14" x14ac:dyDescent="0.25">
      <c r="A31092" s="2">
        <v>8</v>
      </c>
      <c r="B31092">
        <v>2015</v>
      </c>
      <c r="C31092" s="1">
        <v>0.43402777777777779</v>
      </c>
      <c r="D31092">
        <v>27</v>
      </c>
      <c r="E31092" t="s">
        <v>25</v>
      </c>
      <c r="F31092" t="s">
        <v>14</v>
      </c>
      <c r="G31092" t="s">
        <v>23</v>
      </c>
      <c r="H31092" t="s">
        <v>16</v>
      </c>
      <c r="I31092" t="s">
        <v>36</v>
      </c>
      <c r="J31092">
        <v>2</v>
      </c>
      <c r="K31092">
        <v>7.5</v>
      </c>
      <c r="L31092">
        <v>15</v>
      </c>
      <c r="M31092" t="s">
        <v>38</v>
      </c>
      <c r="N31092">
        <v>6</v>
      </c>
    </row>
    <row r="31093" spans="1:14" x14ac:dyDescent="0.25">
      <c r="A31093" s="2">
        <v>5</v>
      </c>
      <c r="B31093">
        <v>2015</v>
      </c>
      <c r="C31093" s="1">
        <v>0.82916666666666672</v>
      </c>
      <c r="D31093">
        <v>27</v>
      </c>
      <c r="E31093" t="s">
        <v>25</v>
      </c>
      <c r="F31093" t="s">
        <v>14</v>
      </c>
      <c r="G31093" t="s">
        <v>23</v>
      </c>
      <c r="H31093" t="s">
        <v>16</v>
      </c>
      <c r="I31093" t="s">
        <v>36</v>
      </c>
      <c r="J31093">
        <v>1</v>
      </c>
      <c r="K31093">
        <v>230</v>
      </c>
      <c r="L31093">
        <v>259</v>
      </c>
      <c r="M31093" t="s">
        <v>18</v>
      </c>
      <c r="N31093">
        <v>9.5</v>
      </c>
    </row>
    <row r="31094" spans="1:14" x14ac:dyDescent="0.25">
      <c r="A31094" s="2">
        <v>5</v>
      </c>
      <c r="B31094">
        <v>2015</v>
      </c>
      <c r="C31094" s="1">
        <v>0.6958333333333333</v>
      </c>
      <c r="D31094">
        <v>27</v>
      </c>
      <c r="E31094" t="s">
        <v>25</v>
      </c>
      <c r="F31094" t="s">
        <v>14</v>
      </c>
      <c r="G31094" t="s">
        <v>23</v>
      </c>
      <c r="H31094" t="s">
        <v>16</v>
      </c>
      <c r="I31094" t="s">
        <v>36</v>
      </c>
      <c r="J31094">
        <v>2</v>
      </c>
      <c r="K31094">
        <v>55</v>
      </c>
      <c r="L31094">
        <v>119</v>
      </c>
      <c r="M31094" t="s">
        <v>21</v>
      </c>
      <c r="N31094">
        <v>7.5</v>
      </c>
    </row>
    <row r="31095" spans="1:14" x14ac:dyDescent="0.25">
      <c r="A31095" s="2">
        <v>9</v>
      </c>
      <c r="B31095">
        <v>2015</v>
      </c>
      <c r="C31095" s="1">
        <v>0.50624999999999998</v>
      </c>
      <c r="D31095">
        <v>27</v>
      </c>
      <c r="E31095" t="s">
        <v>25</v>
      </c>
      <c r="F31095" t="s">
        <v>14</v>
      </c>
      <c r="G31095" t="s">
        <v>23</v>
      </c>
      <c r="H31095" t="s">
        <v>16</v>
      </c>
      <c r="I31095" t="s">
        <v>36</v>
      </c>
      <c r="J31095">
        <v>1</v>
      </c>
      <c r="K31095">
        <v>145</v>
      </c>
      <c r="L31095">
        <v>157</v>
      </c>
      <c r="M31095" t="s">
        <v>21</v>
      </c>
      <c r="N31095">
        <v>8.5</v>
      </c>
    </row>
    <row r="31096" spans="1:14" x14ac:dyDescent="0.25">
      <c r="A31096" s="2">
        <v>9</v>
      </c>
      <c r="B31096">
        <v>2015</v>
      </c>
      <c r="C31096" s="1">
        <v>0.83680555555555558</v>
      </c>
      <c r="D31096">
        <v>27</v>
      </c>
      <c r="E31096" t="s">
        <v>25</v>
      </c>
      <c r="F31096" t="s">
        <v>14</v>
      </c>
      <c r="G31096" t="s">
        <v>23</v>
      </c>
      <c r="H31096" t="s">
        <v>16</v>
      </c>
      <c r="I31096" t="s">
        <v>36</v>
      </c>
      <c r="J31096">
        <v>1</v>
      </c>
      <c r="K31096">
        <v>216</v>
      </c>
      <c r="L31096">
        <v>241</v>
      </c>
      <c r="M31096" t="s">
        <v>21</v>
      </c>
      <c r="N31096">
        <v>6</v>
      </c>
    </row>
    <row r="31097" spans="1:14" x14ac:dyDescent="0.25">
      <c r="A31097" s="2">
        <v>12</v>
      </c>
      <c r="B31097">
        <v>2015</v>
      </c>
      <c r="C31097" s="1">
        <v>0.85972222222222228</v>
      </c>
      <c r="D31097">
        <v>27</v>
      </c>
      <c r="E31097" t="s">
        <v>25</v>
      </c>
      <c r="F31097" t="s">
        <v>14</v>
      </c>
      <c r="G31097" t="s">
        <v>23</v>
      </c>
      <c r="H31097" t="s">
        <v>16</v>
      </c>
      <c r="I31097" t="s">
        <v>36</v>
      </c>
      <c r="J31097">
        <v>3</v>
      </c>
      <c r="K31097">
        <v>18</v>
      </c>
      <c r="L31097">
        <v>57</v>
      </c>
      <c r="M31097" t="s">
        <v>18</v>
      </c>
      <c r="N31097">
        <v>8.5</v>
      </c>
    </row>
    <row r="31098" spans="1:14" x14ac:dyDescent="0.25">
      <c r="A31098" s="2">
        <v>12</v>
      </c>
      <c r="B31098">
        <v>2015</v>
      </c>
      <c r="C31098" s="1">
        <v>0.43402777777777779</v>
      </c>
      <c r="D31098">
        <v>27</v>
      </c>
      <c r="E31098" t="s">
        <v>25</v>
      </c>
      <c r="F31098" t="s">
        <v>14</v>
      </c>
      <c r="G31098" t="s">
        <v>23</v>
      </c>
      <c r="H31098" t="s">
        <v>16</v>
      </c>
      <c r="I31098" t="s">
        <v>36</v>
      </c>
      <c r="J31098">
        <v>3</v>
      </c>
      <c r="K31098">
        <v>18.329999999999998</v>
      </c>
      <c r="L31098">
        <v>57</v>
      </c>
      <c r="M31098" t="s">
        <v>38</v>
      </c>
      <c r="N31098">
        <v>6.5</v>
      </c>
    </row>
    <row r="31099" spans="1:14" x14ac:dyDescent="0.25">
      <c r="A31099" s="2">
        <v>9</v>
      </c>
      <c r="B31099">
        <v>2015</v>
      </c>
      <c r="C31099" s="1">
        <v>0.5493055555555556</v>
      </c>
      <c r="D31099">
        <v>31</v>
      </c>
      <c r="E31099" t="s">
        <v>13</v>
      </c>
      <c r="F31099" t="s">
        <v>14</v>
      </c>
      <c r="G31099" t="s">
        <v>28</v>
      </c>
      <c r="H31099" t="s">
        <v>16</v>
      </c>
      <c r="I31099" t="s">
        <v>29</v>
      </c>
      <c r="J31099">
        <v>2</v>
      </c>
      <c r="K31099">
        <v>770</v>
      </c>
      <c r="L31099">
        <v>1663</v>
      </c>
      <c r="M31099" t="s">
        <v>18</v>
      </c>
      <c r="N31099">
        <v>9.5</v>
      </c>
    </row>
    <row r="31100" spans="1:14" x14ac:dyDescent="0.25">
      <c r="A31100" s="2">
        <v>3</v>
      </c>
      <c r="B31100">
        <v>2016</v>
      </c>
      <c r="C31100" s="1">
        <v>0.42777777777777776</v>
      </c>
      <c r="D31100">
        <v>31</v>
      </c>
      <c r="E31100" t="s">
        <v>13</v>
      </c>
      <c r="F31100" t="s">
        <v>14</v>
      </c>
      <c r="G31100" t="s">
        <v>15</v>
      </c>
      <c r="H31100" t="s">
        <v>19</v>
      </c>
      <c r="I31100" t="s">
        <v>33</v>
      </c>
      <c r="J31100">
        <v>1</v>
      </c>
      <c r="K31100">
        <v>153</v>
      </c>
      <c r="L31100">
        <v>213</v>
      </c>
      <c r="M31100" t="s">
        <v>18</v>
      </c>
      <c r="N31100">
        <v>8</v>
      </c>
    </row>
    <row r="31101" spans="1:14" x14ac:dyDescent="0.25">
      <c r="A31101" s="2">
        <v>2</v>
      </c>
      <c r="B31101">
        <v>2016</v>
      </c>
      <c r="C31101" s="1">
        <v>0.75972222222222219</v>
      </c>
      <c r="D31101">
        <v>31</v>
      </c>
      <c r="E31101" t="s">
        <v>13</v>
      </c>
      <c r="F31101" t="s">
        <v>14</v>
      </c>
      <c r="G31101" t="s">
        <v>28</v>
      </c>
      <c r="H31101" t="s">
        <v>19</v>
      </c>
      <c r="I31101" t="s">
        <v>20</v>
      </c>
      <c r="J31101">
        <v>2</v>
      </c>
      <c r="K31101">
        <v>245</v>
      </c>
      <c r="L31101">
        <v>638</v>
      </c>
      <c r="M31101" t="s">
        <v>38</v>
      </c>
      <c r="N31101">
        <v>8</v>
      </c>
    </row>
    <row r="31102" spans="1:14" x14ac:dyDescent="0.25">
      <c r="A31102" s="2">
        <v>6</v>
      </c>
      <c r="B31102">
        <v>2016</v>
      </c>
      <c r="C31102" s="1">
        <v>0.80555555555555558</v>
      </c>
      <c r="D31102">
        <v>31</v>
      </c>
      <c r="E31102" t="s">
        <v>13</v>
      </c>
      <c r="F31102" t="s">
        <v>14</v>
      </c>
      <c r="G31102" t="s">
        <v>28</v>
      </c>
      <c r="H31102" t="s">
        <v>19</v>
      </c>
      <c r="I31102" t="s">
        <v>20</v>
      </c>
      <c r="J31102">
        <v>2</v>
      </c>
      <c r="K31102">
        <v>171.5</v>
      </c>
      <c r="L31102">
        <v>383</v>
      </c>
      <c r="M31102" t="s">
        <v>21</v>
      </c>
      <c r="N31102">
        <v>8</v>
      </c>
    </row>
    <row r="31103" spans="1:14" x14ac:dyDescent="0.25">
      <c r="A31103" s="2">
        <v>4</v>
      </c>
      <c r="B31103">
        <v>2016</v>
      </c>
      <c r="C31103" s="1">
        <v>0.55694444444444446</v>
      </c>
      <c r="D31103">
        <v>31</v>
      </c>
      <c r="E31103" t="s">
        <v>13</v>
      </c>
      <c r="F31103" t="s">
        <v>14</v>
      </c>
      <c r="G31103" t="s">
        <v>15</v>
      </c>
      <c r="H31103" t="s">
        <v>26</v>
      </c>
      <c r="I31103" t="s">
        <v>35</v>
      </c>
      <c r="J31103">
        <v>2</v>
      </c>
      <c r="K31103">
        <v>1192</v>
      </c>
      <c r="L31103">
        <v>2250</v>
      </c>
      <c r="M31103" t="s">
        <v>21</v>
      </c>
      <c r="N31103">
        <v>9.5</v>
      </c>
    </row>
    <row r="31104" spans="1:14" x14ac:dyDescent="0.25">
      <c r="A31104" s="2">
        <v>2</v>
      </c>
      <c r="B31104">
        <v>2016</v>
      </c>
      <c r="C31104" s="1">
        <v>0.47708333333333336</v>
      </c>
      <c r="D31104">
        <v>31</v>
      </c>
      <c r="E31104" t="s">
        <v>13</v>
      </c>
      <c r="F31104" t="s">
        <v>14</v>
      </c>
      <c r="G31104" t="s">
        <v>15</v>
      </c>
      <c r="H31104" t="s">
        <v>26</v>
      </c>
      <c r="I31104" t="s">
        <v>27</v>
      </c>
      <c r="J31104">
        <v>3</v>
      </c>
      <c r="K31104">
        <v>256.33</v>
      </c>
      <c r="L31104">
        <v>797</v>
      </c>
      <c r="M31104" t="s">
        <v>18</v>
      </c>
      <c r="N31104">
        <v>8</v>
      </c>
    </row>
    <row r="31105" spans="1:14" x14ac:dyDescent="0.25">
      <c r="A31105" s="2">
        <v>4</v>
      </c>
      <c r="B31105">
        <v>2016</v>
      </c>
      <c r="C31105" s="1">
        <v>0.69722222222222219</v>
      </c>
      <c r="D31105">
        <v>31</v>
      </c>
      <c r="E31105" t="s">
        <v>13</v>
      </c>
      <c r="F31105" t="s">
        <v>14</v>
      </c>
      <c r="G31105" t="s">
        <v>15</v>
      </c>
      <c r="H31105" t="s">
        <v>26</v>
      </c>
      <c r="I31105" t="s">
        <v>35</v>
      </c>
      <c r="J31105">
        <v>2</v>
      </c>
      <c r="K31105">
        <v>1192</v>
      </c>
      <c r="L31105">
        <v>2544</v>
      </c>
      <c r="M31105" t="s">
        <v>38</v>
      </c>
      <c r="N31105">
        <v>8.5</v>
      </c>
    </row>
    <row r="31106" spans="1:14" x14ac:dyDescent="0.25">
      <c r="A31106" s="2">
        <v>11</v>
      </c>
      <c r="B31106">
        <v>2015</v>
      </c>
      <c r="C31106" s="1">
        <v>0.7631944444444444</v>
      </c>
      <c r="D31106">
        <v>31</v>
      </c>
      <c r="E31106" t="s">
        <v>13</v>
      </c>
      <c r="F31106" t="s">
        <v>14</v>
      </c>
      <c r="G31106" t="s">
        <v>15</v>
      </c>
      <c r="H31106" t="s">
        <v>26</v>
      </c>
      <c r="I31106" t="s">
        <v>27</v>
      </c>
      <c r="J31106">
        <v>2</v>
      </c>
      <c r="K31106">
        <v>1035.5</v>
      </c>
      <c r="L31106">
        <v>2010</v>
      </c>
      <c r="M31106" t="s">
        <v>21</v>
      </c>
      <c r="N31106">
        <v>7.5</v>
      </c>
    </row>
    <row r="31107" spans="1:14" x14ac:dyDescent="0.25">
      <c r="A31107" s="2">
        <v>8</v>
      </c>
      <c r="B31107">
        <v>2015</v>
      </c>
      <c r="C31107" s="1">
        <v>0.61805555555555558</v>
      </c>
      <c r="D31107">
        <v>31</v>
      </c>
      <c r="E31107" t="s">
        <v>13</v>
      </c>
      <c r="F31107" t="s">
        <v>14</v>
      </c>
      <c r="G31107" t="s">
        <v>15</v>
      </c>
      <c r="H31107" t="s">
        <v>26</v>
      </c>
      <c r="I31107" t="s">
        <v>35</v>
      </c>
      <c r="J31107">
        <v>3</v>
      </c>
      <c r="K31107">
        <v>247.33</v>
      </c>
      <c r="L31107">
        <v>615</v>
      </c>
      <c r="M31107" t="s">
        <v>21</v>
      </c>
      <c r="N31107">
        <v>6</v>
      </c>
    </row>
    <row r="31108" spans="1:14" x14ac:dyDescent="0.25">
      <c r="A31108" s="2">
        <v>4</v>
      </c>
      <c r="B31108">
        <v>2016</v>
      </c>
      <c r="C31108" s="1">
        <v>0.87083333333333335</v>
      </c>
      <c r="D31108">
        <v>27</v>
      </c>
      <c r="E31108" t="s">
        <v>13</v>
      </c>
      <c r="F31108" t="s">
        <v>41</v>
      </c>
      <c r="G31108" t="s">
        <v>58</v>
      </c>
      <c r="H31108" t="s">
        <v>26</v>
      </c>
      <c r="I31108" t="s">
        <v>35</v>
      </c>
      <c r="J31108">
        <v>3</v>
      </c>
      <c r="K31108">
        <v>247.33</v>
      </c>
      <c r="L31108">
        <v>980</v>
      </c>
      <c r="M31108" t="s">
        <v>18</v>
      </c>
      <c r="N31108">
        <v>9</v>
      </c>
    </row>
    <row r="31109" spans="1:14" x14ac:dyDescent="0.25">
      <c r="A31109" s="2">
        <v>4</v>
      </c>
      <c r="B31109">
        <v>2016</v>
      </c>
      <c r="C31109" s="1">
        <v>0.84652777777777777</v>
      </c>
      <c r="D31109">
        <v>27</v>
      </c>
      <c r="E31109" t="s">
        <v>13</v>
      </c>
      <c r="F31109" t="s">
        <v>41</v>
      </c>
      <c r="G31109" t="s">
        <v>58</v>
      </c>
      <c r="H31109" t="s">
        <v>16</v>
      </c>
      <c r="I31109" t="s">
        <v>22</v>
      </c>
      <c r="J31109">
        <v>1</v>
      </c>
      <c r="K31109">
        <v>805</v>
      </c>
      <c r="L31109">
        <v>1337</v>
      </c>
      <c r="M31109" t="s">
        <v>38</v>
      </c>
      <c r="N31109">
        <v>7.5</v>
      </c>
    </row>
    <row r="31110" spans="1:14" x14ac:dyDescent="0.25">
      <c r="A31110" s="2">
        <v>5</v>
      </c>
      <c r="B31110">
        <v>2016</v>
      </c>
      <c r="C31110" s="1">
        <v>0.4465277777777778</v>
      </c>
      <c r="D31110">
        <v>27</v>
      </c>
      <c r="E31110" t="s">
        <v>13</v>
      </c>
      <c r="F31110" t="s">
        <v>41</v>
      </c>
      <c r="G31110" t="s">
        <v>58</v>
      </c>
      <c r="H31110" t="s">
        <v>16</v>
      </c>
      <c r="I31110" t="s">
        <v>22</v>
      </c>
      <c r="J31110">
        <v>2</v>
      </c>
      <c r="K31110">
        <v>385</v>
      </c>
      <c r="L31110">
        <v>1246</v>
      </c>
      <c r="M31110" t="s">
        <v>18</v>
      </c>
      <c r="N31110">
        <v>9.5</v>
      </c>
    </row>
    <row r="31111" spans="1:14" x14ac:dyDescent="0.25">
      <c r="A31111" s="2">
        <v>8</v>
      </c>
      <c r="B31111">
        <v>2016</v>
      </c>
      <c r="C31111" s="1">
        <v>0.60416666666666663</v>
      </c>
      <c r="D31111">
        <v>27</v>
      </c>
      <c r="E31111" t="s">
        <v>13</v>
      </c>
      <c r="F31111" t="s">
        <v>46</v>
      </c>
      <c r="G31111" t="s">
        <v>51</v>
      </c>
      <c r="H31111" t="s">
        <v>26</v>
      </c>
      <c r="I31111" t="s">
        <v>35</v>
      </c>
      <c r="J31111">
        <v>2</v>
      </c>
      <c r="K31111">
        <v>607.5</v>
      </c>
      <c r="L31111">
        <v>1535</v>
      </c>
      <c r="M31111" t="s">
        <v>38</v>
      </c>
      <c r="N31111">
        <v>6</v>
      </c>
    </row>
    <row r="31112" spans="1:14" x14ac:dyDescent="0.25">
      <c r="A31112" s="2">
        <v>8</v>
      </c>
      <c r="B31112">
        <v>2016</v>
      </c>
      <c r="C31112" s="1">
        <v>0.48055555555555557</v>
      </c>
      <c r="D31112">
        <v>27</v>
      </c>
      <c r="E31112" t="s">
        <v>13</v>
      </c>
      <c r="F31112" t="s">
        <v>46</v>
      </c>
      <c r="G31112" t="s">
        <v>51</v>
      </c>
      <c r="H31112" t="s">
        <v>16</v>
      </c>
      <c r="I31112" t="s">
        <v>36</v>
      </c>
      <c r="J31112">
        <v>2</v>
      </c>
      <c r="K31112">
        <v>45</v>
      </c>
      <c r="L31112">
        <v>137</v>
      </c>
      <c r="M31112" t="s">
        <v>21</v>
      </c>
      <c r="N31112">
        <v>5.5</v>
      </c>
    </row>
    <row r="31113" spans="1:14" x14ac:dyDescent="0.25">
      <c r="A31113" s="2">
        <v>8</v>
      </c>
      <c r="B31113">
        <v>2016</v>
      </c>
      <c r="C31113" s="1">
        <v>0.44513888888888886</v>
      </c>
      <c r="D31113">
        <v>27</v>
      </c>
      <c r="E31113" t="s">
        <v>13</v>
      </c>
      <c r="F31113" t="s">
        <v>46</v>
      </c>
      <c r="G31113" t="s">
        <v>51</v>
      </c>
      <c r="H31113" t="s">
        <v>16</v>
      </c>
      <c r="I31113" t="s">
        <v>36</v>
      </c>
      <c r="J31113">
        <v>2</v>
      </c>
      <c r="K31113">
        <v>62.5</v>
      </c>
      <c r="L31113">
        <v>202</v>
      </c>
      <c r="M31113" t="s">
        <v>21</v>
      </c>
      <c r="N31113">
        <v>9.5</v>
      </c>
    </row>
    <row r="31114" spans="1:14" x14ac:dyDescent="0.25">
      <c r="A31114" s="2">
        <v>6</v>
      </c>
      <c r="B31114">
        <v>2015</v>
      </c>
      <c r="C31114" s="1">
        <v>0.53055555555555556</v>
      </c>
      <c r="D31114">
        <v>27</v>
      </c>
      <c r="E31114" t="s">
        <v>13</v>
      </c>
      <c r="F31114" t="s">
        <v>46</v>
      </c>
      <c r="G31114" t="s">
        <v>51</v>
      </c>
      <c r="H31114" t="s">
        <v>16</v>
      </c>
      <c r="I31114" t="s">
        <v>36</v>
      </c>
      <c r="J31114">
        <v>3</v>
      </c>
      <c r="K31114">
        <v>83.33</v>
      </c>
      <c r="L31114">
        <v>344</v>
      </c>
      <c r="M31114" t="s">
        <v>21</v>
      </c>
      <c r="N31114">
        <v>5.5</v>
      </c>
    </row>
    <row r="31115" spans="1:14" x14ac:dyDescent="0.25">
      <c r="A31115" s="2">
        <v>6</v>
      </c>
      <c r="B31115">
        <v>2015</v>
      </c>
      <c r="C31115" s="1">
        <v>0.83819444444444446</v>
      </c>
      <c r="D31115">
        <v>27</v>
      </c>
      <c r="E31115" t="s">
        <v>13</v>
      </c>
      <c r="F31115" t="s">
        <v>46</v>
      </c>
      <c r="G31115" t="s">
        <v>51</v>
      </c>
      <c r="H31115" t="s">
        <v>16</v>
      </c>
      <c r="I31115" t="s">
        <v>36</v>
      </c>
      <c r="J31115">
        <v>2</v>
      </c>
      <c r="K31115">
        <v>35</v>
      </c>
      <c r="L31115">
        <v>96</v>
      </c>
      <c r="M31115" t="s">
        <v>18</v>
      </c>
      <c r="N31115">
        <v>8.5</v>
      </c>
    </row>
    <row r="31116" spans="1:14" x14ac:dyDescent="0.25">
      <c r="A31116" s="2">
        <v>11</v>
      </c>
      <c r="B31116">
        <v>2015</v>
      </c>
      <c r="C31116" s="1">
        <v>0.85486111111111107</v>
      </c>
      <c r="D31116">
        <v>27</v>
      </c>
      <c r="E31116" t="s">
        <v>13</v>
      </c>
      <c r="F31116" t="s">
        <v>46</v>
      </c>
      <c r="G31116" t="s">
        <v>51</v>
      </c>
      <c r="H31116" t="s">
        <v>26</v>
      </c>
      <c r="I31116" t="s">
        <v>35</v>
      </c>
      <c r="J31116">
        <v>2</v>
      </c>
      <c r="K31116">
        <v>607.5</v>
      </c>
      <c r="L31116">
        <v>1288</v>
      </c>
      <c r="M31116" t="s">
        <v>21</v>
      </c>
      <c r="N31116">
        <v>7.5</v>
      </c>
    </row>
    <row r="31117" spans="1:14" x14ac:dyDescent="0.25">
      <c r="A31117" s="2">
        <v>5</v>
      </c>
      <c r="B31117">
        <v>2016</v>
      </c>
      <c r="C31117" s="1">
        <v>0.54236111111111107</v>
      </c>
      <c r="D31117">
        <v>27</v>
      </c>
      <c r="E31117" t="s">
        <v>25</v>
      </c>
      <c r="F31117" t="s">
        <v>46</v>
      </c>
      <c r="G31117" t="s">
        <v>48</v>
      </c>
      <c r="H31117" t="s">
        <v>26</v>
      </c>
      <c r="I31117" t="s">
        <v>35</v>
      </c>
      <c r="J31117">
        <v>3</v>
      </c>
      <c r="K31117">
        <v>405</v>
      </c>
      <c r="L31117">
        <v>1538</v>
      </c>
      <c r="M31117" t="s">
        <v>21</v>
      </c>
      <c r="N31117">
        <v>10</v>
      </c>
    </row>
    <row r="31118" spans="1:14" x14ac:dyDescent="0.25">
      <c r="A31118" s="2">
        <v>5</v>
      </c>
      <c r="B31118">
        <v>2016</v>
      </c>
      <c r="C31118" s="1">
        <v>0.52013888888888893</v>
      </c>
      <c r="D31118">
        <v>27</v>
      </c>
      <c r="E31118" t="s">
        <v>25</v>
      </c>
      <c r="F31118" t="s">
        <v>46</v>
      </c>
      <c r="G31118" t="s">
        <v>48</v>
      </c>
      <c r="H31118" t="s">
        <v>19</v>
      </c>
      <c r="I31118" t="s">
        <v>30</v>
      </c>
      <c r="J31118">
        <v>2</v>
      </c>
      <c r="K31118">
        <v>325</v>
      </c>
      <c r="L31118">
        <v>950</v>
      </c>
      <c r="M31118" t="s">
        <v>21</v>
      </c>
      <c r="N31118">
        <v>8.5</v>
      </c>
    </row>
    <row r="31119" spans="1:14" x14ac:dyDescent="0.25">
      <c r="A31119" s="2">
        <v>6</v>
      </c>
      <c r="B31119">
        <v>2015</v>
      </c>
      <c r="C31119" s="1">
        <v>0.6430555555555556</v>
      </c>
      <c r="D31119">
        <v>27</v>
      </c>
      <c r="E31119" t="s">
        <v>25</v>
      </c>
      <c r="F31119" t="s">
        <v>46</v>
      </c>
      <c r="G31119" t="s">
        <v>48</v>
      </c>
      <c r="H31119" t="s">
        <v>26</v>
      </c>
      <c r="I31119" t="s">
        <v>35</v>
      </c>
      <c r="J31119">
        <v>1</v>
      </c>
      <c r="K31119">
        <v>1215</v>
      </c>
      <c r="L31119">
        <v>1471</v>
      </c>
      <c r="M31119" t="s">
        <v>18</v>
      </c>
      <c r="N31119">
        <v>6.5</v>
      </c>
    </row>
    <row r="31120" spans="1:14" x14ac:dyDescent="0.25">
      <c r="A31120" s="2">
        <v>2</v>
      </c>
      <c r="B31120">
        <v>2016</v>
      </c>
      <c r="C31120" s="1">
        <v>0.8666666666666667</v>
      </c>
      <c r="D31120">
        <v>28</v>
      </c>
      <c r="E31120" t="s">
        <v>25</v>
      </c>
      <c r="F31120" t="s">
        <v>41</v>
      </c>
      <c r="G31120" t="s">
        <v>56</v>
      </c>
      <c r="H31120" t="s">
        <v>19</v>
      </c>
      <c r="I31120" t="s">
        <v>34</v>
      </c>
      <c r="J31120">
        <v>1</v>
      </c>
      <c r="K31120">
        <v>126</v>
      </c>
      <c r="L31120">
        <v>132</v>
      </c>
      <c r="M31120" t="s">
        <v>21</v>
      </c>
      <c r="N31120">
        <v>10</v>
      </c>
    </row>
    <row r="31121" spans="1:14" x14ac:dyDescent="0.25">
      <c r="A31121" s="2">
        <v>2</v>
      </c>
      <c r="B31121">
        <v>2016</v>
      </c>
      <c r="C31121" s="1">
        <v>0.85972222222222228</v>
      </c>
      <c r="D31121">
        <v>28</v>
      </c>
      <c r="E31121" t="s">
        <v>25</v>
      </c>
      <c r="F31121" t="s">
        <v>41</v>
      </c>
      <c r="G31121" t="s">
        <v>56</v>
      </c>
      <c r="H31121" t="s">
        <v>16</v>
      </c>
      <c r="I31121" t="s">
        <v>22</v>
      </c>
      <c r="J31121">
        <v>1</v>
      </c>
      <c r="K31121">
        <v>350</v>
      </c>
      <c r="L31121">
        <v>295</v>
      </c>
      <c r="M31121" t="s">
        <v>18</v>
      </c>
      <c r="N31121">
        <v>8</v>
      </c>
    </row>
    <row r="31122" spans="1:14" x14ac:dyDescent="0.25">
      <c r="A31122" s="2">
        <v>7</v>
      </c>
      <c r="B31122">
        <v>2015</v>
      </c>
      <c r="C31122" s="1">
        <v>0.7104166666666667</v>
      </c>
      <c r="D31122">
        <v>28</v>
      </c>
      <c r="E31122" t="s">
        <v>25</v>
      </c>
      <c r="F31122" t="s">
        <v>41</v>
      </c>
      <c r="G31122" t="s">
        <v>56</v>
      </c>
      <c r="H31122" t="s">
        <v>19</v>
      </c>
      <c r="I31122" t="s">
        <v>34</v>
      </c>
      <c r="J31122">
        <v>2</v>
      </c>
      <c r="K31122">
        <v>94.5</v>
      </c>
      <c r="L31122">
        <v>162</v>
      </c>
      <c r="M31122" t="s">
        <v>18</v>
      </c>
      <c r="N31122">
        <v>10</v>
      </c>
    </row>
    <row r="31123" spans="1:14" x14ac:dyDescent="0.25">
      <c r="A31123" s="2">
        <v>2</v>
      </c>
      <c r="B31123">
        <v>2016</v>
      </c>
      <c r="C31123" s="1">
        <v>0.50138888888888888</v>
      </c>
      <c r="D31123">
        <v>28</v>
      </c>
      <c r="E31123" t="s">
        <v>13</v>
      </c>
      <c r="F31123" t="s">
        <v>41</v>
      </c>
      <c r="G31123" t="s">
        <v>57</v>
      </c>
      <c r="H31123" t="s">
        <v>26</v>
      </c>
      <c r="I31123" t="s">
        <v>35</v>
      </c>
      <c r="J31123">
        <v>1</v>
      </c>
      <c r="K31123">
        <v>742</v>
      </c>
      <c r="L31123">
        <v>694</v>
      </c>
      <c r="M31123" t="s">
        <v>21</v>
      </c>
      <c r="N31123">
        <v>6.5</v>
      </c>
    </row>
    <row r="31124" spans="1:14" x14ac:dyDescent="0.25">
      <c r="A31124" s="2">
        <v>2</v>
      </c>
      <c r="B31124">
        <v>2016</v>
      </c>
      <c r="C31124" s="1">
        <v>0.72638888888888886</v>
      </c>
      <c r="D31124">
        <v>28</v>
      </c>
      <c r="E31124" t="s">
        <v>13</v>
      </c>
      <c r="F31124" t="s">
        <v>41</v>
      </c>
      <c r="G31124" t="s">
        <v>57</v>
      </c>
      <c r="H31124" t="s">
        <v>16</v>
      </c>
      <c r="I31124" t="s">
        <v>22</v>
      </c>
      <c r="J31124">
        <v>3</v>
      </c>
      <c r="K31124">
        <v>210</v>
      </c>
      <c r="L31124">
        <v>777</v>
      </c>
      <c r="M31124" t="s">
        <v>38</v>
      </c>
      <c r="N31124">
        <v>7</v>
      </c>
    </row>
    <row r="31125" spans="1:14" x14ac:dyDescent="0.25">
      <c r="A31125" s="2">
        <v>4</v>
      </c>
      <c r="B31125">
        <v>2015</v>
      </c>
      <c r="C31125" s="1">
        <v>0.82777777777777772</v>
      </c>
      <c r="D31125">
        <v>28</v>
      </c>
      <c r="E31125" t="s">
        <v>13</v>
      </c>
      <c r="F31125" t="s">
        <v>41</v>
      </c>
      <c r="G31125" t="s">
        <v>57</v>
      </c>
      <c r="H31125" t="s">
        <v>26</v>
      </c>
      <c r="I31125" t="s">
        <v>35</v>
      </c>
      <c r="J31125">
        <v>1</v>
      </c>
      <c r="K31125">
        <v>742</v>
      </c>
      <c r="L31125">
        <v>815</v>
      </c>
      <c r="M31125" t="s">
        <v>38</v>
      </c>
      <c r="N31125">
        <v>7.5</v>
      </c>
    </row>
    <row r="31126" spans="1:14" x14ac:dyDescent="0.25">
      <c r="A31126" s="2">
        <v>3</v>
      </c>
      <c r="B31126">
        <v>2016</v>
      </c>
      <c r="C31126" s="1">
        <v>0.62291666666666667</v>
      </c>
      <c r="D31126">
        <v>28</v>
      </c>
      <c r="E31126" t="s">
        <v>25</v>
      </c>
      <c r="F31126" t="s">
        <v>41</v>
      </c>
      <c r="G31126" t="s">
        <v>55</v>
      </c>
      <c r="H31126" t="s">
        <v>26</v>
      </c>
      <c r="I31126" t="s">
        <v>35</v>
      </c>
      <c r="J31126">
        <v>3</v>
      </c>
      <c r="K31126">
        <v>247.33</v>
      </c>
      <c r="L31126">
        <v>645</v>
      </c>
      <c r="M31126" t="s">
        <v>18</v>
      </c>
      <c r="N31126">
        <v>10</v>
      </c>
    </row>
    <row r="31127" spans="1:14" x14ac:dyDescent="0.25">
      <c r="A31127" s="2">
        <v>3</v>
      </c>
      <c r="B31127">
        <v>2016</v>
      </c>
      <c r="C31127" s="1">
        <v>0.78055555555555556</v>
      </c>
      <c r="D31127">
        <v>28</v>
      </c>
      <c r="E31127" t="s">
        <v>25</v>
      </c>
      <c r="F31127" t="s">
        <v>41</v>
      </c>
      <c r="G31127" t="s">
        <v>55</v>
      </c>
      <c r="H31127" t="s">
        <v>16</v>
      </c>
      <c r="I31127" t="s">
        <v>17</v>
      </c>
      <c r="J31127">
        <v>1</v>
      </c>
      <c r="K31127">
        <v>261</v>
      </c>
      <c r="L31127">
        <v>291</v>
      </c>
      <c r="M31127" t="s">
        <v>21</v>
      </c>
      <c r="N31127">
        <v>5</v>
      </c>
    </row>
    <row r="31128" spans="1:14" x14ac:dyDescent="0.25">
      <c r="A31128" s="2">
        <v>3</v>
      </c>
      <c r="B31128">
        <v>2016</v>
      </c>
      <c r="C31128" s="1">
        <v>0.55972222222222223</v>
      </c>
      <c r="D31128">
        <v>28</v>
      </c>
      <c r="E31128" t="s">
        <v>25</v>
      </c>
      <c r="F31128" t="s">
        <v>41</v>
      </c>
      <c r="G31128" t="s">
        <v>55</v>
      </c>
      <c r="H31128" t="s">
        <v>16</v>
      </c>
      <c r="I31128" t="s">
        <v>17</v>
      </c>
      <c r="J31128">
        <v>1</v>
      </c>
      <c r="K31128">
        <v>80</v>
      </c>
      <c r="L31128">
        <v>113</v>
      </c>
      <c r="M31128" t="s">
        <v>21</v>
      </c>
      <c r="N31128">
        <v>8</v>
      </c>
    </row>
    <row r="31129" spans="1:14" x14ac:dyDescent="0.25">
      <c r="A31129" s="2">
        <v>3</v>
      </c>
      <c r="B31129">
        <v>2016</v>
      </c>
      <c r="C31129" s="1">
        <v>0.67847222222222225</v>
      </c>
      <c r="D31129">
        <v>28</v>
      </c>
      <c r="E31129" t="s">
        <v>25</v>
      </c>
      <c r="F31129" t="s">
        <v>41</v>
      </c>
      <c r="G31129" t="s">
        <v>55</v>
      </c>
      <c r="H31129" t="s">
        <v>16</v>
      </c>
      <c r="I31129" t="s">
        <v>22</v>
      </c>
      <c r="J31129">
        <v>2</v>
      </c>
      <c r="K31129">
        <v>525</v>
      </c>
      <c r="L31129">
        <v>881</v>
      </c>
      <c r="M31129" t="s">
        <v>21</v>
      </c>
      <c r="N31129">
        <v>6</v>
      </c>
    </row>
    <row r="31130" spans="1:14" x14ac:dyDescent="0.25">
      <c r="A31130" s="2">
        <v>6</v>
      </c>
      <c r="B31130">
        <v>2016</v>
      </c>
      <c r="C31130" s="1">
        <v>0.6645833333333333</v>
      </c>
      <c r="D31130">
        <v>28</v>
      </c>
      <c r="E31130" t="s">
        <v>25</v>
      </c>
      <c r="F31130" t="s">
        <v>41</v>
      </c>
      <c r="G31130" t="s">
        <v>55</v>
      </c>
      <c r="H31130" t="s">
        <v>16</v>
      </c>
      <c r="I31130" t="s">
        <v>17</v>
      </c>
      <c r="J31130">
        <v>2</v>
      </c>
      <c r="K31130">
        <v>182.5</v>
      </c>
      <c r="L31130">
        <v>631</v>
      </c>
      <c r="M31130" t="s">
        <v>18</v>
      </c>
      <c r="N31130">
        <v>10</v>
      </c>
    </row>
    <row r="31131" spans="1:14" x14ac:dyDescent="0.25">
      <c r="A31131" s="2">
        <v>8</v>
      </c>
      <c r="B31131">
        <v>2015</v>
      </c>
      <c r="C31131" s="1">
        <v>0.46875</v>
      </c>
      <c r="D31131">
        <v>28</v>
      </c>
      <c r="E31131" t="s">
        <v>25</v>
      </c>
      <c r="F31131" t="s">
        <v>41</v>
      </c>
      <c r="G31131" t="s">
        <v>74</v>
      </c>
      <c r="H31131" t="s">
        <v>26</v>
      </c>
      <c r="I31131" t="s">
        <v>39</v>
      </c>
      <c r="J31131">
        <v>1</v>
      </c>
      <c r="K31131">
        <v>1120</v>
      </c>
      <c r="L31131">
        <v>969</v>
      </c>
      <c r="M31131" t="s">
        <v>21</v>
      </c>
      <c r="N31131">
        <v>9</v>
      </c>
    </row>
    <row r="31132" spans="1:14" x14ac:dyDescent="0.25">
      <c r="A31132" s="2">
        <v>8</v>
      </c>
      <c r="B31132">
        <v>2015</v>
      </c>
      <c r="C31132" s="1">
        <v>0.5541666666666667</v>
      </c>
      <c r="D31132">
        <v>28</v>
      </c>
      <c r="E31132" t="s">
        <v>25</v>
      </c>
      <c r="F31132" t="s">
        <v>41</v>
      </c>
      <c r="G31132" t="s">
        <v>74</v>
      </c>
      <c r="H31132" t="s">
        <v>16</v>
      </c>
      <c r="I31132" t="s">
        <v>22</v>
      </c>
      <c r="J31132">
        <v>1</v>
      </c>
      <c r="K31132">
        <v>735</v>
      </c>
      <c r="L31132">
        <v>1014</v>
      </c>
      <c r="M31132" t="s">
        <v>18</v>
      </c>
      <c r="N31132">
        <v>9</v>
      </c>
    </row>
    <row r="31133" spans="1:14" x14ac:dyDescent="0.25">
      <c r="A31133" s="2">
        <v>8</v>
      </c>
      <c r="B31133">
        <v>2015</v>
      </c>
      <c r="C31133" s="1">
        <v>0.8569444444444444</v>
      </c>
      <c r="D31133">
        <v>28</v>
      </c>
      <c r="E31133" t="s">
        <v>13</v>
      </c>
      <c r="F31133" t="s">
        <v>41</v>
      </c>
      <c r="G31133" t="s">
        <v>61</v>
      </c>
      <c r="H31133" t="s">
        <v>26</v>
      </c>
      <c r="I31133" t="s">
        <v>39</v>
      </c>
      <c r="J31133">
        <v>1</v>
      </c>
      <c r="K31133">
        <v>1120</v>
      </c>
      <c r="L31133">
        <v>948</v>
      </c>
      <c r="M31133" t="s">
        <v>21</v>
      </c>
      <c r="N31133">
        <v>8</v>
      </c>
    </row>
    <row r="31134" spans="1:14" x14ac:dyDescent="0.25">
      <c r="A31134" s="2">
        <v>8</v>
      </c>
      <c r="B31134">
        <v>2015</v>
      </c>
      <c r="C31134" s="1">
        <v>0.77500000000000002</v>
      </c>
      <c r="D31134">
        <v>28</v>
      </c>
      <c r="E31134" t="s">
        <v>13</v>
      </c>
      <c r="F31134" t="s">
        <v>41</v>
      </c>
      <c r="G31134" t="s">
        <v>61</v>
      </c>
      <c r="H31134" t="s">
        <v>16</v>
      </c>
      <c r="I31134" t="s">
        <v>22</v>
      </c>
      <c r="J31134">
        <v>2</v>
      </c>
      <c r="K31134">
        <v>437.5</v>
      </c>
      <c r="L31134">
        <v>1293</v>
      </c>
      <c r="M31134" t="s">
        <v>38</v>
      </c>
      <c r="N31134">
        <v>6.5</v>
      </c>
    </row>
    <row r="31135" spans="1:14" x14ac:dyDescent="0.25">
      <c r="A31135" s="2">
        <v>3</v>
      </c>
      <c r="B31135">
        <v>2016</v>
      </c>
      <c r="C31135" s="1">
        <v>0.61111111111111116</v>
      </c>
      <c r="D31135">
        <v>45</v>
      </c>
      <c r="E31135" t="s">
        <v>25</v>
      </c>
      <c r="F31135" t="s">
        <v>41</v>
      </c>
      <c r="G31135" t="s">
        <v>57</v>
      </c>
      <c r="H31135" t="s">
        <v>26</v>
      </c>
      <c r="I31135" t="s">
        <v>35</v>
      </c>
      <c r="J31135">
        <v>1</v>
      </c>
      <c r="K31135">
        <v>742</v>
      </c>
      <c r="L31135">
        <v>902</v>
      </c>
      <c r="M31135" t="s">
        <v>18</v>
      </c>
      <c r="N31135">
        <v>5.5</v>
      </c>
    </row>
    <row r="31136" spans="1:14" x14ac:dyDescent="0.25">
      <c r="A31136" s="2">
        <v>3</v>
      </c>
      <c r="B31136">
        <v>2016</v>
      </c>
      <c r="C31136" s="1">
        <v>0.69652777777777775</v>
      </c>
      <c r="D31136">
        <v>45</v>
      </c>
      <c r="E31136" t="s">
        <v>25</v>
      </c>
      <c r="F31136" t="s">
        <v>41</v>
      </c>
      <c r="G31136" t="s">
        <v>53</v>
      </c>
      <c r="H31136" t="s">
        <v>26</v>
      </c>
      <c r="I31136" t="s">
        <v>35</v>
      </c>
      <c r="J31136">
        <v>3</v>
      </c>
      <c r="K31136">
        <v>247.33</v>
      </c>
      <c r="L31136">
        <v>632</v>
      </c>
      <c r="M31136" t="s">
        <v>21</v>
      </c>
      <c r="N31136">
        <v>6</v>
      </c>
    </row>
    <row r="31137" spans="1:14" x14ac:dyDescent="0.25">
      <c r="A31137" s="2">
        <v>3</v>
      </c>
      <c r="B31137">
        <v>2016</v>
      </c>
      <c r="C31137" s="1">
        <v>0.81874999999999998</v>
      </c>
      <c r="D31137">
        <v>45</v>
      </c>
      <c r="E31137" t="s">
        <v>25</v>
      </c>
      <c r="F31137" t="s">
        <v>41</v>
      </c>
      <c r="G31137" t="s">
        <v>53</v>
      </c>
      <c r="H31137" t="s">
        <v>16</v>
      </c>
      <c r="I31137" t="s">
        <v>22</v>
      </c>
      <c r="J31137">
        <v>1</v>
      </c>
      <c r="K31137">
        <v>805</v>
      </c>
      <c r="L31137">
        <v>777</v>
      </c>
      <c r="M31137" t="s">
        <v>18</v>
      </c>
      <c r="N31137">
        <v>7</v>
      </c>
    </row>
    <row r="31138" spans="1:14" x14ac:dyDescent="0.25">
      <c r="A31138" s="2">
        <v>2</v>
      </c>
      <c r="B31138">
        <v>2015</v>
      </c>
      <c r="C31138" s="1">
        <v>0.87430555555555556</v>
      </c>
      <c r="D31138">
        <v>45</v>
      </c>
      <c r="E31138" t="s">
        <v>25</v>
      </c>
      <c r="F31138" t="s">
        <v>41</v>
      </c>
      <c r="G31138" t="s">
        <v>53</v>
      </c>
      <c r="H31138" t="s">
        <v>16</v>
      </c>
      <c r="I31138" t="s">
        <v>22</v>
      </c>
      <c r="J31138">
        <v>3</v>
      </c>
      <c r="K31138">
        <v>280</v>
      </c>
      <c r="L31138">
        <v>1174</v>
      </c>
      <c r="M31138" t="s">
        <v>21</v>
      </c>
      <c r="N31138">
        <v>8.5</v>
      </c>
    </row>
    <row r="31139" spans="1:14" x14ac:dyDescent="0.25">
      <c r="A31139" s="2">
        <v>9</v>
      </c>
      <c r="B31139">
        <v>2016</v>
      </c>
      <c r="C31139" s="1">
        <v>0.65208333333333335</v>
      </c>
      <c r="D31139">
        <v>44</v>
      </c>
      <c r="E31139" t="s">
        <v>25</v>
      </c>
      <c r="F31139" t="s">
        <v>41</v>
      </c>
      <c r="G31139" t="s">
        <v>43</v>
      </c>
      <c r="H31139" t="s">
        <v>19</v>
      </c>
      <c r="I31139" t="s">
        <v>34</v>
      </c>
      <c r="J31139">
        <v>2</v>
      </c>
      <c r="K31139">
        <v>121.5</v>
      </c>
      <c r="L31139">
        <v>347</v>
      </c>
      <c r="M31139" t="s">
        <v>21</v>
      </c>
      <c r="N31139">
        <v>6</v>
      </c>
    </row>
    <row r="31140" spans="1:14" x14ac:dyDescent="0.25">
      <c r="A31140" s="2">
        <v>12</v>
      </c>
      <c r="B31140">
        <v>2016</v>
      </c>
      <c r="C31140" s="1">
        <v>0.51458333333333328</v>
      </c>
      <c r="D31140">
        <v>29</v>
      </c>
      <c r="E31140" t="s">
        <v>13</v>
      </c>
      <c r="F31140" t="s">
        <v>41</v>
      </c>
      <c r="G31140" t="s">
        <v>56</v>
      </c>
      <c r="H31140" t="s">
        <v>26</v>
      </c>
      <c r="I31140" t="s">
        <v>35</v>
      </c>
      <c r="J31140">
        <v>2</v>
      </c>
      <c r="K31140">
        <v>371</v>
      </c>
      <c r="L31140">
        <v>887</v>
      </c>
      <c r="M31140" t="s">
        <v>38</v>
      </c>
      <c r="N31140">
        <v>8.5</v>
      </c>
    </row>
    <row r="31141" spans="1:14" x14ac:dyDescent="0.25">
      <c r="A31141" s="2">
        <v>3</v>
      </c>
      <c r="B31141">
        <v>2016</v>
      </c>
      <c r="C31141" s="1">
        <v>0.80902777777777779</v>
      </c>
      <c r="D31141">
        <v>29</v>
      </c>
      <c r="E31141" t="s">
        <v>13</v>
      </c>
      <c r="F31141" t="s">
        <v>41</v>
      </c>
      <c r="G31141" t="s">
        <v>56</v>
      </c>
      <c r="H31141" t="s">
        <v>26</v>
      </c>
      <c r="I31141" t="s">
        <v>35</v>
      </c>
      <c r="J31141">
        <v>2</v>
      </c>
      <c r="K31141">
        <v>371</v>
      </c>
      <c r="L31141">
        <v>706</v>
      </c>
      <c r="M31141" t="s">
        <v>21</v>
      </c>
      <c r="N31141">
        <v>9</v>
      </c>
    </row>
    <row r="31142" spans="1:14" x14ac:dyDescent="0.25">
      <c r="A31142" s="2">
        <v>3</v>
      </c>
      <c r="B31142">
        <v>2016</v>
      </c>
      <c r="C31142" s="1">
        <v>0.54166666666666663</v>
      </c>
      <c r="D31142">
        <v>29</v>
      </c>
      <c r="E31142" t="s">
        <v>13</v>
      </c>
      <c r="F31142" t="s">
        <v>41</v>
      </c>
      <c r="G31142" t="s">
        <v>56</v>
      </c>
      <c r="H31142" t="s">
        <v>16</v>
      </c>
      <c r="I31142" t="s">
        <v>22</v>
      </c>
      <c r="J31142">
        <v>1</v>
      </c>
      <c r="K31142">
        <v>315</v>
      </c>
      <c r="L31142">
        <v>458</v>
      </c>
      <c r="M31142" t="s">
        <v>21</v>
      </c>
      <c r="N31142">
        <v>6.5</v>
      </c>
    </row>
    <row r="31143" spans="1:14" x14ac:dyDescent="0.25">
      <c r="A31143" s="2">
        <v>3</v>
      </c>
      <c r="B31143">
        <v>2016</v>
      </c>
      <c r="C31143" s="1">
        <v>0.57499999999999996</v>
      </c>
      <c r="D31143">
        <v>29</v>
      </c>
      <c r="E31143" t="s">
        <v>13</v>
      </c>
      <c r="F31143" t="s">
        <v>41</v>
      </c>
      <c r="G31143" t="s">
        <v>56</v>
      </c>
      <c r="H31143" t="s">
        <v>16</v>
      </c>
      <c r="I31143" t="s">
        <v>22</v>
      </c>
      <c r="J31143">
        <v>1</v>
      </c>
      <c r="K31143">
        <v>105</v>
      </c>
      <c r="L31143">
        <v>118</v>
      </c>
      <c r="M31143" t="s">
        <v>38</v>
      </c>
      <c r="N31143">
        <v>8</v>
      </c>
    </row>
    <row r="31144" spans="1:14" x14ac:dyDescent="0.25">
      <c r="A31144" s="2">
        <v>1</v>
      </c>
      <c r="B31144">
        <v>2016</v>
      </c>
      <c r="C31144" s="1">
        <v>0.83125000000000004</v>
      </c>
      <c r="D31144">
        <v>29</v>
      </c>
      <c r="E31144" t="s">
        <v>25</v>
      </c>
      <c r="F31144" t="s">
        <v>46</v>
      </c>
      <c r="G31144" t="s">
        <v>47</v>
      </c>
      <c r="H31144" t="s">
        <v>19</v>
      </c>
      <c r="I31144" t="s">
        <v>30</v>
      </c>
      <c r="J31144">
        <v>1</v>
      </c>
      <c r="K31144">
        <v>540</v>
      </c>
      <c r="L31144">
        <v>713</v>
      </c>
      <c r="M31144" t="s">
        <v>18</v>
      </c>
      <c r="N31144">
        <v>5.5</v>
      </c>
    </row>
    <row r="31145" spans="1:14" x14ac:dyDescent="0.25">
      <c r="A31145" s="2">
        <v>4</v>
      </c>
      <c r="B31145">
        <v>2016</v>
      </c>
      <c r="C31145" s="1">
        <v>0.44166666666666665</v>
      </c>
      <c r="D31145">
        <v>29</v>
      </c>
      <c r="E31145" t="s">
        <v>25</v>
      </c>
      <c r="F31145" t="s">
        <v>46</v>
      </c>
      <c r="G31145" t="s">
        <v>47</v>
      </c>
      <c r="H31145" t="s">
        <v>26</v>
      </c>
      <c r="I31145" t="s">
        <v>35</v>
      </c>
      <c r="J31145">
        <v>3</v>
      </c>
      <c r="K31145">
        <v>405</v>
      </c>
      <c r="L31145">
        <v>1496</v>
      </c>
      <c r="M31145" t="s">
        <v>18</v>
      </c>
      <c r="N31145">
        <v>6.5</v>
      </c>
    </row>
    <row r="31146" spans="1:14" x14ac:dyDescent="0.25">
      <c r="A31146" s="2">
        <v>4</v>
      </c>
      <c r="B31146">
        <v>2016</v>
      </c>
      <c r="C31146" s="1">
        <v>0.69236111111111109</v>
      </c>
      <c r="D31146">
        <v>29</v>
      </c>
      <c r="E31146" t="s">
        <v>25</v>
      </c>
      <c r="F31146" t="s">
        <v>46</v>
      </c>
      <c r="G31146" t="s">
        <v>47</v>
      </c>
      <c r="H31146" t="s">
        <v>19</v>
      </c>
      <c r="I31146" t="s">
        <v>30</v>
      </c>
      <c r="J31146">
        <v>3</v>
      </c>
      <c r="K31146">
        <v>72</v>
      </c>
      <c r="L31146">
        <v>323</v>
      </c>
      <c r="M31146" t="s">
        <v>21</v>
      </c>
      <c r="N31146">
        <v>6</v>
      </c>
    </row>
    <row r="31147" spans="1:14" x14ac:dyDescent="0.25">
      <c r="A31147" s="2">
        <v>3</v>
      </c>
      <c r="B31147">
        <v>2016</v>
      </c>
      <c r="C31147" s="1">
        <v>0.71597222222222223</v>
      </c>
      <c r="D31147">
        <v>29</v>
      </c>
      <c r="E31147" t="s">
        <v>25</v>
      </c>
      <c r="F31147" t="s">
        <v>46</v>
      </c>
      <c r="G31147" t="s">
        <v>47</v>
      </c>
      <c r="H31147" t="s">
        <v>26</v>
      </c>
      <c r="I31147" t="s">
        <v>35</v>
      </c>
      <c r="J31147">
        <v>1</v>
      </c>
      <c r="K31147">
        <v>2384</v>
      </c>
      <c r="L31147">
        <v>2767</v>
      </c>
      <c r="M31147" t="s">
        <v>38</v>
      </c>
      <c r="N31147">
        <v>9</v>
      </c>
    </row>
    <row r="31148" spans="1:14" x14ac:dyDescent="0.25">
      <c r="A31148" s="2">
        <v>5</v>
      </c>
      <c r="B31148">
        <v>2015</v>
      </c>
      <c r="C31148" s="1">
        <v>0.51944444444444449</v>
      </c>
      <c r="D31148">
        <v>29</v>
      </c>
      <c r="E31148" t="s">
        <v>25</v>
      </c>
      <c r="F31148" t="s">
        <v>46</v>
      </c>
      <c r="G31148" t="s">
        <v>47</v>
      </c>
      <c r="H31148" t="s">
        <v>26</v>
      </c>
      <c r="I31148" t="s">
        <v>35</v>
      </c>
      <c r="J31148">
        <v>2</v>
      </c>
      <c r="K31148">
        <v>1192</v>
      </c>
      <c r="L31148">
        <v>2708</v>
      </c>
      <c r="M31148" t="s">
        <v>21</v>
      </c>
      <c r="N31148">
        <v>9</v>
      </c>
    </row>
    <row r="31149" spans="1:14" x14ac:dyDescent="0.25">
      <c r="A31149" s="2">
        <v>2</v>
      </c>
      <c r="B31149">
        <v>2016</v>
      </c>
      <c r="C31149" s="1">
        <v>0.53194444444444444</v>
      </c>
      <c r="D31149">
        <v>29</v>
      </c>
      <c r="E31149" t="s">
        <v>25</v>
      </c>
      <c r="F31149" t="s">
        <v>44</v>
      </c>
      <c r="G31149" t="s">
        <v>45</v>
      </c>
      <c r="H31149" t="s">
        <v>16</v>
      </c>
      <c r="I31149" t="s">
        <v>32</v>
      </c>
      <c r="J31149">
        <v>1</v>
      </c>
      <c r="K31149">
        <v>151</v>
      </c>
      <c r="L31149">
        <v>201</v>
      </c>
      <c r="M31149" t="s">
        <v>21</v>
      </c>
      <c r="N31149">
        <v>6</v>
      </c>
    </row>
    <row r="31150" spans="1:14" x14ac:dyDescent="0.25">
      <c r="A31150" s="2">
        <v>6</v>
      </c>
      <c r="B31150">
        <v>2015</v>
      </c>
      <c r="C31150" s="1">
        <v>0.62986111111111109</v>
      </c>
      <c r="D31150">
        <v>29</v>
      </c>
      <c r="E31150" t="s">
        <v>25</v>
      </c>
      <c r="F31150" t="s">
        <v>44</v>
      </c>
      <c r="G31150" t="s">
        <v>45</v>
      </c>
      <c r="H31150" t="s">
        <v>16</v>
      </c>
      <c r="I31150" t="s">
        <v>32</v>
      </c>
      <c r="J31150">
        <v>2</v>
      </c>
      <c r="K31150">
        <v>111.5</v>
      </c>
      <c r="L31150">
        <v>264</v>
      </c>
      <c r="M31150" t="s">
        <v>18</v>
      </c>
      <c r="N31150">
        <v>6</v>
      </c>
    </row>
    <row r="31151" spans="1:14" x14ac:dyDescent="0.25">
      <c r="A31151" s="2">
        <v>2</v>
      </c>
      <c r="B31151">
        <v>2016</v>
      </c>
      <c r="C31151" s="1">
        <v>0.57499999999999996</v>
      </c>
      <c r="D31151">
        <v>29</v>
      </c>
      <c r="E31151" t="s">
        <v>13</v>
      </c>
      <c r="F31151" t="s">
        <v>44</v>
      </c>
      <c r="G31151" t="s">
        <v>45</v>
      </c>
      <c r="H31151" t="s">
        <v>16</v>
      </c>
      <c r="I31151" t="s">
        <v>22</v>
      </c>
      <c r="J31151">
        <v>2</v>
      </c>
      <c r="K31151">
        <v>122.5</v>
      </c>
      <c r="L31151">
        <v>286</v>
      </c>
      <c r="M31151" t="s">
        <v>21</v>
      </c>
      <c r="N31151">
        <v>5.5</v>
      </c>
    </row>
    <row r="31152" spans="1:14" x14ac:dyDescent="0.25">
      <c r="A31152" s="2">
        <v>3</v>
      </c>
      <c r="B31152">
        <v>2016</v>
      </c>
      <c r="C31152" s="1">
        <v>0.80555555555555558</v>
      </c>
      <c r="D31152">
        <v>29</v>
      </c>
      <c r="E31152" t="s">
        <v>13</v>
      </c>
      <c r="F31152" t="s">
        <v>44</v>
      </c>
      <c r="G31152" t="s">
        <v>45</v>
      </c>
      <c r="H31152" t="s">
        <v>16</v>
      </c>
      <c r="I31152" t="s">
        <v>22</v>
      </c>
      <c r="J31152">
        <v>3</v>
      </c>
      <c r="K31152">
        <v>221.67</v>
      </c>
      <c r="L31152">
        <v>828</v>
      </c>
      <c r="M31152" t="s">
        <v>21</v>
      </c>
      <c r="N31152">
        <v>5</v>
      </c>
    </row>
    <row r="31153" spans="1:14" x14ac:dyDescent="0.25">
      <c r="A31153" s="2">
        <v>9</v>
      </c>
      <c r="B31153">
        <v>2016</v>
      </c>
      <c r="C31153" s="1">
        <v>0.67152777777777772</v>
      </c>
      <c r="D31153">
        <v>29</v>
      </c>
      <c r="E31153" t="s">
        <v>13</v>
      </c>
      <c r="F31153" t="s">
        <v>44</v>
      </c>
      <c r="G31153" t="s">
        <v>45</v>
      </c>
      <c r="H31153" t="s">
        <v>16</v>
      </c>
      <c r="I31153" t="s">
        <v>22</v>
      </c>
      <c r="J31153">
        <v>3</v>
      </c>
      <c r="K31153">
        <v>326.67</v>
      </c>
      <c r="L31153">
        <v>1361</v>
      </c>
      <c r="M31153" t="s">
        <v>21</v>
      </c>
      <c r="N31153">
        <v>10</v>
      </c>
    </row>
    <row r="31154" spans="1:14" x14ac:dyDescent="0.25">
      <c r="A31154" s="2">
        <v>3</v>
      </c>
      <c r="B31154">
        <v>2016</v>
      </c>
      <c r="C31154" s="1">
        <v>0.49722222222222223</v>
      </c>
      <c r="D31154">
        <v>29</v>
      </c>
      <c r="E31154" t="s">
        <v>13</v>
      </c>
      <c r="F31154" t="s">
        <v>44</v>
      </c>
      <c r="G31154" t="s">
        <v>45</v>
      </c>
      <c r="H31154" t="s">
        <v>16</v>
      </c>
      <c r="I31154" t="s">
        <v>22</v>
      </c>
      <c r="J31154">
        <v>1</v>
      </c>
      <c r="K31154">
        <v>105</v>
      </c>
      <c r="L31154">
        <v>125</v>
      </c>
      <c r="M31154" t="s">
        <v>21</v>
      </c>
      <c r="N31154">
        <v>5.5</v>
      </c>
    </row>
    <row r="31155" spans="1:14" x14ac:dyDescent="0.25">
      <c r="A31155" s="2">
        <v>4</v>
      </c>
      <c r="B31155">
        <v>2016</v>
      </c>
      <c r="C31155" s="1">
        <v>0.76597222222222228</v>
      </c>
      <c r="D31155">
        <v>29</v>
      </c>
      <c r="E31155" t="s">
        <v>13</v>
      </c>
      <c r="F31155" t="s">
        <v>44</v>
      </c>
      <c r="G31155" t="s">
        <v>45</v>
      </c>
      <c r="H31155" t="s">
        <v>16</v>
      </c>
      <c r="I31155" t="s">
        <v>22</v>
      </c>
      <c r="J31155">
        <v>3</v>
      </c>
      <c r="K31155">
        <v>11.67</v>
      </c>
      <c r="L31155">
        <v>40</v>
      </c>
      <c r="M31155" t="s">
        <v>18</v>
      </c>
      <c r="N31155">
        <v>10</v>
      </c>
    </row>
    <row r="31156" spans="1:14" x14ac:dyDescent="0.25">
      <c r="A31156" s="2">
        <v>4</v>
      </c>
      <c r="B31156">
        <v>2016</v>
      </c>
      <c r="C31156" s="1">
        <v>0.54513888888888884</v>
      </c>
      <c r="D31156">
        <v>29</v>
      </c>
      <c r="E31156" t="s">
        <v>13</v>
      </c>
      <c r="F31156" t="s">
        <v>44</v>
      </c>
      <c r="G31156" t="s">
        <v>45</v>
      </c>
      <c r="H31156" t="s">
        <v>16</v>
      </c>
      <c r="I31156" t="s">
        <v>22</v>
      </c>
      <c r="J31156">
        <v>1</v>
      </c>
      <c r="K31156">
        <v>980</v>
      </c>
      <c r="L31156">
        <v>1302</v>
      </c>
      <c r="M31156" t="s">
        <v>18</v>
      </c>
      <c r="N31156">
        <v>5</v>
      </c>
    </row>
    <row r="31157" spans="1:14" x14ac:dyDescent="0.25">
      <c r="A31157" s="2">
        <v>4</v>
      </c>
      <c r="B31157">
        <v>2016</v>
      </c>
      <c r="C31157" s="1">
        <v>0.66319444444444442</v>
      </c>
      <c r="D31157">
        <v>29</v>
      </c>
      <c r="E31157" t="s">
        <v>13</v>
      </c>
      <c r="F31157" t="s">
        <v>44</v>
      </c>
      <c r="G31157" t="s">
        <v>45</v>
      </c>
      <c r="H31157" t="s">
        <v>16</v>
      </c>
      <c r="I31157" t="s">
        <v>22</v>
      </c>
      <c r="J31157">
        <v>2</v>
      </c>
      <c r="K31157">
        <v>420</v>
      </c>
      <c r="L31157">
        <v>1065</v>
      </c>
      <c r="M31157" t="s">
        <v>18</v>
      </c>
      <c r="N31157">
        <v>7</v>
      </c>
    </row>
    <row r="31158" spans="1:14" x14ac:dyDescent="0.25">
      <c r="A31158" s="2">
        <v>6</v>
      </c>
      <c r="B31158">
        <v>2016</v>
      </c>
      <c r="C31158" s="1">
        <v>0.81944444444444442</v>
      </c>
      <c r="D31158">
        <v>29</v>
      </c>
      <c r="E31158" t="s">
        <v>13</v>
      </c>
      <c r="F31158" t="s">
        <v>44</v>
      </c>
      <c r="G31158" t="s">
        <v>45</v>
      </c>
      <c r="H31158" t="s">
        <v>16</v>
      </c>
      <c r="I31158" t="s">
        <v>22</v>
      </c>
      <c r="J31158">
        <v>2</v>
      </c>
      <c r="K31158">
        <v>297.5</v>
      </c>
      <c r="L31158">
        <v>798</v>
      </c>
      <c r="M31158" t="s">
        <v>38</v>
      </c>
      <c r="N31158">
        <v>7.5</v>
      </c>
    </row>
    <row r="31159" spans="1:14" x14ac:dyDescent="0.25">
      <c r="A31159" s="2">
        <v>6</v>
      </c>
      <c r="B31159">
        <v>2016</v>
      </c>
      <c r="C31159" s="1">
        <v>0.58194444444444449</v>
      </c>
      <c r="D31159">
        <v>29</v>
      </c>
      <c r="E31159" t="s">
        <v>13</v>
      </c>
      <c r="F31159" t="s">
        <v>44</v>
      </c>
      <c r="G31159" t="s">
        <v>45</v>
      </c>
      <c r="H31159" t="s">
        <v>16</v>
      </c>
      <c r="I31159" t="s">
        <v>22</v>
      </c>
      <c r="J31159">
        <v>2</v>
      </c>
      <c r="K31159">
        <v>245</v>
      </c>
      <c r="L31159">
        <v>617</v>
      </c>
      <c r="M31159" t="s">
        <v>21</v>
      </c>
      <c r="N31159">
        <v>6</v>
      </c>
    </row>
    <row r="31160" spans="1:14" x14ac:dyDescent="0.25">
      <c r="A31160" s="2">
        <v>6</v>
      </c>
      <c r="B31160">
        <v>2016</v>
      </c>
      <c r="C31160" s="1">
        <v>0.61319444444444449</v>
      </c>
      <c r="D31160">
        <v>29</v>
      </c>
      <c r="E31160" t="s">
        <v>13</v>
      </c>
      <c r="F31160" t="s">
        <v>44</v>
      </c>
      <c r="G31160" t="s">
        <v>45</v>
      </c>
      <c r="H31160" t="s">
        <v>16</v>
      </c>
      <c r="I31160" t="s">
        <v>22</v>
      </c>
      <c r="J31160">
        <v>1</v>
      </c>
      <c r="K31160">
        <v>455</v>
      </c>
      <c r="L31160">
        <v>587</v>
      </c>
      <c r="M31160" t="s">
        <v>18</v>
      </c>
      <c r="N31160">
        <v>8.5</v>
      </c>
    </row>
    <row r="31161" spans="1:14" x14ac:dyDescent="0.25">
      <c r="A31161" s="2">
        <v>7</v>
      </c>
      <c r="B31161">
        <v>2015</v>
      </c>
      <c r="C31161" s="1">
        <v>0.8041666666666667</v>
      </c>
      <c r="D31161">
        <v>29</v>
      </c>
      <c r="E31161" t="s">
        <v>13</v>
      </c>
      <c r="F31161" t="s">
        <v>44</v>
      </c>
      <c r="G31161" t="s">
        <v>45</v>
      </c>
      <c r="H31161" t="s">
        <v>16</v>
      </c>
      <c r="I31161" t="s">
        <v>22</v>
      </c>
      <c r="J31161">
        <v>1</v>
      </c>
      <c r="K31161">
        <v>945</v>
      </c>
      <c r="L31161">
        <v>994</v>
      </c>
      <c r="M31161" t="s">
        <v>21</v>
      </c>
      <c r="N31161">
        <v>7.5</v>
      </c>
    </row>
    <row r="31162" spans="1:14" x14ac:dyDescent="0.25">
      <c r="A31162" s="2">
        <v>8</v>
      </c>
      <c r="B31162">
        <v>2015</v>
      </c>
      <c r="C31162" s="1">
        <v>0.81874999999999998</v>
      </c>
      <c r="D31162">
        <v>29</v>
      </c>
      <c r="E31162" t="s">
        <v>13</v>
      </c>
      <c r="F31162" t="s">
        <v>44</v>
      </c>
      <c r="G31162" t="s">
        <v>45</v>
      </c>
      <c r="H31162" t="s">
        <v>16</v>
      </c>
      <c r="I31162" t="s">
        <v>22</v>
      </c>
      <c r="J31162">
        <v>3</v>
      </c>
      <c r="K31162">
        <v>221.67</v>
      </c>
      <c r="L31162">
        <v>795</v>
      </c>
      <c r="M31162" t="s">
        <v>38</v>
      </c>
      <c r="N31162">
        <v>9.5</v>
      </c>
    </row>
    <row r="31163" spans="1:14" x14ac:dyDescent="0.25">
      <c r="A31163" s="2">
        <v>10</v>
      </c>
      <c r="B31163">
        <v>2015</v>
      </c>
      <c r="C31163" s="1">
        <v>0.68125000000000002</v>
      </c>
      <c r="D31163">
        <v>29</v>
      </c>
      <c r="E31163" t="s">
        <v>13</v>
      </c>
      <c r="F31163" t="s">
        <v>44</v>
      </c>
      <c r="G31163" t="s">
        <v>45</v>
      </c>
      <c r="H31163" t="s">
        <v>16</v>
      </c>
      <c r="I31163" t="s">
        <v>22</v>
      </c>
      <c r="J31163">
        <v>3</v>
      </c>
      <c r="K31163">
        <v>315</v>
      </c>
      <c r="L31163">
        <v>1066</v>
      </c>
      <c r="M31163" t="s">
        <v>21</v>
      </c>
      <c r="N31163">
        <v>7</v>
      </c>
    </row>
    <row r="31164" spans="1:14" x14ac:dyDescent="0.25">
      <c r="A31164" s="2">
        <v>7</v>
      </c>
      <c r="B31164">
        <v>2015</v>
      </c>
      <c r="C31164" s="1">
        <v>0.82222222222222219</v>
      </c>
      <c r="D31164">
        <v>29</v>
      </c>
      <c r="E31164" t="s">
        <v>13</v>
      </c>
      <c r="F31164" t="s">
        <v>44</v>
      </c>
      <c r="G31164" t="s">
        <v>45</v>
      </c>
      <c r="H31164" t="s">
        <v>16</v>
      </c>
      <c r="I31164" t="s">
        <v>22</v>
      </c>
      <c r="J31164">
        <v>2</v>
      </c>
      <c r="K31164">
        <v>70</v>
      </c>
      <c r="L31164">
        <v>152</v>
      </c>
      <c r="M31164" t="s">
        <v>21</v>
      </c>
      <c r="N31164">
        <v>5.5</v>
      </c>
    </row>
    <row r="31165" spans="1:14" x14ac:dyDescent="0.25">
      <c r="A31165" s="2">
        <v>11</v>
      </c>
      <c r="B31165">
        <v>2015</v>
      </c>
      <c r="C31165" s="1">
        <v>0.8208333333333333</v>
      </c>
      <c r="D31165">
        <v>29</v>
      </c>
      <c r="E31165" t="s">
        <v>13</v>
      </c>
      <c r="F31165" t="s">
        <v>44</v>
      </c>
      <c r="G31165" t="s">
        <v>45</v>
      </c>
      <c r="H31165" t="s">
        <v>16</v>
      </c>
      <c r="I31165" t="s">
        <v>22</v>
      </c>
      <c r="J31165">
        <v>2</v>
      </c>
      <c r="K31165">
        <v>332.5</v>
      </c>
      <c r="L31165">
        <v>777</v>
      </c>
      <c r="M31165" t="s">
        <v>18</v>
      </c>
      <c r="N31165">
        <v>9</v>
      </c>
    </row>
    <row r="31166" spans="1:14" x14ac:dyDescent="0.25">
      <c r="A31166" s="2">
        <v>4</v>
      </c>
      <c r="B31166">
        <v>2015</v>
      </c>
      <c r="C31166" s="1">
        <v>0.64166666666666672</v>
      </c>
      <c r="D31166">
        <v>29</v>
      </c>
      <c r="E31166" t="s">
        <v>13</v>
      </c>
      <c r="F31166" t="s">
        <v>44</v>
      </c>
      <c r="G31166" t="s">
        <v>45</v>
      </c>
      <c r="H31166" t="s">
        <v>16</v>
      </c>
      <c r="I31166" t="s">
        <v>22</v>
      </c>
      <c r="J31166">
        <v>3</v>
      </c>
      <c r="K31166">
        <v>221.67</v>
      </c>
      <c r="L31166">
        <v>826</v>
      </c>
      <c r="M31166" t="s">
        <v>21</v>
      </c>
      <c r="N31166">
        <v>6</v>
      </c>
    </row>
    <row r="31167" spans="1:14" x14ac:dyDescent="0.25">
      <c r="A31167" s="2">
        <v>10</v>
      </c>
      <c r="B31167">
        <v>2015</v>
      </c>
      <c r="C31167" s="1">
        <v>0.59166666666666667</v>
      </c>
      <c r="D31167">
        <v>29</v>
      </c>
      <c r="E31167" t="s">
        <v>13</v>
      </c>
      <c r="F31167" t="s">
        <v>44</v>
      </c>
      <c r="G31167" t="s">
        <v>45</v>
      </c>
      <c r="H31167" t="s">
        <v>16</v>
      </c>
      <c r="I31167" t="s">
        <v>22</v>
      </c>
      <c r="J31167">
        <v>1</v>
      </c>
      <c r="K31167">
        <v>1050</v>
      </c>
      <c r="L31167">
        <v>1239</v>
      </c>
      <c r="M31167" t="s">
        <v>21</v>
      </c>
      <c r="N31167">
        <v>7.5</v>
      </c>
    </row>
    <row r="31168" spans="1:14" x14ac:dyDescent="0.25">
      <c r="A31168" s="2">
        <v>12</v>
      </c>
      <c r="B31168">
        <v>2015</v>
      </c>
      <c r="C31168" s="1">
        <v>0.56388888888888888</v>
      </c>
      <c r="D31168">
        <v>29</v>
      </c>
      <c r="E31168" t="s">
        <v>13</v>
      </c>
      <c r="F31168" t="s">
        <v>44</v>
      </c>
      <c r="G31168" t="s">
        <v>45</v>
      </c>
      <c r="H31168" t="s">
        <v>16</v>
      </c>
      <c r="I31168" t="s">
        <v>22</v>
      </c>
      <c r="J31168">
        <v>2</v>
      </c>
      <c r="K31168">
        <v>210</v>
      </c>
      <c r="L31168">
        <v>453</v>
      </c>
      <c r="M31168" t="s">
        <v>18</v>
      </c>
      <c r="N31168">
        <v>10</v>
      </c>
    </row>
    <row r="31169" spans="1:14" x14ac:dyDescent="0.25">
      <c r="A31169" s="2">
        <v>12</v>
      </c>
      <c r="B31169">
        <v>2015</v>
      </c>
      <c r="C31169" s="1">
        <v>0.68055555555555558</v>
      </c>
      <c r="D31169">
        <v>29</v>
      </c>
      <c r="E31169" t="s">
        <v>13</v>
      </c>
      <c r="F31169" t="s">
        <v>44</v>
      </c>
      <c r="G31169" t="s">
        <v>45</v>
      </c>
      <c r="H31169" t="s">
        <v>16</v>
      </c>
      <c r="I31169" t="s">
        <v>22</v>
      </c>
      <c r="J31169">
        <v>1</v>
      </c>
      <c r="K31169">
        <v>245</v>
      </c>
      <c r="L31169">
        <v>270</v>
      </c>
      <c r="M31169" t="s">
        <v>18</v>
      </c>
      <c r="N31169">
        <v>8</v>
      </c>
    </row>
    <row r="31170" spans="1:14" x14ac:dyDescent="0.25">
      <c r="A31170" s="2">
        <v>3</v>
      </c>
      <c r="B31170">
        <v>2016</v>
      </c>
      <c r="C31170" s="1">
        <v>0.68819444444444444</v>
      </c>
      <c r="D31170">
        <v>30</v>
      </c>
      <c r="E31170" t="s">
        <v>13</v>
      </c>
      <c r="F31170" t="s">
        <v>41</v>
      </c>
      <c r="G31170" t="s">
        <v>49</v>
      </c>
      <c r="H31170" t="s">
        <v>16</v>
      </c>
      <c r="I31170" t="s">
        <v>22</v>
      </c>
      <c r="J31170">
        <v>3</v>
      </c>
      <c r="K31170">
        <v>175</v>
      </c>
      <c r="L31170">
        <v>729</v>
      </c>
      <c r="M31170" t="s">
        <v>21</v>
      </c>
      <c r="N31170">
        <v>6</v>
      </c>
    </row>
    <row r="31171" spans="1:14" x14ac:dyDescent="0.25">
      <c r="A31171" s="2">
        <v>3</v>
      </c>
      <c r="B31171">
        <v>2016</v>
      </c>
      <c r="C31171" s="1">
        <v>0.63194444444444442</v>
      </c>
      <c r="D31171">
        <v>30</v>
      </c>
      <c r="E31171" t="s">
        <v>13</v>
      </c>
      <c r="F31171" t="s">
        <v>41</v>
      </c>
      <c r="G31171" t="s">
        <v>49</v>
      </c>
      <c r="H31171" t="s">
        <v>16</v>
      </c>
      <c r="I31171" t="s">
        <v>22</v>
      </c>
      <c r="J31171">
        <v>1</v>
      </c>
      <c r="K31171">
        <v>490</v>
      </c>
      <c r="L31171">
        <v>631</v>
      </c>
      <c r="M31171" t="s">
        <v>18</v>
      </c>
      <c r="N31171">
        <v>7</v>
      </c>
    </row>
    <row r="31172" spans="1:14" x14ac:dyDescent="0.25">
      <c r="A31172" s="2">
        <v>11</v>
      </c>
      <c r="B31172">
        <v>2015</v>
      </c>
      <c r="C31172" s="1">
        <v>0.48333333333333334</v>
      </c>
      <c r="D31172">
        <v>30</v>
      </c>
      <c r="E31172" t="s">
        <v>13</v>
      </c>
      <c r="F31172" t="s">
        <v>41</v>
      </c>
      <c r="G31172" t="s">
        <v>49</v>
      </c>
      <c r="H31172" t="s">
        <v>16</v>
      </c>
      <c r="I31172" t="s">
        <v>22</v>
      </c>
      <c r="J31172">
        <v>3</v>
      </c>
      <c r="K31172">
        <v>233.33</v>
      </c>
      <c r="L31172">
        <v>793</v>
      </c>
      <c r="M31172" t="s">
        <v>18</v>
      </c>
      <c r="N31172">
        <v>9</v>
      </c>
    </row>
    <row r="31173" spans="1:14" x14ac:dyDescent="0.25">
      <c r="A31173" s="2">
        <v>9</v>
      </c>
      <c r="B31173">
        <v>2015</v>
      </c>
      <c r="C31173" s="1">
        <v>0.53125</v>
      </c>
      <c r="D31173">
        <v>23</v>
      </c>
      <c r="E31173" t="s">
        <v>13</v>
      </c>
      <c r="F31173" t="s">
        <v>41</v>
      </c>
      <c r="G31173" t="s">
        <v>42</v>
      </c>
      <c r="H31173" t="s">
        <v>19</v>
      </c>
      <c r="I31173" t="s">
        <v>34</v>
      </c>
      <c r="J31173">
        <v>2</v>
      </c>
      <c r="K31173">
        <v>63</v>
      </c>
      <c r="L31173">
        <v>130</v>
      </c>
      <c r="M31173" t="s">
        <v>21</v>
      </c>
      <c r="N31173">
        <v>6.5</v>
      </c>
    </row>
    <row r="31174" spans="1:14" x14ac:dyDescent="0.25">
      <c r="A31174" s="2">
        <v>4</v>
      </c>
      <c r="B31174">
        <v>2016</v>
      </c>
      <c r="C31174" s="1">
        <v>0.80347222222222225</v>
      </c>
      <c r="D31174">
        <v>23</v>
      </c>
      <c r="E31174" t="s">
        <v>13</v>
      </c>
      <c r="F31174" t="s">
        <v>46</v>
      </c>
      <c r="G31174" t="s">
        <v>52</v>
      </c>
      <c r="H31174" t="s">
        <v>26</v>
      </c>
      <c r="I31174" t="s">
        <v>35</v>
      </c>
      <c r="J31174">
        <v>1</v>
      </c>
      <c r="K31174">
        <v>1215</v>
      </c>
      <c r="L31174">
        <v>1540</v>
      </c>
      <c r="M31174" t="s">
        <v>21</v>
      </c>
      <c r="N31174">
        <v>5.5</v>
      </c>
    </row>
    <row r="31175" spans="1:14" x14ac:dyDescent="0.25">
      <c r="A31175" s="2">
        <v>4</v>
      </c>
      <c r="B31175">
        <v>2016</v>
      </c>
      <c r="C31175" s="1">
        <v>0.7319444444444444</v>
      </c>
      <c r="D31175">
        <v>23</v>
      </c>
      <c r="E31175" t="s">
        <v>13</v>
      </c>
      <c r="F31175" t="s">
        <v>46</v>
      </c>
      <c r="G31175" t="s">
        <v>52</v>
      </c>
      <c r="H31175" t="s">
        <v>16</v>
      </c>
      <c r="I31175" t="s">
        <v>36</v>
      </c>
      <c r="J31175">
        <v>2</v>
      </c>
      <c r="K31175">
        <v>32.5</v>
      </c>
      <c r="L31175">
        <v>94</v>
      </c>
      <c r="M31175" t="s">
        <v>21</v>
      </c>
      <c r="N31175">
        <v>9.5</v>
      </c>
    </row>
    <row r="31176" spans="1:14" x14ac:dyDescent="0.25">
      <c r="A31176" s="2">
        <v>4</v>
      </c>
      <c r="B31176">
        <v>2016</v>
      </c>
      <c r="C31176" s="1">
        <v>0.50277777777777777</v>
      </c>
      <c r="D31176">
        <v>23</v>
      </c>
      <c r="E31176" t="s">
        <v>13</v>
      </c>
      <c r="F31176" t="s">
        <v>46</v>
      </c>
      <c r="G31176" t="s">
        <v>52</v>
      </c>
      <c r="H31176" t="s">
        <v>16</v>
      </c>
      <c r="I31176" t="s">
        <v>36</v>
      </c>
      <c r="J31176">
        <v>3</v>
      </c>
      <c r="K31176">
        <v>3</v>
      </c>
      <c r="L31176">
        <v>14</v>
      </c>
      <c r="M31176" t="s">
        <v>18</v>
      </c>
      <c r="N31176">
        <v>9</v>
      </c>
    </row>
    <row r="31177" spans="1:14" x14ac:dyDescent="0.25">
      <c r="A31177" s="2">
        <v>9</v>
      </c>
      <c r="B31177">
        <v>2015</v>
      </c>
      <c r="C31177" s="1">
        <v>0.68125000000000002</v>
      </c>
      <c r="D31177">
        <v>17</v>
      </c>
      <c r="E31177" t="s">
        <v>25</v>
      </c>
      <c r="F31177" t="s">
        <v>41</v>
      </c>
      <c r="G31177" t="s">
        <v>53</v>
      </c>
      <c r="H31177" t="s">
        <v>16</v>
      </c>
      <c r="I31177" t="s">
        <v>17</v>
      </c>
      <c r="J31177">
        <v>2</v>
      </c>
      <c r="K31177">
        <v>420.5</v>
      </c>
      <c r="L31177">
        <v>772</v>
      </c>
      <c r="M31177" t="s">
        <v>18</v>
      </c>
      <c r="N31177">
        <v>5.5</v>
      </c>
    </row>
    <row r="31178" spans="1:14" x14ac:dyDescent="0.25">
      <c r="A31178" s="2">
        <v>9</v>
      </c>
      <c r="B31178">
        <v>2015</v>
      </c>
      <c r="C31178" s="1">
        <v>0.70902777777777781</v>
      </c>
      <c r="D31178">
        <v>17</v>
      </c>
      <c r="E31178" t="s">
        <v>25</v>
      </c>
      <c r="F31178" t="s">
        <v>41</v>
      </c>
      <c r="G31178" t="s">
        <v>53</v>
      </c>
      <c r="H31178" t="s">
        <v>16</v>
      </c>
      <c r="I31178" t="s">
        <v>17</v>
      </c>
      <c r="J31178">
        <v>1</v>
      </c>
      <c r="K31178">
        <v>5</v>
      </c>
      <c r="L31178">
        <v>5</v>
      </c>
      <c r="M31178" t="s">
        <v>21</v>
      </c>
      <c r="N31178">
        <v>7</v>
      </c>
    </row>
    <row r="31179" spans="1:14" x14ac:dyDescent="0.25">
      <c r="A31179" s="2">
        <v>9</v>
      </c>
      <c r="B31179">
        <v>2015</v>
      </c>
      <c r="C31179" s="1">
        <v>0.4513888888888889</v>
      </c>
      <c r="D31179">
        <v>17</v>
      </c>
      <c r="E31179" t="s">
        <v>25</v>
      </c>
      <c r="F31179" t="s">
        <v>41</v>
      </c>
      <c r="G31179" t="s">
        <v>53</v>
      </c>
      <c r="H31179" t="s">
        <v>16</v>
      </c>
      <c r="I31179" t="s">
        <v>22</v>
      </c>
      <c r="J31179">
        <v>1</v>
      </c>
      <c r="K31179">
        <v>840</v>
      </c>
      <c r="L31179">
        <v>632</v>
      </c>
      <c r="M31179" t="s">
        <v>18</v>
      </c>
      <c r="N31179">
        <v>7.5</v>
      </c>
    </row>
    <row r="31180" spans="1:14" x14ac:dyDescent="0.25">
      <c r="A31180" s="2">
        <v>1</v>
      </c>
      <c r="B31180">
        <v>2016</v>
      </c>
      <c r="C31180" s="1">
        <v>0.80277777777777781</v>
      </c>
      <c r="D31180">
        <v>17</v>
      </c>
      <c r="E31180" t="s">
        <v>25</v>
      </c>
      <c r="F31180" t="s">
        <v>46</v>
      </c>
      <c r="G31180" t="s">
        <v>50</v>
      </c>
      <c r="H31180" t="s">
        <v>16</v>
      </c>
      <c r="I31180" t="s">
        <v>17</v>
      </c>
      <c r="J31180">
        <v>2</v>
      </c>
      <c r="K31180">
        <v>232</v>
      </c>
      <c r="L31180">
        <v>703</v>
      </c>
      <c r="M31180" t="s">
        <v>18</v>
      </c>
      <c r="N31180">
        <v>5</v>
      </c>
    </row>
    <row r="31181" spans="1:14" x14ac:dyDescent="0.25">
      <c r="A31181" s="2">
        <v>1</v>
      </c>
      <c r="B31181">
        <v>2016</v>
      </c>
      <c r="C31181" s="1">
        <v>0.69930555555555551</v>
      </c>
      <c r="D31181">
        <v>17</v>
      </c>
      <c r="E31181" t="s">
        <v>25</v>
      </c>
      <c r="F31181" t="s">
        <v>46</v>
      </c>
      <c r="G31181" t="s">
        <v>50</v>
      </c>
      <c r="H31181" t="s">
        <v>16</v>
      </c>
      <c r="I31181" t="s">
        <v>17</v>
      </c>
      <c r="J31181">
        <v>3</v>
      </c>
      <c r="K31181">
        <v>26.67</v>
      </c>
      <c r="L31181">
        <v>125</v>
      </c>
      <c r="M31181" t="s">
        <v>21</v>
      </c>
      <c r="N31181">
        <v>5</v>
      </c>
    </row>
    <row r="31182" spans="1:14" x14ac:dyDescent="0.25">
      <c r="A31182" s="2">
        <v>1</v>
      </c>
      <c r="B31182">
        <v>2016</v>
      </c>
      <c r="C31182" s="1">
        <v>0.41666666666666669</v>
      </c>
      <c r="D31182">
        <v>17</v>
      </c>
      <c r="E31182" t="s">
        <v>25</v>
      </c>
      <c r="F31182" t="s">
        <v>46</v>
      </c>
      <c r="G31182" t="s">
        <v>50</v>
      </c>
      <c r="H31182" t="s">
        <v>16</v>
      </c>
      <c r="I31182" t="s">
        <v>22</v>
      </c>
      <c r="J31182">
        <v>1</v>
      </c>
      <c r="K31182">
        <v>385</v>
      </c>
      <c r="L31182">
        <v>620</v>
      </c>
      <c r="M31182" t="s">
        <v>38</v>
      </c>
      <c r="N31182">
        <v>8.5</v>
      </c>
    </row>
    <row r="31183" spans="1:14" x14ac:dyDescent="0.25">
      <c r="A31183" s="2">
        <v>1</v>
      </c>
      <c r="B31183">
        <v>2016</v>
      </c>
      <c r="C31183" s="1">
        <v>0.49375000000000002</v>
      </c>
      <c r="D31183">
        <v>17</v>
      </c>
      <c r="E31183" t="s">
        <v>25</v>
      </c>
      <c r="F31183" t="s">
        <v>46</v>
      </c>
      <c r="G31183" t="s">
        <v>50</v>
      </c>
      <c r="H31183" t="s">
        <v>16</v>
      </c>
      <c r="I31183" t="s">
        <v>17</v>
      </c>
      <c r="J31183">
        <v>3</v>
      </c>
      <c r="K31183">
        <v>18.670000000000002</v>
      </c>
      <c r="L31183">
        <v>79</v>
      </c>
      <c r="M31183" t="s">
        <v>18</v>
      </c>
      <c r="N31183">
        <v>8</v>
      </c>
    </row>
    <row r="31184" spans="1:14" x14ac:dyDescent="0.25">
      <c r="A31184" s="2">
        <v>1</v>
      </c>
      <c r="B31184">
        <v>2016</v>
      </c>
      <c r="C31184" s="1">
        <v>0.4548611111111111</v>
      </c>
      <c r="D31184">
        <v>17</v>
      </c>
      <c r="E31184" t="s">
        <v>25</v>
      </c>
      <c r="F31184" t="s">
        <v>46</v>
      </c>
      <c r="G31184" t="s">
        <v>50</v>
      </c>
      <c r="H31184" t="s">
        <v>16</v>
      </c>
      <c r="I31184" t="s">
        <v>22</v>
      </c>
      <c r="J31184">
        <v>3</v>
      </c>
      <c r="K31184">
        <v>151.66999999999999</v>
      </c>
      <c r="L31184">
        <v>694</v>
      </c>
      <c r="M31184" t="s">
        <v>21</v>
      </c>
      <c r="N31184">
        <v>5</v>
      </c>
    </row>
    <row r="31185" spans="1:14" x14ac:dyDescent="0.25">
      <c r="A31185" s="2">
        <v>12</v>
      </c>
      <c r="B31185">
        <v>2015</v>
      </c>
      <c r="C31185" s="1">
        <v>0.625</v>
      </c>
      <c r="D31185">
        <v>17</v>
      </c>
      <c r="E31185" t="s">
        <v>25</v>
      </c>
      <c r="F31185" t="s">
        <v>46</v>
      </c>
      <c r="G31185" t="s">
        <v>50</v>
      </c>
      <c r="H31185" t="s">
        <v>16</v>
      </c>
      <c r="I31185" t="s">
        <v>17</v>
      </c>
      <c r="J31185">
        <v>1</v>
      </c>
      <c r="K31185">
        <v>52</v>
      </c>
      <c r="L31185">
        <v>73</v>
      </c>
      <c r="M31185" t="s">
        <v>18</v>
      </c>
      <c r="N31185">
        <v>6</v>
      </c>
    </row>
    <row r="31186" spans="1:14" x14ac:dyDescent="0.25">
      <c r="A31186" s="2">
        <v>12</v>
      </c>
      <c r="B31186">
        <v>2015</v>
      </c>
      <c r="C31186" s="1">
        <v>0.47152777777777777</v>
      </c>
      <c r="D31186">
        <v>17</v>
      </c>
      <c r="E31186" t="s">
        <v>25</v>
      </c>
      <c r="F31186" t="s">
        <v>46</v>
      </c>
      <c r="G31186" t="s">
        <v>50</v>
      </c>
      <c r="H31186" t="s">
        <v>16</v>
      </c>
      <c r="I31186" t="s">
        <v>17</v>
      </c>
      <c r="J31186">
        <v>2</v>
      </c>
      <c r="K31186">
        <v>172</v>
      </c>
      <c r="L31186">
        <v>480</v>
      </c>
      <c r="M31186" t="s">
        <v>21</v>
      </c>
      <c r="N31186">
        <v>5.5</v>
      </c>
    </row>
    <row r="31187" spans="1:14" x14ac:dyDescent="0.25">
      <c r="A31187" s="2">
        <v>12</v>
      </c>
      <c r="B31187">
        <v>2015</v>
      </c>
      <c r="C31187" s="1">
        <v>0.82361111111111107</v>
      </c>
      <c r="D31187">
        <v>17</v>
      </c>
      <c r="E31187" t="s">
        <v>25</v>
      </c>
      <c r="F31187" t="s">
        <v>46</v>
      </c>
      <c r="G31187" t="s">
        <v>50</v>
      </c>
      <c r="H31187" t="s">
        <v>16</v>
      </c>
      <c r="I31187" t="s">
        <v>22</v>
      </c>
      <c r="J31187">
        <v>2</v>
      </c>
      <c r="K31187">
        <v>52.5</v>
      </c>
      <c r="L31187">
        <v>147</v>
      </c>
      <c r="M31187" t="s">
        <v>18</v>
      </c>
      <c r="N31187">
        <v>10</v>
      </c>
    </row>
    <row r="31188" spans="1:14" x14ac:dyDescent="0.25">
      <c r="A31188" s="2">
        <v>2</v>
      </c>
      <c r="B31188">
        <v>2016</v>
      </c>
      <c r="C31188" s="1">
        <v>0.79166666666666663</v>
      </c>
      <c r="D31188">
        <v>17</v>
      </c>
      <c r="E31188" t="s">
        <v>13</v>
      </c>
      <c r="F31188" t="s">
        <v>41</v>
      </c>
      <c r="G31188" t="s">
        <v>56</v>
      </c>
      <c r="H31188" t="s">
        <v>26</v>
      </c>
      <c r="I31188" t="s">
        <v>35</v>
      </c>
      <c r="J31188">
        <v>1</v>
      </c>
      <c r="K31188">
        <v>742</v>
      </c>
      <c r="L31188">
        <v>673</v>
      </c>
      <c r="M31188" t="s">
        <v>21</v>
      </c>
      <c r="N31188">
        <v>7</v>
      </c>
    </row>
    <row r="31189" spans="1:14" x14ac:dyDescent="0.25">
      <c r="A31189" s="2">
        <v>2</v>
      </c>
      <c r="B31189">
        <v>2016</v>
      </c>
      <c r="C31189" s="1">
        <v>0.45347222222222222</v>
      </c>
      <c r="D31189">
        <v>17</v>
      </c>
      <c r="E31189" t="s">
        <v>13</v>
      </c>
      <c r="F31189" t="s">
        <v>41</v>
      </c>
      <c r="G31189" t="s">
        <v>56</v>
      </c>
      <c r="H31189" t="s">
        <v>16</v>
      </c>
      <c r="I31189" t="s">
        <v>36</v>
      </c>
      <c r="J31189">
        <v>3</v>
      </c>
      <c r="K31189">
        <v>20</v>
      </c>
      <c r="L31189">
        <v>85</v>
      </c>
      <c r="M31189" t="s">
        <v>18</v>
      </c>
      <c r="N31189">
        <v>8.5</v>
      </c>
    </row>
    <row r="31190" spans="1:14" x14ac:dyDescent="0.25">
      <c r="A31190" s="2">
        <v>2</v>
      </c>
      <c r="B31190">
        <v>2016</v>
      </c>
      <c r="C31190" s="1">
        <v>0.53472222222222221</v>
      </c>
      <c r="D31190">
        <v>17</v>
      </c>
      <c r="E31190" t="s">
        <v>13</v>
      </c>
      <c r="F31190" t="s">
        <v>41</v>
      </c>
      <c r="G31190" t="s">
        <v>56</v>
      </c>
      <c r="H31190" t="s">
        <v>16</v>
      </c>
      <c r="I31190" t="s">
        <v>36</v>
      </c>
      <c r="J31190">
        <v>2</v>
      </c>
      <c r="K31190">
        <v>49.5</v>
      </c>
      <c r="L31190">
        <v>97</v>
      </c>
      <c r="M31190" t="s">
        <v>21</v>
      </c>
      <c r="N31190">
        <v>8.5</v>
      </c>
    </row>
    <row r="31191" spans="1:14" x14ac:dyDescent="0.25">
      <c r="A31191" s="2">
        <v>2</v>
      </c>
      <c r="B31191">
        <v>2016</v>
      </c>
      <c r="C31191" s="1">
        <v>0.86805555555555558</v>
      </c>
      <c r="D31191">
        <v>17</v>
      </c>
      <c r="E31191" t="s">
        <v>13</v>
      </c>
      <c r="F31191" t="s">
        <v>41</v>
      </c>
      <c r="G31191" t="s">
        <v>56</v>
      </c>
      <c r="H31191" t="s">
        <v>16</v>
      </c>
      <c r="I31191" t="s">
        <v>22</v>
      </c>
      <c r="J31191">
        <v>1</v>
      </c>
      <c r="K31191">
        <v>280</v>
      </c>
      <c r="L31191">
        <v>500</v>
      </c>
      <c r="M31191" t="s">
        <v>21</v>
      </c>
      <c r="N31191">
        <v>7</v>
      </c>
    </row>
    <row r="31192" spans="1:14" x14ac:dyDescent="0.25">
      <c r="A31192" s="2">
        <v>10</v>
      </c>
      <c r="B31192">
        <v>2016</v>
      </c>
      <c r="C31192" s="1">
        <v>0.44374999999999998</v>
      </c>
      <c r="D31192">
        <v>19</v>
      </c>
      <c r="E31192" t="s">
        <v>13</v>
      </c>
      <c r="F31192" t="s">
        <v>46</v>
      </c>
      <c r="G31192" t="s">
        <v>47</v>
      </c>
      <c r="H31192" t="s">
        <v>16</v>
      </c>
      <c r="I31192" t="s">
        <v>17</v>
      </c>
      <c r="J31192">
        <v>1</v>
      </c>
      <c r="K31192">
        <v>430</v>
      </c>
      <c r="L31192">
        <v>603</v>
      </c>
      <c r="M31192" t="s">
        <v>21</v>
      </c>
      <c r="N31192">
        <v>6.5</v>
      </c>
    </row>
    <row r="31193" spans="1:14" x14ac:dyDescent="0.25">
      <c r="A31193" s="2">
        <v>10</v>
      </c>
      <c r="B31193">
        <v>2016</v>
      </c>
      <c r="C31193" s="1">
        <v>0.57013888888888886</v>
      </c>
      <c r="D31193">
        <v>19</v>
      </c>
      <c r="E31193" t="s">
        <v>13</v>
      </c>
      <c r="F31193" t="s">
        <v>46</v>
      </c>
      <c r="G31193" t="s">
        <v>47</v>
      </c>
      <c r="H31193" t="s">
        <v>16</v>
      </c>
      <c r="I31193" t="s">
        <v>17</v>
      </c>
      <c r="J31193">
        <v>3</v>
      </c>
      <c r="K31193">
        <v>16</v>
      </c>
      <c r="L31193">
        <v>70</v>
      </c>
      <c r="M31193" t="s">
        <v>21</v>
      </c>
      <c r="N31193">
        <v>9</v>
      </c>
    </row>
    <row r="31194" spans="1:14" x14ac:dyDescent="0.25">
      <c r="A31194" s="2">
        <v>10</v>
      </c>
      <c r="B31194">
        <v>2016</v>
      </c>
      <c r="C31194" s="1">
        <v>0.79722222222222228</v>
      </c>
      <c r="D31194">
        <v>19</v>
      </c>
      <c r="E31194" t="s">
        <v>13</v>
      </c>
      <c r="F31194" t="s">
        <v>46</v>
      </c>
      <c r="G31194" t="s">
        <v>47</v>
      </c>
      <c r="H31194" t="s">
        <v>16</v>
      </c>
      <c r="I31194" t="s">
        <v>32</v>
      </c>
      <c r="J31194">
        <v>3</v>
      </c>
      <c r="K31194">
        <v>66.33</v>
      </c>
      <c r="L31194">
        <v>317</v>
      </c>
      <c r="M31194" t="s">
        <v>21</v>
      </c>
      <c r="N31194">
        <v>5</v>
      </c>
    </row>
    <row r="31195" spans="1:14" x14ac:dyDescent="0.25">
      <c r="A31195" s="2">
        <v>5</v>
      </c>
      <c r="B31195">
        <v>2016</v>
      </c>
      <c r="C31195" s="1">
        <v>0.84930555555555554</v>
      </c>
      <c r="D31195">
        <v>19</v>
      </c>
      <c r="E31195" t="s">
        <v>25</v>
      </c>
      <c r="F31195" t="s">
        <v>46</v>
      </c>
      <c r="G31195" t="s">
        <v>47</v>
      </c>
      <c r="H31195" t="s">
        <v>26</v>
      </c>
      <c r="I31195" t="s">
        <v>35</v>
      </c>
      <c r="J31195">
        <v>2</v>
      </c>
      <c r="K31195">
        <v>607.5</v>
      </c>
      <c r="L31195">
        <v>1366</v>
      </c>
      <c r="M31195" t="s">
        <v>38</v>
      </c>
      <c r="N31195">
        <v>9</v>
      </c>
    </row>
    <row r="31196" spans="1:14" x14ac:dyDescent="0.25">
      <c r="A31196" s="2">
        <v>5</v>
      </c>
      <c r="B31196">
        <v>2016</v>
      </c>
      <c r="C31196" s="1">
        <v>0.47916666666666669</v>
      </c>
      <c r="D31196">
        <v>19</v>
      </c>
      <c r="E31196" t="s">
        <v>25</v>
      </c>
      <c r="F31196" t="s">
        <v>46</v>
      </c>
      <c r="G31196" t="s">
        <v>47</v>
      </c>
      <c r="H31196" t="s">
        <v>16</v>
      </c>
      <c r="I31196" t="s">
        <v>36</v>
      </c>
      <c r="J31196">
        <v>2</v>
      </c>
      <c r="K31196">
        <v>40</v>
      </c>
      <c r="L31196">
        <v>117</v>
      </c>
      <c r="M31196" t="s">
        <v>21</v>
      </c>
      <c r="N31196">
        <v>6</v>
      </c>
    </row>
    <row r="31197" spans="1:14" x14ac:dyDescent="0.25">
      <c r="A31197" s="2">
        <v>5</v>
      </c>
      <c r="B31197">
        <v>2016</v>
      </c>
      <c r="C31197" s="1">
        <v>0.8125</v>
      </c>
      <c r="D31197">
        <v>19</v>
      </c>
      <c r="E31197" t="s">
        <v>25</v>
      </c>
      <c r="F31197" t="s">
        <v>46</v>
      </c>
      <c r="G31197" t="s">
        <v>47</v>
      </c>
      <c r="H31197" t="s">
        <v>16</v>
      </c>
      <c r="I31197" t="s">
        <v>36</v>
      </c>
      <c r="J31197">
        <v>3</v>
      </c>
      <c r="K31197">
        <v>78</v>
      </c>
      <c r="L31197">
        <v>355</v>
      </c>
      <c r="M31197" t="s">
        <v>38</v>
      </c>
      <c r="N31197">
        <v>5.5</v>
      </c>
    </row>
    <row r="31198" spans="1:14" x14ac:dyDescent="0.25">
      <c r="A31198" s="2">
        <v>12</v>
      </c>
      <c r="B31198">
        <v>2015</v>
      </c>
      <c r="C31198" s="1">
        <v>0.75208333333333333</v>
      </c>
      <c r="D31198">
        <v>19</v>
      </c>
      <c r="E31198" t="s">
        <v>25</v>
      </c>
      <c r="F31198" t="s">
        <v>46</v>
      </c>
      <c r="G31198" t="s">
        <v>47</v>
      </c>
      <c r="H31198" t="s">
        <v>16</v>
      </c>
      <c r="I31198" t="s">
        <v>36</v>
      </c>
      <c r="J31198">
        <v>2</v>
      </c>
      <c r="K31198">
        <v>30</v>
      </c>
      <c r="L31198">
        <v>84</v>
      </c>
      <c r="M31198" t="s">
        <v>18</v>
      </c>
      <c r="N31198">
        <v>10</v>
      </c>
    </row>
    <row r="31199" spans="1:14" x14ac:dyDescent="0.25">
      <c r="A31199" s="2">
        <v>12</v>
      </c>
      <c r="B31199">
        <v>2015</v>
      </c>
      <c r="C31199" s="1">
        <v>0.42569444444444443</v>
      </c>
      <c r="D31199">
        <v>19</v>
      </c>
      <c r="E31199" t="s">
        <v>25</v>
      </c>
      <c r="F31199" t="s">
        <v>46</v>
      </c>
      <c r="G31199" t="s">
        <v>47</v>
      </c>
      <c r="H31199" t="s">
        <v>16</v>
      </c>
      <c r="I31199" t="s">
        <v>36</v>
      </c>
      <c r="J31199">
        <v>3</v>
      </c>
      <c r="K31199">
        <v>63.33</v>
      </c>
      <c r="L31199">
        <v>254</v>
      </c>
      <c r="M31199" t="s">
        <v>21</v>
      </c>
      <c r="N31199">
        <v>8</v>
      </c>
    </row>
    <row r="31200" spans="1:14" x14ac:dyDescent="0.25">
      <c r="A31200" s="2">
        <v>4</v>
      </c>
      <c r="B31200">
        <v>2016</v>
      </c>
      <c r="C31200" s="1">
        <v>0.83194444444444449</v>
      </c>
      <c r="D31200">
        <v>24</v>
      </c>
      <c r="E31200" t="s">
        <v>13</v>
      </c>
      <c r="F31200" t="s">
        <v>41</v>
      </c>
      <c r="G31200" t="s">
        <v>56</v>
      </c>
      <c r="H31200" t="s">
        <v>26</v>
      </c>
      <c r="I31200" t="s">
        <v>35</v>
      </c>
      <c r="J31200">
        <v>1</v>
      </c>
      <c r="K31200">
        <v>742</v>
      </c>
      <c r="L31200">
        <v>661</v>
      </c>
      <c r="M31200" t="s">
        <v>21</v>
      </c>
      <c r="N31200">
        <v>8</v>
      </c>
    </row>
    <row r="31201" spans="1:14" x14ac:dyDescent="0.25">
      <c r="A31201" s="2">
        <v>4</v>
      </c>
      <c r="B31201">
        <v>2016</v>
      </c>
      <c r="C31201" s="1">
        <v>0.83125000000000004</v>
      </c>
      <c r="D31201">
        <v>24</v>
      </c>
      <c r="E31201" t="s">
        <v>13</v>
      </c>
      <c r="F31201" t="s">
        <v>41</v>
      </c>
      <c r="G31201" t="s">
        <v>56</v>
      </c>
      <c r="H31201" t="s">
        <v>16</v>
      </c>
      <c r="I31201" t="s">
        <v>22</v>
      </c>
      <c r="J31201">
        <v>3</v>
      </c>
      <c r="K31201">
        <v>140</v>
      </c>
      <c r="L31201">
        <v>544</v>
      </c>
      <c r="M31201" t="s">
        <v>18</v>
      </c>
      <c r="N31201">
        <v>10</v>
      </c>
    </row>
    <row r="31202" spans="1:14" x14ac:dyDescent="0.25">
      <c r="A31202" s="2">
        <v>4</v>
      </c>
      <c r="B31202">
        <v>2016</v>
      </c>
      <c r="C31202" s="1">
        <v>0.41736111111111113</v>
      </c>
      <c r="D31202">
        <v>24</v>
      </c>
      <c r="E31202" t="s">
        <v>13</v>
      </c>
      <c r="F31202" t="s">
        <v>41</v>
      </c>
      <c r="G31202" t="s">
        <v>56</v>
      </c>
      <c r="H31202" t="s">
        <v>19</v>
      </c>
      <c r="I31202" t="s">
        <v>30</v>
      </c>
      <c r="J31202">
        <v>2</v>
      </c>
      <c r="K31202">
        <v>500</v>
      </c>
      <c r="L31202">
        <v>1077</v>
      </c>
      <c r="M31202" t="s">
        <v>21</v>
      </c>
      <c r="N31202">
        <v>7.5</v>
      </c>
    </row>
    <row r="31203" spans="1:14" x14ac:dyDescent="0.25">
      <c r="A31203" s="2">
        <v>11</v>
      </c>
      <c r="B31203">
        <v>2015</v>
      </c>
      <c r="C31203" s="1">
        <v>0.49791666666666667</v>
      </c>
      <c r="D31203">
        <v>24</v>
      </c>
      <c r="E31203" t="s">
        <v>13</v>
      </c>
      <c r="F31203" t="s">
        <v>41</v>
      </c>
      <c r="G31203" t="s">
        <v>74</v>
      </c>
      <c r="H31203" t="s">
        <v>26</v>
      </c>
      <c r="I31203" t="s">
        <v>39</v>
      </c>
      <c r="J31203">
        <v>2</v>
      </c>
      <c r="K31203">
        <v>560</v>
      </c>
      <c r="L31203">
        <v>714</v>
      </c>
      <c r="M31203" t="s">
        <v>21</v>
      </c>
      <c r="N31203">
        <v>8.5</v>
      </c>
    </row>
    <row r="31204" spans="1:14" x14ac:dyDescent="0.25">
      <c r="A31204" s="2">
        <v>11</v>
      </c>
      <c r="B31204">
        <v>2015</v>
      </c>
      <c r="C31204" s="1">
        <v>0.41805555555555557</v>
      </c>
      <c r="D31204">
        <v>24</v>
      </c>
      <c r="E31204" t="s">
        <v>13</v>
      </c>
      <c r="F31204" t="s">
        <v>41</v>
      </c>
      <c r="G31204" t="s">
        <v>74</v>
      </c>
      <c r="H31204" t="s">
        <v>16</v>
      </c>
      <c r="I31204" t="s">
        <v>17</v>
      </c>
      <c r="J31204">
        <v>2</v>
      </c>
      <c r="K31204">
        <v>18</v>
      </c>
      <c r="L31204">
        <v>39</v>
      </c>
      <c r="M31204" t="s">
        <v>18</v>
      </c>
      <c r="N31204">
        <v>7</v>
      </c>
    </row>
    <row r="31205" spans="1:14" x14ac:dyDescent="0.25">
      <c r="A31205" s="2">
        <v>11</v>
      </c>
      <c r="B31205">
        <v>2015</v>
      </c>
      <c r="C31205" s="1">
        <v>0.61875000000000002</v>
      </c>
      <c r="D31205">
        <v>24</v>
      </c>
      <c r="E31205" t="s">
        <v>13</v>
      </c>
      <c r="F31205" t="s">
        <v>41</v>
      </c>
      <c r="G31205" t="s">
        <v>74</v>
      </c>
      <c r="H31205" t="s">
        <v>16</v>
      </c>
      <c r="I31205" t="s">
        <v>17</v>
      </c>
      <c r="J31205">
        <v>1</v>
      </c>
      <c r="K31205">
        <v>150</v>
      </c>
      <c r="L31205">
        <v>225</v>
      </c>
      <c r="M31205" t="s">
        <v>21</v>
      </c>
      <c r="N31205">
        <v>9.5</v>
      </c>
    </row>
    <row r="31206" spans="1:14" x14ac:dyDescent="0.25">
      <c r="A31206" s="2">
        <v>11</v>
      </c>
      <c r="B31206">
        <v>2015</v>
      </c>
      <c r="C31206" s="1">
        <v>0.52916666666666667</v>
      </c>
      <c r="D31206">
        <v>24</v>
      </c>
      <c r="E31206" t="s">
        <v>13</v>
      </c>
      <c r="F31206" t="s">
        <v>41</v>
      </c>
      <c r="G31206" t="s">
        <v>74</v>
      </c>
      <c r="H31206" t="s">
        <v>19</v>
      </c>
      <c r="I31206" t="s">
        <v>30</v>
      </c>
      <c r="J31206">
        <v>2</v>
      </c>
      <c r="K31206">
        <v>54</v>
      </c>
      <c r="L31206">
        <v>84</v>
      </c>
      <c r="M31206" t="s">
        <v>21</v>
      </c>
      <c r="N31206">
        <v>9</v>
      </c>
    </row>
    <row r="31207" spans="1:14" x14ac:dyDescent="0.25">
      <c r="A31207" s="2">
        <v>4</v>
      </c>
      <c r="B31207">
        <v>2016</v>
      </c>
      <c r="C31207" s="1">
        <v>0.50138888888888888</v>
      </c>
      <c r="D31207">
        <v>25</v>
      </c>
      <c r="E31207" t="s">
        <v>25</v>
      </c>
      <c r="F31207" t="s">
        <v>41</v>
      </c>
      <c r="G31207" t="s">
        <v>56</v>
      </c>
      <c r="H31207" t="s">
        <v>16</v>
      </c>
      <c r="I31207" t="s">
        <v>36</v>
      </c>
      <c r="J31207">
        <v>1</v>
      </c>
      <c r="K31207">
        <v>252</v>
      </c>
      <c r="L31207">
        <v>344</v>
      </c>
      <c r="M31207" t="s">
        <v>21</v>
      </c>
      <c r="N31207">
        <v>9</v>
      </c>
    </row>
    <row r="31208" spans="1:14" x14ac:dyDescent="0.25">
      <c r="A31208" s="2">
        <v>4</v>
      </c>
      <c r="B31208">
        <v>2016</v>
      </c>
      <c r="C31208" s="1">
        <v>0.7631944444444444</v>
      </c>
      <c r="D31208">
        <v>25</v>
      </c>
      <c r="E31208" t="s">
        <v>25</v>
      </c>
      <c r="F31208" t="s">
        <v>41</v>
      </c>
      <c r="G31208" t="s">
        <v>56</v>
      </c>
      <c r="H31208" t="s">
        <v>16</v>
      </c>
      <c r="I31208" t="s">
        <v>36</v>
      </c>
      <c r="J31208">
        <v>1</v>
      </c>
      <c r="K31208">
        <v>125</v>
      </c>
      <c r="L31208">
        <v>143</v>
      </c>
      <c r="M31208" t="s">
        <v>38</v>
      </c>
      <c r="N31208">
        <v>8.5</v>
      </c>
    </row>
    <row r="31209" spans="1:14" x14ac:dyDescent="0.25">
      <c r="A31209" s="2">
        <v>12</v>
      </c>
      <c r="B31209">
        <v>2016</v>
      </c>
      <c r="C31209" s="1">
        <v>0.73472222222222228</v>
      </c>
      <c r="D31209">
        <v>26</v>
      </c>
      <c r="E31209" t="s">
        <v>13</v>
      </c>
      <c r="F31209" t="s">
        <v>46</v>
      </c>
      <c r="G31209" t="s">
        <v>48</v>
      </c>
      <c r="H31209" t="s">
        <v>16</v>
      </c>
      <c r="I31209" t="s">
        <v>17</v>
      </c>
      <c r="J31209">
        <v>1</v>
      </c>
      <c r="K31209">
        <v>630</v>
      </c>
      <c r="L31209">
        <v>945</v>
      </c>
      <c r="M31209" t="s">
        <v>21</v>
      </c>
      <c r="N31209">
        <v>9</v>
      </c>
    </row>
    <row r="31210" spans="1:14" x14ac:dyDescent="0.25">
      <c r="A31210" s="2">
        <v>12</v>
      </c>
      <c r="B31210">
        <v>2016</v>
      </c>
      <c r="C31210" s="1">
        <v>0.57013888888888886</v>
      </c>
      <c r="D31210">
        <v>26</v>
      </c>
      <c r="E31210" t="s">
        <v>13</v>
      </c>
      <c r="F31210" t="s">
        <v>46</v>
      </c>
      <c r="G31210" t="s">
        <v>48</v>
      </c>
      <c r="H31210" t="s">
        <v>16</v>
      </c>
      <c r="I31210" t="s">
        <v>17</v>
      </c>
      <c r="J31210">
        <v>3</v>
      </c>
      <c r="K31210">
        <v>31.67</v>
      </c>
      <c r="L31210">
        <v>141</v>
      </c>
      <c r="M31210" t="s">
        <v>21</v>
      </c>
      <c r="N31210">
        <v>9.5</v>
      </c>
    </row>
    <row r="31211" spans="1:14" x14ac:dyDescent="0.25">
      <c r="A31211" s="2">
        <v>4</v>
      </c>
      <c r="B31211">
        <v>2016</v>
      </c>
      <c r="C31211" s="1">
        <v>0.8208333333333333</v>
      </c>
      <c r="D31211">
        <v>26</v>
      </c>
      <c r="E31211" t="s">
        <v>13</v>
      </c>
      <c r="F31211" t="s">
        <v>46</v>
      </c>
      <c r="G31211" t="s">
        <v>48</v>
      </c>
      <c r="H31211" t="s">
        <v>16</v>
      </c>
      <c r="I31211" t="s">
        <v>22</v>
      </c>
      <c r="J31211">
        <v>2</v>
      </c>
      <c r="K31211">
        <v>472.5</v>
      </c>
      <c r="L31211">
        <v>1471</v>
      </c>
      <c r="M31211" t="s">
        <v>18</v>
      </c>
      <c r="N31211">
        <v>5</v>
      </c>
    </row>
    <row r="31212" spans="1:14" x14ac:dyDescent="0.25">
      <c r="A31212" s="2">
        <v>2</v>
      </c>
      <c r="B31212">
        <v>2015</v>
      </c>
      <c r="C31212" s="1">
        <v>0.85</v>
      </c>
      <c r="D31212">
        <v>26</v>
      </c>
      <c r="E31212" t="s">
        <v>13</v>
      </c>
      <c r="F31212" t="s">
        <v>46</v>
      </c>
      <c r="G31212" t="s">
        <v>48</v>
      </c>
      <c r="H31212" t="s">
        <v>16</v>
      </c>
      <c r="I31212" t="s">
        <v>17</v>
      </c>
      <c r="J31212">
        <v>1</v>
      </c>
      <c r="K31212">
        <v>40</v>
      </c>
      <c r="L31212">
        <v>52</v>
      </c>
      <c r="M31212" t="s">
        <v>21</v>
      </c>
      <c r="N31212">
        <v>7.5</v>
      </c>
    </row>
    <row r="31213" spans="1:14" x14ac:dyDescent="0.25">
      <c r="A31213" s="2">
        <v>2</v>
      </c>
      <c r="B31213">
        <v>2015</v>
      </c>
      <c r="C31213" s="1">
        <v>0.75555555555555554</v>
      </c>
      <c r="D31213">
        <v>26</v>
      </c>
      <c r="E31213" t="s">
        <v>13</v>
      </c>
      <c r="F31213" t="s">
        <v>46</v>
      </c>
      <c r="G31213" t="s">
        <v>48</v>
      </c>
      <c r="H31213" t="s">
        <v>16</v>
      </c>
      <c r="I31213" t="s">
        <v>17</v>
      </c>
      <c r="J31213">
        <v>2</v>
      </c>
      <c r="K31213">
        <v>215</v>
      </c>
      <c r="L31213">
        <v>610</v>
      </c>
      <c r="M31213" t="s">
        <v>18</v>
      </c>
      <c r="N31213">
        <v>7</v>
      </c>
    </row>
    <row r="31214" spans="1:14" x14ac:dyDescent="0.25">
      <c r="A31214" s="2">
        <v>2</v>
      </c>
      <c r="B31214">
        <v>2015</v>
      </c>
      <c r="C31214" s="1">
        <v>0.80347222222222225</v>
      </c>
      <c r="D31214">
        <v>26</v>
      </c>
      <c r="E31214" t="s">
        <v>13</v>
      </c>
      <c r="F31214" t="s">
        <v>46</v>
      </c>
      <c r="G31214" t="s">
        <v>48</v>
      </c>
      <c r="H31214" t="s">
        <v>16</v>
      </c>
      <c r="I31214" t="s">
        <v>22</v>
      </c>
      <c r="J31214">
        <v>1</v>
      </c>
      <c r="K31214">
        <v>385</v>
      </c>
      <c r="L31214">
        <v>525</v>
      </c>
      <c r="M31214" t="s">
        <v>21</v>
      </c>
      <c r="N31214">
        <v>9</v>
      </c>
    </row>
    <row r="31215" spans="1:14" x14ac:dyDescent="0.25">
      <c r="A31215" s="2">
        <v>4</v>
      </c>
      <c r="B31215">
        <v>2015</v>
      </c>
      <c r="C31215" s="1">
        <v>0.55833333333333335</v>
      </c>
      <c r="D31215">
        <v>26</v>
      </c>
      <c r="E31215" t="s">
        <v>13</v>
      </c>
      <c r="F31215" t="s">
        <v>46</v>
      </c>
      <c r="G31215" t="s">
        <v>48</v>
      </c>
      <c r="H31215" t="s">
        <v>16</v>
      </c>
      <c r="I31215" t="s">
        <v>17</v>
      </c>
      <c r="J31215">
        <v>1</v>
      </c>
      <c r="K31215">
        <v>602</v>
      </c>
      <c r="L31215">
        <v>849</v>
      </c>
      <c r="M31215" t="s">
        <v>21</v>
      </c>
      <c r="N31215">
        <v>8.5</v>
      </c>
    </row>
    <row r="31216" spans="1:14" x14ac:dyDescent="0.25">
      <c r="A31216" s="2">
        <v>8</v>
      </c>
      <c r="B31216">
        <v>2015</v>
      </c>
      <c r="C31216" s="1">
        <v>0.66180555555555554</v>
      </c>
      <c r="D31216">
        <v>26</v>
      </c>
      <c r="E31216" t="s">
        <v>13</v>
      </c>
      <c r="F31216" t="s">
        <v>46</v>
      </c>
      <c r="G31216" t="s">
        <v>48</v>
      </c>
      <c r="H31216" t="s">
        <v>16</v>
      </c>
      <c r="I31216" t="s">
        <v>17</v>
      </c>
      <c r="J31216">
        <v>2</v>
      </c>
      <c r="K31216">
        <v>28</v>
      </c>
      <c r="L31216">
        <v>76</v>
      </c>
      <c r="M31216" t="s">
        <v>21</v>
      </c>
      <c r="N31216">
        <v>6</v>
      </c>
    </row>
    <row r="31217" spans="1:14" x14ac:dyDescent="0.25">
      <c r="A31217" s="2">
        <v>8</v>
      </c>
      <c r="B31217">
        <v>2015</v>
      </c>
      <c r="C31217" s="1">
        <v>0.62847222222222221</v>
      </c>
      <c r="D31217">
        <v>26</v>
      </c>
      <c r="E31217" t="s">
        <v>13</v>
      </c>
      <c r="F31217" t="s">
        <v>46</v>
      </c>
      <c r="G31217" t="s">
        <v>48</v>
      </c>
      <c r="H31217" t="s">
        <v>16</v>
      </c>
      <c r="I31217" t="s">
        <v>17</v>
      </c>
      <c r="J31217">
        <v>3</v>
      </c>
      <c r="K31217">
        <v>35.67</v>
      </c>
      <c r="L31217">
        <v>131</v>
      </c>
      <c r="M31217" t="s">
        <v>21</v>
      </c>
      <c r="N31217">
        <v>5.5</v>
      </c>
    </row>
    <row r="31218" spans="1:14" x14ac:dyDescent="0.25">
      <c r="A31218" s="2">
        <v>8</v>
      </c>
      <c r="B31218">
        <v>2015</v>
      </c>
      <c r="C31218" s="1">
        <v>0.76875000000000004</v>
      </c>
      <c r="D31218">
        <v>26</v>
      </c>
      <c r="E31218" t="s">
        <v>13</v>
      </c>
      <c r="F31218" t="s">
        <v>46</v>
      </c>
      <c r="G31218" t="s">
        <v>48</v>
      </c>
      <c r="H31218" t="s">
        <v>16</v>
      </c>
      <c r="I31218" t="s">
        <v>22</v>
      </c>
      <c r="J31218">
        <v>2</v>
      </c>
      <c r="K31218">
        <v>262.5</v>
      </c>
      <c r="L31218">
        <v>706</v>
      </c>
      <c r="M31218" t="s">
        <v>38</v>
      </c>
      <c r="N31218">
        <v>5</v>
      </c>
    </row>
    <row r="31219" spans="1:14" x14ac:dyDescent="0.25">
      <c r="A31219" s="2">
        <v>6</v>
      </c>
      <c r="B31219">
        <v>2016</v>
      </c>
      <c r="C31219" s="1">
        <v>0.70486111111111116</v>
      </c>
      <c r="D31219">
        <v>26</v>
      </c>
      <c r="E31219" t="s">
        <v>25</v>
      </c>
      <c r="F31219" t="s">
        <v>46</v>
      </c>
      <c r="G31219" t="s">
        <v>48</v>
      </c>
      <c r="H31219" t="s">
        <v>16</v>
      </c>
      <c r="I31219" t="s">
        <v>17</v>
      </c>
      <c r="J31219">
        <v>2</v>
      </c>
      <c r="K31219">
        <v>2</v>
      </c>
      <c r="L31219">
        <v>6</v>
      </c>
      <c r="M31219" t="s">
        <v>18</v>
      </c>
      <c r="N31219">
        <v>5.5</v>
      </c>
    </row>
    <row r="31220" spans="1:14" x14ac:dyDescent="0.25">
      <c r="A31220" s="2">
        <v>6</v>
      </c>
      <c r="B31220">
        <v>2016</v>
      </c>
      <c r="C31220" s="1">
        <v>0.54027777777777775</v>
      </c>
      <c r="D31220">
        <v>26</v>
      </c>
      <c r="E31220" t="s">
        <v>25</v>
      </c>
      <c r="F31220" t="s">
        <v>46</v>
      </c>
      <c r="G31220" t="s">
        <v>48</v>
      </c>
      <c r="H31220" t="s">
        <v>16</v>
      </c>
      <c r="I31220" t="s">
        <v>17</v>
      </c>
      <c r="J31220">
        <v>2</v>
      </c>
      <c r="K31220">
        <v>86</v>
      </c>
      <c r="L31220">
        <v>258</v>
      </c>
      <c r="M31220" t="s">
        <v>21</v>
      </c>
      <c r="N31220">
        <v>7</v>
      </c>
    </row>
    <row r="31221" spans="1:14" x14ac:dyDescent="0.25">
      <c r="A31221" s="2">
        <v>2</v>
      </c>
      <c r="B31221">
        <v>2016</v>
      </c>
      <c r="C31221" s="1">
        <v>0.79097222222222219</v>
      </c>
      <c r="D31221">
        <v>27</v>
      </c>
      <c r="E31221" t="s">
        <v>25</v>
      </c>
      <c r="F31221" t="s">
        <v>41</v>
      </c>
      <c r="G31221" t="s">
        <v>56</v>
      </c>
      <c r="H31221" t="s">
        <v>26</v>
      </c>
      <c r="I31221" t="s">
        <v>39</v>
      </c>
      <c r="J31221">
        <v>1</v>
      </c>
      <c r="K31221">
        <v>1120</v>
      </c>
      <c r="L31221">
        <v>962</v>
      </c>
      <c r="M31221" t="s">
        <v>21</v>
      </c>
      <c r="N31221">
        <v>5.5</v>
      </c>
    </row>
    <row r="31222" spans="1:14" x14ac:dyDescent="0.25">
      <c r="A31222" s="2">
        <v>12</v>
      </c>
      <c r="B31222">
        <v>2015</v>
      </c>
      <c r="C31222" s="1">
        <v>0.57222222222222219</v>
      </c>
      <c r="D31222">
        <v>27</v>
      </c>
      <c r="E31222" t="s">
        <v>25</v>
      </c>
      <c r="F31222" t="s">
        <v>41</v>
      </c>
      <c r="G31222" t="s">
        <v>56</v>
      </c>
      <c r="H31222" t="s">
        <v>26</v>
      </c>
      <c r="I31222" t="s">
        <v>39</v>
      </c>
      <c r="J31222">
        <v>1</v>
      </c>
      <c r="K31222">
        <v>1120</v>
      </c>
      <c r="L31222">
        <v>776</v>
      </c>
      <c r="M31222" t="s">
        <v>21</v>
      </c>
      <c r="N31222">
        <v>9.5</v>
      </c>
    </row>
    <row r="31223" spans="1:14" x14ac:dyDescent="0.25">
      <c r="A31223" s="2">
        <v>12</v>
      </c>
      <c r="B31223">
        <v>2015</v>
      </c>
      <c r="C31223" s="1">
        <v>0.57361111111111107</v>
      </c>
      <c r="D31223">
        <v>27</v>
      </c>
      <c r="E31223" t="s">
        <v>25</v>
      </c>
      <c r="F31223" t="s">
        <v>41</v>
      </c>
      <c r="G31223" t="s">
        <v>56</v>
      </c>
      <c r="H31223" t="s">
        <v>16</v>
      </c>
      <c r="I31223" t="s">
        <v>22</v>
      </c>
      <c r="J31223">
        <v>3</v>
      </c>
      <c r="K31223">
        <v>198.33</v>
      </c>
      <c r="L31223">
        <v>856</v>
      </c>
      <c r="M31223" t="s">
        <v>18</v>
      </c>
      <c r="N31223">
        <v>8.5</v>
      </c>
    </row>
    <row r="31224" spans="1:14" x14ac:dyDescent="0.25">
      <c r="A31224" s="2">
        <v>5</v>
      </c>
      <c r="B31224">
        <v>2015</v>
      </c>
      <c r="C31224" s="1">
        <v>0.75416666666666665</v>
      </c>
      <c r="D31224">
        <v>26</v>
      </c>
      <c r="E31224" t="s">
        <v>25</v>
      </c>
      <c r="F31224" t="s">
        <v>46</v>
      </c>
      <c r="G31224" t="s">
        <v>52</v>
      </c>
      <c r="H31224" t="s">
        <v>16</v>
      </c>
      <c r="I31224" t="s">
        <v>17</v>
      </c>
      <c r="J31224">
        <v>1</v>
      </c>
      <c r="K31224">
        <v>225</v>
      </c>
      <c r="L31224">
        <v>317</v>
      </c>
      <c r="M31224" t="s">
        <v>21</v>
      </c>
      <c r="N31224">
        <v>9.5</v>
      </c>
    </row>
    <row r="31225" spans="1:14" x14ac:dyDescent="0.25">
      <c r="A31225" s="2">
        <v>5</v>
      </c>
      <c r="B31225">
        <v>2015</v>
      </c>
      <c r="C31225" s="1">
        <v>0.52638888888888891</v>
      </c>
      <c r="D31225">
        <v>26</v>
      </c>
      <c r="E31225" t="s">
        <v>25</v>
      </c>
      <c r="F31225" t="s">
        <v>46</v>
      </c>
      <c r="G31225" t="s">
        <v>52</v>
      </c>
      <c r="H31225" t="s">
        <v>16</v>
      </c>
      <c r="I31225" t="s">
        <v>17</v>
      </c>
      <c r="J31225">
        <v>2</v>
      </c>
      <c r="K31225">
        <v>25</v>
      </c>
      <c r="L31225">
        <v>65</v>
      </c>
      <c r="M31225" t="s">
        <v>21</v>
      </c>
      <c r="N31225">
        <v>6.5</v>
      </c>
    </row>
    <row r="31226" spans="1:14" x14ac:dyDescent="0.25">
      <c r="A31226" s="2">
        <v>3</v>
      </c>
      <c r="B31226">
        <v>2015</v>
      </c>
      <c r="C31226" s="1">
        <v>0.66388888888888886</v>
      </c>
      <c r="D31226">
        <v>66</v>
      </c>
      <c r="E31226" t="s">
        <v>25</v>
      </c>
      <c r="F31226" t="s">
        <v>14</v>
      </c>
      <c r="G31226" t="s">
        <v>28</v>
      </c>
      <c r="H31226" t="s">
        <v>16</v>
      </c>
      <c r="I31226" t="s">
        <v>17</v>
      </c>
      <c r="J31226">
        <v>2</v>
      </c>
      <c r="K31226">
        <v>62.5</v>
      </c>
      <c r="L31226">
        <v>134</v>
      </c>
      <c r="M31226" t="s">
        <v>38</v>
      </c>
      <c r="N31226">
        <v>10</v>
      </c>
    </row>
    <row r="31227" spans="1:14" x14ac:dyDescent="0.25">
      <c r="A31227" s="2">
        <v>3</v>
      </c>
      <c r="B31227">
        <v>2015</v>
      </c>
      <c r="C31227" s="1">
        <v>0.60347222222222219</v>
      </c>
      <c r="D31227">
        <v>66</v>
      </c>
      <c r="E31227" t="s">
        <v>25</v>
      </c>
      <c r="F31227" t="s">
        <v>14</v>
      </c>
      <c r="G31227" t="s">
        <v>28</v>
      </c>
      <c r="H31227" t="s">
        <v>16</v>
      </c>
      <c r="I31227" t="s">
        <v>17</v>
      </c>
      <c r="J31227">
        <v>2</v>
      </c>
      <c r="K31227">
        <v>130.5</v>
      </c>
      <c r="L31227">
        <v>275</v>
      </c>
      <c r="M31227" t="s">
        <v>21</v>
      </c>
      <c r="N31227">
        <v>5.5</v>
      </c>
    </row>
    <row r="31228" spans="1:14" x14ac:dyDescent="0.25">
      <c r="A31228" s="2">
        <v>3</v>
      </c>
      <c r="B31228">
        <v>2015</v>
      </c>
      <c r="C31228" s="1">
        <v>0.80138888888888893</v>
      </c>
      <c r="D31228">
        <v>66</v>
      </c>
      <c r="E31228" t="s">
        <v>25</v>
      </c>
      <c r="F31228" t="s">
        <v>14</v>
      </c>
      <c r="G31228" t="s">
        <v>28</v>
      </c>
      <c r="H31228" t="s">
        <v>16</v>
      </c>
      <c r="I31228" t="s">
        <v>22</v>
      </c>
      <c r="J31228">
        <v>1</v>
      </c>
      <c r="K31228">
        <v>350</v>
      </c>
      <c r="L31228">
        <v>405</v>
      </c>
      <c r="M31228" t="s">
        <v>21</v>
      </c>
      <c r="N31228">
        <v>5</v>
      </c>
    </row>
    <row r="31229" spans="1:14" x14ac:dyDescent="0.25">
      <c r="A31229" s="2">
        <v>3</v>
      </c>
      <c r="B31229">
        <v>2015</v>
      </c>
      <c r="C31229" s="1">
        <v>0.68333333333333335</v>
      </c>
      <c r="D31229">
        <v>66</v>
      </c>
      <c r="E31229" t="s">
        <v>25</v>
      </c>
      <c r="F31229" t="s">
        <v>14</v>
      </c>
      <c r="G31229" t="s">
        <v>28</v>
      </c>
      <c r="H31229" t="s">
        <v>19</v>
      </c>
      <c r="I31229" t="s">
        <v>33</v>
      </c>
      <c r="J31229">
        <v>3</v>
      </c>
      <c r="K31229">
        <v>30</v>
      </c>
      <c r="L31229">
        <v>94</v>
      </c>
      <c r="M31229" t="s">
        <v>21</v>
      </c>
      <c r="N31229">
        <v>6.5</v>
      </c>
    </row>
    <row r="31230" spans="1:14" x14ac:dyDescent="0.25">
      <c r="A31230" s="2">
        <v>4</v>
      </c>
      <c r="B31230">
        <v>2016</v>
      </c>
      <c r="C31230" s="1">
        <v>0.45277777777777778</v>
      </c>
      <c r="D31230">
        <v>66</v>
      </c>
      <c r="E31230" t="s">
        <v>25</v>
      </c>
      <c r="F31230" t="s">
        <v>14</v>
      </c>
      <c r="G31230" t="s">
        <v>23</v>
      </c>
      <c r="H31230" t="s">
        <v>26</v>
      </c>
      <c r="I31230" t="s">
        <v>35</v>
      </c>
      <c r="J31230">
        <v>1</v>
      </c>
      <c r="K31230">
        <v>2384</v>
      </c>
      <c r="L31230">
        <v>2461</v>
      </c>
      <c r="M31230" t="s">
        <v>21</v>
      </c>
      <c r="N31230">
        <v>9.5</v>
      </c>
    </row>
    <row r="31231" spans="1:14" x14ac:dyDescent="0.25">
      <c r="A31231" s="2">
        <v>6</v>
      </c>
      <c r="B31231">
        <v>2016</v>
      </c>
      <c r="C31231" s="1">
        <v>0.53819444444444442</v>
      </c>
      <c r="D31231">
        <v>66</v>
      </c>
      <c r="E31231" t="s">
        <v>25</v>
      </c>
      <c r="F31231" t="s">
        <v>14</v>
      </c>
      <c r="G31231" t="s">
        <v>23</v>
      </c>
      <c r="H31231" t="s">
        <v>26</v>
      </c>
      <c r="I31231" t="s">
        <v>27</v>
      </c>
      <c r="J31231">
        <v>1</v>
      </c>
      <c r="K31231">
        <v>2320</v>
      </c>
      <c r="L31231">
        <v>2330</v>
      </c>
      <c r="M31231" t="s">
        <v>18</v>
      </c>
      <c r="N31231">
        <v>10</v>
      </c>
    </row>
    <row r="31232" spans="1:14" x14ac:dyDescent="0.25">
      <c r="A31232" s="2">
        <v>4</v>
      </c>
      <c r="B31232">
        <v>2015</v>
      </c>
      <c r="C31232" s="1">
        <v>0.81111111111111112</v>
      </c>
      <c r="D31232">
        <v>66</v>
      </c>
      <c r="E31232" t="s">
        <v>25</v>
      </c>
      <c r="F31232" t="s">
        <v>14</v>
      </c>
      <c r="G31232" t="s">
        <v>23</v>
      </c>
      <c r="H31232" t="s">
        <v>26</v>
      </c>
      <c r="I31232" t="s">
        <v>27</v>
      </c>
      <c r="J31232">
        <v>3</v>
      </c>
      <c r="K31232">
        <v>690.33</v>
      </c>
      <c r="L31232">
        <v>1947</v>
      </c>
      <c r="M31232" t="s">
        <v>18</v>
      </c>
      <c r="N31232">
        <v>5.5</v>
      </c>
    </row>
    <row r="31233" spans="1:14" x14ac:dyDescent="0.25">
      <c r="A31233" s="2">
        <v>1</v>
      </c>
      <c r="B31233">
        <v>2016</v>
      </c>
      <c r="C31233" s="1">
        <v>0.57777777777777772</v>
      </c>
      <c r="D31233">
        <v>31</v>
      </c>
      <c r="E31233" t="s">
        <v>13</v>
      </c>
      <c r="F31233" t="s">
        <v>14</v>
      </c>
      <c r="G31233" t="s">
        <v>15</v>
      </c>
      <c r="H31233" t="s">
        <v>16</v>
      </c>
      <c r="I31233" t="s">
        <v>29</v>
      </c>
      <c r="J31233">
        <v>2</v>
      </c>
      <c r="K31233">
        <v>55</v>
      </c>
      <c r="L31233">
        <v>134</v>
      </c>
      <c r="M31233" t="s">
        <v>21</v>
      </c>
      <c r="N31233">
        <v>6</v>
      </c>
    </row>
    <row r="31234" spans="1:14" x14ac:dyDescent="0.25">
      <c r="A31234" s="2">
        <v>12</v>
      </c>
      <c r="B31234">
        <v>2016</v>
      </c>
      <c r="C31234" s="1">
        <v>0.45416666666666666</v>
      </c>
      <c r="D31234">
        <v>42</v>
      </c>
      <c r="E31234" t="s">
        <v>13</v>
      </c>
      <c r="F31234" t="s">
        <v>14</v>
      </c>
      <c r="G31234" t="s">
        <v>15</v>
      </c>
      <c r="H31234" t="s">
        <v>16</v>
      </c>
      <c r="I31234" t="s">
        <v>17</v>
      </c>
      <c r="J31234">
        <v>1</v>
      </c>
      <c r="K31234">
        <v>810</v>
      </c>
      <c r="L31234">
        <v>988</v>
      </c>
      <c r="M31234" t="s">
        <v>21</v>
      </c>
      <c r="N31234">
        <v>6.5</v>
      </c>
    </row>
    <row r="31235" spans="1:14" x14ac:dyDescent="0.25">
      <c r="A31235" s="2">
        <v>10</v>
      </c>
      <c r="B31235">
        <v>2016</v>
      </c>
      <c r="C31235" s="1">
        <v>0.77152777777777781</v>
      </c>
      <c r="D31235">
        <v>42</v>
      </c>
      <c r="E31235" t="s">
        <v>13</v>
      </c>
      <c r="F31235" t="s">
        <v>14</v>
      </c>
      <c r="G31235" t="s">
        <v>15</v>
      </c>
      <c r="H31235" t="s">
        <v>16</v>
      </c>
      <c r="I31235" t="s">
        <v>17</v>
      </c>
      <c r="J31235">
        <v>2</v>
      </c>
      <c r="K31235">
        <v>42.5</v>
      </c>
      <c r="L31235">
        <v>102</v>
      </c>
      <c r="M31235" t="s">
        <v>18</v>
      </c>
      <c r="N31235">
        <v>6</v>
      </c>
    </row>
    <row r="31236" spans="1:14" x14ac:dyDescent="0.25">
      <c r="A31236" s="2">
        <v>10</v>
      </c>
      <c r="B31236">
        <v>2016</v>
      </c>
      <c r="C31236" s="1">
        <v>0.76666666666666672</v>
      </c>
      <c r="D31236">
        <v>42</v>
      </c>
      <c r="E31236" t="s">
        <v>13</v>
      </c>
      <c r="F31236" t="s">
        <v>14</v>
      </c>
      <c r="G31236" t="s">
        <v>15</v>
      </c>
      <c r="H31236" t="s">
        <v>16</v>
      </c>
      <c r="I31236" t="s">
        <v>17</v>
      </c>
      <c r="J31236">
        <v>2</v>
      </c>
      <c r="K31236">
        <v>245</v>
      </c>
      <c r="L31236">
        <v>598</v>
      </c>
      <c r="M31236" t="s">
        <v>21</v>
      </c>
      <c r="N31236">
        <v>6.5</v>
      </c>
    </row>
    <row r="31237" spans="1:14" x14ac:dyDescent="0.25">
      <c r="A31237" s="2">
        <v>10</v>
      </c>
      <c r="B31237">
        <v>2016</v>
      </c>
      <c r="C31237" s="1">
        <v>0.75624999999999998</v>
      </c>
      <c r="D31237">
        <v>42</v>
      </c>
      <c r="E31237" t="s">
        <v>13</v>
      </c>
      <c r="F31237" t="s">
        <v>14</v>
      </c>
      <c r="G31237" t="s">
        <v>15</v>
      </c>
      <c r="H31237" t="s">
        <v>16</v>
      </c>
      <c r="I31237" t="s">
        <v>17</v>
      </c>
      <c r="J31237">
        <v>3</v>
      </c>
      <c r="K31237">
        <v>19</v>
      </c>
      <c r="L31237">
        <v>75</v>
      </c>
      <c r="M31237" t="s">
        <v>21</v>
      </c>
      <c r="N31237">
        <v>7</v>
      </c>
    </row>
    <row r="31238" spans="1:14" x14ac:dyDescent="0.25">
      <c r="A31238" s="2">
        <v>6</v>
      </c>
      <c r="B31238">
        <v>2016</v>
      </c>
      <c r="C31238" s="1">
        <v>0.63611111111111107</v>
      </c>
      <c r="D31238">
        <v>42</v>
      </c>
      <c r="E31238" t="s">
        <v>13</v>
      </c>
      <c r="F31238" t="s">
        <v>14</v>
      </c>
      <c r="G31238" t="s">
        <v>15</v>
      </c>
      <c r="H31238" t="s">
        <v>16</v>
      </c>
      <c r="I31238" t="s">
        <v>17</v>
      </c>
      <c r="J31238">
        <v>3</v>
      </c>
      <c r="K31238">
        <v>60</v>
      </c>
      <c r="L31238">
        <v>241</v>
      </c>
      <c r="M31238" t="s">
        <v>21</v>
      </c>
      <c r="N31238">
        <v>7.5</v>
      </c>
    </row>
    <row r="31239" spans="1:14" x14ac:dyDescent="0.25">
      <c r="A31239" s="2">
        <v>7</v>
      </c>
      <c r="B31239">
        <v>2015</v>
      </c>
      <c r="C31239" s="1">
        <v>0.71319444444444446</v>
      </c>
      <c r="D31239">
        <v>42</v>
      </c>
      <c r="E31239" t="s">
        <v>13</v>
      </c>
      <c r="F31239" t="s">
        <v>14</v>
      </c>
      <c r="G31239" t="s">
        <v>15</v>
      </c>
      <c r="H31239" t="s">
        <v>16</v>
      </c>
      <c r="I31239" t="s">
        <v>17</v>
      </c>
      <c r="J31239">
        <v>2</v>
      </c>
      <c r="K31239">
        <v>195.5</v>
      </c>
      <c r="L31239">
        <v>443</v>
      </c>
      <c r="M31239" t="s">
        <v>21</v>
      </c>
      <c r="N31239">
        <v>9.5</v>
      </c>
    </row>
    <row r="31240" spans="1:14" x14ac:dyDescent="0.25">
      <c r="A31240" s="2">
        <v>2</v>
      </c>
      <c r="B31240">
        <v>2015</v>
      </c>
      <c r="C31240" s="1">
        <v>0.80972222222222223</v>
      </c>
      <c r="D31240">
        <v>42</v>
      </c>
      <c r="E31240" t="s">
        <v>13</v>
      </c>
      <c r="F31240" t="s">
        <v>14</v>
      </c>
      <c r="G31240" t="s">
        <v>15</v>
      </c>
      <c r="H31240" t="s">
        <v>16</v>
      </c>
      <c r="I31240" t="s">
        <v>17</v>
      </c>
      <c r="J31240">
        <v>2</v>
      </c>
      <c r="K31240">
        <v>326</v>
      </c>
      <c r="L31240">
        <v>795</v>
      </c>
      <c r="M31240" t="s">
        <v>21</v>
      </c>
      <c r="N31240">
        <v>9.5</v>
      </c>
    </row>
    <row r="31241" spans="1:14" x14ac:dyDescent="0.25">
      <c r="A31241" s="2">
        <v>6</v>
      </c>
      <c r="B31241">
        <v>2015</v>
      </c>
      <c r="C31241" s="1">
        <v>0.47222222222222221</v>
      </c>
      <c r="D31241">
        <v>42</v>
      </c>
      <c r="E31241" t="s">
        <v>13</v>
      </c>
      <c r="F31241" t="s">
        <v>14</v>
      </c>
      <c r="G31241" t="s">
        <v>15</v>
      </c>
      <c r="H31241" t="s">
        <v>16</v>
      </c>
      <c r="I31241" t="s">
        <v>17</v>
      </c>
      <c r="J31241">
        <v>1</v>
      </c>
      <c r="K31241">
        <v>27</v>
      </c>
      <c r="L31241">
        <v>30</v>
      </c>
      <c r="M31241" t="s">
        <v>18</v>
      </c>
      <c r="N31241">
        <v>9.5</v>
      </c>
    </row>
    <row r="31242" spans="1:14" x14ac:dyDescent="0.25">
      <c r="A31242" s="2">
        <v>7</v>
      </c>
      <c r="B31242">
        <v>2015</v>
      </c>
      <c r="C31242" s="1">
        <v>0.7006944444444444</v>
      </c>
      <c r="D31242">
        <v>42</v>
      </c>
      <c r="E31242" t="s">
        <v>13</v>
      </c>
      <c r="F31242" t="s">
        <v>14</v>
      </c>
      <c r="G31242" t="s">
        <v>15</v>
      </c>
      <c r="H31242" t="s">
        <v>16</v>
      </c>
      <c r="I31242" t="s">
        <v>17</v>
      </c>
      <c r="J31242">
        <v>1</v>
      </c>
      <c r="K31242">
        <v>80</v>
      </c>
      <c r="L31242">
        <v>79</v>
      </c>
      <c r="M31242" t="s">
        <v>21</v>
      </c>
      <c r="N31242">
        <v>5</v>
      </c>
    </row>
    <row r="31243" spans="1:14" x14ac:dyDescent="0.25">
      <c r="A31243" s="2">
        <v>9</v>
      </c>
      <c r="B31243">
        <v>2015</v>
      </c>
      <c r="C31243" s="1">
        <v>0.50069444444444444</v>
      </c>
      <c r="D31243">
        <v>42</v>
      </c>
      <c r="E31243" t="s">
        <v>13</v>
      </c>
      <c r="F31243" t="s">
        <v>14</v>
      </c>
      <c r="G31243" t="s">
        <v>15</v>
      </c>
      <c r="H31243" t="s">
        <v>16</v>
      </c>
      <c r="I31243" t="s">
        <v>17</v>
      </c>
      <c r="J31243">
        <v>3</v>
      </c>
      <c r="K31243">
        <v>40</v>
      </c>
      <c r="L31243">
        <v>135</v>
      </c>
      <c r="M31243" t="s">
        <v>18</v>
      </c>
      <c r="N31243">
        <v>10</v>
      </c>
    </row>
    <row r="31244" spans="1:14" x14ac:dyDescent="0.25">
      <c r="A31244" s="2">
        <v>9</v>
      </c>
      <c r="B31244">
        <v>2015</v>
      </c>
      <c r="C31244" s="1">
        <v>0.77569444444444446</v>
      </c>
      <c r="D31244">
        <v>42</v>
      </c>
      <c r="E31244" t="s">
        <v>13</v>
      </c>
      <c r="F31244" t="s">
        <v>14</v>
      </c>
      <c r="G31244" t="s">
        <v>15</v>
      </c>
      <c r="H31244" t="s">
        <v>16</v>
      </c>
      <c r="I31244" t="s">
        <v>17</v>
      </c>
      <c r="J31244">
        <v>3</v>
      </c>
      <c r="K31244">
        <v>183.33</v>
      </c>
      <c r="L31244">
        <v>637</v>
      </c>
      <c r="M31244" t="s">
        <v>18</v>
      </c>
      <c r="N31244">
        <v>8</v>
      </c>
    </row>
    <row r="31245" spans="1:14" x14ac:dyDescent="0.25">
      <c r="A31245" s="2">
        <v>10</v>
      </c>
      <c r="B31245">
        <v>2015</v>
      </c>
      <c r="C31245" s="1">
        <v>0.47569444444444442</v>
      </c>
      <c r="D31245">
        <v>42</v>
      </c>
      <c r="E31245" t="s">
        <v>13</v>
      </c>
      <c r="F31245" t="s">
        <v>14</v>
      </c>
      <c r="G31245" t="s">
        <v>15</v>
      </c>
      <c r="H31245" t="s">
        <v>16</v>
      </c>
      <c r="I31245" t="s">
        <v>17</v>
      </c>
      <c r="J31245">
        <v>1</v>
      </c>
      <c r="K31245">
        <v>516</v>
      </c>
      <c r="L31245">
        <v>565</v>
      </c>
      <c r="M31245" t="s">
        <v>21</v>
      </c>
      <c r="N31245">
        <v>5.5</v>
      </c>
    </row>
    <row r="31246" spans="1:14" x14ac:dyDescent="0.25">
      <c r="A31246" s="2">
        <v>10</v>
      </c>
      <c r="B31246">
        <v>2015</v>
      </c>
      <c r="C31246" s="1">
        <v>0.77916666666666667</v>
      </c>
      <c r="D31246">
        <v>42</v>
      </c>
      <c r="E31246" t="s">
        <v>13</v>
      </c>
      <c r="F31246" t="s">
        <v>14</v>
      </c>
      <c r="G31246" t="s">
        <v>15</v>
      </c>
      <c r="H31246" t="s">
        <v>16</v>
      </c>
      <c r="I31246" t="s">
        <v>17</v>
      </c>
      <c r="J31246">
        <v>2</v>
      </c>
      <c r="K31246">
        <v>23</v>
      </c>
      <c r="L31246">
        <v>48</v>
      </c>
      <c r="M31246" t="s">
        <v>18</v>
      </c>
      <c r="N31246">
        <v>10</v>
      </c>
    </row>
    <row r="31247" spans="1:14" x14ac:dyDescent="0.25">
      <c r="A31247" s="2">
        <v>10</v>
      </c>
      <c r="B31247">
        <v>2015</v>
      </c>
      <c r="C31247" s="1">
        <v>0.61597222222222225</v>
      </c>
      <c r="D31247">
        <v>42</v>
      </c>
      <c r="E31247" t="s">
        <v>13</v>
      </c>
      <c r="F31247" t="s">
        <v>14</v>
      </c>
      <c r="G31247" t="s">
        <v>15</v>
      </c>
      <c r="H31247" t="s">
        <v>16</v>
      </c>
      <c r="I31247" t="s">
        <v>17</v>
      </c>
      <c r="J31247">
        <v>3</v>
      </c>
      <c r="K31247">
        <v>46.67</v>
      </c>
      <c r="L31247">
        <v>144</v>
      </c>
      <c r="M31247" t="s">
        <v>21</v>
      </c>
      <c r="N31247">
        <v>9</v>
      </c>
    </row>
    <row r="31248" spans="1:14" x14ac:dyDescent="0.25">
      <c r="A31248" s="2">
        <v>10</v>
      </c>
      <c r="B31248">
        <v>2015</v>
      </c>
      <c r="C31248" s="1">
        <v>0.82152777777777775</v>
      </c>
      <c r="D31248">
        <v>42</v>
      </c>
      <c r="E31248" t="s">
        <v>13</v>
      </c>
      <c r="F31248" t="s">
        <v>14</v>
      </c>
      <c r="G31248" t="s">
        <v>15</v>
      </c>
      <c r="H31248" t="s">
        <v>16</v>
      </c>
      <c r="I31248" t="s">
        <v>17</v>
      </c>
      <c r="J31248">
        <v>1</v>
      </c>
      <c r="K31248">
        <v>11</v>
      </c>
      <c r="L31248">
        <v>13</v>
      </c>
      <c r="M31248" t="s">
        <v>38</v>
      </c>
      <c r="N31248">
        <v>8</v>
      </c>
    </row>
    <row r="31249" spans="1:14" x14ac:dyDescent="0.25">
      <c r="A31249" s="2">
        <v>10</v>
      </c>
      <c r="B31249">
        <v>2015</v>
      </c>
      <c r="C31249" s="1">
        <v>0.58611111111111114</v>
      </c>
      <c r="D31249">
        <v>42</v>
      </c>
      <c r="E31249" t="s">
        <v>13</v>
      </c>
      <c r="F31249" t="s">
        <v>14</v>
      </c>
      <c r="G31249" t="s">
        <v>15</v>
      </c>
      <c r="H31249" t="s">
        <v>16</v>
      </c>
      <c r="I31249" t="s">
        <v>17</v>
      </c>
      <c r="J31249">
        <v>2</v>
      </c>
      <c r="K31249">
        <v>319</v>
      </c>
      <c r="L31249">
        <v>671</v>
      </c>
      <c r="M31249" t="s">
        <v>18</v>
      </c>
      <c r="N31249">
        <v>8</v>
      </c>
    </row>
    <row r="31250" spans="1:14" x14ac:dyDescent="0.25">
      <c r="A31250" s="2">
        <v>10</v>
      </c>
      <c r="B31250">
        <v>2015</v>
      </c>
      <c r="C31250" s="1">
        <v>0.6743055555555556</v>
      </c>
      <c r="D31250">
        <v>42</v>
      </c>
      <c r="E31250" t="s">
        <v>13</v>
      </c>
      <c r="F31250" t="s">
        <v>14</v>
      </c>
      <c r="G31250" t="s">
        <v>15</v>
      </c>
      <c r="H31250" t="s">
        <v>16</v>
      </c>
      <c r="I31250" t="s">
        <v>17</v>
      </c>
      <c r="J31250">
        <v>2</v>
      </c>
      <c r="K31250">
        <v>45</v>
      </c>
      <c r="L31250">
        <v>96</v>
      </c>
      <c r="M31250" t="s">
        <v>38</v>
      </c>
      <c r="N31250">
        <v>9.5</v>
      </c>
    </row>
    <row r="31251" spans="1:14" x14ac:dyDescent="0.25">
      <c r="A31251" s="2">
        <v>4</v>
      </c>
      <c r="B31251">
        <v>2015</v>
      </c>
      <c r="C31251" s="1">
        <v>0.79583333333333328</v>
      </c>
      <c r="D31251">
        <v>42</v>
      </c>
      <c r="E31251" t="s">
        <v>13</v>
      </c>
      <c r="F31251" t="s">
        <v>14</v>
      </c>
      <c r="G31251" t="s">
        <v>15</v>
      </c>
      <c r="H31251" t="s">
        <v>16</v>
      </c>
      <c r="I31251" t="s">
        <v>17</v>
      </c>
      <c r="J31251">
        <v>3</v>
      </c>
      <c r="K31251">
        <v>36</v>
      </c>
      <c r="L31251">
        <v>110</v>
      </c>
      <c r="M31251" t="s">
        <v>21</v>
      </c>
      <c r="N31251">
        <v>6.5</v>
      </c>
    </row>
    <row r="31252" spans="1:14" x14ac:dyDescent="0.25">
      <c r="A31252" s="2">
        <v>4</v>
      </c>
      <c r="B31252">
        <v>2015</v>
      </c>
      <c r="C31252" s="1">
        <v>0.64861111111111114</v>
      </c>
      <c r="D31252">
        <v>42</v>
      </c>
      <c r="E31252" t="s">
        <v>13</v>
      </c>
      <c r="F31252" t="s">
        <v>14</v>
      </c>
      <c r="G31252" t="s">
        <v>15</v>
      </c>
      <c r="H31252" t="s">
        <v>16</v>
      </c>
      <c r="I31252" t="s">
        <v>17</v>
      </c>
      <c r="J31252">
        <v>1</v>
      </c>
      <c r="K31252">
        <v>130</v>
      </c>
      <c r="L31252">
        <v>145</v>
      </c>
      <c r="M31252" t="s">
        <v>18</v>
      </c>
      <c r="N31252">
        <v>8</v>
      </c>
    </row>
    <row r="31253" spans="1:14" x14ac:dyDescent="0.25">
      <c r="A31253" s="2">
        <v>12</v>
      </c>
      <c r="B31253">
        <v>2015</v>
      </c>
      <c r="C31253" s="1">
        <v>0.79583333333333328</v>
      </c>
      <c r="D31253">
        <v>42</v>
      </c>
      <c r="E31253" t="s">
        <v>13</v>
      </c>
      <c r="F31253" t="s">
        <v>14</v>
      </c>
      <c r="G31253" t="s">
        <v>15</v>
      </c>
      <c r="H31253" t="s">
        <v>16</v>
      </c>
      <c r="I31253" t="s">
        <v>17</v>
      </c>
      <c r="J31253">
        <v>3</v>
      </c>
      <c r="K31253">
        <v>215</v>
      </c>
      <c r="L31253">
        <v>686</v>
      </c>
      <c r="M31253" t="s">
        <v>18</v>
      </c>
      <c r="N31253">
        <v>5.5</v>
      </c>
    </row>
    <row r="31254" spans="1:14" x14ac:dyDescent="0.25">
      <c r="A31254" s="2">
        <v>2</v>
      </c>
      <c r="B31254">
        <v>2015</v>
      </c>
      <c r="C31254" s="1">
        <v>0.82222222222222219</v>
      </c>
      <c r="D31254">
        <v>41</v>
      </c>
      <c r="E31254" t="s">
        <v>13</v>
      </c>
      <c r="F31254" t="s">
        <v>14</v>
      </c>
      <c r="G31254" t="s">
        <v>23</v>
      </c>
      <c r="H31254" t="s">
        <v>16</v>
      </c>
      <c r="I31254" t="s">
        <v>24</v>
      </c>
      <c r="J31254">
        <v>3</v>
      </c>
      <c r="K31254">
        <v>371</v>
      </c>
      <c r="L31254">
        <v>1186</v>
      </c>
      <c r="M31254" t="s">
        <v>21</v>
      </c>
      <c r="N31254">
        <v>9.5</v>
      </c>
    </row>
    <row r="31255" spans="1:14" x14ac:dyDescent="0.25">
      <c r="A31255" s="2">
        <v>2</v>
      </c>
      <c r="B31255">
        <v>2016</v>
      </c>
      <c r="C31255" s="1">
        <v>0.47361111111111109</v>
      </c>
      <c r="D31255">
        <v>40</v>
      </c>
      <c r="E31255" t="s">
        <v>13</v>
      </c>
      <c r="F31255" t="s">
        <v>14</v>
      </c>
      <c r="G31255" t="s">
        <v>23</v>
      </c>
      <c r="H31255" t="s">
        <v>16</v>
      </c>
      <c r="I31255" t="s">
        <v>17</v>
      </c>
      <c r="J31255">
        <v>3</v>
      </c>
      <c r="K31255">
        <v>91.67</v>
      </c>
      <c r="L31255">
        <v>336</v>
      </c>
      <c r="M31255" t="s">
        <v>38</v>
      </c>
      <c r="N31255">
        <v>6</v>
      </c>
    </row>
    <row r="31256" spans="1:14" x14ac:dyDescent="0.25">
      <c r="A31256" s="2">
        <v>2</v>
      </c>
      <c r="B31256">
        <v>2016</v>
      </c>
      <c r="C31256" s="1">
        <v>0.47430555555555554</v>
      </c>
      <c r="D31256">
        <v>40</v>
      </c>
      <c r="E31256" t="s">
        <v>13</v>
      </c>
      <c r="F31256" t="s">
        <v>14</v>
      </c>
      <c r="G31256" t="s">
        <v>23</v>
      </c>
      <c r="H31256" t="s">
        <v>16</v>
      </c>
      <c r="I31256" t="s">
        <v>17</v>
      </c>
      <c r="J31256">
        <v>2</v>
      </c>
      <c r="K31256">
        <v>52.5</v>
      </c>
      <c r="L31256">
        <v>135</v>
      </c>
      <c r="M31256" t="s">
        <v>21</v>
      </c>
      <c r="N31256">
        <v>7.5</v>
      </c>
    </row>
    <row r="31257" spans="1:14" x14ac:dyDescent="0.25">
      <c r="A31257" s="2">
        <v>7</v>
      </c>
      <c r="B31257">
        <v>2016</v>
      </c>
      <c r="C31257" s="1">
        <v>0.59166666666666667</v>
      </c>
      <c r="D31257">
        <v>40</v>
      </c>
      <c r="E31257" t="s">
        <v>13</v>
      </c>
      <c r="F31257" t="s">
        <v>14</v>
      </c>
      <c r="G31257" t="s">
        <v>23</v>
      </c>
      <c r="H31257" t="s">
        <v>16</v>
      </c>
      <c r="I31257" t="s">
        <v>17</v>
      </c>
      <c r="J31257">
        <v>3</v>
      </c>
      <c r="K31257">
        <v>183.67</v>
      </c>
      <c r="L31257">
        <v>706</v>
      </c>
      <c r="M31257" t="s">
        <v>18</v>
      </c>
      <c r="N31257">
        <v>6.5</v>
      </c>
    </row>
    <row r="31258" spans="1:14" x14ac:dyDescent="0.25">
      <c r="A31258" s="2">
        <v>7</v>
      </c>
      <c r="B31258">
        <v>2016</v>
      </c>
      <c r="C31258" s="1">
        <v>0.44861111111111113</v>
      </c>
      <c r="D31258">
        <v>40</v>
      </c>
      <c r="E31258" t="s">
        <v>13</v>
      </c>
      <c r="F31258" t="s">
        <v>14</v>
      </c>
      <c r="G31258" t="s">
        <v>23</v>
      </c>
      <c r="H31258" t="s">
        <v>16</v>
      </c>
      <c r="I31258" t="s">
        <v>17</v>
      </c>
      <c r="J31258">
        <v>2</v>
      </c>
      <c r="K31258">
        <v>47.5</v>
      </c>
      <c r="L31258">
        <v>109</v>
      </c>
      <c r="M31258" t="s">
        <v>18</v>
      </c>
      <c r="N31258">
        <v>7</v>
      </c>
    </row>
    <row r="31259" spans="1:14" x14ac:dyDescent="0.25">
      <c r="A31259" s="2">
        <v>1</v>
      </c>
      <c r="B31259">
        <v>2016</v>
      </c>
      <c r="C31259" s="1">
        <v>0.42777777777777776</v>
      </c>
      <c r="D31259">
        <v>40</v>
      </c>
      <c r="E31259" t="s">
        <v>13</v>
      </c>
      <c r="F31259" t="s">
        <v>14</v>
      </c>
      <c r="G31259" t="s">
        <v>23</v>
      </c>
      <c r="H31259" t="s">
        <v>16</v>
      </c>
      <c r="I31259" t="s">
        <v>17</v>
      </c>
      <c r="J31259">
        <v>3</v>
      </c>
      <c r="K31259">
        <v>100</v>
      </c>
      <c r="L31259">
        <v>414</v>
      </c>
      <c r="M31259" t="s">
        <v>38</v>
      </c>
      <c r="N31259">
        <v>7</v>
      </c>
    </row>
    <row r="31260" spans="1:14" x14ac:dyDescent="0.25">
      <c r="A31260" s="2">
        <v>1</v>
      </c>
      <c r="B31260">
        <v>2016</v>
      </c>
      <c r="C31260" s="1">
        <v>0.52638888888888891</v>
      </c>
      <c r="D31260">
        <v>40</v>
      </c>
      <c r="E31260" t="s">
        <v>13</v>
      </c>
      <c r="F31260" t="s">
        <v>14</v>
      </c>
      <c r="G31260" t="s">
        <v>23</v>
      </c>
      <c r="H31260" t="s">
        <v>16</v>
      </c>
      <c r="I31260" t="s">
        <v>17</v>
      </c>
      <c r="J31260">
        <v>1</v>
      </c>
      <c r="K31260">
        <v>48</v>
      </c>
      <c r="L31260">
        <v>60</v>
      </c>
      <c r="M31260" t="s">
        <v>18</v>
      </c>
      <c r="N31260">
        <v>7.5</v>
      </c>
    </row>
    <row r="31261" spans="1:14" x14ac:dyDescent="0.25">
      <c r="A31261" s="2">
        <v>1</v>
      </c>
      <c r="B31261">
        <v>2016</v>
      </c>
      <c r="C31261" s="1">
        <v>0.54513888888888884</v>
      </c>
      <c r="D31261">
        <v>40</v>
      </c>
      <c r="E31261" t="s">
        <v>13</v>
      </c>
      <c r="F31261" t="s">
        <v>14</v>
      </c>
      <c r="G31261" t="s">
        <v>23</v>
      </c>
      <c r="H31261" t="s">
        <v>16</v>
      </c>
      <c r="I31261" t="s">
        <v>17</v>
      </c>
      <c r="J31261">
        <v>3</v>
      </c>
      <c r="K31261">
        <v>232</v>
      </c>
      <c r="L31261">
        <v>802</v>
      </c>
      <c r="M31261" t="s">
        <v>18</v>
      </c>
      <c r="N31261">
        <v>8</v>
      </c>
    </row>
    <row r="31262" spans="1:14" x14ac:dyDescent="0.25">
      <c r="A31262" s="2">
        <v>1</v>
      </c>
      <c r="B31262">
        <v>2016</v>
      </c>
      <c r="C31262" s="1">
        <v>0.55902777777777779</v>
      </c>
      <c r="D31262">
        <v>40</v>
      </c>
      <c r="E31262" t="s">
        <v>13</v>
      </c>
      <c r="F31262" t="s">
        <v>14</v>
      </c>
      <c r="G31262" t="s">
        <v>23</v>
      </c>
      <c r="H31262" t="s">
        <v>16</v>
      </c>
      <c r="I31262" t="s">
        <v>17</v>
      </c>
      <c r="J31262">
        <v>1</v>
      </c>
      <c r="K31262">
        <v>135</v>
      </c>
      <c r="L31262">
        <v>174</v>
      </c>
      <c r="M31262" t="s">
        <v>21</v>
      </c>
      <c r="N31262">
        <v>8.5</v>
      </c>
    </row>
    <row r="31263" spans="1:14" x14ac:dyDescent="0.25">
      <c r="A31263" s="2">
        <v>1</v>
      </c>
      <c r="B31263">
        <v>2016</v>
      </c>
      <c r="C31263" s="1">
        <v>0.62013888888888891</v>
      </c>
      <c r="D31263">
        <v>40</v>
      </c>
      <c r="E31263" t="s">
        <v>13</v>
      </c>
      <c r="F31263" t="s">
        <v>14</v>
      </c>
      <c r="G31263" t="s">
        <v>23</v>
      </c>
      <c r="H31263" t="s">
        <v>16</v>
      </c>
      <c r="I31263" t="s">
        <v>17</v>
      </c>
      <c r="J31263">
        <v>2</v>
      </c>
      <c r="K31263">
        <v>75</v>
      </c>
      <c r="L31263">
        <v>183</v>
      </c>
      <c r="M31263" t="s">
        <v>21</v>
      </c>
      <c r="N31263">
        <v>5.5</v>
      </c>
    </row>
    <row r="31264" spans="1:14" x14ac:dyDescent="0.25">
      <c r="A31264" s="2">
        <v>1</v>
      </c>
      <c r="B31264">
        <v>2016</v>
      </c>
      <c r="C31264" s="1">
        <v>0.80694444444444446</v>
      </c>
      <c r="D31264">
        <v>40</v>
      </c>
      <c r="E31264" t="s">
        <v>13</v>
      </c>
      <c r="F31264" t="s">
        <v>14</v>
      </c>
      <c r="G31264" t="s">
        <v>23</v>
      </c>
      <c r="H31264" t="s">
        <v>16</v>
      </c>
      <c r="I31264" t="s">
        <v>17</v>
      </c>
      <c r="J31264">
        <v>1</v>
      </c>
      <c r="K31264">
        <v>37</v>
      </c>
      <c r="L31264">
        <v>45</v>
      </c>
      <c r="M31264" t="s">
        <v>21</v>
      </c>
      <c r="N31264">
        <v>7</v>
      </c>
    </row>
    <row r="31265" spans="1:14" x14ac:dyDescent="0.25">
      <c r="A31265" s="2">
        <v>3</v>
      </c>
      <c r="B31265">
        <v>2016</v>
      </c>
      <c r="C31265" s="1">
        <v>0.45833333333333331</v>
      </c>
      <c r="D31265">
        <v>40</v>
      </c>
      <c r="E31265" t="s">
        <v>13</v>
      </c>
      <c r="F31265" t="s">
        <v>14</v>
      </c>
      <c r="G31265" t="s">
        <v>23</v>
      </c>
      <c r="H31265" t="s">
        <v>16</v>
      </c>
      <c r="I31265" t="s">
        <v>17</v>
      </c>
      <c r="J31265">
        <v>2</v>
      </c>
      <c r="K31265">
        <v>22</v>
      </c>
      <c r="L31265">
        <v>52</v>
      </c>
      <c r="M31265" t="s">
        <v>21</v>
      </c>
      <c r="N31265">
        <v>6.5</v>
      </c>
    </row>
    <row r="31266" spans="1:14" x14ac:dyDescent="0.25">
      <c r="A31266" s="2">
        <v>9</v>
      </c>
      <c r="B31266">
        <v>2016</v>
      </c>
      <c r="C31266" s="1">
        <v>0.80833333333333335</v>
      </c>
      <c r="D31266">
        <v>40</v>
      </c>
      <c r="E31266" t="s">
        <v>13</v>
      </c>
      <c r="F31266" t="s">
        <v>14</v>
      </c>
      <c r="G31266" t="s">
        <v>23</v>
      </c>
      <c r="H31266" t="s">
        <v>16</v>
      </c>
      <c r="I31266" t="s">
        <v>17</v>
      </c>
      <c r="J31266">
        <v>3</v>
      </c>
      <c r="K31266">
        <v>116.67</v>
      </c>
      <c r="L31266">
        <v>491</v>
      </c>
      <c r="M31266" t="s">
        <v>38</v>
      </c>
      <c r="N31266">
        <v>5.5</v>
      </c>
    </row>
    <row r="31267" spans="1:14" x14ac:dyDescent="0.25">
      <c r="A31267" s="2">
        <v>9</v>
      </c>
      <c r="B31267">
        <v>2016</v>
      </c>
      <c r="C31267" s="1">
        <v>0.52986111111111112</v>
      </c>
      <c r="D31267">
        <v>40</v>
      </c>
      <c r="E31267" t="s">
        <v>13</v>
      </c>
      <c r="F31267" t="s">
        <v>14</v>
      </c>
      <c r="G31267" t="s">
        <v>23</v>
      </c>
      <c r="H31267" t="s">
        <v>16</v>
      </c>
      <c r="I31267" t="s">
        <v>17</v>
      </c>
      <c r="J31267">
        <v>1</v>
      </c>
      <c r="K31267">
        <v>130</v>
      </c>
      <c r="L31267">
        <v>179</v>
      </c>
      <c r="M31267" t="s">
        <v>21</v>
      </c>
      <c r="N31267">
        <v>9</v>
      </c>
    </row>
    <row r="31268" spans="1:14" x14ac:dyDescent="0.25">
      <c r="A31268" s="2">
        <v>10</v>
      </c>
      <c r="B31268">
        <v>2016</v>
      </c>
      <c r="C31268" s="1">
        <v>0.72361111111111109</v>
      </c>
      <c r="D31268">
        <v>40</v>
      </c>
      <c r="E31268" t="s">
        <v>13</v>
      </c>
      <c r="F31268" t="s">
        <v>14</v>
      </c>
      <c r="G31268" t="s">
        <v>23</v>
      </c>
      <c r="H31268" t="s">
        <v>16</v>
      </c>
      <c r="I31268" t="s">
        <v>17</v>
      </c>
      <c r="J31268">
        <v>2</v>
      </c>
      <c r="K31268">
        <v>332.5</v>
      </c>
      <c r="L31268">
        <v>765</v>
      </c>
      <c r="M31268" t="s">
        <v>21</v>
      </c>
      <c r="N31268">
        <v>7</v>
      </c>
    </row>
    <row r="31269" spans="1:14" x14ac:dyDescent="0.25">
      <c r="A31269" s="2">
        <v>10</v>
      </c>
      <c r="B31269">
        <v>2016</v>
      </c>
      <c r="C31269" s="1">
        <v>0.87152777777777779</v>
      </c>
      <c r="D31269">
        <v>40</v>
      </c>
      <c r="E31269" t="s">
        <v>13</v>
      </c>
      <c r="F31269" t="s">
        <v>14</v>
      </c>
      <c r="G31269" t="s">
        <v>23</v>
      </c>
      <c r="H31269" t="s">
        <v>16</v>
      </c>
      <c r="I31269" t="s">
        <v>17</v>
      </c>
      <c r="J31269">
        <v>2</v>
      </c>
      <c r="K31269">
        <v>17</v>
      </c>
      <c r="L31269">
        <v>41</v>
      </c>
      <c r="M31269" t="s">
        <v>18</v>
      </c>
      <c r="N31269">
        <v>6.5</v>
      </c>
    </row>
    <row r="31270" spans="1:14" x14ac:dyDescent="0.25">
      <c r="A31270" s="2">
        <v>3</v>
      </c>
      <c r="B31270">
        <v>2016</v>
      </c>
      <c r="C31270" s="1">
        <v>0.67013888888888884</v>
      </c>
      <c r="D31270">
        <v>40</v>
      </c>
      <c r="E31270" t="s">
        <v>13</v>
      </c>
      <c r="F31270" t="s">
        <v>14</v>
      </c>
      <c r="G31270" t="s">
        <v>23</v>
      </c>
      <c r="H31270" t="s">
        <v>16</v>
      </c>
      <c r="I31270" t="s">
        <v>17</v>
      </c>
      <c r="J31270">
        <v>3</v>
      </c>
      <c r="K31270">
        <v>18.329999999999998</v>
      </c>
      <c r="L31270">
        <v>69</v>
      </c>
      <c r="M31270" t="s">
        <v>38</v>
      </c>
      <c r="N31270">
        <v>6</v>
      </c>
    </row>
    <row r="31271" spans="1:14" x14ac:dyDescent="0.25">
      <c r="A31271" s="2">
        <v>3</v>
      </c>
      <c r="B31271">
        <v>2016</v>
      </c>
      <c r="C31271" s="1">
        <v>0.56527777777777777</v>
      </c>
      <c r="D31271">
        <v>40</v>
      </c>
      <c r="E31271" t="s">
        <v>13</v>
      </c>
      <c r="F31271" t="s">
        <v>14</v>
      </c>
      <c r="G31271" t="s">
        <v>23</v>
      </c>
      <c r="H31271" t="s">
        <v>16</v>
      </c>
      <c r="I31271" t="s">
        <v>17</v>
      </c>
      <c r="J31271">
        <v>3</v>
      </c>
      <c r="K31271">
        <v>270</v>
      </c>
      <c r="L31271">
        <v>1036</v>
      </c>
      <c r="M31271" t="s">
        <v>38</v>
      </c>
      <c r="N31271">
        <v>7.5</v>
      </c>
    </row>
    <row r="31272" spans="1:14" x14ac:dyDescent="0.25">
      <c r="A31272" s="2">
        <v>3</v>
      </c>
      <c r="B31272">
        <v>2016</v>
      </c>
      <c r="C31272" s="1">
        <v>0.75902777777777775</v>
      </c>
      <c r="D31272">
        <v>40</v>
      </c>
      <c r="E31272" t="s">
        <v>13</v>
      </c>
      <c r="F31272" t="s">
        <v>14</v>
      </c>
      <c r="G31272" t="s">
        <v>23</v>
      </c>
      <c r="H31272" t="s">
        <v>16</v>
      </c>
      <c r="I31272" t="s">
        <v>17</v>
      </c>
      <c r="J31272">
        <v>2</v>
      </c>
      <c r="K31272">
        <v>345</v>
      </c>
      <c r="L31272">
        <v>969</v>
      </c>
      <c r="M31272" t="s">
        <v>18</v>
      </c>
      <c r="N31272">
        <v>10</v>
      </c>
    </row>
    <row r="31273" spans="1:14" x14ac:dyDescent="0.25">
      <c r="A31273" s="2">
        <v>3</v>
      </c>
      <c r="B31273">
        <v>2016</v>
      </c>
      <c r="C31273" s="1">
        <v>0.80347222222222225</v>
      </c>
      <c r="D31273">
        <v>40</v>
      </c>
      <c r="E31273" t="s">
        <v>13</v>
      </c>
      <c r="F31273" t="s">
        <v>14</v>
      </c>
      <c r="G31273" t="s">
        <v>23</v>
      </c>
      <c r="H31273" t="s">
        <v>16</v>
      </c>
      <c r="I31273" t="s">
        <v>17</v>
      </c>
      <c r="J31273">
        <v>3</v>
      </c>
      <c r="K31273">
        <v>3.33</v>
      </c>
      <c r="L31273">
        <v>13</v>
      </c>
      <c r="M31273" t="s">
        <v>21</v>
      </c>
      <c r="N31273">
        <v>7.5</v>
      </c>
    </row>
    <row r="31274" spans="1:14" x14ac:dyDescent="0.25">
      <c r="A31274" s="2">
        <v>4</v>
      </c>
      <c r="B31274">
        <v>2016</v>
      </c>
      <c r="C31274" s="1">
        <v>0.48888888888888887</v>
      </c>
      <c r="D31274">
        <v>40</v>
      </c>
      <c r="E31274" t="s">
        <v>13</v>
      </c>
      <c r="F31274" t="s">
        <v>14</v>
      </c>
      <c r="G31274" t="s">
        <v>23</v>
      </c>
      <c r="H31274" t="s">
        <v>16</v>
      </c>
      <c r="I31274" t="s">
        <v>17</v>
      </c>
      <c r="J31274">
        <v>3</v>
      </c>
      <c r="K31274">
        <v>163.33000000000001</v>
      </c>
      <c r="L31274">
        <v>627</v>
      </c>
      <c r="M31274" t="s">
        <v>38</v>
      </c>
      <c r="N31274">
        <v>9.5</v>
      </c>
    </row>
    <row r="31275" spans="1:14" x14ac:dyDescent="0.25">
      <c r="A31275" s="2">
        <v>4</v>
      </c>
      <c r="B31275">
        <v>2016</v>
      </c>
      <c r="C31275" s="1">
        <v>0.66041666666666665</v>
      </c>
      <c r="D31275">
        <v>40</v>
      </c>
      <c r="E31275" t="s">
        <v>13</v>
      </c>
      <c r="F31275" t="s">
        <v>14</v>
      </c>
      <c r="G31275" t="s">
        <v>23</v>
      </c>
      <c r="H31275" t="s">
        <v>16</v>
      </c>
      <c r="I31275" t="s">
        <v>17</v>
      </c>
      <c r="J31275">
        <v>3</v>
      </c>
      <c r="K31275">
        <v>18.329999999999998</v>
      </c>
      <c r="L31275">
        <v>70</v>
      </c>
      <c r="M31275" t="s">
        <v>38</v>
      </c>
      <c r="N31275">
        <v>7</v>
      </c>
    </row>
    <row r="31276" spans="1:14" x14ac:dyDescent="0.25">
      <c r="A31276" s="2">
        <v>4</v>
      </c>
      <c r="B31276">
        <v>2016</v>
      </c>
      <c r="C31276" s="1">
        <v>0.70277777777777772</v>
      </c>
      <c r="D31276">
        <v>40</v>
      </c>
      <c r="E31276" t="s">
        <v>13</v>
      </c>
      <c r="F31276" t="s">
        <v>14</v>
      </c>
      <c r="G31276" t="s">
        <v>23</v>
      </c>
      <c r="H31276" t="s">
        <v>16</v>
      </c>
      <c r="I31276" t="s">
        <v>32</v>
      </c>
      <c r="J31276">
        <v>3</v>
      </c>
      <c r="K31276">
        <v>13.33</v>
      </c>
      <c r="L31276">
        <v>54</v>
      </c>
      <c r="M31276" t="s">
        <v>18</v>
      </c>
      <c r="N31276">
        <v>8</v>
      </c>
    </row>
    <row r="31277" spans="1:14" x14ac:dyDescent="0.25">
      <c r="A31277" s="2">
        <v>8</v>
      </c>
      <c r="B31277">
        <v>2016</v>
      </c>
      <c r="C31277" s="1">
        <v>0.86944444444444446</v>
      </c>
      <c r="D31277">
        <v>40</v>
      </c>
      <c r="E31277" t="s">
        <v>13</v>
      </c>
      <c r="F31277" t="s">
        <v>14</v>
      </c>
      <c r="G31277" t="s">
        <v>23</v>
      </c>
      <c r="H31277" t="s">
        <v>16</v>
      </c>
      <c r="I31277" t="s">
        <v>17</v>
      </c>
      <c r="J31277">
        <v>1</v>
      </c>
      <c r="K31277">
        <v>163</v>
      </c>
      <c r="L31277">
        <v>184</v>
      </c>
      <c r="M31277" t="s">
        <v>21</v>
      </c>
      <c r="N31277">
        <v>6.5</v>
      </c>
    </row>
    <row r="31278" spans="1:14" x14ac:dyDescent="0.25">
      <c r="A31278" s="2">
        <v>8</v>
      </c>
      <c r="B31278">
        <v>2016</v>
      </c>
      <c r="C31278" s="1">
        <v>0.73333333333333328</v>
      </c>
      <c r="D31278">
        <v>40</v>
      </c>
      <c r="E31278" t="s">
        <v>13</v>
      </c>
      <c r="F31278" t="s">
        <v>14</v>
      </c>
      <c r="G31278" t="s">
        <v>23</v>
      </c>
      <c r="H31278" t="s">
        <v>16</v>
      </c>
      <c r="I31278" t="s">
        <v>17</v>
      </c>
      <c r="J31278">
        <v>3</v>
      </c>
      <c r="K31278">
        <v>22.67</v>
      </c>
      <c r="L31278">
        <v>84</v>
      </c>
      <c r="M31278" t="s">
        <v>21</v>
      </c>
      <c r="N31278">
        <v>6</v>
      </c>
    </row>
    <row r="31279" spans="1:14" x14ac:dyDescent="0.25">
      <c r="A31279" s="2">
        <v>10</v>
      </c>
      <c r="B31279">
        <v>2016</v>
      </c>
      <c r="C31279" s="1">
        <v>0.55763888888888891</v>
      </c>
      <c r="D31279">
        <v>40</v>
      </c>
      <c r="E31279" t="s">
        <v>13</v>
      </c>
      <c r="F31279" t="s">
        <v>14</v>
      </c>
      <c r="G31279" t="s">
        <v>23</v>
      </c>
      <c r="H31279" t="s">
        <v>16</v>
      </c>
      <c r="I31279" t="s">
        <v>17</v>
      </c>
      <c r="J31279">
        <v>1</v>
      </c>
      <c r="K31279">
        <v>675</v>
      </c>
      <c r="L31279">
        <v>771</v>
      </c>
      <c r="M31279" t="s">
        <v>21</v>
      </c>
      <c r="N31279">
        <v>8</v>
      </c>
    </row>
    <row r="31280" spans="1:14" x14ac:dyDescent="0.25">
      <c r="A31280" s="2">
        <v>10</v>
      </c>
      <c r="B31280">
        <v>2016</v>
      </c>
      <c r="C31280" s="1">
        <v>0.68611111111111112</v>
      </c>
      <c r="D31280">
        <v>40</v>
      </c>
      <c r="E31280" t="s">
        <v>13</v>
      </c>
      <c r="F31280" t="s">
        <v>14</v>
      </c>
      <c r="G31280" t="s">
        <v>23</v>
      </c>
      <c r="H31280" t="s">
        <v>16</v>
      </c>
      <c r="I31280" t="s">
        <v>17</v>
      </c>
      <c r="J31280">
        <v>2</v>
      </c>
      <c r="K31280">
        <v>10</v>
      </c>
      <c r="L31280">
        <v>23</v>
      </c>
      <c r="M31280" t="s">
        <v>21</v>
      </c>
      <c r="N31280">
        <v>6</v>
      </c>
    </row>
    <row r="31281" spans="1:14" x14ac:dyDescent="0.25">
      <c r="A31281" s="2">
        <v>5</v>
      </c>
      <c r="B31281">
        <v>2016</v>
      </c>
      <c r="C31281" s="1">
        <v>0.83125000000000004</v>
      </c>
      <c r="D31281">
        <v>40</v>
      </c>
      <c r="E31281" t="s">
        <v>13</v>
      </c>
      <c r="F31281" t="s">
        <v>14</v>
      </c>
      <c r="G31281" t="s">
        <v>23</v>
      </c>
      <c r="H31281" t="s">
        <v>16</v>
      </c>
      <c r="I31281" t="s">
        <v>17</v>
      </c>
      <c r="J31281">
        <v>2</v>
      </c>
      <c r="K31281">
        <v>44</v>
      </c>
      <c r="L31281">
        <v>94</v>
      </c>
      <c r="M31281" t="s">
        <v>18</v>
      </c>
      <c r="N31281">
        <v>6</v>
      </c>
    </row>
    <row r="31282" spans="1:14" x14ac:dyDescent="0.25">
      <c r="A31282" s="2">
        <v>5</v>
      </c>
      <c r="B31282">
        <v>2016</v>
      </c>
      <c r="C31282" s="1">
        <v>0.70902777777777781</v>
      </c>
      <c r="D31282">
        <v>40</v>
      </c>
      <c r="E31282" t="s">
        <v>13</v>
      </c>
      <c r="F31282" t="s">
        <v>14</v>
      </c>
      <c r="G31282" t="s">
        <v>23</v>
      </c>
      <c r="H31282" t="s">
        <v>16</v>
      </c>
      <c r="I31282" t="s">
        <v>17</v>
      </c>
      <c r="J31282">
        <v>1</v>
      </c>
      <c r="K31282">
        <v>50</v>
      </c>
      <c r="L31282">
        <v>67</v>
      </c>
      <c r="M31282" t="s">
        <v>21</v>
      </c>
      <c r="N31282">
        <v>9.5</v>
      </c>
    </row>
    <row r="31283" spans="1:14" x14ac:dyDescent="0.25">
      <c r="A31283" s="2">
        <v>5</v>
      </c>
      <c r="B31283">
        <v>2016</v>
      </c>
      <c r="C31283" s="1">
        <v>0.56180555555555556</v>
      </c>
      <c r="D31283">
        <v>40</v>
      </c>
      <c r="E31283" t="s">
        <v>13</v>
      </c>
      <c r="F31283" t="s">
        <v>14</v>
      </c>
      <c r="G31283" t="s">
        <v>23</v>
      </c>
      <c r="H31283" t="s">
        <v>16</v>
      </c>
      <c r="I31283" t="s">
        <v>17</v>
      </c>
      <c r="J31283">
        <v>2</v>
      </c>
      <c r="K31283">
        <v>62.5</v>
      </c>
      <c r="L31283">
        <v>158</v>
      </c>
      <c r="M31283" t="s">
        <v>21</v>
      </c>
      <c r="N31283">
        <v>9</v>
      </c>
    </row>
    <row r="31284" spans="1:14" x14ac:dyDescent="0.25">
      <c r="A31284" s="2">
        <v>5</v>
      </c>
      <c r="B31284">
        <v>2016</v>
      </c>
      <c r="C31284" s="1">
        <v>0.46458333333333335</v>
      </c>
      <c r="D31284">
        <v>40</v>
      </c>
      <c r="E31284" t="s">
        <v>13</v>
      </c>
      <c r="F31284" t="s">
        <v>14</v>
      </c>
      <c r="G31284" t="s">
        <v>23</v>
      </c>
      <c r="H31284" t="s">
        <v>16</v>
      </c>
      <c r="I31284" t="s">
        <v>17</v>
      </c>
      <c r="J31284">
        <v>2</v>
      </c>
      <c r="K31284">
        <v>420</v>
      </c>
      <c r="L31284">
        <v>1087</v>
      </c>
      <c r="M31284" t="s">
        <v>21</v>
      </c>
      <c r="N31284">
        <v>8</v>
      </c>
    </row>
    <row r="31285" spans="1:14" x14ac:dyDescent="0.25">
      <c r="A31285" s="2">
        <v>8</v>
      </c>
      <c r="B31285">
        <v>2016</v>
      </c>
      <c r="C31285" s="1">
        <v>0.62638888888888888</v>
      </c>
      <c r="D31285">
        <v>40</v>
      </c>
      <c r="E31285" t="s">
        <v>13</v>
      </c>
      <c r="F31285" t="s">
        <v>14</v>
      </c>
      <c r="G31285" t="s">
        <v>23</v>
      </c>
      <c r="H31285" t="s">
        <v>16</v>
      </c>
      <c r="I31285" t="s">
        <v>17</v>
      </c>
      <c r="J31285">
        <v>2</v>
      </c>
      <c r="K31285">
        <v>210</v>
      </c>
      <c r="L31285">
        <v>579</v>
      </c>
      <c r="M31285" t="s">
        <v>21</v>
      </c>
      <c r="N31285">
        <v>9</v>
      </c>
    </row>
    <row r="31286" spans="1:14" x14ac:dyDescent="0.25">
      <c r="A31286" s="2">
        <v>8</v>
      </c>
      <c r="B31286">
        <v>2016</v>
      </c>
      <c r="C31286" s="1">
        <v>0.59791666666666665</v>
      </c>
      <c r="D31286">
        <v>40</v>
      </c>
      <c r="E31286" t="s">
        <v>13</v>
      </c>
      <c r="F31286" t="s">
        <v>14</v>
      </c>
      <c r="G31286" t="s">
        <v>23</v>
      </c>
      <c r="H31286" t="s">
        <v>16</v>
      </c>
      <c r="I31286" t="s">
        <v>17</v>
      </c>
      <c r="J31286">
        <v>2</v>
      </c>
      <c r="K31286">
        <v>50</v>
      </c>
      <c r="L31286">
        <v>134</v>
      </c>
      <c r="M31286" t="s">
        <v>18</v>
      </c>
      <c r="N31286">
        <v>8.5</v>
      </c>
    </row>
    <row r="31287" spans="1:14" x14ac:dyDescent="0.25">
      <c r="A31287" s="2">
        <v>11</v>
      </c>
      <c r="B31287">
        <v>2016</v>
      </c>
      <c r="C31287" s="1">
        <v>0.75069444444444444</v>
      </c>
      <c r="D31287">
        <v>40</v>
      </c>
      <c r="E31287" t="s">
        <v>13</v>
      </c>
      <c r="F31287" t="s">
        <v>14</v>
      </c>
      <c r="G31287" t="s">
        <v>23</v>
      </c>
      <c r="H31287" t="s">
        <v>16</v>
      </c>
      <c r="I31287" t="s">
        <v>17</v>
      </c>
      <c r="J31287">
        <v>1</v>
      </c>
      <c r="K31287">
        <v>60</v>
      </c>
      <c r="L31287">
        <v>77</v>
      </c>
      <c r="M31287" t="s">
        <v>21</v>
      </c>
      <c r="N31287">
        <v>5</v>
      </c>
    </row>
    <row r="31288" spans="1:14" x14ac:dyDescent="0.25">
      <c r="A31288" s="2">
        <v>7</v>
      </c>
      <c r="B31288">
        <v>2015</v>
      </c>
      <c r="C31288" s="1">
        <v>0.61736111111111114</v>
      </c>
      <c r="D31288">
        <v>40</v>
      </c>
      <c r="E31288" t="s">
        <v>13</v>
      </c>
      <c r="F31288" t="s">
        <v>14</v>
      </c>
      <c r="G31288" t="s">
        <v>23</v>
      </c>
      <c r="H31288" t="s">
        <v>16</v>
      </c>
      <c r="I31288" t="s">
        <v>17</v>
      </c>
      <c r="J31288">
        <v>2</v>
      </c>
      <c r="K31288">
        <v>45</v>
      </c>
      <c r="L31288">
        <v>93</v>
      </c>
      <c r="M31288" t="s">
        <v>18</v>
      </c>
      <c r="N31288">
        <v>5.5</v>
      </c>
    </row>
    <row r="31289" spans="1:14" x14ac:dyDescent="0.25">
      <c r="A31289" s="2">
        <v>7</v>
      </c>
      <c r="B31289">
        <v>2015</v>
      </c>
      <c r="C31289" s="1">
        <v>0.50138888888888888</v>
      </c>
      <c r="D31289">
        <v>40</v>
      </c>
      <c r="E31289" t="s">
        <v>13</v>
      </c>
      <c r="F31289" t="s">
        <v>14</v>
      </c>
      <c r="G31289" t="s">
        <v>23</v>
      </c>
      <c r="H31289" t="s">
        <v>16</v>
      </c>
      <c r="I31289" t="s">
        <v>17</v>
      </c>
      <c r="J31289">
        <v>2</v>
      </c>
      <c r="K31289">
        <v>180</v>
      </c>
      <c r="L31289">
        <v>365</v>
      </c>
      <c r="M31289" t="s">
        <v>18</v>
      </c>
      <c r="N31289">
        <v>5.5</v>
      </c>
    </row>
    <row r="31290" spans="1:14" x14ac:dyDescent="0.25">
      <c r="A31290" s="2">
        <v>7</v>
      </c>
      <c r="B31290">
        <v>2015</v>
      </c>
      <c r="C31290" s="1">
        <v>0.5625</v>
      </c>
      <c r="D31290">
        <v>40</v>
      </c>
      <c r="E31290" t="s">
        <v>13</v>
      </c>
      <c r="F31290" t="s">
        <v>14</v>
      </c>
      <c r="G31290" t="s">
        <v>23</v>
      </c>
      <c r="H31290" t="s">
        <v>16</v>
      </c>
      <c r="I31290" t="s">
        <v>17</v>
      </c>
      <c r="J31290">
        <v>3</v>
      </c>
      <c r="K31290">
        <v>7</v>
      </c>
      <c r="L31290">
        <v>22</v>
      </c>
      <c r="M31290" t="s">
        <v>18</v>
      </c>
      <c r="N31290">
        <v>7</v>
      </c>
    </row>
    <row r="31291" spans="1:14" x14ac:dyDescent="0.25">
      <c r="A31291" s="2">
        <v>11</v>
      </c>
      <c r="B31291">
        <v>2015</v>
      </c>
      <c r="C31291" s="1">
        <v>0.60972222222222228</v>
      </c>
      <c r="D31291">
        <v>40</v>
      </c>
      <c r="E31291" t="s">
        <v>13</v>
      </c>
      <c r="F31291" t="s">
        <v>14</v>
      </c>
      <c r="G31291" t="s">
        <v>23</v>
      </c>
      <c r="H31291" t="s">
        <v>16</v>
      </c>
      <c r="I31291" t="s">
        <v>17</v>
      </c>
      <c r="J31291">
        <v>2</v>
      </c>
      <c r="K31291">
        <v>72.5</v>
      </c>
      <c r="L31291">
        <v>159</v>
      </c>
      <c r="M31291" t="s">
        <v>21</v>
      </c>
      <c r="N31291">
        <v>7</v>
      </c>
    </row>
    <row r="31292" spans="1:14" x14ac:dyDescent="0.25">
      <c r="A31292" s="2">
        <v>11</v>
      </c>
      <c r="B31292">
        <v>2015</v>
      </c>
      <c r="C31292" s="1">
        <v>0.73402777777777772</v>
      </c>
      <c r="D31292">
        <v>40</v>
      </c>
      <c r="E31292" t="s">
        <v>13</v>
      </c>
      <c r="F31292" t="s">
        <v>14</v>
      </c>
      <c r="G31292" t="s">
        <v>23</v>
      </c>
      <c r="H31292" t="s">
        <v>16</v>
      </c>
      <c r="I31292" t="s">
        <v>17</v>
      </c>
      <c r="J31292">
        <v>2</v>
      </c>
      <c r="K31292">
        <v>18.5</v>
      </c>
      <c r="L31292">
        <v>37</v>
      </c>
      <c r="M31292" t="s">
        <v>18</v>
      </c>
      <c r="N31292">
        <v>9</v>
      </c>
    </row>
    <row r="31293" spans="1:14" x14ac:dyDescent="0.25">
      <c r="A31293" s="2">
        <v>12</v>
      </c>
      <c r="B31293">
        <v>2015</v>
      </c>
      <c r="C31293" s="1">
        <v>0.72222222222222221</v>
      </c>
      <c r="D31293">
        <v>40</v>
      </c>
      <c r="E31293" t="s">
        <v>13</v>
      </c>
      <c r="F31293" t="s">
        <v>14</v>
      </c>
      <c r="G31293" t="s">
        <v>23</v>
      </c>
      <c r="H31293" t="s">
        <v>16</v>
      </c>
      <c r="I31293" t="s">
        <v>17</v>
      </c>
      <c r="J31293">
        <v>3</v>
      </c>
      <c r="K31293">
        <v>10</v>
      </c>
      <c r="L31293">
        <v>31</v>
      </c>
      <c r="M31293" t="s">
        <v>21</v>
      </c>
      <c r="N31293">
        <v>8.5</v>
      </c>
    </row>
    <row r="31294" spans="1:14" x14ac:dyDescent="0.25">
      <c r="A31294" s="2">
        <v>8</v>
      </c>
      <c r="B31294">
        <v>2015</v>
      </c>
      <c r="C31294" s="1">
        <v>0.85347222222222219</v>
      </c>
      <c r="D31294">
        <v>40</v>
      </c>
      <c r="E31294" t="s">
        <v>13</v>
      </c>
      <c r="F31294" t="s">
        <v>14</v>
      </c>
      <c r="G31294" t="s">
        <v>23</v>
      </c>
      <c r="H31294" t="s">
        <v>16</v>
      </c>
      <c r="I31294" t="s">
        <v>17</v>
      </c>
      <c r="J31294">
        <v>2</v>
      </c>
      <c r="K31294">
        <v>32</v>
      </c>
      <c r="L31294">
        <v>67</v>
      </c>
      <c r="M31294" t="s">
        <v>21</v>
      </c>
      <c r="N31294">
        <v>7.5</v>
      </c>
    </row>
    <row r="31295" spans="1:14" x14ac:dyDescent="0.25">
      <c r="A31295" s="2">
        <v>8</v>
      </c>
      <c r="B31295">
        <v>2015</v>
      </c>
      <c r="C31295" s="1">
        <v>0.41666666666666669</v>
      </c>
      <c r="D31295">
        <v>40</v>
      </c>
      <c r="E31295" t="s">
        <v>13</v>
      </c>
      <c r="F31295" t="s">
        <v>14</v>
      </c>
      <c r="G31295" t="s">
        <v>23</v>
      </c>
      <c r="H31295" t="s">
        <v>16</v>
      </c>
      <c r="I31295" t="s">
        <v>32</v>
      </c>
      <c r="J31295">
        <v>2</v>
      </c>
      <c r="K31295">
        <v>40</v>
      </c>
      <c r="L31295">
        <v>91</v>
      </c>
      <c r="M31295" t="s">
        <v>21</v>
      </c>
      <c r="N31295">
        <v>8</v>
      </c>
    </row>
    <row r="31296" spans="1:14" x14ac:dyDescent="0.25">
      <c r="A31296" s="2">
        <v>8</v>
      </c>
      <c r="B31296">
        <v>2015</v>
      </c>
      <c r="C31296" s="1">
        <v>0.49027777777777776</v>
      </c>
      <c r="D31296">
        <v>40</v>
      </c>
      <c r="E31296" t="s">
        <v>13</v>
      </c>
      <c r="F31296" t="s">
        <v>14</v>
      </c>
      <c r="G31296" t="s">
        <v>23</v>
      </c>
      <c r="H31296" t="s">
        <v>16</v>
      </c>
      <c r="I31296" t="s">
        <v>17</v>
      </c>
      <c r="J31296">
        <v>2</v>
      </c>
      <c r="K31296">
        <v>32</v>
      </c>
      <c r="L31296">
        <v>76</v>
      </c>
      <c r="M31296" t="s">
        <v>18</v>
      </c>
      <c r="N31296">
        <v>5</v>
      </c>
    </row>
    <row r="31297" spans="1:14" x14ac:dyDescent="0.25">
      <c r="A31297" s="2">
        <v>9</v>
      </c>
      <c r="B31297">
        <v>2015</v>
      </c>
      <c r="C31297" s="1">
        <v>0.5708333333333333</v>
      </c>
      <c r="D31297">
        <v>40</v>
      </c>
      <c r="E31297" t="s">
        <v>13</v>
      </c>
      <c r="F31297" t="s">
        <v>14</v>
      </c>
      <c r="G31297" t="s">
        <v>23</v>
      </c>
      <c r="H31297" t="s">
        <v>16</v>
      </c>
      <c r="I31297" t="s">
        <v>17</v>
      </c>
      <c r="J31297">
        <v>1</v>
      </c>
      <c r="K31297">
        <v>319</v>
      </c>
      <c r="L31297">
        <v>382</v>
      </c>
      <c r="M31297" t="s">
        <v>21</v>
      </c>
      <c r="N31297">
        <v>10</v>
      </c>
    </row>
    <row r="31298" spans="1:14" x14ac:dyDescent="0.25">
      <c r="A31298" s="2">
        <v>9</v>
      </c>
      <c r="B31298">
        <v>2015</v>
      </c>
      <c r="C31298" s="1">
        <v>0.61388888888888893</v>
      </c>
      <c r="D31298">
        <v>40</v>
      </c>
      <c r="E31298" t="s">
        <v>13</v>
      </c>
      <c r="F31298" t="s">
        <v>14</v>
      </c>
      <c r="G31298" t="s">
        <v>23</v>
      </c>
      <c r="H31298" t="s">
        <v>16</v>
      </c>
      <c r="I31298" t="s">
        <v>17</v>
      </c>
      <c r="J31298">
        <v>1</v>
      </c>
      <c r="K31298">
        <v>130</v>
      </c>
      <c r="L31298">
        <v>133</v>
      </c>
      <c r="M31298" t="s">
        <v>21</v>
      </c>
      <c r="N31298">
        <v>7</v>
      </c>
    </row>
    <row r="31299" spans="1:14" x14ac:dyDescent="0.25">
      <c r="A31299" s="2">
        <v>6</v>
      </c>
      <c r="B31299">
        <v>2015</v>
      </c>
      <c r="C31299" s="1">
        <v>0.59444444444444444</v>
      </c>
      <c r="D31299">
        <v>40</v>
      </c>
      <c r="E31299" t="s">
        <v>13</v>
      </c>
      <c r="F31299" t="s">
        <v>14</v>
      </c>
      <c r="G31299" t="s">
        <v>23</v>
      </c>
      <c r="H31299" t="s">
        <v>16</v>
      </c>
      <c r="I31299" t="s">
        <v>17</v>
      </c>
      <c r="J31299">
        <v>1</v>
      </c>
      <c r="K31299">
        <v>88</v>
      </c>
      <c r="L31299">
        <v>92</v>
      </c>
      <c r="M31299" t="s">
        <v>21</v>
      </c>
      <c r="N31299">
        <v>8</v>
      </c>
    </row>
    <row r="31300" spans="1:14" x14ac:dyDescent="0.25">
      <c r="A31300" s="2">
        <v>6</v>
      </c>
      <c r="B31300">
        <v>2015</v>
      </c>
      <c r="C31300" s="1">
        <v>0.66249999999999998</v>
      </c>
      <c r="D31300">
        <v>40</v>
      </c>
      <c r="E31300" t="s">
        <v>13</v>
      </c>
      <c r="F31300" t="s">
        <v>14</v>
      </c>
      <c r="G31300" t="s">
        <v>23</v>
      </c>
      <c r="H31300" t="s">
        <v>16</v>
      </c>
      <c r="I31300" t="s">
        <v>17</v>
      </c>
      <c r="J31300">
        <v>3</v>
      </c>
      <c r="K31300">
        <v>43.33</v>
      </c>
      <c r="L31300">
        <v>148</v>
      </c>
      <c r="M31300" t="s">
        <v>21</v>
      </c>
      <c r="N31300">
        <v>7.5</v>
      </c>
    </row>
    <row r="31301" spans="1:14" x14ac:dyDescent="0.25">
      <c r="A31301" s="2">
        <v>6</v>
      </c>
      <c r="B31301">
        <v>2015</v>
      </c>
      <c r="C31301" s="1">
        <v>0.43125000000000002</v>
      </c>
      <c r="D31301">
        <v>40</v>
      </c>
      <c r="E31301" t="s">
        <v>13</v>
      </c>
      <c r="F31301" t="s">
        <v>14</v>
      </c>
      <c r="G31301" t="s">
        <v>23</v>
      </c>
      <c r="H31301" t="s">
        <v>16</v>
      </c>
      <c r="I31301" t="s">
        <v>17</v>
      </c>
      <c r="J31301">
        <v>2</v>
      </c>
      <c r="K31301">
        <v>17</v>
      </c>
      <c r="L31301">
        <v>40</v>
      </c>
      <c r="M31301" t="s">
        <v>21</v>
      </c>
      <c r="N31301">
        <v>7.5</v>
      </c>
    </row>
    <row r="31302" spans="1:14" x14ac:dyDescent="0.25">
      <c r="A31302" s="2">
        <v>11</v>
      </c>
      <c r="B31302">
        <v>2015</v>
      </c>
      <c r="C31302" s="1">
        <v>0.75624999999999998</v>
      </c>
      <c r="D31302">
        <v>40</v>
      </c>
      <c r="E31302" t="s">
        <v>13</v>
      </c>
      <c r="F31302" t="s">
        <v>14</v>
      </c>
      <c r="G31302" t="s">
        <v>23</v>
      </c>
      <c r="H31302" t="s">
        <v>16</v>
      </c>
      <c r="I31302" t="s">
        <v>17</v>
      </c>
      <c r="J31302">
        <v>1</v>
      </c>
      <c r="K31302">
        <v>75</v>
      </c>
      <c r="L31302">
        <v>84</v>
      </c>
      <c r="M31302" t="s">
        <v>18</v>
      </c>
      <c r="N31302">
        <v>5</v>
      </c>
    </row>
    <row r="31303" spans="1:14" x14ac:dyDescent="0.25">
      <c r="A31303" s="2">
        <v>11</v>
      </c>
      <c r="B31303">
        <v>2015</v>
      </c>
      <c r="C31303" s="1">
        <v>0.69861111111111107</v>
      </c>
      <c r="D31303">
        <v>40</v>
      </c>
      <c r="E31303" t="s">
        <v>13</v>
      </c>
      <c r="F31303" t="s">
        <v>14</v>
      </c>
      <c r="G31303" t="s">
        <v>23</v>
      </c>
      <c r="H31303" t="s">
        <v>16</v>
      </c>
      <c r="I31303" t="s">
        <v>32</v>
      </c>
      <c r="J31303">
        <v>2</v>
      </c>
      <c r="K31303">
        <v>75.5</v>
      </c>
      <c r="L31303">
        <v>167</v>
      </c>
      <c r="M31303" t="s">
        <v>21</v>
      </c>
      <c r="N31303">
        <v>9.5</v>
      </c>
    </row>
    <row r="31304" spans="1:14" x14ac:dyDescent="0.25">
      <c r="A31304" s="2">
        <v>10</v>
      </c>
      <c r="B31304">
        <v>2015</v>
      </c>
      <c r="C31304" s="1">
        <v>0.64652777777777781</v>
      </c>
      <c r="D31304">
        <v>40</v>
      </c>
      <c r="E31304" t="s">
        <v>13</v>
      </c>
      <c r="F31304" t="s">
        <v>14</v>
      </c>
      <c r="G31304" t="s">
        <v>23</v>
      </c>
      <c r="H31304" t="s">
        <v>16</v>
      </c>
      <c r="I31304" t="s">
        <v>17</v>
      </c>
      <c r="J31304">
        <v>2</v>
      </c>
      <c r="K31304">
        <v>4</v>
      </c>
      <c r="L31304">
        <v>8</v>
      </c>
      <c r="M31304" t="s">
        <v>21</v>
      </c>
      <c r="N31304">
        <v>5.5</v>
      </c>
    </row>
    <row r="31305" spans="1:14" x14ac:dyDescent="0.25">
      <c r="A31305" s="2">
        <v>10</v>
      </c>
      <c r="B31305">
        <v>2015</v>
      </c>
      <c r="C31305" s="1">
        <v>0.71875</v>
      </c>
      <c r="D31305">
        <v>40</v>
      </c>
      <c r="E31305" t="s">
        <v>13</v>
      </c>
      <c r="F31305" t="s">
        <v>14</v>
      </c>
      <c r="G31305" t="s">
        <v>23</v>
      </c>
      <c r="H31305" t="s">
        <v>16</v>
      </c>
      <c r="I31305" t="s">
        <v>17</v>
      </c>
      <c r="J31305">
        <v>1</v>
      </c>
      <c r="K31305">
        <v>48</v>
      </c>
      <c r="L31305">
        <v>52</v>
      </c>
      <c r="M31305" t="s">
        <v>21</v>
      </c>
      <c r="N31305">
        <v>6.5</v>
      </c>
    </row>
    <row r="31306" spans="1:14" x14ac:dyDescent="0.25">
      <c r="A31306" s="2">
        <v>11</v>
      </c>
      <c r="B31306">
        <v>2015</v>
      </c>
      <c r="C31306" s="1">
        <v>0.52013888888888893</v>
      </c>
      <c r="D31306">
        <v>40</v>
      </c>
      <c r="E31306" t="s">
        <v>13</v>
      </c>
      <c r="F31306" t="s">
        <v>14</v>
      </c>
      <c r="G31306" t="s">
        <v>23</v>
      </c>
      <c r="H31306" t="s">
        <v>16</v>
      </c>
      <c r="I31306" t="s">
        <v>17</v>
      </c>
      <c r="J31306">
        <v>2</v>
      </c>
      <c r="K31306">
        <v>435</v>
      </c>
      <c r="L31306">
        <v>878</v>
      </c>
      <c r="M31306" t="s">
        <v>21</v>
      </c>
      <c r="N31306">
        <v>10</v>
      </c>
    </row>
    <row r="31307" spans="1:14" x14ac:dyDescent="0.25">
      <c r="A31307" s="2">
        <v>7</v>
      </c>
      <c r="B31307">
        <v>2015</v>
      </c>
      <c r="C31307" s="1">
        <v>0.84305555555555556</v>
      </c>
      <c r="D31307">
        <v>40</v>
      </c>
      <c r="E31307" t="s">
        <v>13</v>
      </c>
      <c r="F31307" t="s">
        <v>14</v>
      </c>
      <c r="G31307" t="s">
        <v>23</v>
      </c>
      <c r="H31307" t="s">
        <v>16</v>
      </c>
      <c r="I31307" t="s">
        <v>17</v>
      </c>
      <c r="J31307">
        <v>3</v>
      </c>
      <c r="K31307">
        <v>37.33</v>
      </c>
      <c r="L31307">
        <v>109</v>
      </c>
      <c r="M31307" t="s">
        <v>38</v>
      </c>
      <c r="N31307">
        <v>7.5</v>
      </c>
    </row>
    <row r="31308" spans="1:14" x14ac:dyDescent="0.25">
      <c r="A31308" s="2">
        <v>7</v>
      </c>
      <c r="B31308">
        <v>2015</v>
      </c>
      <c r="C31308" s="1">
        <v>0.55694444444444446</v>
      </c>
      <c r="D31308">
        <v>40</v>
      </c>
      <c r="E31308" t="s">
        <v>13</v>
      </c>
      <c r="F31308" t="s">
        <v>14</v>
      </c>
      <c r="G31308" t="s">
        <v>23</v>
      </c>
      <c r="H31308" t="s">
        <v>16</v>
      </c>
      <c r="I31308" t="s">
        <v>17</v>
      </c>
      <c r="J31308">
        <v>1</v>
      </c>
      <c r="K31308">
        <v>326</v>
      </c>
      <c r="L31308">
        <v>356</v>
      </c>
      <c r="M31308" t="s">
        <v>18</v>
      </c>
      <c r="N31308">
        <v>10</v>
      </c>
    </row>
    <row r="31309" spans="1:14" x14ac:dyDescent="0.25">
      <c r="A31309" s="2">
        <v>9</v>
      </c>
      <c r="B31309">
        <v>2015</v>
      </c>
      <c r="C31309" s="1">
        <v>0.71458333333333335</v>
      </c>
      <c r="D31309">
        <v>40</v>
      </c>
      <c r="E31309" t="s">
        <v>13</v>
      </c>
      <c r="F31309" t="s">
        <v>14</v>
      </c>
      <c r="G31309" t="s">
        <v>23</v>
      </c>
      <c r="H31309" t="s">
        <v>16</v>
      </c>
      <c r="I31309" t="s">
        <v>17</v>
      </c>
      <c r="J31309">
        <v>1</v>
      </c>
      <c r="K31309">
        <v>175</v>
      </c>
      <c r="L31309">
        <v>178</v>
      </c>
      <c r="M31309" t="s">
        <v>38</v>
      </c>
      <c r="N31309">
        <v>8.5</v>
      </c>
    </row>
    <row r="31310" spans="1:14" x14ac:dyDescent="0.25">
      <c r="A31310" s="2">
        <v>9</v>
      </c>
      <c r="B31310">
        <v>2015</v>
      </c>
      <c r="C31310" s="1">
        <v>0.44444444444444442</v>
      </c>
      <c r="D31310">
        <v>40</v>
      </c>
      <c r="E31310" t="s">
        <v>13</v>
      </c>
      <c r="F31310" t="s">
        <v>14</v>
      </c>
      <c r="G31310" t="s">
        <v>23</v>
      </c>
      <c r="H31310" t="s">
        <v>16</v>
      </c>
      <c r="I31310" t="s">
        <v>17</v>
      </c>
      <c r="J31310">
        <v>1</v>
      </c>
      <c r="K31310">
        <v>100</v>
      </c>
      <c r="L31310">
        <v>112</v>
      </c>
      <c r="M31310" t="s">
        <v>21</v>
      </c>
      <c r="N31310">
        <v>6</v>
      </c>
    </row>
    <row r="31311" spans="1:14" x14ac:dyDescent="0.25">
      <c r="A31311" s="2">
        <v>12</v>
      </c>
      <c r="B31311">
        <v>2015</v>
      </c>
      <c r="C31311" s="1">
        <v>0.73819444444444449</v>
      </c>
      <c r="D31311">
        <v>40</v>
      </c>
      <c r="E31311" t="s">
        <v>13</v>
      </c>
      <c r="F31311" t="s">
        <v>14</v>
      </c>
      <c r="G31311" t="s">
        <v>23</v>
      </c>
      <c r="H31311" t="s">
        <v>16</v>
      </c>
      <c r="I31311" t="s">
        <v>17</v>
      </c>
      <c r="J31311">
        <v>2</v>
      </c>
      <c r="K31311">
        <v>96.5</v>
      </c>
      <c r="L31311">
        <v>207</v>
      </c>
      <c r="M31311" t="s">
        <v>21</v>
      </c>
      <c r="N31311">
        <v>7.5</v>
      </c>
    </row>
    <row r="31312" spans="1:14" x14ac:dyDescent="0.25">
      <c r="A31312" s="2">
        <v>12</v>
      </c>
      <c r="B31312">
        <v>2015</v>
      </c>
      <c r="C31312" s="1">
        <v>0.58611111111111114</v>
      </c>
      <c r="D31312">
        <v>40</v>
      </c>
      <c r="E31312" t="s">
        <v>13</v>
      </c>
      <c r="F31312" t="s">
        <v>14</v>
      </c>
      <c r="G31312" t="s">
        <v>23</v>
      </c>
      <c r="H31312" t="s">
        <v>16</v>
      </c>
      <c r="I31312" t="s">
        <v>17</v>
      </c>
      <c r="J31312">
        <v>1</v>
      </c>
      <c r="K31312">
        <v>76</v>
      </c>
      <c r="L31312">
        <v>89</v>
      </c>
      <c r="M31312" t="s">
        <v>38</v>
      </c>
      <c r="N31312">
        <v>8</v>
      </c>
    </row>
    <row r="31313" spans="1:14" x14ac:dyDescent="0.25">
      <c r="A31313" s="2">
        <v>12</v>
      </c>
      <c r="B31313">
        <v>2015</v>
      </c>
      <c r="C31313" s="1">
        <v>0.79513888888888884</v>
      </c>
      <c r="D31313">
        <v>40</v>
      </c>
      <c r="E31313" t="s">
        <v>13</v>
      </c>
      <c r="F31313" t="s">
        <v>14</v>
      </c>
      <c r="G31313" t="s">
        <v>23</v>
      </c>
      <c r="H31313" t="s">
        <v>16</v>
      </c>
      <c r="I31313" t="s">
        <v>17</v>
      </c>
      <c r="J31313">
        <v>2</v>
      </c>
      <c r="K31313">
        <v>192.5</v>
      </c>
      <c r="L31313">
        <v>436</v>
      </c>
      <c r="M31313" t="s">
        <v>18</v>
      </c>
      <c r="N31313">
        <v>9</v>
      </c>
    </row>
    <row r="31314" spans="1:14" x14ac:dyDescent="0.25">
      <c r="A31314" s="2">
        <v>12</v>
      </c>
      <c r="B31314">
        <v>2015</v>
      </c>
      <c r="C31314" s="1">
        <v>0.42222222222222222</v>
      </c>
      <c r="D31314">
        <v>40</v>
      </c>
      <c r="E31314" t="s">
        <v>13</v>
      </c>
      <c r="F31314" t="s">
        <v>14</v>
      </c>
      <c r="G31314" t="s">
        <v>23</v>
      </c>
      <c r="H31314" t="s">
        <v>16</v>
      </c>
      <c r="I31314" t="s">
        <v>17</v>
      </c>
      <c r="J31314">
        <v>2</v>
      </c>
      <c r="K31314">
        <v>7</v>
      </c>
      <c r="L31314">
        <v>16</v>
      </c>
      <c r="M31314" t="s">
        <v>18</v>
      </c>
      <c r="N31314">
        <v>6</v>
      </c>
    </row>
    <row r="31315" spans="1:14" x14ac:dyDescent="0.25">
      <c r="A31315" s="2">
        <v>12</v>
      </c>
      <c r="B31315">
        <v>2015</v>
      </c>
      <c r="C31315" s="1">
        <v>0.55000000000000004</v>
      </c>
      <c r="D31315">
        <v>40</v>
      </c>
      <c r="E31315" t="s">
        <v>13</v>
      </c>
      <c r="F31315" t="s">
        <v>14</v>
      </c>
      <c r="G31315" t="s">
        <v>23</v>
      </c>
      <c r="H31315" t="s">
        <v>16</v>
      </c>
      <c r="I31315" t="s">
        <v>32</v>
      </c>
      <c r="J31315">
        <v>1</v>
      </c>
      <c r="K31315">
        <v>175</v>
      </c>
      <c r="L31315">
        <v>203</v>
      </c>
      <c r="M31315" t="s">
        <v>21</v>
      </c>
      <c r="N31315">
        <v>8.5</v>
      </c>
    </row>
    <row r="31316" spans="1:14" x14ac:dyDescent="0.25">
      <c r="A31316" s="2">
        <v>12</v>
      </c>
      <c r="B31316">
        <v>2015</v>
      </c>
      <c r="C31316" s="1">
        <v>0.86875000000000002</v>
      </c>
      <c r="D31316">
        <v>40</v>
      </c>
      <c r="E31316" t="s">
        <v>13</v>
      </c>
      <c r="F31316" t="s">
        <v>14</v>
      </c>
      <c r="G31316" t="s">
        <v>23</v>
      </c>
      <c r="H31316" t="s">
        <v>16</v>
      </c>
      <c r="I31316" t="s">
        <v>17</v>
      </c>
      <c r="J31316">
        <v>2</v>
      </c>
      <c r="K31316">
        <v>4.5</v>
      </c>
      <c r="L31316">
        <v>10</v>
      </c>
      <c r="M31316" t="s">
        <v>18</v>
      </c>
      <c r="N31316">
        <v>8</v>
      </c>
    </row>
    <row r="31317" spans="1:14" x14ac:dyDescent="0.25">
      <c r="A31317" s="2">
        <v>12</v>
      </c>
      <c r="B31317">
        <v>2015</v>
      </c>
      <c r="C31317" s="1">
        <v>0.72847222222222219</v>
      </c>
      <c r="D31317">
        <v>40</v>
      </c>
      <c r="E31317" t="s">
        <v>13</v>
      </c>
      <c r="F31317" t="s">
        <v>14</v>
      </c>
      <c r="G31317" t="s">
        <v>23</v>
      </c>
      <c r="H31317" t="s">
        <v>16</v>
      </c>
      <c r="I31317" t="s">
        <v>17</v>
      </c>
      <c r="J31317">
        <v>3</v>
      </c>
      <c r="K31317">
        <v>280</v>
      </c>
      <c r="L31317">
        <v>822</v>
      </c>
      <c r="M31317" t="s">
        <v>21</v>
      </c>
      <c r="N31317">
        <v>10</v>
      </c>
    </row>
    <row r="31318" spans="1:14" x14ac:dyDescent="0.25">
      <c r="A31318" s="2">
        <v>12</v>
      </c>
      <c r="B31318">
        <v>2015</v>
      </c>
      <c r="C31318" s="1">
        <v>0.43402777777777779</v>
      </c>
      <c r="D31318">
        <v>40</v>
      </c>
      <c r="E31318" t="s">
        <v>13</v>
      </c>
      <c r="F31318" t="s">
        <v>14</v>
      </c>
      <c r="G31318" t="s">
        <v>23</v>
      </c>
      <c r="H31318" t="s">
        <v>16</v>
      </c>
      <c r="I31318" t="s">
        <v>17</v>
      </c>
      <c r="J31318">
        <v>2</v>
      </c>
      <c r="K31318">
        <v>52.5</v>
      </c>
      <c r="L31318">
        <v>128</v>
      </c>
      <c r="M31318" t="s">
        <v>38</v>
      </c>
      <c r="N31318">
        <v>8.5</v>
      </c>
    </row>
    <row r="31319" spans="1:14" x14ac:dyDescent="0.25">
      <c r="A31319" s="2">
        <v>6</v>
      </c>
      <c r="B31319">
        <v>2016</v>
      </c>
      <c r="C31319" s="1">
        <v>0.48194444444444445</v>
      </c>
      <c r="D31319">
        <v>39</v>
      </c>
      <c r="E31319" t="s">
        <v>25</v>
      </c>
      <c r="F31319" t="s">
        <v>14</v>
      </c>
      <c r="G31319" t="s">
        <v>23</v>
      </c>
      <c r="H31319" t="s">
        <v>16</v>
      </c>
      <c r="I31319" t="s">
        <v>22</v>
      </c>
      <c r="J31319">
        <v>2</v>
      </c>
      <c r="K31319">
        <v>315</v>
      </c>
      <c r="L31319">
        <v>805</v>
      </c>
      <c r="M31319" t="s">
        <v>38</v>
      </c>
      <c r="N31319">
        <v>9.5</v>
      </c>
    </row>
    <row r="31320" spans="1:14" x14ac:dyDescent="0.25">
      <c r="A31320" s="2">
        <v>2</v>
      </c>
      <c r="B31320">
        <v>2016</v>
      </c>
      <c r="C31320" s="1">
        <v>0.79027777777777775</v>
      </c>
      <c r="D31320">
        <v>39</v>
      </c>
      <c r="E31320" t="s">
        <v>25</v>
      </c>
      <c r="F31320" t="s">
        <v>14</v>
      </c>
      <c r="G31320" t="s">
        <v>23</v>
      </c>
      <c r="H31320" t="s">
        <v>16</v>
      </c>
      <c r="I31320" t="s">
        <v>22</v>
      </c>
      <c r="J31320">
        <v>2</v>
      </c>
      <c r="K31320">
        <v>210</v>
      </c>
      <c r="L31320">
        <v>553</v>
      </c>
      <c r="M31320" t="s">
        <v>21</v>
      </c>
      <c r="N31320">
        <v>5.5</v>
      </c>
    </row>
    <row r="31321" spans="1:14" x14ac:dyDescent="0.25">
      <c r="A31321" s="2">
        <v>3</v>
      </c>
      <c r="B31321">
        <v>2016</v>
      </c>
      <c r="C31321" s="1">
        <v>0.68611111111111112</v>
      </c>
      <c r="D31321">
        <v>39</v>
      </c>
      <c r="E31321" t="s">
        <v>25</v>
      </c>
      <c r="F31321" t="s">
        <v>14</v>
      </c>
      <c r="G31321" t="s">
        <v>23</v>
      </c>
      <c r="H31321" t="s">
        <v>16</v>
      </c>
      <c r="I31321" t="s">
        <v>22</v>
      </c>
      <c r="J31321">
        <v>1</v>
      </c>
      <c r="K31321">
        <v>245</v>
      </c>
      <c r="L31321">
        <v>313</v>
      </c>
      <c r="M31321" t="s">
        <v>38</v>
      </c>
      <c r="N31321">
        <v>6.5</v>
      </c>
    </row>
    <row r="31322" spans="1:14" x14ac:dyDescent="0.25">
      <c r="A31322" s="2">
        <v>4</v>
      </c>
      <c r="B31322">
        <v>2016</v>
      </c>
      <c r="C31322" s="1">
        <v>0.85138888888888886</v>
      </c>
      <c r="D31322">
        <v>39</v>
      </c>
      <c r="E31322" t="s">
        <v>25</v>
      </c>
      <c r="F31322" t="s">
        <v>14</v>
      </c>
      <c r="G31322" t="s">
        <v>23</v>
      </c>
      <c r="H31322" t="s">
        <v>16</v>
      </c>
      <c r="I31322" t="s">
        <v>22</v>
      </c>
      <c r="J31322">
        <v>3</v>
      </c>
      <c r="K31322">
        <v>245</v>
      </c>
      <c r="L31322">
        <v>907</v>
      </c>
      <c r="M31322" t="s">
        <v>38</v>
      </c>
      <c r="N31322">
        <v>6</v>
      </c>
    </row>
    <row r="31323" spans="1:14" x14ac:dyDescent="0.25">
      <c r="A31323" s="2">
        <v>3</v>
      </c>
      <c r="B31323">
        <v>2016</v>
      </c>
      <c r="C31323" s="1">
        <v>0.63055555555555554</v>
      </c>
      <c r="D31323">
        <v>39</v>
      </c>
      <c r="E31323" t="s">
        <v>25</v>
      </c>
      <c r="F31323" t="s">
        <v>14</v>
      </c>
      <c r="G31323" t="s">
        <v>23</v>
      </c>
      <c r="H31323" t="s">
        <v>16</v>
      </c>
      <c r="I31323" t="s">
        <v>17</v>
      </c>
      <c r="J31323">
        <v>1</v>
      </c>
      <c r="K31323">
        <v>270</v>
      </c>
      <c r="L31323">
        <v>339</v>
      </c>
      <c r="M31323" t="s">
        <v>21</v>
      </c>
      <c r="N31323">
        <v>8.5</v>
      </c>
    </row>
    <row r="31324" spans="1:14" x14ac:dyDescent="0.25">
      <c r="A31324" s="2">
        <v>3</v>
      </c>
      <c r="B31324">
        <v>2016</v>
      </c>
      <c r="C31324" s="1">
        <v>0.75208333333333333</v>
      </c>
      <c r="D31324">
        <v>39</v>
      </c>
      <c r="E31324" t="s">
        <v>25</v>
      </c>
      <c r="F31324" t="s">
        <v>14</v>
      </c>
      <c r="G31324" t="s">
        <v>23</v>
      </c>
      <c r="H31324" t="s">
        <v>16</v>
      </c>
      <c r="I31324" t="s">
        <v>17</v>
      </c>
      <c r="J31324">
        <v>2</v>
      </c>
      <c r="K31324">
        <v>65</v>
      </c>
      <c r="L31324">
        <v>164</v>
      </c>
      <c r="M31324" t="s">
        <v>18</v>
      </c>
      <c r="N31324">
        <v>5.5</v>
      </c>
    </row>
    <row r="31325" spans="1:14" x14ac:dyDescent="0.25">
      <c r="A31325" s="2">
        <v>3</v>
      </c>
      <c r="B31325">
        <v>2016</v>
      </c>
      <c r="C31325" s="1">
        <v>0.55625000000000002</v>
      </c>
      <c r="D31325">
        <v>39</v>
      </c>
      <c r="E31325" t="s">
        <v>25</v>
      </c>
      <c r="F31325" t="s">
        <v>14</v>
      </c>
      <c r="G31325" t="s">
        <v>23</v>
      </c>
      <c r="H31325" t="s">
        <v>16</v>
      </c>
      <c r="I31325" t="s">
        <v>22</v>
      </c>
      <c r="J31325">
        <v>2</v>
      </c>
      <c r="K31325">
        <v>105</v>
      </c>
      <c r="L31325">
        <v>258</v>
      </c>
      <c r="M31325" t="s">
        <v>21</v>
      </c>
      <c r="N31325">
        <v>7</v>
      </c>
    </row>
    <row r="31326" spans="1:14" x14ac:dyDescent="0.25">
      <c r="A31326" s="2">
        <v>4</v>
      </c>
      <c r="B31326">
        <v>2016</v>
      </c>
      <c r="C31326" s="1">
        <v>0.53333333333333333</v>
      </c>
      <c r="D31326">
        <v>39</v>
      </c>
      <c r="E31326" t="s">
        <v>25</v>
      </c>
      <c r="F31326" t="s">
        <v>14</v>
      </c>
      <c r="G31326" t="s">
        <v>23</v>
      </c>
      <c r="H31326" t="s">
        <v>16</v>
      </c>
      <c r="I31326" t="s">
        <v>17</v>
      </c>
      <c r="J31326">
        <v>3</v>
      </c>
      <c r="K31326">
        <v>186.67</v>
      </c>
      <c r="L31326">
        <v>619</v>
      </c>
      <c r="M31326" t="s">
        <v>18</v>
      </c>
      <c r="N31326">
        <v>9.5</v>
      </c>
    </row>
    <row r="31327" spans="1:14" x14ac:dyDescent="0.25">
      <c r="A31327" s="2">
        <v>4</v>
      </c>
      <c r="B31327">
        <v>2016</v>
      </c>
      <c r="C31327" s="1">
        <v>0.82847222222222228</v>
      </c>
      <c r="D31327">
        <v>39</v>
      </c>
      <c r="E31327" t="s">
        <v>25</v>
      </c>
      <c r="F31327" t="s">
        <v>14</v>
      </c>
      <c r="G31327" t="s">
        <v>23</v>
      </c>
      <c r="H31327" t="s">
        <v>16</v>
      </c>
      <c r="I31327" t="s">
        <v>17</v>
      </c>
      <c r="J31327">
        <v>3</v>
      </c>
      <c r="K31327">
        <v>8.33</v>
      </c>
      <c r="L31327">
        <v>29</v>
      </c>
      <c r="M31327" t="s">
        <v>21</v>
      </c>
      <c r="N31327">
        <v>6.5</v>
      </c>
    </row>
    <row r="31328" spans="1:14" x14ac:dyDescent="0.25">
      <c r="A31328" s="2">
        <v>4</v>
      </c>
      <c r="B31328">
        <v>2016</v>
      </c>
      <c r="C31328" s="1">
        <v>0.79791666666666672</v>
      </c>
      <c r="D31328">
        <v>39</v>
      </c>
      <c r="E31328" t="s">
        <v>25</v>
      </c>
      <c r="F31328" t="s">
        <v>14</v>
      </c>
      <c r="G31328" t="s">
        <v>23</v>
      </c>
      <c r="H31328" t="s">
        <v>16</v>
      </c>
      <c r="I31328" t="s">
        <v>22</v>
      </c>
      <c r="J31328">
        <v>2</v>
      </c>
      <c r="K31328">
        <v>175</v>
      </c>
      <c r="L31328">
        <v>436</v>
      </c>
      <c r="M31328" t="s">
        <v>18</v>
      </c>
      <c r="N31328">
        <v>10</v>
      </c>
    </row>
    <row r="31329" spans="1:14" x14ac:dyDescent="0.25">
      <c r="A31329" s="2">
        <v>4</v>
      </c>
      <c r="B31329">
        <v>2016</v>
      </c>
      <c r="C31329" s="1">
        <v>0.6875</v>
      </c>
      <c r="D31329">
        <v>39</v>
      </c>
      <c r="E31329" t="s">
        <v>25</v>
      </c>
      <c r="F31329" t="s">
        <v>14</v>
      </c>
      <c r="G31329" t="s">
        <v>23</v>
      </c>
      <c r="H31329" t="s">
        <v>16</v>
      </c>
      <c r="I31329" t="s">
        <v>17</v>
      </c>
      <c r="J31329">
        <v>2</v>
      </c>
      <c r="K31329">
        <v>116</v>
      </c>
      <c r="L31329">
        <v>276</v>
      </c>
      <c r="M31329" t="s">
        <v>21</v>
      </c>
      <c r="N31329">
        <v>6.5</v>
      </c>
    </row>
    <row r="31330" spans="1:14" x14ac:dyDescent="0.25">
      <c r="A31330" s="2">
        <v>4</v>
      </c>
      <c r="B31330">
        <v>2016</v>
      </c>
      <c r="C31330" s="1">
        <v>0.42430555555555555</v>
      </c>
      <c r="D31330">
        <v>39</v>
      </c>
      <c r="E31330" t="s">
        <v>25</v>
      </c>
      <c r="F31330" t="s">
        <v>14</v>
      </c>
      <c r="G31330" t="s">
        <v>23</v>
      </c>
      <c r="H31330" t="s">
        <v>16</v>
      </c>
      <c r="I31330" t="s">
        <v>17</v>
      </c>
      <c r="J31330">
        <v>2</v>
      </c>
      <c r="K31330">
        <v>20</v>
      </c>
      <c r="L31330">
        <v>46</v>
      </c>
      <c r="M31330" t="s">
        <v>21</v>
      </c>
      <c r="N31330">
        <v>10</v>
      </c>
    </row>
    <row r="31331" spans="1:14" x14ac:dyDescent="0.25">
      <c r="A31331" s="2">
        <v>4</v>
      </c>
      <c r="B31331">
        <v>2016</v>
      </c>
      <c r="C31331" s="1">
        <v>0.54652777777777772</v>
      </c>
      <c r="D31331">
        <v>39</v>
      </c>
      <c r="E31331" t="s">
        <v>25</v>
      </c>
      <c r="F31331" t="s">
        <v>14</v>
      </c>
      <c r="G31331" t="s">
        <v>23</v>
      </c>
      <c r="H31331" t="s">
        <v>16</v>
      </c>
      <c r="I31331" t="s">
        <v>22</v>
      </c>
      <c r="J31331">
        <v>2</v>
      </c>
      <c r="K31331">
        <v>87.5</v>
      </c>
      <c r="L31331">
        <v>216</v>
      </c>
      <c r="M31331" t="s">
        <v>38</v>
      </c>
      <c r="N31331">
        <v>5</v>
      </c>
    </row>
    <row r="31332" spans="1:14" x14ac:dyDescent="0.25">
      <c r="A31332" s="2">
        <v>4</v>
      </c>
      <c r="B31332">
        <v>2016</v>
      </c>
      <c r="C31332" s="1">
        <v>0.78333333333333333</v>
      </c>
      <c r="D31332">
        <v>39</v>
      </c>
      <c r="E31332" t="s">
        <v>25</v>
      </c>
      <c r="F31332" t="s">
        <v>14</v>
      </c>
      <c r="G31332" t="s">
        <v>23</v>
      </c>
      <c r="H31332" t="s">
        <v>16</v>
      </c>
      <c r="I31332" t="s">
        <v>17</v>
      </c>
      <c r="J31332">
        <v>2</v>
      </c>
      <c r="K31332">
        <v>350</v>
      </c>
      <c r="L31332">
        <v>1001</v>
      </c>
      <c r="M31332" t="s">
        <v>38</v>
      </c>
      <c r="N31332">
        <v>8</v>
      </c>
    </row>
    <row r="31333" spans="1:14" x14ac:dyDescent="0.25">
      <c r="A31333" s="2">
        <v>4</v>
      </c>
      <c r="B31333">
        <v>2016</v>
      </c>
      <c r="C31333" s="1">
        <v>0.7270833333333333</v>
      </c>
      <c r="D31333">
        <v>39</v>
      </c>
      <c r="E31333" t="s">
        <v>25</v>
      </c>
      <c r="F31333" t="s">
        <v>14</v>
      </c>
      <c r="G31333" t="s">
        <v>23</v>
      </c>
      <c r="H31333" t="s">
        <v>16</v>
      </c>
      <c r="I31333" t="s">
        <v>17</v>
      </c>
      <c r="J31333">
        <v>2</v>
      </c>
      <c r="K31333">
        <v>62.5</v>
      </c>
      <c r="L31333">
        <v>141</v>
      </c>
      <c r="M31333" t="s">
        <v>38</v>
      </c>
      <c r="N31333">
        <v>5.5</v>
      </c>
    </row>
    <row r="31334" spans="1:14" x14ac:dyDescent="0.25">
      <c r="A31334" s="2">
        <v>4</v>
      </c>
      <c r="B31334">
        <v>2016</v>
      </c>
      <c r="C31334" s="1">
        <v>0.66597222222222219</v>
      </c>
      <c r="D31334">
        <v>39</v>
      </c>
      <c r="E31334" t="s">
        <v>25</v>
      </c>
      <c r="F31334" t="s">
        <v>14</v>
      </c>
      <c r="G31334" t="s">
        <v>23</v>
      </c>
      <c r="H31334" t="s">
        <v>16</v>
      </c>
      <c r="I31334" t="s">
        <v>17</v>
      </c>
      <c r="J31334">
        <v>3</v>
      </c>
      <c r="K31334">
        <v>6</v>
      </c>
      <c r="L31334">
        <v>20</v>
      </c>
      <c r="M31334" t="s">
        <v>21</v>
      </c>
      <c r="N31334">
        <v>6.5</v>
      </c>
    </row>
    <row r="31335" spans="1:14" x14ac:dyDescent="0.25">
      <c r="A31335" s="2">
        <v>5</v>
      </c>
      <c r="B31335">
        <v>2016</v>
      </c>
      <c r="C31335" s="1">
        <v>0.47291666666666665</v>
      </c>
      <c r="D31335">
        <v>39</v>
      </c>
      <c r="E31335" t="s">
        <v>25</v>
      </c>
      <c r="F31335" t="s">
        <v>14</v>
      </c>
      <c r="G31335" t="s">
        <v>23</v>
      </c>
      <c r="H31335" t="s">
        <v>16</v>
      </c>
      <c r="I31335" t="s">
        <v>17</v>
      </c>
      <c r="J31335">
        <v>1</v>
      </c>
      <c r="K31335">
        <v>609</v>
      </c>
      <c r="L31335">
        <v>694</v>
      </c>
      <c r="M31335" t="s">
        <v>18</v>
      </c>
      <c r="N31335">
        <v>8</v>
      </c>
    </row>
    <row r="31336" spans="1:14" x14ac:dyDescent="0.25">
      <c r="A31336" s="2">
        <v>5</v>
      </c>
      <c r="B31336">
        <v>2016</v>
      </c>
      <c r="C31336" s="1">
        <v>0.57499999999999996</v>
      </c>
      <c r="D31336">
        <v>39</v>
      </c>
      <c r="E31336" t="s">
        <v>25</v>
      </c>
      <c r="F31336" t="s">
        <v>14</v>
      </c>
      <c r="G31336" t="s">
        <v>23</v>
      </c>
      <c r="H31336" t="s">
        <v>16</v>
      </c>
      <c r="I31336" t="s">
        <v>17</v>
      </c>
      <c r="J31336">
        <v>1</v>
      </c>
      <c r="K31336">
        <v>25</v>
      </c>
      <c r="L31336">
        <v>31</v>
      </c>
      <c r="M31336" t="s">
        <v>18</v>
      </c>
      <c r="N31336">
        <v>5.5</v>
      </c>
    </row>
    <row r="31337" spans="1:14" x14ac:dyDescent="0.25">
      <c r="A31337" s="2">
        <v>5</v>
      </c>
      <c r="B31337">
        <v>2016</v>
      </c>
      <c r="C31337" s="1">
        <v>0.4284722222222222</v>
      </c>
      <c r="D31337">
        <v>39</v>
      </c>
      <c r="E31337" t="s">
        <v>25</v>
      </c>
      <c r="F31337" t="s">
        <v>14</v>
      </c>
      <c r="G31337" t="s">
        <v>23</v>
      </c>
      <c r="H31337" t="s">
        <v>19</v>
      </c>
      <c r="I31337" t="s">
        <v>20</v>
      </c>
      <c r="J31337">
        <v>3</v>
      </c>
      <c r="K31337">
        <v>179.67</v>
      </c>
      <c r="L31337">
        <v>666</v>
      </c>
      <c r="M31337" t="s">
        <v>18</v>
      </c>
      <c r="N31337">
        <v>6</v>
      </c>
    </row>
    <row r="31338" spans="1:14" x14ac:dyDescent="0.25">
      <c r="A31338" s="2">
        <v>5</v>
      </c>
      <c r="B31338">
        <v>2016</v>
      </c>
      <c r="C31338" s="1">
        <v>0.65902777777777777</v>
      </c>
      <c r="D31338">
        <v>39</v>
      </c>
      <c r="E31338" t="s">
        <v>25</v>
      </c>
      <c r="F31338" t="s">
        <v>14</v>
      </c>
      <c r="G31338" t="s">
        <v>23</v>
      </c>
      <c r="H31338" t="s">
        <v>16</v>
      </c>
      <c r="I31338" t="s">
        <v>22</v>
      </c>
      <c r="J31338">
        <v>2</v>
      </c>
      <c r="K31338">
        <v>367.5</v>
      </c>
      <c r="L31338">
        <v>883</v>
      </c>
      <c r="M31338" t="s">
        <v>21</v>
      </c>
      <c r="N31338">
        <v>5.5</v>
      </c>
    </row>
    <row r="31339" spans="1:14" x14ac:dyDescent="0.25">
      <c r="A31339" s="2">
        <v>5</v>
      </c>
      <c r="B31339">
        <v>2016</v>
      </c>
      <c r="C31339" s="1">
        <v>0.54305555555555551</v>
      </c>
      <c r="D31339">
        <v>39</v>
      </c>
      <c r="E31339" t="s">
        <v>25</v>
      </c>
      <c r="F31339" t="s">
        <v>14</v>
      </c>
      <c r="G31339" t="s">
        <v>23</v>
      </c>
      <c r="H31339" t="s">
        <v>16</v>
      </c>
      <c r="I31339" t="s">
        <v>22</v>
      </c>
      <c r="J31339">
        <v>2</v>
      </c>
      <c r="K31339">
        <v>227.5</v>
      </c>
      <c r="L31339">
        <v>610</v>
      </c>
      <c r="M31339" t="s">
        <v>21</v>
      </c>
      <c r="N31339">
        <v>9</v>
      </c>
    </row>
    <row r="31340" spans="1:14" x14ac:dyDescent="0.25">
      <c r="A31340" s="2">
        <v>5</v>
      </c>
      <c r="B31340">
        <v>2016</v>
      </c>
      <c r="C31340" s="1">
        <v>0.54027777777777775</v>
      </c>
      <c r="D31340">
        <v>39</v>
      </c>
      <c r="E31340" t="s">
        <v>25</v>
      </c>
      <c r="F31340" t="s">
        <v>14</v>
      </c>
      <c r="G31340" t="s">
        <v>23</v>
      </c>
      <c r="H31340" t="s">
        <v>16</v>
      </c>
      <c r="I31340" t="s">
        <v>17</v>
      </c>
      <c r="J31340">
        <v>2</v>
      </c>
      <c r="K31340">
        <v>17.5</v>
      </c>
      <c r="L31340">
        <v>43</v>
      </c>
      <c r="M31340" t="s">
        <v>21</v>
      </c>
      <c r="N31340">
        <v>8.5</v>
      </c>
    </row>
    <row r="31341" spans="1:14" x14ac:dyDescent="0.25">
      <c r="A31341" s="2">
        <v>5</v>
      </c>
      <c r="B31341">
        <v>2016</v>
      </c>
      <c r="C31341" s="1">
        <v>0.6430555555555556</v>
      </c>
      <c r="D31341">
        <v>39</v>
      </c>
      <c r="E31341" t="s">
        <v>25</v>
      </c>
      <c r="F31341" t="s">
        <v>14</v>
      </c>
      <c r="G31341" t="s">
        <v>23</v>
      </c>
      <c r="H31341" t="s">
        <v>16</v>
      </c>
      <c r="I31341" t="s">
        <v>22</v>
      </c>
      <c r="J31341">
        <v>1</v>
      </c>
      <c r="K31341">
        <v>945</v>
      </c>
      <c r="L31341">
        <v>1098</v>
      </c>
      <c r="M31341" t="s">
        <v>21</v>
      </c>
      <c r="N31341">
        <v>10</v>
      </c>
    </row>
    <row r="31342" spans="1:14" x14ac:dyDescent="0.25">
      <c r="A31342" s="2">
        <v>5</v>
      </c>
      <c r="B31342">
        <v>2016</v>
      </c>
      <c r="C31342" s="1">
        <v>0.76597222222222228</v>
      </c>
      <c r="D31342">
        <v>39</v>
      </c>
      <c r="E31342" t="s">
        <v>25</v>
      </c>
      <c r="F31342" t="s">
        <v>14</v>
      </c>
      <c r="G31342" t="s">
        <v>23</v>
      </c>
      <c r="H31342" t="s">
        <v>16</v>
      </c>
      <c r="I31342" t="s">
        <v>22</v>
      </c>
      <c r="J31342">
        <v>2</v>
      </c>
      <c r="K31342">
        <v>280</v>
      </c>
      <c r="L31342">
        <v>631</v>
      </c>
      <c r="M31342" t="s">
        <v>21</v>
      </c>
      <c r="N31342">
        <v>5.5</v>
      </c>
    </row>
    <row r="31343" spans="1:14" x14ac:dyDescent="0.25">
      <c r="A31343" s="2">
        <v>6</v>
      </c>
      <c r="B31343">
        <v>2016</v>
      </c>
      <c r="C31343" s="1">
        <v>0.79583333333333328</v>
      </c>
      <c r="D31343">
        <v>39</v>
      </c>
      <c r="E31343" t="s">
        <v>25</v>
      </c>
      <c r="F31343" t="s">
        <v>14</v>
      </c>
      <c r="G31343" t="s">
        <v>23</v>
      </c>
      <c r="H31343" t="s">
        <v>16</v>
      </c>
      <c r="I31343" t="s">
        <v>17</v>
      </c>
      <c r="J31343">
        <v>1</v>
      </c>
      <c r="K31343">
        <v>11</v>
      </c>
      <c r="L31343">
        <v>14</v>
      </c>
      <c r="M31343" t="s">
        <v>21</v>
      </c>
      <c r="N31343">
        <v>7</v>
      </c>
    </row>
    <row r="31344" spans="1:14" x14ac:dyDescent="0.25">
      <c r="A31344" s="2">
        <v>6</v>
      </c>
      <c r="B31344">
        <v>2016</v>
      </c>
      <c r="C31344" s="1">
        <v>0.84791666666666665</v>
      </c>
      <c r="D31344">
        <v>39</v>
      </c>
      <c r="E31344" t="s">
        <v>25</v>
      </c>
      <c r="F31344" t="s">
        <v>14</v>
      </c>
      <c r="G31344" t="s">
        <v>23</v>
      </c>
      <c r="H31344" t="s">
        <v>16</v>
      </c>
      <c r="I31344" t="s">
        <v>17</v>
      </c>
      <c r="J31344">
        <v>1</v>
      </c>
      <c r="K31344">
        <v>725</v>
      </c>
      <c r="L31344">
        <v>1017</v>
      </c>
      <c r="M31344" t="s">
        <v>21</v>
      </c>
      <c r="N31344">
        <v>9.5</v>
      </c>
    </row>
    <row r="31345" spans="1:14" x14ac:dyDescent="0.25">
      <c r="A31345" s="2">
        <v>6</v>
      </c>
      <c r="B31345">
        <v>2016</v>
      </c>
      <c r="C31345" s="1">
        <v>0.68333333333333335</v>
      </c>
      <c r="D31345">
        <v>39</v>
      </c>
      <c r="E31345" t="s">
        <v>25</v>
      </c>
      <c r="F31345" t="s">
        <v>14</v>
      </c>
      <c r="G31345" t="s">
        <v>23</v>
      </c>
      <c r="H31345" t="s">
        <v>16</v>
      </c>
      <c r="I31345" t="s">
        <v>17</v>
      </c>
      <c r="J31345">
        <v>3</v>
      </c>
      <c r="K31345">
        <v>12.33</v>
      </c>
      <c r="L31345">
        <v>43</v>
      </c>
      <c r="M31345" t="s">
        <v>21</v>
      </c>
      <c r="N31345">
        <v>9</v>
      </c>
    </row>
    <row r="31346" spans="1:14" x14ac:dyDescent="0.25">
      <c r="A31346" s="2">
        <v>10</v>
      </c>
      <c r="B31346">
        <v>2016</v>
      </c>
      <c r="C31346" s="1">
        <v>0.62777777777777777</v>
      </c>
      <c r="D31346">
        <v>39</v>
      </c>
      <c r="E31346" t="s">
        <v>25</v>
      </c>
      <c r="F31346" t="s">
        <v>14</v>
      </c>
      <c r="G31346" t="s">
        <v>23</v>
      </c>
      <c r="H31346" t="s">
        <v>16</v>
      </c>
      <c r="I31346" t="s">
        <v>17</v>
      </c>
      <c r="J31346">
        <v>2</v>
      </c>
      <c r="K31346">
        <v>75</v>
      </c>
      <c r="L31346">
        <v>180</v>
      </c>
      <c r="M31346" t="s">
        <v>21</v>
      </c>
      <c r="N31346">
        <v>5.5</v>
      </c>
    </row>
    <row r="31347" spans="1:14" x14ac:dyDescent="0.25">
      <c r="A31347" s="2">
        <v>10</v>
      </c>
      <c r="B31347">
        <v>2016</v>
      </c>
      <c r="C31347" s="1">
        <v>0.67361111111111116</v>
      </c>
      <c r="D31347">
        <v>39</v>
      </c>
      <c r="E31347" t="s">
        <v>25</v>
      </c>
      <c r="F31347" t="s">
        <v>14</v>
      </c>
      <c r="G31347" t="s">
        <v>23</v>
      </c>
      <c r="H31347" t="s">
        <v>16</v>
      </c>
      <c r="I31347" t="s">
        <v>17</v>
      </c>
      <c r="J31347">
        <v>3</v>
      </c>
      <c r="K31347">
        <v>9</v>
      </c>
      <c r="L31347">
        <v>34</v>
      </c>
      <c r="M31347" t="s">
        <v>21</v>
      </c>
      <c r="N31347">
        <v>9</v>
      </c>
    </row>
    <row r="31348" spans="1:14" x14ac:dyDescent="0.25">
      <c r="A31348" s="2">
        <v>7</v>
      </c>
      <c r="B31348">
        <v>2015</v>
      </c>
      <c r="C31348" s="1">
        <v>0.50972222222222219</v>
      </c>
      <c r="D31348">
        <v>39</v>
      </c>
      <c r="E31348" t="s">
        <v>25</v>
      </c>
      <c r="F31348" t="s">
        <v>14</v>
      </c>
      <c r="G31348" t="s">
        <v>23</v>
      </c>
      <c r="H31348" t="s">
        <v>16</v>
      </c>
      <c r="I31348" t="s">
        <v>17</v>
      </c>
      <c r="J31348">
        <v>3</v>
      </c>
      <c r="K31348">
        <v>18.329999999999998</v>
      </c>
      <c r="L31348">
        <v>64</v>
      </c>
      <c r="M31348" t="s">
        <v>21</v>
      </c>
      <c r="N31348">
        <v>7</v>
      </c>
    </row>
    <row r="31349" spans="1:14" x14ac:dyDescent="0.25">
      <c r="A31349" s="2">
        <v>7</v>
      </c>
      <c r="B31349">
        <v>2015</v>
      </c>
      <c r="C31349" s="1">
        <v>0.42569444444444443</v>
      </c>
      <c r="D31349">
        <v>39</v>
      </c>
      <c r="E31349" t="s">
        <v>25</v>
      </c>
      <c r="F31349" t="s">
        <v>14</v>
      </c>
      <c r="G31349" t="s">
        <v>23</v>
      </c>
      <c r="H31349" t="s">
        <v>16</v>
      </c>
      <c r="I31349" t="s">
        <v>17</v>
      </c>
      <c r="J31349">
        <v>2</v>
      </c>
      <c r="K31349">
        <v>87.5</v>
      </c>
      <c r="L31349">
        <v>199</v>
      </c>
      <c r="M31349" t="s">
        <v>18</v>
      </c>
      <c r="N31349">
        <v>5</v>
      </c>
    </row>
    <row r="31350" spans="1:14" x14ac:dyDescent="0.25">
      <c r="A31350" s="2">
        <v>7</v>
      </c>
      <c r="B31350">
        <v>2015</v>
      </c>
      <c r="C31350" s="1">
        <v>0.73472222222222228</v>
      </c>
      <c r="D31350">
        <v>39</v>
      </c>
      <c r="E31350" t="s">
        <v>25</v>
      </c>
      <c r="F31350" t="s">
        <v>14</v>
      </c>
      <c r="G31350" t="s">
        <v>23</v>
      </c>
      <c r="H31350" t="s">
        <v>16</v>
      </c>
      <c r="I31350" t="s">
        <v>22</v>
      </c>
      <c r="J31350">
        <v>1</v>
      </c>
      <c r="K31350">
        <v>1050</v>
      </c>
      <c r="L31350">
        <v>1095</v>
      </c>
      <c r="M31350" t="s">
        <v>21</v>
      </c>
      <c r="N31350">
        <v>7</v>
      </c>
    </row>
    <row r="31351" spans="1:14" x14ac:dyDescent="0.25">
      <c r="A31351" s="2">
        <v>11</v>
      </c>
      <c r="B31351">
        <v>2015</v>
      </c>
      <c r="C31351" s="1">
        <v>0.46250000000000002</v>
      </c>
      <c r="D31351">
        <v>39</v>
      </c>
      <c r="E31351" t="s">
        <v>25</v>
      </c>
      <c r="F31351" t="s">
        <v>14</v>
      </c>
      <c r="G31351" t="s">
        <v>23</v>
      </c>
      <c r="H31351" t="s">
        <v>16</v>
      </c>
      <c r="I31351" t="s">
        <v>17</v>
      </c>
      <c r="J31351">
        <v>1</v>
      </c>
      <c r="K31351">
        <v>480</v>
      </c>
      <c r="L31351">
        <v>537</v>
      </c>
      <c r="M31351" t="s">
        <v>18</v>
      </c>
      <c r="N31351">
        <v>5.5</v>
      </c>
    </row>
    <row r="31352" spans="1:14" x14ac:dyDescent="0.25">
      <c r="A31352" s="2">
        <v>11</v>
      </c>
      <c r="B31352">
        <v>2015</v>
      </c>
      <c r="C31352" s="1">
        <v>0.62013888888888891</v>
      </c>
      <c r="D31352">
        <v>39</v>
      </c>
      <c r="E31352" t="s">
        <v>25</v>
      </c>
      <c r="F31352" t="s">
        <v>14</v>
      </c>
      <c r="G31352" t="s">
        <v>23</v>
      </c>
      <c r="H31352" t="s">
        <v>16</v>
      </c>
      <c r="I31352" t="s">
        <v>17</v>
      </c>
      <c r="J31352">
        <v>2</v>
      </c>
      <c r="K31352">
        <v>4.5</v>
      </c>
      <c r="L31352">
        <v>11</v>
      </c>
      <c r="M31352" t="s">
        <v>18</v>
      </c>
      <c r="N31352">
        <v>8</v>
      </c>
    </row>
    <row r="31353" spans="1:14" x14ac:dyDescent="0.25">
      <c r="A31353" s="2">
        <v>8</v>
      </c>
      <c r="B31353">
        <v>2015</v>
      </c>
      <c r="C31353" s="1">
        <v>0.76527777777777772</v>
      </c>
      <c r="D31353">
        <v>39</v>
      </c>
      <c r="E31353" t="s">
        <v>25</v>
      </c>
      <c r="F31353" t="s">
        <v>14</v>
      </c>
      <c r="G31353" t="s">
        <v>23</v>
      </c>
      <c r="H31353" t="s">
        <v>16</v>
      </c>
      <c r="I31353" t="s">
        <v>22</v>
      </c>
      <c r="J31353">
        <v>2</v>
      </c>
      <c r="K31353">
        <v>350</v>
      </c>
      <c r="L31353">
        <v>721</v>
      </c>
      <c r="M31353" t="s">
        <v>21</v>
      </c>
      <c r="N31353">
        <v>6.5</v>
      </c>
    </row>
    <row r="31354" spans="1:14" x14ac:dyDescent="0.25">
      <c r="A31354" s="2">
        <v>8</v>
      </c>
      <c r="B31354">
        <v>2015</v>
      </c>
      <c r="C31354" s="1">
        <v>0.79305555555555551</v>
      </c>
      <c r="D31354">
        <v>39</v>
      </c>
      <c r="E31354" t="s">
        <v>25</v>
      </c>
      <c r="F31354" t="s">
        <v>14</v>
      </c>
      <c r="G31354" t="s">
        <v>23</v>
      </c>
      <c r="H31354" t="s">
        <v>16</v>
      </c>
      <c r="I31354" t="s">
        <v>17</v>
      </c>
      <c r="J31354">
        <v>1</v>
      </c>
      <c r="K31354">
        <v>20</v>
      </c>
      <c r="L31354">
        <v>23</v>
      </c>
      <c r="M31354" t="s">
        <v>21</v>
      </c>
      <c r="N31354">
        <v>10</v>
      </c>
    </row>
    <row r="31355" spans="1:14" x14ac:dyDescent="0.25">
      <c r="A31355" s="2">
        <v>8</v>
      </c>
      <c r="B31355">
        <v>2015</v>
      </c>
      <c r="C31355" s="1">
        <v>0.59444444444444444</v>
      </c>
      <c r="D31355">
        <v>39</v>
      </c>
      <c r="E31355" t="s">
        <v>25</v>
      </c>
      <c r="F31355" t="s">
        <v>14</v>
      </c>
      <c r="G31355" t="s">
        <v>23</v>
      </c>
      <c r="H31355" t="s">
        <v>16</v>
      </c>
      <c r="I31355" t="s">
        <v>17</v>
      </c>
      <c r="J31355">
        <v>1</v>
      </c>
      <c r="K31355">
        <v>870</v>
      </c>
      <c r="L31355">
        <v>917</v>
      </c>
      <c r="M31355" t="s">
        <v>21</v>
      </c>
      <c r="N31355">
        <v>6.5</v>
      </c>
    </row>
    <row r="31356" spans="1:14" x14ac:dyDescent="0.25">
      <c r="A31356" s="2">
        <v>8</v>
      </c>
      <c r="B31356">
        <v>2015</v>
      </c>
      <c r="C31356" s="1">
        <v>0.65555555555555556</v>
      </c>
      <c r="D31356">
        <v>39</v>
      </c>
      <c r="E31356" t="s">
        <v>25</v>
      </c>
      <c r="F31356" t="s">
        <v>14</v>
      </c>
      <c r="G31356" t="s">
        <v>23</v>
      </c>
      <c r="H31356" t="s">
        <v>16</v>
      </c>
      <c r="I31356" t="s">
        <v>22</v>
      </c>
      <c r="J31356">
        <v>3</v>
      </c>
      <c r="K31356">
        <v>280</v>
      </c>
      <c r="L31356">
        <v>877</v>
      </c>
      <c r="M31356" t="s">
        <v>21</v>
      </c>
      <c r="N31356">
        <v>5.5</v>
      </c>
    </row>
    <row r="31357" spans="1:14" x14ac:dyDescent="0.25">
      <c r="A31357" s="2">
        <v>11</v>
      </c>
      <c r="B31357">
        <v>2015</v>
      </c>
      <c r="C31357" s="1">
        <v>0.51388888888888884</v>
      </c>
      <c r="D31357">
        <v>39</v>
      </c>
      <c r="E31357" t="s">
        <v>25</v>
      </c>
      <c r="F31357" t="s">
        <v>14</v>
      </c>
      <c r="G31357" t="s">
        <v>23</v>
      </c>
      <c r="H31357" t="s">
        <v>16</v>
      </c>
      <c r="I31357" t="s">
        <v>17</v>
      </c>
      <c r="J31357">
        <v>3</v>
      </c>
      <c r="K31357">
        <v>166.67</v>
      </c>
      <c r="L31357">
        <v>569</v>
      </c>
      <c r="M31357" t="s">
        <v>18</v>
      </c>
      <c r="N31357">
        <v>5.5</v>
      </c>
    </row>
    <row r="31358" spans="1:14" x14ac:dyDescent="0.25">
      <c r="A31358" s="2">
        <v>11</v>
      </c>
      <c r="B31358">
        <v>2015</v>
      </c>
      <c r="C31358" s="1">
        <v>0.83402777777777781</v>
      </c>
      <c r="D31358">
        <v>39</v>
      </c>
      <c r="E31358" t="s">
        <v>25</v>
      </c>
      <c r="F31358" t="s">
        <v>14</v>
      </c>
      <c r="G31358" t="s">
        <v>23</v>
      </c>
      <c r="H31358" t="s">
        <v>16</v>
      </c>
      <c r="I31358" t="s">
        <v>17</v>
      </c>
      <c r="J31358">
        <v>2</v>
      </c>
      <c r="K31358">
        <v>30</v>
      </c>
      <c r="L31358">
        <v>60</v>
      </c>
      <c r="M31358" t="s">
        <v>18</v>
      </c>
      <c r="N31358">
        <v>6</v>
      </c>
    </row>
    <row r="31359" spans="1:14" x14ac:dyDescent="0.25">
      <c r="A31359" s="2">
        <v>9</v>
      </c>
      <c r="B31359">
        <v>2015</v>
      </c>
      <c r="C31359" s="1">
        <v>0.57291666666666663</v>
      </c>
      <c r="D31359">
        <v>39</v>
      </c>
      <c r="E31359" t="s">
        <v>25</v>
      </c>
      <c r="F31359" t="s">
        <v>14</v>
      </c>
      <c r="G31359" t="s">
        <v>23</v>
      </c>
      <c r="H31359" t="s">
        <v>16</v>
      </c>
      <c r="I31359" t="s">
        <v>17</v>
      </c>
      <c r="J31359">
        <v>3</v>
      </c>
      <c r="K31359">
        <v>270.67</v>
      </c>
      <c r="L31359">
        <v>950</v>
      </c>
      <c r="M31359" t="s">
        <v>18</v>
      </c>
      <c r="N31359">
        <v>8.5</v>
      </c>
    </row>
    <row r="31360" spans="1:14" x14ac:dyDescent="0.25">
      <c r="A31360" s="2">
        <v>9</v>
      </c>
      <c r="B31360">
        <v>2015</v>
      </c>
      <c r="C31360" s="1">
        <v>0.65277777777777779</v>
      </c>
      <c r="D31360">
        <v>39</v>
      </c>
      <c r="E31360" t="s">
        <v>25</v>
      </c>
      <c r="F31360" t="s">
        <v>14</v>
      </c>
      <c r="G31360" t="s">
        <v>23</v>
      </c>
      <c r="H31360" t="s">
        <v>16</v>
      </c>
      <c r="I31360" t="s">
        <v>17</v>
      </c>
      <c r="J31360">
        <v>1</v>
      </c>
      <c r="K31360">
        <v>85</v>
      </c>
      <c r="L31360">
        <v>103</v>
      </c>
      <c r="M31360" t="s">
        <v>21</v>
      </c>
      <c r="N31360">
        <v>5.5</v>
      </c>
    </row>
    <row r="31361" spans="1:14" x14ac:dyDescent="0.25">
      <c r="A31361" s="2">
        <v>9</v>
      </c>
      <c r="B31361">
        <v>2015</v>
      </c>
      <c r="C31361" s="1">
        <v>0.70694444444444449</v>
      </c>
      <c r="D31361">
        <v>39</v>
      </c>
      <c r="E31361" t="s">
        <v>25</v>
      </c>
      <c r="F31361" t="s">
        <v>14</v>
      </c>
      <c r="G31361" t="s">
        <v>23</v>
      </c>
      <c r="H31361" t="s">
        <v>16</v>
      </c>
      <c r="I31361" t="s">
        <v>17</v>
      </c>
      <c r="J31361">
        <v>2</v>
      </c>
      <c r="K31361">
        <v>402.5</v>
      </c>
      <c r="L31361">
        <v>916</v>
      </c>
      <c r="M31361" t="s">
        <v>21</v>
      </c>
      <c r="N31361">
        <v>8.5</v>
      </c>
    </row>
    <row r="31362" spans="1:14" x14ac:dyDescent="0.25">
      <c r="A31362" s="2">
        <v>9</v>
      </c>
      <c r="B31362">
        <v>2015</v>
      </c>
      <c r="C31362" s="1">
        <v>0.46666666666666667</v>
      </c>
      <c r="D31362">
        <v>39</v>
      </c>
      <c r="E31362" t="s">
        <v>25</v>
      </c>
      <c r="F31362" t="s">
        <v>14</v>
      </c>
      <c r="G31362" t="s">
        <v>23</v>
      </c>
      <c r="H31362" t="s">
        <v>16</v>
      </c>
      <c r="I31362" t="s">
        <v>17</v>
      </c>
      <c r="J31362">
        <v>2</v>
      </c>
      <c r="K31362">
        <v>12.5</v>
      </c>
      <c r="L31362">
        <v>30</v>
      </c>
      <c r="M31362" t="s">
        <v>21</v>
      </c>
      <c r="N31362">
        <v>5.5</v>
      </c>
    </row>
    <row r="31363" spans="1:14" x14ac:dyDescent="0.25">
      <c r="A31363" s="2">
        <v>9</v>
      </c>
      <c r="B31363">
        <v>2015</v>
      </c>
      <c r="C31363" s="1">
        <v>0.6333333333333333</v>
      </c>
      <c r="D31363">
        <v>39</v>
      </c>
      <c r="E31363" t="s">
        <v>25</v>
      </c>
      <c r="F31363" t="s">
        <v>14</v>
      </c>
      <c r="G31363" t="s">
        <v>23</v>
      </c>
      <c r="H31363" t="s">
        <v>16</v>
      </c>
      <c r="I31363" t="s">
        <v>17</v>
      </c>
      <c r="J31363">
        <v>3</v>
      </c>
      <c r="K31363">
        <v>200</v>
      </c>
      <c r="L31363">
        <v>625</v>
      </c>
      <c r="M31363" t="s">
        <v>18</v>
      </c>
      <c r="N31363">
        <v>6</v>
      </c>
    </row>
    <row r="31364" spans="1:14" x14ac:dyDescent="0.25">
      <c r="A31364" s="2">
        <v>9</v>
      </c>
      <c r="B31364">
        <v>2015</v>
      </c>
      <c r="C31364" s="1">
        <v>0.85902777777777772</v>
      </c>
      <c r="D31364">
        <v>39</v>
      </c>
      <c r="E31364" t="s">
        <v>25</v>
      </c>
      <c r="F31364" t="s">
        <v>14</v>
      </c>
      <c r="G31364" t="s">
        <v>23</v>
      </c>
      <c r="H31364" t="s">
        <v>16</v>
      </c>
      <c r="I31364" t="s">
        <v>17</v>
      </c>
      <c r="J31364">
        <v>2</v>
      </c>
      <c r="K31364">
        <v>22</v>
      </c>
      <c r="L31364">
        <v>50</v>
      </c>
      <c r="M31364" t="s">
        <v>21</v>
      </c>
      <c r="N31364">
        <v>7</v>
      </c>
    </row>
    <row r="31365" spans="1:14" x14ac:dyDescent="0.25">
      <c r="A31365" s="2">
        <v>1</v>
      </c>
      <c r="B31365">
        <v>2015</v>
      </c>
      <c r="C31365" s="1">
        <v>0.73888888888888893</v>
      </c>
      <c r="D31365">
        <v>39</v>
      </c>
      <c r="E31365" t="s">
        <v>25</v>
      </c>
      <c r="F31365" t="s">
        <v>14</v>
      </c>
      <c r="G31365" t="s">
        <v>23</v>
      </c>
      <c r="H31365" t="s">
        <v>16</v>
      </c>
      <c r="I31365" t="s">
        <v>17</v>
      </c>
      <c r="J31365">
        <v>1</v>
      </c>
      <c r="K31365">
        <v>30</v>
      </c>
      <c r="L31365">
        <v>32</v>
      </c>
      <c r="M31365" t="s">
        <v>21</v>
      </c>
      <c r="N31365">
        <v>6.5</v>
      </c>
    </row>
    <row r="31366" spans="1:14" x14ac:dyDescent="0.25">
      <c r="A31366" s="2">
        <v>1</v>
      </c>
      <c r="B31366">
        <v>2015</v>
      </c>
      <c r="C31366" s="1">
        <v>0.68263888888888891</v>
      </c>
      <c r="D31366">
        <v>39</v>
      </c>
      <c r="E31366" t="s">
        <v>25</v>
      </c>
      <c r="F31366" t="s">
        <v>14</v>
      </c>
      <c r="G31366" t="s">
        <v>23</v>
      </c>
      <c r="H31366" t="s">
        <v>16</v>
      </c>
      <c r="I31366" t="s">
        <v>17</v>
      </c>
      <c r="J31366">
        <v>2</v>
      </c>
      <c r="K31366">
        <v>30</v>
      </c>
      <c r="L31366">
        <v>70</v>
      </c>
      <c r="M31366" t="s">
        <v>21</v>
      </c>
      <c r="N31366">
        <v>5.5</v>
      </c>
    </row>
    <row r="31367" spans="1:14" x14ac:dyDescent="0.25">
      <c r="A31367" s="2">
        <v>1</v>
      </c>
      <c r="B31367">
        <v>2015</v>
      </c>
      <c r="C31367" s="1">
        <v>0.5083333333333333</v>
      </c>
      <c r="D31367">
        <v>39</v>
      </c>
      <c r="E31367" t="s">
        <v>25</v>
      </c>
      <c r="F31367" t="s">
        <v>14</v>
      </c>
      <c r="G31367" t="s">
        <v>23</v>
      </c>
      <c r="H31367" t="s">
        <v>16</v>
      </c>
      <c r="I31367" t="s">
        <v>17</v>
      </c>
      <c r="J31367">
        <v>2</v>
      </c>
      <c r="K31367">
        <v>150.5</v>
      </c>
      <c r="L31367">
        <v>332</v>
      </c>
      <c r="M31367" t="s">
        <v>21</v>
      </c>
      <c r="N31367">
        <v>10</v>
      </c>
    </row>
    <row r="31368" spans="1:14" x14ac:dyDescent="0.25">
      <c r="A31368" s="2">
        <v>1</v>
      </c>
      <c r="B31368">
        <v>2015</v>
      </c>
      <c r="C31368" s="1">
        <v>0.81458333333333333</v>
      </c>
      <c r="D31368">
        <v>39</v>
      </c>
      <c r="E31368" t="s">
        <v>25</v>
      </c>
      <c r="F31368" t="s">
        <v>14</v>
      </c>
      <c r="G31368" t="s">
        <v>23</v>
      </c>
      <c r="H31368" t="s">
        <v>16</v>
      </c>
      <c r="I31368" t="s">
        <v>17</v>
      </c>
      <c r="J31368">
        <v>1</v>
      </c>
      <c r="K31368">
        <v>112</v>
      </c>
      <c r="L31368">
        <v>112</v>
      </c>
      <c r="M31368" t="s">
        <v>18</v>
      </c>
      <c r="N31368">
        <v>5</v>
      </c>
    </row>
    <row r="31369" spans="1:14" x14ac:dyDescent="0.25">
      <c r="A31369" s="2">
        <v>1</v>
      </c>
      <c r="B31369">
        <v>2015</v>
      </c>
      <c r="C31369" s="1">
        <v>0.43680555555555556</v>
      </c>
      <c r="D31369">
        <v>39</v>
      </c>
      <c r="E31369" t="s">
        <v>25</v>
      </c>
      <c r="F31369" t="s">
        <v>14</v>
      </c>
      <c r="G31369" t="s">
        <v>23</v>
      </c>
      <c r="H31369" t="s">
        <v>16</v>
      </c>
      <c r="I31369" t="s">
        <v>22</v>
      </c>
      <c r="J31369">
        <v>2</v>
      </c>
      <c r="K31369">
        <v>227.5</v>
      </c>
      <c r="L31369">
        <v>503</v>
      </c>
      <c r="M31369" t="s">
        <v>21</v>
      </c>
      <c r="N31369">
        <v>8</v>
      </c>
    </row>
    <row r="31370" spans="1:14" x14ac:dyDescent="0.25">
      <c r="A31370" s="2">
        <v>6</v>
      </c>
      <c r="B31370">
        <v>2015</v>
      </c>
      <c r="C31370" s="1">
        <v>0.60277777777777775</v>
      </c>
      <c r="D31370">
        <v>39</v>
      </c>
      <c r="E31370" t="s">
        <v>25</v>
      </c>
      <c r="F31370" t="s">
        <v>14</v>
      </c>
      <c r="G31370" t="s">
        <v>23</v>
      </c>
      <c r="H31370" t="s">
        <v>16</v>
      </c>
      <c r="I31370" t="s">
        <v>17</v>
      </c>
      <c r="J31370">
        <v>1</v>
      </c>
      <c r="K31370">
        <v>812</v>
      </c>
      <c r="L31370">
        <v>972</v>
      </c>
      <c r="M31370" t="s">
        <v>21</v>
      </c>
      <c r="N31370">
        <v>5</v>
      </c>
    </row>
    <row r="31371" spans="1:14" x14ac:dyDescent="0.25">
      <c r="A31371" s="2">
        <v>6</v>
      </c>
      <c r="B31371">
        <v>2015</v>
      </c>
      <c r="C31371" s="1">
        <v>0.53194444444444444</v>
      </c>
      <c r="D31371">
        <v>39</v>
      </c>
      <c r="E31371" t="s">
        <v>25</v>
      </c>
      <c r="F31371" t="s">
        <v>14</v>
      </c>
      <c r="G31371" t="s">
        <v>23</v>
      </c>
      <c r="H31371" t="s">
        <v>16</v>
      </c>
      <c r="I31371" t="s">
        <v>17</v>
      </c>
      <c r="J31371">
        <v>2</v>
      </c>
      <c r="K31371">
        <v>35</v>
      </c>
      <c r="L31371">
        <v>72</v>
      </c>
      <c r="M31371" t="s">
        <v>21</v>
      </c>
      <c r="N31371">
        <v>8</v>
      </c>
    </row>
    <row r="31372" spans="1:14" x14ac:dyDescent="0.25">
      <c r="A31372" s="2">
        <v>6</v>
      </c>
      <c r="B31372">
        <v>2015</v>
      </c>
      <c r="C31372" s="1">
        <v>0.81944444444444442</v>
      </c>
      <c r="D31372">
        <v>39</v>
      </c>
      <c r="E31372" t="s">
        <v>25</v>
      </c>
      <c r="F31372" t="s">
        <v>14</v>
      </c>
      <c r="G31372" t="s">
        <v>23</v>
      </c>
      <c r="H31372" t="s">
        <v>16</v>
      </c>
      <c r="I31372" t="s">
        <v>17</v>
      </c>
      <c r="J31372">
        <v>2</v>
      </c>
      <c r="K31372">
        <v>5.5</v>
      </c>
      <c r="L31372">
        <v>12</v>
      </c>
      <c r="M31372" t="s">
        <v>21</v>
      </c>
      <c r="N31372">
        <v>5.5</v>
      </c>
    </row>
    <row r="31373" spans="1:14" x14ac:dyDescent="0.25">
      <c r="A31373" s="2">
        <v>11</v>
      </c>
      <c r="B31373">
        <v>2015</v>
      </c>
      <c r="C31373" s="1">
        <v>0.81874999999999998</v>
      </c>
      <c r="D31373">
        <v>39</v>
      </c>
      <c r="E31373" t="s">
        <v>25</v>
      </c>
      <c r="F31373" t="s">
        <v>14</v>
      </c>
      <c r="G31373" t="s">
        <v>23</v>
      </c>
      <c r="H31373" t="s">
        <v>16</v>
      </c>
      <c r="I31373" t="s">
        <v>22</v>
      </c>
      <c r="J31373">
        <v>2</v>
      </c>
      <c r="K31373">
        <v>297.5</v>
      </c>
      <c r="L31373">
        <v>634</v>
      </c>
      <c r="M31373" t="s">
        <v>21</v>
      </c>
      <c r="N31373">
        <v>5</v>
      </c>
    </row>
    <row r="31374" spans="1:14" x14ac:dyDescent="0.25">
      <c r="A31374" s="2">
        <v>11</v>
      </c>
      <c r="B31374">
        <v>2015</v>
      </c>
      <c r="C31374" s="1">
        <v>0.74583333333333335</v>
      </c>
      <c r="D31374">
        <v>39</v>
      </c>
      <c r="E31374" t="s">
        <v>25</v>
      </c>
      <c r="F31374" t="s">
        <v>14</v>
      </c>
      <c r="G31374" t="s">
        <v>23</v>
      </c>
      <c r="H31374" t="s">
        <v>16</v>
      </c>
      <c r="I31374" t="s">
        <v>17</v>
      </c>
      <c r="J31374">
        <v>1</v>
      </c>
      <c r="K31374">
        <v>110</v>
      </c>
      <c r="L31374">
        <v>122</v>
      </c>
      <c r="M31374" t="s">
        <v>21</v>
      </c>
      <c r="N31374">
        <v>6</v>
      </c>
    </row>
    <row r="31375" spans="1:14" x14ac:dyDescent="0.25">
      <c r="A31375" s="2">
        <v>11</v>
      </c>
      <c r="B31375">
        <v>2015</v>
      </c>
      <c r="C31375" s="1">
        <v>0.51736111111111116</v>
      </c>
      <c r="D31375">
        <v>39</v>
      </c>
      <c r="E31375" t="s">
        <v>25</v>
      </c>
      <c r="F31375" t="s">
        <v>14</v>
      </c>
      <c r="G31375" t="s">
        <v>23</v>
      </c>
      <c r="H31375" t="s">
        <v>16</v>
      </c>
      <c r="I31375" t="s">
        <v>17</v>
      </c>
      <c r="J31375">
        <v>2</v>
      </c>
      <c r="K31375">
        <v>472.5</v>
      </c>
      <c r="L31375">
        <v>1056</v>
      </c>
      <c r="M31375" t="s">
        <v>21</v>
      </c>
      <c r="N31375">
        <v>5.5</v>
      </c>
    </row>
    <row r="31376" spans="1:14" x14ac:dyDescent="0.25">
      <c r="A31376" s="2">
        <v>11</v>
      </c>
      <c r="B31376">
        <v>2015</v>
      </c>
      <c r="C31376" s="1">
        <v>0.69930555555555551</v>
      </c>
      <c r="D31376">
        <v>39</v>
      </c>
      <c r="E31376" t="s">
        <v>25</v>
      </c>
      <c r="F31376" t="s">
        <v>14</v>
      </c>
      <c r="G31376" t="s">
        <v>23</v>
      </c>
      <c r="H31376" t="s">
        <v>16</v>
      </c>
      <c r="I31376" t="s">
        <v>17</v>
      </c>
      <c r="J31376">
        <v>2</v>
      </c>
      <c r="K31376">
        <v>19.5</v>
      </c>
      <c r="L31376">
        <v>44</v>
      </c>
      <c r="M31376" t="s">
        <v>21</v>
      </c>
      <c r="N31376">
        <v>8</v>
      </c>
    </row>
    <row r="31377" spans="1:14" x14ac:dyDescent="0.25">
      <c r="A31377" s="2">
        <v>11</v>
      </c>
      <c r="B31377">
        <v>2015</v>
      </c>
      <c r="C31377" s="1">
        <v>0.53611111111111109</v>
      </c>
      <c r="D31377">
        <v>39</v>
      </c>
      <c r="E31377" t="s">
        <v>25</v>
      </c>
      <c r="F31377" t="s">
        <v>14</v>
      </c>
      <c r="G31377" t="s">
        <v>23</v>
      </c>
      <c r="H31377" t="s">
        <v>16</v>
      </c>
      <c r="I31377" t="s">
        <v>17</v>
      </c>
      <c r="J31377">
        <v>2</v>
      </c>
      <c r="K31377">
        <v>32.5</v>
      </c>
      <c r="L31377">
        <v>69</v>
      </c>
      <c r="M31377" t="s">
        <v>38</v>
      </c>
      <c r="N31377">
        <v>8.5</v>
      </c>
    </row>
    <row r="31378" spans="1:14" x14ac:dyDescent="0.25">
      <c r="A31378" s="2">
        <v>11</v>
      </c>
      <c r="B31378">
        <v>2015</v>
      </c>
      <c r="C31378" s="1">
        <v>0.82638888888888884</v>
      </c>
      <c r="D31378">
        <v>39</v>
      </c>
      <c r="E31378" t="s">
        <v>25</v>
      </c>
      <c r="F31378" t="s">
        <v>14</v>
      </c>
      <c r="G31378" t="s">
        <v>23</v>
      </c>
      <c r="H31378" t="s">
        <v>16</v>
      </c>
      <c r="I31378" t="s">
        <v>17</v>
      </c>
      <c r="J31378">
        <v>1</v>
      </c>
      <c r="K31378">
        <v>812</v>
      </c>
      <c r="L31378">
        <v>784</v>
      </c>
      <c r="M31378" t="s">
        <v>21</v>
      </c>
      <c r="N31378">
        <v>5.5</v>
      </c>
    </row>
    <row r="31379" spans="1:14" x14ac:dyDescent="0.25">
      <c r="A31379" s="2">
        <v>11</v>
      </c>
      <c r="B31379">
        <v>2015</v>
      </c>
      <c r="C31379" s="1">
        <v>0.76180555555555551</v>
      </c>
      <c r="D31379">
        <v>39</v>
      </c>
      <c r="E31379" t="s">
        <v>25</v>
      </c>
      <c r="F31379" t="s">
        <v>14</v>
      </c>
      <c r="G31379" t="s">
        <v>23</v>
      </c>
      <c r="H31379" t="s">
        <v>16</v>
      </c>
      <c r="I31379" t="s">
        <v>17</v>
      </c>
      <c r="J31379">
        <v>2</v>
      </c>
      <c r="K31379">
        <v>17.5</v>
      </c>
      <c r="L31379">
        <v>43</v>
      </c>
      <c r="M31379" t="s">
        <v>21</v>
      </c>
      <c r="N31379">
        <v>8</v>
      </c>
    </row>
    <row r="31380" spans="1:14" x14ac:dyDescent="0.25">
      <c r="A31380" s="2">
        <v>11</v>
      </c>
      <c r="B31380">
        <v>2015</v>
      </c>
      <c r="C31380" s="1">
        <v>0.72222222222222221</v>
      </c>
      <c r="D31380">
        <v>39</v>
      </c>
      <c r="E31380" t="s">
        <v>25</v>
      </c>
      <c r="F31380" t="s">
        <v>14</v>
      </c>
      <c r="G31380" t="s">
        <v>23</v>
      </c>
      <c r="H31380" t="s">
        <v>16</v>
      </c>
      <c r="I31380" t="s">
        <v>22</v>
      </c>
      <c r="J31380">
        <v>1</v>
      </c>
      <c r="K31380">
        <v>560</v>
      </c>
      <c r="L31380">
        <v>660</v>
      </c>
      <c r="M31380" t="s">
        <v>18</v>
      </c>
      <c r="N31380">
        <v>9</v>
      </c>
    </row>
    <row r="31381" spans="1:14" x14ac:dyDescent="0.25">
      <c r="A31381" s="2">
        <v>8</v>
      </c>
      <c r="B31381">
        <v>2015</v>
      </c>
      <c r="C31381" s="1">
        <v>0.56388888888888888</v>
      </c>
      <c r="D31381">
        <v>39</v>
      </c>
      <c r="E31381" t="s">
        <v>25</v>
      </c>
      <c r="F31381" t="s">
        <v>14</v>
      </c>
      <c r="G31381" t="s">
        <v>23</v>
      </c>
      <c r="H31381" t="s">
        <v>16</v>
      </c>
      <c r="I31381" t="s">
        <v>22</v>
      </c>
      <c r="J31381">
        <v>1</v>
      </c>
      <c r="K31381">
        <v>70</v>
      </c>
      <c r="L31381">
        <v>73</v>
      </c>
      <c r="M31381" t="s">
        <v>21</v>
      </c>
      <c r="N31381">
        <v>7.5</v>
      </c>
    </row>
    <row r="31382" spans="1:14" x14ac:dyDescent="0.25">
      <c r="A31382" s="2">
        <v>12</v>
      </c>
      <c r="B31382">
        <v>2015</v>
      </c>
      <c r="C31382" s="1">
        <v>0.44236111111111109</v>
      </c>
      <c r="D31382">
        <v>39</v>
      </c>
      <c r="E31382" t="s">
        <v>25</v>
      </c>
      <c r="F31382" t="s">
        <v>14</v>
      </c>
      <c r="G31382" t="s">
        <v>23</v>
      </c>
      <c r="H31382" t="s">
        <v>16</v>
      </c>
      <c r="I31382" t="s">
        <v>17</v>
      </c>
      <c r="J31382">
        <v>3</v>
      </c>
      <c r="K31382">
        <v>30</v>
      </c>
      <c r="L31382">
        <v>100</v>
      </c>
      <c r="M31382" t="s">
        <v>21</v>
      </c>
      <c r="N31382">
        <v>7</v>
      </c>
    </row>
    <row r="31383" spans="1:14" x14ac:dyDescent="0.25">
      <c r="A31383" s="2">
        <v>12</v>
      </c>
      <c r="B31383">
        <v>2015</v>
      </c>
      <c r="C31383" s="1">
        <v>0.60763888888888884</v>
      </c>
      <c r="D31383">
        <v>39</v>
      </c>
      <c r="E31383" t="s">
        <v>25</v>
      </c>
      <c r="F31383" t="s">
        <v>14</v>
      </c>
      <c r="G31383" t="s">
        <v>23</v>
      </c>
      <c r="H31383" t="s">
        <v>16</v>
      </c>
      <c r="I31383" t="s">
        <v>17</v>
      </c>
      <c r="J31383">
        <v>1</v>
      </c>
      <c r="K31383">
        <v>150</v>
      </c>
      <c r="L31383">
        <v>173</v>
      </c>
      <c r="M31383" t="s">
        <v>21</v>
      </c>
      <c r="N31383">
        <v>9</v>
      </c>
    </row>
    <row r="31384" spans="1:14" x14ac:dyDescent="0.25">
      <c r="A31384" s="2">
        <v>12</v>
      </c>
      <c r="B31384">
        <v>2015</v>
      </c>
      <c r="C31384" s="1">
        <v>0.50624999999999998</v>
      </c>
      <c r="D31384">
        <v>39</v>
      </c>
      <c r="E31384" t="s">
        <v>25</v>
      </c>
      <c r="F31384" t="s">
        <v>14</v>
      </c>
      <c r="G31384" t="s">
        <v>23</v>
      </c>
      <c r="H31384" t="s">
        <v>16</v>
      </c>
      <c r="I31384" t="s">
        <v>17</v>
      </c>
      <c r="J31384">
        <v>2</v>
      </c>
      <c r="K31384">
        <v>62.5</v>
      </c>
      <c r="L31384">
        <v>124</v>
      </c>
      <c r="M31384" t="s">
        <v>21</v>
      </c>
      <c r="N31384">
        <v>6.5</v>
      </c>
    </row>
    <row r="31385" spans="1:14" x14ac:dyDescent="0.25">
      <c r="A31385" s="2">
        <v>12</v>
      </c>
      <c r="B31385">
        <v>2015</v>
      </c>
      <c r="C31385" s="1">
        <v>0.64722222222222225</v>
      </c>
      <c r="D31385">
        <v>39</v>
      </c>
      <c r="E31385" t="s">
        <v>25</v>
      </c>
      <c r="F31385" t="s">
        <v>14</v>
      </c>
      <c r="G31385" t="s">
        <v>23</v>
      </c>
      <c r="H31385" t="s">
        <v>16</v>
      </c>
      <c r="I31385" t="s">
        <v>22</v>
      </c>
      <c r="J31385">
        <v>1</v>
      </c>
      <c r="K31385">
        <v>560</v>
      </c>
      <c r="L31385">
        <v>608</v>
      </c>
      <c r="M31385" t="s">
        <v>18</v>
      </c>
      <c r="N31385">
        <v>9</v>
      </c>
    </row>
    <row r="31386" spans="1:14" x14ac:dyDescent="0.25">
      <c r="A31386" s="2">
        <v>12</v>
      </c>
      <c r="B31386">
        <v>2015</v>
      </c>
      <c r="C31386" s="1">
        <v>0.58194444444444449</v>
      </c>
      <c r="D31386">
        <v>39</v>
      </c>
      <c r="E31386" t="s">
        <v>25</v>
      </c>
      <c r="F31386" t="s">
        <v>14</v>
      </c>
      <c r="G31386" t="s">
        <v>23</v>
      </c>
      <c r="H31386" t="s">
        <v>16</v>
      </c>
      <c r="I31386" t="s">
        <v>17</v>
      </c>
      <c r="J31386">
        <v>1</v>
      </c>
      <c r="K31386">
        <v>5</v>
      </c>
      <c r="L31386">
        <v>5</v>
      </c>
      <c r="M31386" t="s">
        <v>18</v>
      </c>
      <c r="N31386">
        <v>6</v>
      </c>
    </row>
    <row r="31387" spans="1:14" x14ac:dyDescent="0.25">
      <c r="A31387" s="2">
        <v>12</v>
      </c>
      <c r="B31387">
        <v>2015</v>
      </c>
      <c r="C31387" s="1">
        <v>0.55486111111111114</v>
      </c>
      <c r="D31387">
        <v>39</v>
      </c>
      <c r="E31387" t="s">
        <v>25</v>
      </c>
      <c r="F31387" t="s">
        <v>14</v>
      </c>
      <c r="G31387" t="s">
        <v>23</v>
      </c>
      <c r="H31387" t="s">
        <v>16</v>
      </c>
      <c r="I31387" t="s">
        <v>17</v>
      </c>
      <c r="J31387">
        <v>1</v>
      </c>
      <c r="K31387">
        <v>490</v>
      </c>
      <c r="L31387">
        <v>486</v>
      </c>
      <c r="M31387" t="s">
        <v>18</v>
      </c>
      <c r="N31387">
        <v>7.5</v>
      </c>
    </row>
    <row r="31388" spans="1:14" x14ac:dyDescent="0.25">
      <c r="A31388" s="2">
        <v>12</v>
      </c>
      <c r="B31388">
        <v>2015</v>
      </c>
      <c r="C31388" s="1">
        <v>0.56736111111111109</v>
      </c>
      <c r="D31388">
        <v>39</v>
      </c>
      <c r="E31388" t="s">
        <v>25</v>
      </c>
      <c r="F31388" t="s">
        <v>14</v>
      </c>
      <c r="G31388" t="s">
        <v>23</v>
      </c>
      <c r="H31388" t="s">
        <v>16</v>
      </c>
      <c r="I31388" t="s">
        <v>22</v>
      </c>
      <c r="J31388">
        <v>1</v>
      </c>
      <c r="K31388">
        <v>315</v>
      </c>
      <c r="L31388">
        <v>337</v>
      </c>
      <c r="M31388" t="s">
        <v>21</v>
      </c>
      <c r="N31388">
        <v>9.5</v>
      </c>
    </row>
    <row r="31389" spans="1:14" x14ac:dyDescent="0.25">
      <c r="A31389" s="2">
        <v>6</v>
      </c>
      <c r="B31389">
        <v>2016</v>
      </c>
      <c r="C31389" s="1">
        <v>0.7006944444444444</v>
      </c>
      <c r="D31389">
        <v>38</v>
      </c>
      <c r="E31389" t="s">
        <v>25</v>
      </c>
      <c r="F31389" t="s">
        <v>14</v>
      </c>
      <c r="G31389" t="s">
        <v>23</v>
      </c>
      <c r="H31389" t="s">
        <v>26</v>
      </c>
      <c r="I31389" t="s">
        <v>27</v>
      </c>
      <c r="J31389">
        <v>1</v>
      </c>
      <c r="K31389">
        <v>769</v>
      </c>
      <c r="L31389">
        <v>791</v>
      </c>
      <c r="M31389" t="s">
        <v>38</v>
      </c>
      <c r="N31389">
        <v>6.5</v>
      </c>
    </row>
    <row r="31390" spans="1:14" x14ac:dyDescent="0.25">
      <c r="A31390" s="2">
        <v>5</v>
      </c>
      <c r="B31390">
        <v>2016</v>
      </c>
      <c r="C31390" s="1">
        <v>0.62152777777777779</v>
      </c>
      <c r="D31390">
        <v>38</v>
      </c>
      <c r="E31390" t="s">
        <v>25</v>
      </c>
      <c r="F31390" t="s">
        <v>14</v>
      </c>
      <c r="G31390" t="s">
        <v>23</v>
      </c>
      <c r="H31390" t="s">
        <v>26</v>
      </c>
      <c r="I31390" t="s">
        <v>27</v>
      </c>
      <c r="J31390">
        <v>1</v>
      </c>
      <c r="K31390">
        <v>2320</v>
      </c>
      <c r="L31390">
        <v>2386</v>
      </c>
      <c r="M31390" t="s">
        <v>21</v>
      </c>
      <c r="N31390">
        <v>5</v>
      </c>
    </row>
    <row r="31391" spans="1:14" x14ac:dyDescent="0.25">
      <c r="A31391" s="2">
        <v>1</v>
      </c>
      <c r="B31391">
        <v>2015</v>
      </c>
      <c r="C31391" s="1">
        <v>0.58611111111111114</v>
      </c>
      <c r="D31391">
        <v>38</v>
      </c>
      <c r="E31391" t="s">
        <v>25</v>
      </c>
      <c r="F31391" t="s">
        <v>14</v>
      </c>
      <c r="G31391" t="s">
        <v>23</v>
      </c>
      <c r="H31391" t="s">
        <v>26</v>
      </c>
      <c r="I31391" t="s">
        <v>27</v>
      </c>
      <c r="J31391">
        <v>3</v>
      </c>
      <c r="K31391">
        <v>690.33</v>
      </c>
      <c r="L31391">
        <v>1718</v>
      </c>
      <c r="M31391" t="s">
        <v>21</v>
      </c>
      <c r="N31391">
        <v>5</v>
      </c>
    </row>
    <row r="31392" spans="1:14" x14ac:dyDescent="0.25">
      <c r="A31392" s="2">
        <v>2</v>
      </c>
      <c r="B31392">
        <v>2015</v>
      </c>
      <c r="C31392" s="1">
        <v>0.52152777777777781</v>
      </c>
      <c r="D31392">
        <v>38</v>
      </c>
      <c r="E31392" t="s">
        <v>25</v>
      </c>
      <c r="F31392" t="s">
        <v>14</v>
      </c>
      <c r="G31392" t="s">
        <v>23</v>
      </c>
      <c r="H31392" t="s">
        <v>26</v>
      </c>
      <c r="I31392" t="s">
        <v>27</v>
      </c>
      <c r="J31392">
        <v>3</v>
      </c>
      <c r="K31392">
        <v>683</v>
      </c>
      <c r="L31392">
        <v>1907</v>
      </c>
      <c r="M31392" t="s">
        <v>18</v>
      </c>
      <c r="N31392">
        <v>7</v>
      </c>
    </row>
    <row r="31393" spans="1:14" x14ac:dyDescent="0.25">
      <c r="A31393" s="2">
        <v>7</v>
      </c>
      <c r="B31393">
        <v>2015</v>
      </c>
      <c r="C31393" s="1">
        <v>0.61875000000000002</v>
      </c>
      <c r="D31393">
        <v>38</v>
      </c>
      <c r="E31393" t="s">
        <v>25</v>
      </c>
      <c r="F31393" t="s">
        <v>14</v>
      </c>
      <c r="G31393" t="s">
        <v>23</v>
      </c>
      <c r="H31393" t="s">
        <v>26</v>
      </c>
      <c r="I31393" t="s">
        <v>27</v>
      </c>
      <c r="J31393">
        <v>2</v>
      </c>
      <c r="K31393">
        <v>1024.5</v>
      </c>
      <c r="L31393">
        <v>1870</v>
      </c>
      <c r="M31393" t="s">
        <v>21</v>
      </c>
      <c r="N31393">
        <v>7</v>
      </c>
    </row>
    <row r="31394" spans="1:14" x14ac:dyDescent="0.25">
      <c r="A31394" s="2">
        <v>4</v>
      </c>
      <c r="B31394">
        <v>2015</v>
      </c>
      <c r="C31394" s="1">
        <v>0.76875000000000004</v>
      </c>
      <c r="D31394">
        <v>38</v>
      </c>
      <c r="E31394" t="s">
        <v>25</v>
      </c>
      <c r="F31394" t="s">
        <v>14</v>
      </c>
      <c r="G31394" t="s">
        <v>23</v>
      </c>
      <c r="H31394" t="s">
        <v>26</v>
      </c>
      <c r="I31394" t="s">
        <v>27</v>
      </c>
      <c r="J31394">
        <v>3</v>
      </c>
      <c r="K31394">
        <v>690.33</v>
      </c>
      <c r="L31394">
        <v>1812</v>
      </c>
      <c r="M31394" t="s">
        <v>21</v>
      </c>
      <c r="N31394">
        <v>7</v>
      </c>
    </row>
    <row r="31395" spans="1:14" x14ac:dyDescent="0.25">
      <c r="A31395" s="2">
        <v>8</v>
      </c>
      <c r="B31395">
        <v>2015</v>
      </c>
      <c r="C31395" s="1">
        <v>0.53125</v>
      </c>
      <c r="D31395">
        <v>38</v>
      </c>
      <c r="E31395" t="s">
        <v>25</v>
      </c>
      <c r="F31395" t="s">
        <v>14</v>
      </c>
      <c r="G31395" t="s">
        <v>23</v>
      </c>
      <c r="H31395" t="s">
        <v>26</v>
      </c>
      <c r="I31395" t="s">
        <v>27</v>
      </c>
      <c r="J31395">
        <v>1</v>
      </c>
      <c r="K31395">
        <v>2320</v>
      </c>
      <c r="L31395">
        <v>2366</v>
      </c>
      <c r="M31395" t="s">
        <v>21</v>
      </c>
      <c r="N31395">
        <v>10</v>
      </c>
    </row>
    <row r="31396" spans="1:14" x14ac:dyDescent="0.25">
      <c r="A31396" s="2">
        <v>9</v>
      </c>
      <c r="B31396">
        <v>2015</v>
      </c>
      <c r="C31396" s="1">
        <v>0.44166666666666665</v>
      </c>
      <c r="D31396">
        <v>38</v>
      </c>
      <c r="E31396" t="s">
        <v>25</v>
      </c>
      <c r="F31396" t="s">
        <v>14</v>
      </c>
      <c r="G31396" t="s">
        <v>23</v>
      </c>
      <c r="H31396" t="s">
        <v>26</v>
      </c>
      <c r="I31396" t="s">
        <v>27</v>
      </c>
      <c r="J31396">
        <v>2</v>
      </c>
      <c r="K31396">
        <v>1147.5</v>
      </c>
      <c r="L31396">
        <v>2109</v>
      </c>
      <c r="M31396" t="s">
        <v>21</v>
      </c>
      <c r="N31396">
        <v>5</v>
      </c>
    </row>
    <row r="31397" spans="1:14" x14ac:dyDescent="0.25">
      <c r="A31397" s="2">
        <v>9</v>
      </c>
      <c r="B31397">
        <v>2015</v>
      </c>
      <c r="C31397" s="1">
        <v>0.85833333333333328</v>
      </c>
      <c r="D31397">
        <v>38</v>
      </c>
      <c r="E31397" t="s">
        <v>25</v>
      </c>
      <c r="F31397" t="s">
        <v>14</v>
      </c>
      <c r="G31397" t="s">
        <v>23</v>
      </c>
      <c r="H31397" t="s">
        <v>26</v>
      </c>
      <c r="I31397" t="s">
        <v>27</v>
      </c>
      <c r="J31397">
        <v>1</v>
      </c>
      <c r="K31397">
        <v>2320</v>
      </c>
      <c r="L31397">
        <v>1906</v>
      </c>
      <c r="M31397" t="s">
        <v>21</v>
      </c>
      <c r="N31397">
        <v>8</v>
      </c>
    </row>
    <row r="31398" spans="1:14" x14ac:dyDescent="0.25">
      <c r="A31398" s="2">
        <v>9</v>
      </c>
      <c r="B31398">
        <v>2015</v>
      </c>
      <c r="C31398" s="1">
        <v>0.59444444444444444</v>
      </c>
      <c r="D31398">
        <v>38</v>
      </c>
      <c r="E31398" t="s">
        <v>25</v>
      </c>
      <c r="F31398" t="s">
        <v>14</v>
      </c>
      <c r="G31398" t="s">
        <v>23</v>
      </c>
      <c r="H31398" t="s">
        <v>26</v>
      </c>
      <c r="I31398" t="s">
        <v>27</v>
      </c>
      <c r="J31398">
        <v>3</v>
      </c>
      <c r="K31398">
        <v>773.33</v>
      </c>
      <c r="L31398">
        <v>2051</v>
      </c>
      <c r="M31398" t="s">
        <v>18</v>
      </c>
      <c r="N31398">
        <v>8.5</v>
      </c>
    </row>
    <row r="31399" spans="1:14" x14ac:dyDescent="0.25">
      <c r="A31399" s="2">
        <v>10</v>
      </c>
      <c r="B31399">
        <v>2015</v>
      </c>
      <c r="C31399" s="1">
        <v>0.43472222222222223</v>
      </c>
      <c r="D31399">
        <v>38</v>
      </c>
      <c r="E31399" t="s">
        <v>25</v>
      </c>
      <c r="F31399" t="s">
        <v>14</v>
      </c>
      <c r="G31399" t="s">
        <v>23</v>
      </c>
      <c r="H31399" t="s">
        <v>26</v>
      </c>
      <c r="I31399" t="s">
        <v>27</v>
      </c>
      <c r="J31399">
        <v>3</v>
      </c>
      <c r="K31399">
        <v>773.33</v>
      </c>
      <c r="L31399">
        <v>2117</v>
      </c>
      <c r="M31399" t="s">
        <v>18</v>
      </c>
      <c r="N31399">
        <v>6</v>
      </c>
    </row>
    <row r="31400" spans="1:14" x14ac:dyDescent="0.25">
      <c r="A31400" s="2">
        <v>12</v>
      </c>
      <c r="B31400">
        <v>2015</v>
      </c>
      <c r="C31400" s="1">
        <v>0.5625</v>
      </c>
      <c r="D31400">
        <v>38</v>
      </c>
      <c r="E31400" t="s">
        <v>25</v>
      </c>
      <c r="F31400" t="s">
        <v>14</v>
      </c>
      <c r="G31400" t="s">
        <v>23</v>
      </c>
      <c r="H31400" t="s">
        <v>26</v>
      </c>
      <c r="I31400" t="s">
        <v>27</v>
      </c>
      <c r="J31400">
        <v>1</v>
      </c>
      <c r="K31400">
        <v>2295</v>
      </c>
      <c r="L31400">
        <v>2204</v>
      </c>
      <c r="M31400" t="s">
        <v>21</v>
      </c>
      <c r="N31400">
        <v>8</v>
      </c>
    </row>
    <row r="31401" spans="1:14" x14ac:dyDescent="0.25">
      <c r="A31401" s="2">
        <v>1</v>
      </c>
      <c r="B31401">
        <v>2016</v>
      </c>
      <c r="C31401" s="1">
        <v>0.68611111111111112</v>
      </c>
      <c r="D31401">
        <v>38</v>
      </c>
      <c r="E31401" t="s">
        <v>25</v>
      </c>
      <c r="F31401" t="s">
        <v>14</v>
      </c>
      <c r="G31401" t="s">
        <v>15</v>
      </c>
      <c r="H31401" t="s">
        <v>26</v>
      </c>
      <c r="I31401" t="s">
        <v>27</v>
      </c>
      <c r="J31401">
        <v>1</v>
      </c>
      <c r="K31401">
        <v>2320</v>
      </c>
      <c r="L31401">
        <v>2333</v>
      </c>
      <c r="M31401" t="s">
        <v>21</v>
      </c>
      <c r="N31401">
        <v>9</v>
      </c>
    </row>
    <row r="31402" spans="1:14" x14ac:dyDescent="0.25">
      <c r="A31402" s="2">
        <v>3</v>
      </c>
      <c r="B31402">
        <v>2016</v>
      </c>
      <c r="C31402" s="1">
        <v>0.84583333333333333</v>
      </c>
      <c r="D31402">
        <v>38</v>
      </c>
      <c r="E31402" t="s">
        <v>25</v>
      </c>
      <c r="F31402" t="s">
        <v>14</v>
      </c>
      <c r="G31402" t="s">
        <v>15</v>
      </c>
      <c r="H31402" t="s">
        <v>26</v>
      </c>
      <c r="I31402" t="s">
        <v>27</v>
      </c>
      <c r="J31402">
        <v>3</v>
      </c>
      <c r="K31402">
        <v>765</v>
      </c>
      <c r="L31402">
        <v>2448</v>
      </c>
      <c r="M31402" t="s">
        <v>38</v>
      </c>
      <c r="N31402">
        <v>10</v>
      </c>
    </row>
    <row r="31403" spans="1:14" x14ac:dyDescent="0.25">
      <c r="A31403" s="2">
        <v>4</v>
      </c>
      <c r="B31403">
        <v>2016</v>
      </c>
      <c r="C31403" s="1">
        <v>0.83611111111111114</v>
      </c>
      <c r="D31403">
        <v>38</v>
      </c>
      <c r="E31403" t="s">
        <v>25</v>
      </c>
      <c r="F31403" t="s">
        <v>14</v>
      </c>
      <c r="G31403" t="s">
        <v>15</v>
      </c>
      <c r="H31403" t="s">
        <v>26</v>
      </c>
      <c r="I31403" t="s">
        <v>27</v>
      </c>
      <c r="J31403">
        <v>3</v>
      </c>
      <c r="K31403">
        <v>773.33</v>
      </c>
      <c r="L31403">
        <v>2278</v>
      </c>
      <c r="M31403" t="s">
        <v>18</v>
      </c>
      <c r="N31403">
        <v>5.5</v>
      </c>
    </row>
    <row r="31404" spans="1:14" x14ac:dyDescent="0.25">
      <c r="A31404" s="2">
        <v>5</v>
      </c>
      <c r="B31404">
        <v>2016</v>
      </c>
      <c r="C31404" s="1">
        <v>0.56805555555555554</v>
      </c>
      <c r="D31404">
        <v>38</v>
      </c>
      <c r="E31404" t="s">
        <v>25</v>
      </c>
      <c r="F31404" t="s">
        <v>14</v>
      </c>
      <c r="G31404" t="s">
        <v>15</v>
      </c>
      <c r="H31404" t="s">
        <v>26</v>
      </c>
      <c r="I31404" t="s">
        <v>27</v>
      </c>
      <c r="J31404">
        <v>1</v>
      </c>
      <c r="K31404">
        <v>2295</v>
      </c>
      <c r="L31404">
        <v>2524</v>
      </c>
      <c r="M31404" t="s">
        <v>38</v>
      </c>
      <c r="N31404">
        <v>7</v>
      </c>
    </row>
    <row r="31405" spans="1:14" x14ac:dyDescent="0.25">
      <c r="A31405" s="2">
        <v>4</v>
      </c>
      <c r="B31405">
        <v>2015</v>
      </c>
      <c r="C31405" s="1">
        <v>0.4465277777777778</v>
      </c>
      <c r="D31405">
        <v>38</v>
      </c>
      <c r="E31405" t="s">
        <v>25</v>
      </c>
      <c r="F31405" t="s">
        <v>14</v>
      </c>
      <c r="G31405" t="s">
        <v>15</v>
      </c>
      <c r="H31405" t="s">
        <v>26</v>
      </c>
      <c r="I31405" t="s">
        <v>27</v>
      </c>
      <c r="J31405">
        <v>3</v>
      </c>
      <c r="K31405">
        <v>683</v>
      </c>
      <c r="L31405">
        <v>1880</v>
      </c>
      <c r="M31405" t="s">
        <v>21</v>
      </c>
      <c r="N31405">
        <v>7.5</v>
      </c>
    </row>
    <row r="31406" spans="1:14" x14ac:dyDescent="0.25">
      <c r="A31406" s="2">
        <v>4</v>
      </c>
      <c r="B31406">
        <v>2015</v>
      </c>
      <c r="C31406" s="1">
        <v>0.72916666666666663</v>
      </c>
      <c r="D31406">
        <v>38</v>
      </c>
      <c r="E31406" t="s">
        <v>25</v>
      </c>
      <c r="F31406" t="s">
        <v>14</v>
      </c>
      <c r="G31406" t="s">
        <v>15</v>
      </c>
      <c r="H31406" t="s">
        <v>26</v>
      </c>
      <c r="I31406" t="s">
        <v>27</v>
      </c>
      <c r="J31406">
        <v>1</v>
      </c>
      <c r="K31406">
        <v>2071</v>
      </c>
      <c r="L31406">
        <v>1938</v>
      </c>
      <c r="M31406" t="s">
        <v>38</v>
      </c>
      <c r="N31406">
        <v>9.5</v>
      </c>
    </row>
    <row r="31407" spans="1:14" x14ac:dyDescent="0.25">
      <c r="A31407" s="2">
        <v>4</v>
      </c>
      <c r="B31407">
        <v>2015</v>
      </c>
      <c r="C31407" s="1">
        <v>0.64444444444444449</v>
      </c>
      <c r="D31407">
        <v>38</v>
      </c>
      <c r="E31407" t="s">
        <v>25</v>
      </c>
      <c r="F31407" t="s">
        <v>14</v>
      </c>
      <c r="G31407" t="s">
        <v>15</v>
      </c>
      <c r="H31407" t="s">
        <v>26</v>
      </c>
      <c r="I31407" t="s">
        <v>27</v>
      </c>
      <c r="J31407">
        <v>2</v>
      </c>
      <c r="K31407">
        <v>1024.5</v>
      </c>
      <c r="L31407">
        <v>1912</v>
      </c>
      <c r="M31407" t="s">
        <v>18</v>
      </c>
      <c r="N31407">
        <v>5.5</v>
      </c>
    </row>
    <row r="31408" spans="1:14" x14ac:dyDescent="0.25">
      <c r="A31408" s="2">
        <v>6</v>
      </c>
      <c r="B31408">
        <v>2015</v>
      </c>
      <c r="C31408" s="1">
        <v>0.79652777777777772</v>
      </c>
      <c r="D31408">
        <v>38</v>
      </c>
      <c r="E31408" t="s">
        <v>25</v>
      </c>
      <c r="F31408" t="s">
        <v>14</v>
      </c>
      <c r="G31408" t="s">
        <v>15</v>
      </c>
      <c r="H31408" t="s">
        <v>26</v>
      </c>
      <c r="I31408" t="s">
        <v>27</v>
      </c>
      <c r="J31408">
        <v>2</v>
      </c>
      <c r="K31408">
        <v>1147.5</v>
      </c>
      <c r="L31408">
        <v>2087</v>
      </c>
      <c r="M31408" t="s">
        <v>18</v>
      </c>
      <c r="N31408">
        <v>5</v>
      </c>
    </row>
    <row r="31409" spans="1:14" x14ac:dyDescent="0.25">
      <c r="A31409" s="2">
        <v>11</v>
      </c>
      <c r="B31409">
        <v>2015</v>
      </c>
      <c r="C31409" s="1">
        <v>0.79236111111111107</v>
      </c>
      <c r="D31409">
        <v>38</v>
      </c>
      <c r="E31409" t="s">
        <v>25</v>
      </c>
      <c r="F31409" t="s">
        <v>14</v>
      </c>
      <c r="G31409" t="s">
        <v>15</v>
      </c>
      <c r="H31409" t="s">
        <v>26</v>
      </c>
      <c r="I31409" t="s">
        <v>27</v>
      </c>
      <c r="J31409">
        <v>2</v>
      </c>
      <c r="K31409">
        <v>270</v>
      </c>
      <c r="L31409">
        <v>492</v>
      </c>
      <c r="M31409" t="s">
        <v>38</v>
      </c>
      <c r="N31409">
        <v>9.5</v>
      </c>
    </row>
    <row r="31410" spans="1:14" x14ac:dyDescent="0.25">
      <c r="A31410" s="2">
        <v>12</v>
      </c>
      <c r="B31410">
        <v>2016</v>
      </c>
      <c r="C31410" s="1">
        <v>0.82499999999999996</v>
      </c>
      <c r="D31410">
        <v>25</v>
      </c>
      <c r="E31410" t="s">
        <v>13</v>
      </c>
      <c r="F31410" t="s">
        <v>14</v>
      </c>
      <c r="G31410" t="s">
        <v>15</v>
      </c>
      <c r="H31410" t="s">
        <v>16</v>
      </c>
      <c r="I31410" t="s">
        <v>17</v>
      </c>
      <c r="J31410">
        <v>2</v>
      </c>
      <c r="K31410">
        <v>116</v>
      </c>
      <c r="L31410">
        <v>247</v>
      </c>
      <c r="M31410" t="s">
        <v>18</v>
      </c>
      <c r="N31410">
        <v>5</v>
      </c>
    </row>
    <row r="31411" spans="1:14" x14ac:dyDescent="0.25">
      <c r="A31411" s="2">
        <v>12</v>
      </c>
      <c r="B31411">
        <v>2016</v>
      </c>
      <c r="C31411" s="1">
        <v>0.80833333333333335</v>
      </c>
      <c r="D31411">
        <v>25</v>
      </c>
      <c r="E31411" t="s">
        <v>13</v>
      </c>
      <c r="F31411" t="s">
        <v>14</v>
      </c>
      <c r="G31411" t="s">
        <v>15</v>
      </c>
      <c r="H31411" t="s">
        <v>16</v>
      </c>
      <c r="I31411" t="s">
        <v>17</v>
      </c>
      <c r="J31411">
        <v>2</v>
      </c>
      <c r="K31411">
        <v>42.5</v>
      </c>
      <c r="L31411">
        <v>97</v>
      </c>
      <c r="M31411" t="s">
        <v>21</v>
      </c>
      <c r="N31411">
        <v>5</v>
      </c>
    </row>
    <row r="31412" spans="1:14" x14ac:dyDescent="0.25">
      <c r="A31412" s="2">
        <v>12</v>
      </c>
      <c r="B31412">
        <v>2016</v>
      </c>
      <c r="C31412" s="1">
        <v>0.54166666666666663</v>
      </c>
      <c r="D31412">
        <v>25</v>
      </c>
      <c r="E31412" t="s">
        <v>13</v>
      </c>
      <c r="F31412" t="s">
        <v>14</v>
      </c>
      <c r="G31412" t="s">
        <v>15</v>
      </c>
      <c r="H31412" t="s">
        <v>16</v>
      </c>
      <c r="I31412" t="s">
        <v>17</v>
      </c>
      <c r="J31412">
        <v>1</v>
      </c>
      <c r="K31412">
        <v>55</v>
      </c>
      <c r="L31412">
        <v>63</v>
      </c>
      <c r="M31412" t="s">
        <v>21</v>
      </c>
      <c r="N31412">
        <v>6.5</v>
      </c>
    </row>
    <row r="31413" spans="1:14" x14ac:dyDescent="0.25">
      <c r="A31413" s="2">
        <v>3</v>
      </c>
      <c r="B31413">
        <v>2016</v>
      </c>
      <c r="C31413" s="1">
        <v>0.60347222222222219</v>
      </c>
      <c r="D31413">
        <v>25</v>
      </c>
      <c r="E31413" t="s">
        <v>13</v>
      </c>
      <c r="F31413" t="s">
        <v>14</v>
      </c>
      <c r="G31413" t="s">
        <v>15</v>
      </c>
      <c r="H31413" t="s">
        <v>16</v>
      </c>
      <c r="I31413" t="s">
        <v>17</v>
      </c>
      <c r="J31413">
        <v>1</v>
      </c>
      <c r="K31413">
        <v>40</v>
      </c>
      <c r="L31413">
        <v>46</v>
      </c>
      <c r="M31413" t="s">
        <v>21</v>
      </c>
      <c r="N31413">
        <v>5.5</v>
      </c>
    </row>
    <row r="31414" spans="1:14" x14ac:dyDescent="0.25">
      <c r="A31414" s="2">
        <v>4</v>
      </c>
      <c r="B31414">
        <v>2016</v>
      </c>
      <c r="C31414" s="1">
        <v>0.55625000000000002</v>
      </c>
      <c r="D31414">
        <v>25</v>
      </c>
      <c r="E31414" t="s">
        <v>13</v>
      </c>
      <c r="F31414" t="s">
        <v>14</v>
      </c>
      <c r="G31414" t="s">
        <v>15</v>
      </c>
      <c r="H31414" t="s">
        <v>16</v>
      </c>
      <c r="I31414" t="s">
        <v>17</v>
      </c>
      <c r="J31414">
        <v>3</v>
      </c>
      <c r="K31414">
        <v>21.33</v>
      </c>
      <c r="L31414">
        <v>83</v>
      </c>
      <c r="M31414" t="s">
        <v>21</v>
      </c>
      <c r="N31414">
        <v>9</v>
      </c>
    </row>
    <row r="31415" spans="1:14" x14ac:dyDescent="0.25">
      <c r="A31415" s="2">
        <v>5</v>
      </c>
      <c r="B31415">
        <v>2016</v>
      </c>
      <c r="C31415" s="1">
        <v>0.78819444444444442</v>
      </c>
      <c r="D31415">
        <v>25</v>
      </c>
      <c r="E31415" t="s">
        <v>13</v>
      </c>
      <c r="F31415" t="s">
        <v>14</v>
      </c>
      <c r="G31415" t="s">
        <v>15</v>
      </c>
      <c r="H31415" t="s">
        <v>16</v>
      </c>
      <c r="I31415" t="s">
        <v>17</v>
      </c>
      <c r="J31415">
        <v>3</v>
      </c>
      <c r="K31415">
        <v>40</v>
      </c>
      <c r="L31415">
        <v>168</v>
      </c>
      <c r="M31415" t="s">
        <v>18</v>
      </c>
      <c r="N31415">
        <v>8.5</v>
      </c>
    </row>
    <row r="31416" spans="1:14" x14ac:dyDescent="0.25">
      <c r="A31416" s="2">
        <v>5</v>
      </c>
      <c r="B31416">
        <v>2016</v>
      </c>
      <c r="C31416" s="1">
        <v>0.81666666666666665</v>
      </c>
      <c r="D31416">
        <v>25</v>
      </c>
      <c r="E31416" t="s">
        <v>13</v>
      </c>
      <c r="F31416" t="s">
        <v>14</v>
      </c>
      <c r="G31416" t="s">
        <v>15</v>
      </c>
      <c r="H31416" t="s">
        <v>16</v>
      </c>
      <c r="I31416" t="s">
        <v>17</v>
      </c>
      <c r="J31416">
        <v>3</v>
      </c>
      <c r="K31416">
        <v>23</v>
      </c>
      <c r="L31416">
        <v>81</v>
      </c>
      <c r="M31416" t="s">
        <v>18</v>
      </c>
      <c r="N31416">
        <v>9.5</v>
      </c>
    </row>
    <row r="31417" spans="1:14" x14ac:dyDescent="0.25">
      <c r="A31417" s="2">
        <v>6</v>
      </c>
      <c r="B31417">
        <v>2016</v>
      </c>
      <c r="C31417" s="1">
        <v>0.68611111111111112</v>
      </c>
      <c r="D31417">
        <v>25</v>
      </c>
      <c r="E31417" t="s">
        <v>13</v>
      </c>
      <c r="F31417" t="s">
        <v>14</v>
      </c>
      <c r="G31417" t="s">
        <v>15</v>
      </c>
      <c r="H31417" t="s">
        <v>16</v>
      </c>
      <c r="I31417" t="s">
        <v>17</v>
      </c>
      <c r="J31417">
        <v>2</v>
      </c>
      <c r="K31417">
        <v>18</v>
      </c>
      <c r="L31417">
        <v>41</v>
      </c>
      <c r="M31417" t="s">
        <v>18</v>
      </c>
      <c r="N31417">
        <v>6.5</v>
      </c>
    </row>
    <row r="31418" spans="1:14" x14ac:dyDescent="0.25">
      <c r="A31418" s="2">
        <v>8</v>
      </c>
      <c r="B31418">
        <v>2016</v>
      </c>
      <c r="C31418" s="1">
        <v>0.57499999999999996</v>
      </c>
      <c r="D31418">
        <v>25</v>
      </c>
      <c r="E31418" t="s">
        <v>13</v>
      </c>
      <c r="F31418" t="s">
        <v>14</v>
      </c>
      <c r="G31418" t="s">
        <v>15</v>
      </c>
      <c r="H31418" t="s">
        <v>16</v>
      </c>
      <c r="I31418" t="s">
        <v>17</v>
      </c>
      <c r="J31418">
        <v>1</v>
      </c>
      <c r="K31418">
        <v>70</v>
      </c>
      <c r="L31418">
        <v>99</v>
      </c>
      <c r="M31418" t="s">
        <v>21</v>
      </c>
      <c r="N31418">
        <v>8</v>
      </c>
    </row>
    <row r="31419" spans="1:14" x14ac:dyDescent="0.25">
      <c r="A31419" s="2">
        <v>8</v>
      </c>
      <c r="B31419">
        <v>2016</v>
      </c>
      <c r="C31419" s="1">
        <v>0.45624999999999999</v>
      </c>
      <c r="D31419">
        <v>25</v>
      </c>
      <c r="E31419" t="s">
        <v>13</v>
      </c>
      <c r="F31419" t="s">
        <v>14</v>
      </c>
      <c r="G31419" t="s">
        <v>15</v>
      </c>
      <c r="H31419" t="s">
        <v>16</v>
      </c>
      <c r="I31419" t="s">
        <v>17</v>
      </c>
      <c r="J31419">
        <v>1</v>
      </c>
      <c r="K31419">
        <v>65</v>
      </c>
      <c r="L31419">
        <v>88</v>
      </c>
      <c r="M31419" t="s">
        <v>38</v>
      </c>
      <c r="N31419">
        <v>9.5</v>
      </c>
    </row>
    <row r="31420" spans="1:14" x14ac:dyDescent="0.25">
      <c r="A31420" s="2">
        <v>6</v>
      </c>
      <c r="B31420">
        <v>2016</v>
      </c>
      <c r="C31420" s="1">
        <v>0.71736111111111112</v>
      </c>
      <c r="D31420">
        <v>25</v>
      </c>
      <c r="E31420" t="s">
        <v>13</v>
      </c>
      <c r="F31420" t="s">
        <v>14</v>
      </c>
      <c r="G31420" t="s">
        <v>15</v>
      </c>
      <c r="H31420" t="s">
        <v>16</v>
      </c>
      <c r="I31420" t="s">
        <v>17</v>
      </c>
      <c r="J31420">
        <v>1</v>
      </c>
      <c r="K31420">
        <v>30</v>
      </c>
      <c r="L31420">
        <v>38</v>
      </c>
      <c r="M31420" t="s">
        <v>38</v>
      </c>
      <c r="N31420">
        <v>5.5</v>
      </c>
    </row>
    <row r="31421" spans="1:14" x14ac:dyDescent="0.25">
      <c r="A31421" s="2">
        <v>7</v>
      </c>
      <c r="B31421">
        <v>2016</v>
      </c>
      <c r="C31421" s="1">
        <v>0.43263888888888891</v>
      </c>
      <c r="D31421">
        <v>25</v>
      </c>
      <c r="E31421" t="s">
        <v>13</v>
      </c>
      <c r="F31421" t="s">
        <v>14</v>
      </c>
      <c r="G31421" t="s">
        <v>15</v>
      </c>
      <c r="H31421" t="s">
        <v>16</v>
      </c>
      <c r="I31421" t="s">
        <v>17</v>
      </c>
      <c r="J31421">
        <v>2</v>
      </c>
      <c r="K31421">
        <v>58</v>
      </c>
      <c r="L31421">
        <v>145</v>
      </c>
      <c r="M31421" t="s">
        <v>38</v>
      </c>
      <c r="N31421">
        <v>5</v>
      </c>
    </row>
    <row r="31422" spans="1:14" x14ac:dyDescent="0.25">
      <c r="A31422" s="2">
        <v>11</v>
      </c>
      <c r="B31422">
        <v>2015</v>
      </c>
      <c r="C31422" s="1">
        <v>0.58125000000000004</v>
      </c>
      <c r="D31422">
        <v>25</v>
      </c>
      <c r="E31422" t="s">
        <v>13</v>
      </c>
      <c r="F31422" t="s">
        <v>14</v>
      </c>
      <c r="G31422" t="s">
        <v>15</v>
      </c>
      <c r="H31422" t="s">
        <v>16</v>
      </c>
      <c r="I31422" t="s">
        <v>17</v>
      </c>
      <c r="J31422">
        <v>2</v>
      </c>
      <c r="K31422">
        <v>122.5</v>
      </c>
      <c r="L31422">
        <v>260</v>
      </c>
      <c r="M31422" t="s">
        <v>21</v>
      </c>
      <c r="N31422">
        <v>7</v>
      </c>
    </row>
    <row r="31423" spans="1:14" x14ac:dyDescent="0.25">
      <c r="A31423" s="2">
        <v>12</v>
      </c>
      <c r="B31423">
        <v>2015</v>
      </c>
      <c r="C31423" s="1">
        <v>0.56180555555555556</v>
      </c>
      <c r="D31423">
        <v>25</v>
      </c>
      <c r="E31423" t="s">
        <v>13</v>
      </c>
      <c r="F31423" t="s">
        <v>14</v>
      </c>
      <c r="G31423" t="s">
        <v>15</v>
      </c>
      <c r="H31423" t="s">
        <v>16</v>
      </c>
      <c r="I31423" t="s">
        <v>17</v>
      </c>
      <c r="J31423">
        <v>1</v>
      </c>
      <c r="K31423">
        <v>66</v>
      </c>
      <c r="L31423">
        <v>72</v>
      </c>
      <c r="M31423" t="s">
        <v>21</v>
      </c>
      <c r="N31423">
        <v>6.5</v>
      </c>
    </row>
    <row r="31424" spans="1:14" x14ac:dyDescent="0.25">
      <c r="A31424" s="2">
        <v>12</v>
      </c>
      <c r="B31424">
        <v>2015</v>
      </c>
      <c r="C31424" s="1">
        <v>0.54166666666666663</v>
      </c>
      <c r="D31424">
        <v>25</v>
      </c>
      <c r="E31424" t="s">
        <v>13</v>
      </c>
      <c r="F31424" t="s">
        <v>14</v>
      </c>
      <c r="G31424" t="s">
        <v>15</v>
      </c>
      <c r="H31424" t="s">
        <v>16</v>
      </c>
      <c r="I31424" t="s">
        <v>17</v>
      </c>
      <c r="J31424">
        <v>1</v>
      </c>
      <c r="K31424">
        <v>215</v>
      </c>
      <c r="L31424">
        <v>250</v>
      </c>
      <c r="M31424" t="s">
        <v>18</v>
      </c>
      <c r="N31424">
        <v>6.5</v>
      </c>
    </row>
    <row r="31425" spans="1:14" x14ac:dyDescent="0.25">
      <c r="A31425" s="2">
        <v>12</v>
      </c>
      <c r="B31425">
        <v>2015</v>
      </c>
      <c r="C31425" s="1">
        <v>0.8208333333333333</v>
      </c>
      <c r="D31425">
        <v>25</v>
      </c>
      <c r="E31425" t="s">
        <v>13</v>
      </c>
      <c r="F31425" t="s">
        <v>14</v>
      </c>
      <c r="G31425" t="s">
        <v>15</v>
      </c>
      <c r="H31425" t="s">
        <v>16</v>
      </c>
      <c r="I31425" t="s">
        <v>17</v>
      </c>
      <c r="J31425">
        <v>2</v>
      </c>
      <c r="K31425">
        <v>18.5</v>
      </c>
      <c r="L31425">
        <v>40</v>
      </c>
      <c r="M31425" t="s">
        <v>21</v>
      </c>
      <c r="N31425">
        <v>7.5</v>
      </c>
    </row>
    <row r="31426" spans="1:14" x14ac:dyDescent="0.25">
      <c r="A31426" s="2">
        <v>12</v>
      </c>
      <c r="B31426">
        <v>2015</v>
      </c>
      <c r="C31426" s="1">
        <v>0.65</v>
      </c>
      <c r="D31426">
        <v>25</v>
      </c>
      <c r="E31426" t="s">
        <v>13</v>
      </c>
      <c r="F31426" t="s">
        <v>14</v>
      </c>
      <c r="G31426" t="s">
        <v>15</v>
      </c>
      <c r="H31426" t="s">
        <v>16</v>
      </c>
      <c r="I31426" t="s">
        <v>17</v>
      </c>
      <c r="J31426">
        <v>3</v>
      </c>
      <c r="K31426">
        <v>25</v>
      </c>
      <c r="L31426">
        <v>87</v>
      </c>
      <c r="M31426" t="s">
        <v>38</v>
      </c>
      <c r="N31426">
        <v>8</v>
      </c>
    </row>
    <row r="31427" spans="1:14" x14ac:dyDescent="0.25">
      <c r="A31427" s="2">
        <v>12</v>
      </c>
      <c r="B31427">
        <v>2015</v>
      </c>
      <c r="C31427" s="1">
        <v>0.56944444444444442</v>
      </c>
      <c r="D31427">
        <v>25</v>
      </c>
      <c r="E31427" t="s">
        <v>13</v>
      </c>
      <c r="F31427" t="s">
        <v>14</v>
      </c>
      <c r="G31427" t="s">
        <v>15</v>
      </c>
      <c r="H31427" t="s">
        <v>16</v>
      </c>
      <c r="I31427" t="s">
        <v>17</v>
      </c>
      <c r="J31427">
        <v>1</v>
      </c>
      <c r="K31427">
        <v>25</v>
      </c>
      <c r="L31427">
        <v>25</v>
      </c>
      <c r="M31427" t="s">
        <v>38</v>
      </c>
      <c r="N31427">
        <v>7.5</v>
      </c>
    </row>
    <row r="31428" spans="1:14" x14ac:dyDescent="0.25">
      <c r="A31428" s="2">
        <v>12</v>
      </c>
      <c r="B31428">
        <v>2015</v>
      </c>
      <c r="C31428" s="1">
        <v>0.75069444444444444</v>
      </c>
      <c r="D31428">
        <v>25</v>
      </c>
      <c r="E31428" t="s">
        <v>13</v>
      </c>
      <c r="F31428" t="s">
        <v>14</v>
      </c>
      <c r="G31428" t="s">
        <v>15</v>
      </c>
      <c r="H31428" t="s">
        <v>16</v>
      </c>
      <c r="I31428" t="s">
        <v>17</v>
      </c>
      <c r="J31428">
        <v>2</v>
      </c>
      <c r="K31428">
        <v>2.5</v>
      </c>
      <c r="L31428">
        <v>5</v>
      </c>
      <c r="M31428" t="s">
        <v>18</v>
      </c>
      <c r="N31428">
        <v>8</v>
      </c>
    </row>
    <row r="31429" spans="1:14" x14ac:dyDescent="0.25">
      <c r="A31429" s="2">
        <v>12</v>
      </c>
      <c r="B31429">
        <v>2015</v>
      </c>
      <c r="C31429" s="1">
        <v>0.57847222222222228</v>
      </c>
      <c r="D31429">
        <v>25</v>
      </c>
      <c r="E31429" t="s">
        <v>13</v>
      </c>
      <c r="F31429" t="s">
        <v>14</v>
      </c>
      <c r="G31429" t="s">
        <v>15</v>
      </c>
      <c r="H31429" t="s">
        <v>16</v>
      </c>
      <c r="I31429" t="s">
        <v>17</v>
      </c>
      <c r="J31429">
        <v>3</v>
      </c>
      <c r="K31429">
        <v>83.33</v>
      </c>
      <c r="L31429">
        <v>263</v>
      </c>
      <c r="M31429" t="s">
        <v>18</v>
      </c>
      <c r="N31429">
        <v>9</v>
      </c>
    </row>
    <row r="31430" spans="1:14" x14ac:dyDescent="0.25">
      <c r="A31430" s="2">
        <v>12</v>
      </c>
      <c r="B31430">
        <v>2015</v>
      </c>
      <c r="C31430" s="1">
        <v>0.7270833333333333</v>
      </c>
      <c r="D31430">
        <v>25</v>
      </c>
      <c r="E31430" t="s">
        <v>13</v>
      </c>
      <c r="F31430" t="s">
        <v>14</v>
      </c>
      <c r="G31430" t="s">
        <v>15</v>
      </c>
      <c r="H31430" t="s">
        <v>16</v>
      </c>
      <c r="I31430" t="s">
        <v>17</v>
      </c>
      <c r="J31430">
        <v>3</v>
      </c>
      <c r="K31430">
        <v>20.67</v>
      </c>
      <c r="L31430">
        <v>64</v>
      </c>
      <c r="M31430" t="s">
        <v>38</v>
      </c>
      <c r="N31430">
        <v>6</v>
      </c>
    </row>
    <row r="31431" spans="1:14" x14ac:dyDescent="0.25">
      <c r="A31431" s="2">
        <v>8</v>
      </c>
      <c r="B31431">
        <v>2016</v>
      </c>
      <c r="C31431" s="1">
        <v>0.45347222222222222</v>
      </c>
      <c r="D31431">
        <v>26</v>
      </c>
      <c r="E31431" t="s">
        <v>13</v>
      </c>
      <c r="F31431" t="s">
        <v>14</v>
      </c>
      <c r="G31431" t="s">
        <v>15</v>
      </c>
      <c r="H31431" t="s">
        <v>16</v>
      </c>
      <c r="I31431" t="s">
        <v>17</v>
      </c>
      <c r="J31431">
        <v>3</v>
      </c>
      <c r="K31431">
        <v>41.67</v>
      </c>
      <c r="L31431">
        <v>160</v>
      </c>
      <c r="M31431" t="s">
        <v>38</v>
      </c>
      <c r="N31431">
        <v>9</v>
      </c>
    </row>
    <row r="31432" spans="1:14" x14ac:dyDescent="0.25">
      <c r="A31432" s="2">
        <v>2</v>
      </c>
      <c r="B31432">
        <v>2016</v>
      </c>
      <c r="C31432" s="1">
        <v>0.82499999999999996</v>
      </c>
      <c r="D31432">
        <v>26</v>
      </c>
      <c r="E31432" t="s">
        <v>13</v>
      </c>
      <c r="F31432" t="s">
        <v>14</v>
      </c>
      <c r="G31432" t="s">
        <v>15</v>
      </c>
      <c r="H31432" t="s">
        <v>16</v>
      </c>
      <c r="I31432" t="s">
        <v>17</v>
      </c>
      <c r="J31432">
        <v>3</v>
      </c>
      <c r="K31432">
        <v>40</v>
      </c>
      <c r="L31432">
        <v>138</v>
      </c>
      <c r="M31432" t="s">
        <v>21</v>
      </c>
      <c r="N31432">
        <v>5</v>
      </c>
    </row>
    <row r="31433" spans="1:14" x14ac:dyDescent="0.25">
      <c r="A31433" s="2">
        <v>2</v>
      </c>
      <c r="B31433">
        <v>2016</v>
      </c>
      <c r="C31433" s="1">
        <v>0.70347222222222228</v>
      </c>
      <c r="D31433">
        <v>26</v>
      </c>
      <c r="E31433" t="s">
        <v>13</v>
      </c>
      <c r="F31433" t="s">
        <v>14</v>
      </c>
      <c r="G31433" t="s">
        <v>15</v>
      </c>
      <c r="H31433" t="s">
        <v>16</v>
      </c>
      <c r="I31433" t="s">
        <v>17</v>
      </c>
      <c r="J31433">
        <v>3</v>
      </c>
      <c r="K31433">
        <v>43</v>
      </c>
      <c r="L31433">
        <v>156</v>
      </c>
      <c r="M31433" t="s">
        <v>38</v>
      </c>
      <c r="N31433">
        <v>5</v>
      </c>
    </row>
    <row r="31434" spans="1:14" x14ac:dyDescent="0.25">
      <c r="A31434" s="2">
        <v>2</v>
      </c>
      <c r="B31434">
        <v>2016</v>
      </c>
      <c r="C31434" s="1">
        <v>0.80138888888888893</v>
      </c>
      <c r="D31434">
        <v>26</v>
      </c>
      <c r="E31434" t="s">
        <v>13</v>
      </c>
      <c r="F31434" t="s">
        <v>14</v>
      </c>
      <c r="G31434" t="s">
        <v>15</v>
      </c>
      <c r="H31434" t="s">
        <v>16</v>
      </c>
      <c r="I31434" t="s">
        <v>17</v>
      </c>
      <c r="J31434">
        <v>3</v>
      </c>
      <c r="K31434">
        <v>2.33</v>
      </c>
      <c r="L31434">
        <v>7</v>
      </c>
      <c r="M31434" t="s">
        <v>38</v>
      </c>
      <c r="N31434">
        <v>9</v>
      </c>
    </row>
    <row r="31435" spans="1:14" x14ac:dyDescent="0.25">
      <c r="A31435" s="2">
        <v>4</v>
      </c>
      <c r="B31435">
        <v>2016</v>
      </c>
      <c r="C31435" s="1">
        <v>0.60833333333333328</v>
      </c>
      <c r="D31435">
        <v>26</v>
      </c>
      <c r="E31435" t="s">
        <v>13</v>
      </c>
      <c r="F31435" t="s">
        <v>14</v>
      </c>
      <c r="G31435" t="s">
        <v>15</v>
      </c>
      <c r="H31435" t="s">
        <v>16</v>
      </c>
      <c r="I31435" t="s">
        <v>17</v>
      </c>
      <c r="J31435">
        <v>3</v>
      </c>
      <c r="K31435">
        <v>48.33</v>
      </c>
      <c r="L31435">
        <v>201</v>
      </c>
      <c r="M31435" t="s">
        <v>21</v>
      </c>
      <c r="N31435">
        <v>10</v>
      </c>
    </row>
    <row r="31436" spans="1:14" x14ac:dyDescent="0.25">
      <c r="A31436" s="2">
        <v>4</v>
      </c>
      <c r="B31436">
        <v>2016</v>
      </c>
      <c r="C31436" s="1">
        <v>0.7631944444444444</v>
      </c>
      <c r="D31436">
        <v>26</v>
      </c>
      <c r="E31436" t="s">
        <v>13</v>
      </c>
      <c r="F31436" t="s">
        <v>14</v>
      </c>
      <c r="G31436" t="s">
        <v>15</v>
      </c>
      <c r="H31436" t="s">
        <v>16</v>
      </c>
      <c r="I31436" t="s">
        <v>17</v>
      </c>
      <c r="J31436">
        <v>3</v>
      </c>
      <c r="K31436">
        <v>14.67</v>
      </c>
      <c r="L31436">
        <v>53</v>
      </c>
      <c r="M31436" t="s">
        <v>18</v>
      </c>
      <c r="N31436">
        <v>8</v>
      </c>
    </row>
    <row r="31437" spans="1:14" x14ac:dyDescent="0.25">
      <c r="A31437" s="2">
        <v>4</v>
      </c>
      <c r="B31437">
        <v>2016</v>
      </c>
      <c r="C31437" s="1">
        <v>0.79791666666666672</v>
      </c>
      <c r="D31437">
        <v>26</v>
      </c>
      <c r="E31437" t="s">
        <v>13</v>
      </c>
      <c r="F31437" t="s">
        <v>14</v>
      </c>
      <c r="G31437" t="s">
        <v>15</v>
      </c>
      <c r="H31437" t="s">
        <v>16</v>
      </c>
      <c r="I31437" t="s">
        <v>17</v>
      </c>
      <c r="J31437">
        <v>1</v>
      </c>
      <c r="K31437">
        <v>15</v>
      </c>
      <c r="L31437">
        <v>17</v>
      </c>
      <c r="M31437" t="s">
        <v>18</v>
      </c>
      <c r="N31437">
        <v>6</v>
      </c>
    </row>
    <row r="31438" spans="1:14" x14ac:dyDescent="0.25">
      <c r="A31438" s="2">
        <v>5</v>
      </c>
      <c r="B31438">
        <v>2016</v>
      </c>
      <c r="C31438" s="1">
        <v>0.70208333333333328</v>
      </c>
      <c r="D31438">
        <v>26</v>
      </c>
      <c r="E31438" t="s">
        <v>13</v>
      </c>
      <c r="F31438" t="s">
        <v>14</v>
      </c>
      <c r="G31438" t="s">
        <v>15</v>
      </c>
      <c r="H31438" t="s">
        <v>16</v>
      </c>
      <c r="I31438" t="s">
        <v>17</v>
      </c>
      <c r="J31438">
        <v>2</v>
      </c>
      <c r="K31438">
        <v>12.5</v>
      </c>
      <c r="L31438">
        <v>33</v>
      </c>
      <c r="M31438" t="s">
        <v>18</v>
      </c>
      <c r="N31438">
        <v>6.5</v>
      </c>
    </row>
    <row r="31439" spans="1:14" x14ac:dyDescent="0.25">
      <c r="A31439" s="2">
        <v>5</v>
      </c>
      <c r="B31439">
        <v>2016</v>
      </c>
      <c r="C31439" s="1">
        <v>0.65069444444444446</v>
      </c>
      <c r="D31439">
        <v>26</v>
      </c>
      <c r="E31439" t="s">
        <v>13</v>
      </c>
      <c r="F31439" t="s">
        <v>14</v>
      </c>
      <c r="G31439" t="s">
        <v>15</v>
      </c>
      <c r="H31439" t="s">
        <v>16</v>
      </c>
      <c r="I31439" t="s">
        <v>17</v>
      </c>
      <c r="J31439">
        <v>3</v>
      </c>
      <c r="K31439">
        <v>66.67</v>
      </c>
      <c r="L31439">
        <v>276</v>
      </c>
      <c r="M31439" t="s">
        <v>18</v>
      </c>
      <c r="N31439">
        <v>10</v>
      </c>
    </row>
    <row r="31440" spans="1:14" x14ac:dyDescent="0.25">
      <c r="A31440" s="2">
        <v>5</v>
      </c>
      <c r="B31440">
        <v>2016</v>
      </c>
      <c r="C31440" s="1">
        <v>0.84375</v>
      </c>
      <c r="D31440">
        <v>26</v>
      </c>
      <c r="E31440" t="s">
        <v>13</v>
      </c>
      <c r="F31440" t="s">
        <v>14</v>
      </c>
      <c r="G31440" t="s">
        <v>15</v>
      </c>
      <c r="H31440" t="s">
        <v>16</v>
      </c>
      <c r="I31440" t="s">
        <v>17</v>
      </c>
      <c r="J31440">
        <v>1</v>
      </c>
      <c r="K31440">
        <v>50</v>
      </c>
      <c r="L31440">
        <v>62</v>
      </c>
      <c r="M31440" t="s">
        <v>18</v>
      </c>
      <c r="N31440">
        <v>6.5</v>
      </c>
    </row>
    <row r="31441" spans="1:14" x14ac:dyDescent="0.25">
      <c r="A31441" s="2">
        <v>5</v>
      </c>
      <c r="B31441">
        <v>2016</v>
      </c>
      <c r="C31441" s="1">
        <v>0.60972222222222228</v>
      </c>
      <c r="D31441">
        <v>26</v>
      </c>
      <c r="E31441" t="s">
        <v>13</v>
      </c>
      <c r="F31441" t="s">
        <v>14</v>
      </c>
      <c r="G31441" t="s">
        <v>15</v>
      </c>
      <c r="H31441" t="s">
        <v>16</v>
      </c>
      <c r="I31441" t="s">
        <v>17</v>
      </c>
      <c r="J31441">
        <v>2</v>
      </c>
      <c r="K31441">
        <v>8</v>
      </c>
      <c r="L31441">
        <v>21</v>
      </c>
      <c r="M31441" t="s">
        <v>21</v>
      </c>
      <c r="N31441">
        <v>7</v>
      </c>
    </row>
    <row r="31442" spans="1:14" x14ac:dyDescent="0.25">
      <c r="A31442" s="2">
        <v>6</v>
      </c>
      <c r="B31442">
        <v>2016</v>
      </c>
      <c r="C31442" s="1">
        <v>0.80902777777777779</v>
      </c>
      <c r="D31442">
        <v>26</v>
      </c>
      <c r="E31442" t="s">
        <v>13</v>
      </c>
      <c r="F31442" t="s">
        <v>14</v>
      </c>
      <c r="G31442" t="s">
        <v>15</v>
      </c>
      <c r="H31442" t="s">
        <v>16</v>
      </c>
      <c r="I31442" t="s">
        <v>17</v>
      </c>
      <c r="J31442">
        <v>3</v>
      </c>
      <c r="K31442">
        <v>23.33</v>
      </c>
      <c r="L31442">
        <v>90</v>
      </c>
      <c r="M31442" t="s">
        <v>18</v>
      </c>
      <c r="N31442">
        <v>8.5</v>
      </c>
    </row>
    <row r="31443" spans="1:14" x14ac:dyDescent="0.25">
      <c r="A31443" s="2">
        <v>6</v>
      </c>
      <c r="B31443">
        <v>2016</v>
      </c>
      <c r="C31443" s="1">
        <v>0.81597222222222221</v>
      </c>
      <c r="D31443">
        <v>26</v>
      </c>
      <c r="E31443" t="s">
        <v>13</v>
      </c>
      <c r="F31443" t="s">
        <v>14</v>
      </c>
      <c r="G31443" t="s">
        <v>15</v>
      </c>
      <c r="H31443" t="s">
        <v>16</v>
      </c>
      <c r="I31443" t="s">
        <v>17</v>
      </c>
      <c r="J31443">
        <v>1</v>
      </c>
      <c r="K31443">
        <v>70</v>
      </c>
      <c r="L31443">
        <v>97</v>
      </c>
      <c r="M31443" t="s">
        <v>21</v>
      </c>
      <c r="N31443">
        <v>6</v>
      </c>
    </row>
    <row r="31444" spans="1:14" x14ac:dyDescent="0.25">
      <c r="A31444" s="2">
        <v>6</v>
      </c>
      <c r="B31444">
        <v>2016</v>
      </c>
      <c r="C31444" s="1">
        <v>0.65416666666666667</v>
      </c>
      <c r="D31444">
        <v>26</v>
      </c>
      <c r="E31444" t="s">
        <v>13</v>
      </c>
      <c r="F31444" t="s">
        <v>14</v>
      </c>
      <c r="G31444" t="s">
        <v>15</v>
      </c>
      <c r="H31444" t="s">
        <v>16</v>
      </c>
      <c r="I31444" t="s">
        <v>17</v>
      </c>
      <c r="J31444">
        <v>3</v>
      </c>
      <c r="K31444">
        <v>12.33</v>
      </c>
      <c r="L31444">
        <v>46</v>
      </c>
      <c r="M31444" t="s">
        <v>21</v>
      </c>
      <c r="N31444">
        <v>5</v>
      </c>
    </row>
    <row r="31445" spans="1:14" x14ac:dyDescent="0.25">
      <c r="A31445" s="2">
        <v>7</v>
      </c>
      <c r="B31445">
        <v>2016</v>
      </c>
      <c r="C31445" s="1">
        <v>0.59097222222222223</v>
      </c>
      <c r="D31445">
        <v>26</v>
      </c>
      <c r="E31445" t="s">
        <v>13</v>
      </c>
      <c r="F31445" t="s">
        <v>14</v>
      </c>
      <c r="G31445" t="s">
        <v>15</v>
      </c>
      <c r="H31445" t="s">
        <v>16</v>
      </c>
      <c r="I31445" t="s">
        <v>17</v>
      </c>
      <c r="J31445">
        <v>3</v>
      </c>
      <c r="K31445">
        <v>46.67</v>
      </c>
      <c r="L31445">
        <v>189</v>
      </c>
      <c r="M31445" t="s">
        <v>21</v>
      </c>
      <c r="N31445">
        <v>6.5</v>
      </c>
    </row>
    <row r="31446" spans="1:14" x14ac:dyDescent="0.25">
      <c r="A31446" s="2">
        <v>7</v>
      </c>
      <c r="B31446">
        <v>2016</v>
      </c>
      <c r="C31446" s="1">
        <v>0.4465277777777778</v>
      </c>
      <c r="D31446">
        <v>26</v>
      </c>
      <c r="E31446" t="s">
        <v>13</v>
      </c>
      <c r="F31446" t="s">
        <v>14</v>
      </c>
      <c r="G31446" t="s">
        <v>15</v>
      </c>
      <c r="H31446" t="s">
        <v>16</v>
      </c>
      <c r="I31446" t="s">
        <v>17</v>
      </c>
      <c r="J31446">
        <v>1</v>
      </c>
      <c r="K31446">
        <v>7</v>
      </c>
      <c r="L31446">
        <v>8</v>
      </c>
      <c r="M31446" t="s">
        <v>18</v>
      </c>
      <c r="N31446">
        <v>5</v>
      </c>
    </row>
    <row r="31447" spans="1:14" x14ac:dyDescent="0.25">
      <c r="A31447" s="2">
        <v>7</v>
      </c>
      <c r="B31447">
        <v>2015</v>
      </c>
      <c r="C31447" s="1">
        <v>0.74861111111111112</v>
      </c>
      <c r="D31447">
        <v>26</v>
      </c>
      <c r="E31447" t="s">
        <v>13</v>
      </c>
      <c r="F31447" t="s">
        <v>14</v>
      </c>
      <c r="G31447" t="s">
        <v>15</v>
      </c>
      <c r="H31447" t="s">
        <v>26</v>
      </c>
      <c r="I31447" t="s">
        <v>27</v>
      </c>
      <c r="J31447">
        <v>2</v>
      </c>
      <c r="K31447">
        <v>1024.5</v>
      </c>
      <c r="L31447">
        <v>2002</v>
      </c>
      <c r="M31447" t="s">
        <v>21</v>
      </c>
      <c r="N31447">
        <v>9</v>
      </c>
    </row>
    <row r="31448" spans="1:14" x14ac:dyDescent="0.25">
      <c r="A31448" s="2">
        <v>4</v>
      </c>
      <c r="B31448">
        <v>2015</v>
      </c>
      <c r="C31448" s="1">
        <v>0.47638888888888886</v>
      </c>
      <c r="D31448">
        <v>26</v>
      </c>
      <c r="E31448" t="s">
        <v>13</v>
      </c>
      <c r="F31448" t="s">
        <v>14</v>
      </c>
      <c r="G31448" t="s">
        <v>15</v>
      </c>
      <c r="H31448" t="s">
        <v>26</v>
      </c>
      <c r="I31448" t="s">
        <v>27</v>
      </c>
      <c r="J31448">
        <v>3</v>
      </c>
      <c r="K31448">
        <v>690.33</v>
      </c>
      <c r="L31448">
        <v>1809</v>
      </c>
      <c r="M31448" t="s">
        <v>21</v>
      </c>
      <c r="N31448">
        <v>5.5</v>
      </c>
    </row>
    <row r="31449" spans="1:14" x14ac:dyDescent="0.25">
      <c r="A31449" s="2">
        <v>5</v>
      </c>
      <c r="B31449">
        <v>2015</v>
      </c>
      <c r="C31449" s="1">
        <v>0.73472222222222228</v>
      </c>
      <c r="D31449">
        <v>26</v>
      </c>
      <c r="E31449" t="s">
        <v>13</v>
      </c>
      <c r="F31449" t="s">
        <v>14</v>
      </c>
      <c r="G31449" t="s">
        <v>15</v>
      </c>
      <c r="H31449" t="s">
        <v>26</v>
      </c>
      <c r="I31449" t="s">
        <v>27</v>
      </c>
      <c r="J31449">
        <v>1</v>
      </c>
      <c r="K31449">
        <v>2071</v>
      </c>
      <c r="L31449">
        <v>1647</v>
      </c>
      <c r="M31449" t="s">
        <v>21</v>
      </c>
      <c r="N31449">
        <v>6.5</v>
      </c>
    </row>
    <row r="31450" spans="1:14" x14ac:dyDescent="0.25">
      <c r="A31450" s="2">
        <v>3</v>
      </c>
      <c r="B31450">
        <v>2015</v>
      </c>
      <c r="C31450" s="1">
        <v>0.83819444444444446</v>
      </c>
      <c r="D31450">
        <v>26</v>
      </c>
      <c r="E31450" t="s">
        <v>13</v>
      </c>
      <c r="F31450" t="s">
        <v>14</v>
      </c>
      <c r="G31450" t="s">
        <v>15</v>
      </c>
      <c r="H31450" t="s">
        <v>16</v>
      </c>
      <c r="I31450" t="s">
        <v>17</v>
      </c>
      <c r="J31450">
        <v>3</v>
      </c>
      <c r="K31450">
        <v>280</v>
      </c>
      <c r="L31450">
        <v>928</v>
      </c>
      <c r="M31450" t="s">
        <v>21</v>
      </c>
      <c r="N31450">
        <v>8.5</v>
      </c>
    </row>
    <row r="31451" spans="1:14" x14ac:dyDescent="0.25">
      <c r="A31451" s="2">
        <v>6</v>
      </c>
      <c r="B31451">
        <v>2015</v>
      </c>
      <c r="C31451" s="1">
        <v>0.4597222222222222</v>
      </c>
      <c r="D31451">
        <v>26</v>
      </c>
      <c r="E31451" t="s">
        <v>13</v>
      </c>
      <c r="F31451" t="s">
        <v>14</v>
      </c>
      <c r="G31451" t="s">
        <v>15</v>
      </c>
      <c r="H31451" t="s">
        <v>16</v>
      </c>
      <c r="I31451" t="s">
        <v>17</v>
      </c>
      <c r="J31451">
        <v>3</v>
      </c>
      <c r="K31451">
        <v>48.33</v>
      </c>
      <c r="L31451">
        <v>164</v>
      </c>
      <c r="M31451" t="s">
        <v>21</v>
      </c>
      <c r="N31451">
        <v>5.5</v>
      </c>
    </row>
    <row r="31452" spans="1:14" x14ac:dyDescent="0.25">
      <c r="A31452" s="2">
        <v>10</v>
      </c>
      <c r="B31452">
        <v>2015</v>
      </c>
      <c r="C31452" s="1">
        <v>0.79652777777777772</v>
      </c>
      <c r="D31452">
        <v>26</v>
      </c>
      <c r="E31452" t="s">
        <v>13</v>
      </c>
      <c r="F31452" t="s">
        <v>14</v>
      </c>
      <c r="G31452" t="s">
        <v>15</v>
      </c>
      <c r="H31452" t="s">
        <v>26</v>
      </c>
      <c r="I31452" t="s">
        <v>27</v>
      </c>
      <c r="J31452">
        <v>1</v>
      </c>
      <c r="K31452">
        <v>2320</v>
      </c>
      <c r="L31452">
        <v>2161</v>
      </c>
      <c r="M31452" t="s">
        <v>18</v>
      </c>
      <c r="N31452">
        <v>8</v>
      </c>
    </row>
    <row r="31453" spans="1:14" x14ac:dyDescent="0.25">
      <c r="A31453" s="2">
        <v>10</v>
      </c>
      <c r="B31453">
        <v>2015</v>
      </c>
      <c r="C31453" s="1">
        <v>0.78472222222222221</v>
      </c>
      <c r="D31453">
        <v>26</v>
      </c>
      <c r="E31453" t="s">
        <v>13</v>
      </c>
      <c r="F31453" t="s">
        <v>14</v>
      </c>
      <c r="G31453" t="s">
        <v>15</v>
      </c>
      <c r="H31453" t="s">
        <v>16</v>
      </c>
      <c r="I31453" t="s">
        <v>17</v>
      </c>
      <c r="J31453">
        <v>3</v>
      </c>
      <c r="K31453">
        <v>315</v>
      </c>
      <c r="L31453">
        <v>974</v>
      </c>
      <c r="M31453" t="s">
        <v>21</v>
      </c>
      <c r="N31453">
        <v>5</v>
      </c>
    </row>
    <row r="31454" spans="1:14" x14ac:dyDescent="0.25">
      <c r="A31454" s="2">
        <v>10</v>
      </c>
      <c r="B31454">
        <v>2015</v>
      </c>
      <c r="C31454" s="1">
        <v>0.52986111111111112</v>
      </c>
      <c r="D31454">
        <v>26</v>
      </c>
      <c r="E31454" t="s">
        <v>13</v>
      </c>
      <c r="F31454" t="s">
        <v>14</v>
      </c>
      <c r="G31454" t="s">
        <v>15</v>
      </c>
      <c r="H31454" t="s">
        <v>16</v>
      </c>
      <c r="I31454" t="s">
        <v>17</v>
      </c>
      <c r="J31454">
        <v>1</v>
      </c>
      <c r="K31454">
        <v>75</v>
      </c>
      <c r="L31454">
        <v>82</v>
      </c>
      <c r="M31454" t="s">
        <v>21</v>
      </c>
      <c r="N31454">
        <v>6.5</v>
      </c>
    </row>
    <row r="31455" spans="1:14" x14ac:dyDescent="0.25">
      <c r="A31455" s="2">
        <v>10</v>
      </c>
      <c r="B31455">
        <v>2015</v>
      </c>
      <c r="C31455" s="1">
        <v>0.63124999999999998</v>
      </c>
      <c r="D31455">
        <v>26</v>
      </c>
      <c r="E31455" t="s">
        <v>13</v>
      </c>
      <c r="F31455" t="s">
        <v>14</v>
      </c>
      <c r="G31455" t="s">
        <v>15</v>
      </c>
      <c r="H31455" t="s">
        <v>16</v>
      </c>
      <c r="I31455" t="s">
        <v>17</v>
      </c>
      <c r="J31455">
        <v>2</v>
      </c>
      <c r="K31455">
        <v>27.5</v>
      </c>
      <c r="L31455">
        <v>59</v>
      </c>
      <c r="M31455" t="s">
        <v>21</v>
      </c>
      <c r="N31455">
        <v>8.5</v>
      </c>
    </row>
    <row r="31456" spans="1:14" x14ac:dyDescent="0.25">
      <c r="A31456" s="2">
        <v>6</v>
      </c>
      <c r="B31456">
        <v>2015</v>
      </c>
      <c r="C31456" s="1">
        <v>0.57430555555555551</v>
      </c>
      <c r="D31456">
        <v>26</v>
      </c>
      <c r="E31456" t="s">
        <v>13</v>
      </c>
      <c r="F31456" t="s">
        <v>14</v>
      </c>
      <c r="G31456" t="s">
        <v>15</v>
      </c>
      <c r="H31456" t="s">
        <v>16</v>
      </c>
      <c r="I31456" t="s">
        <v>17</v>
      </c>
      <c r="J31456">
        <v>1</v>
      </c>
      <c r="K31456">
        <v>25</v>
      </c>
      <c r="L31456">
        <v>26</v>
      </c>
      <c r="M31456" t="s">
        <v>21</v>
      </c>
      <c r="N31456">
        <v>8</v>
      </c>
    </row>
    <row r="31457" spans="1:14" x14ac:dyDescent="0.25">
      <c r="A31457" s="2">
        <v>12</v>
      </c>
      <c r="B31457">
        <v>2015</v>
      </c>
      <c r="C31457" s="1">
        <v>0.70763888888888893</v>
      </c>
      <c r="D31457">
        <v>26</v>
      </c>
      <c r="E31457" t="s">
        <v>13</v>
      </c>
      <c r="F31457" t="s">
        <v>14</v>
      </c>
      <c r="G31457" t="s">
        <v>15</v>
      </c>
      <c r="H31457" t="s">
        <v>26</v>
      </c>
      <c r="I31457" t="s">
        <v>27</v>
      </c>
      <c r="J31457">
        <v>3</v>
      </c>
      <c r="K31457">
        <v>773.33</v>
      </c>
      <c r="L31457">
        <v>2244</v>
      </c>
      <c r="M31457" t="s">
        <v>21</v>
      </c>
      <c r="N31457">
        <v>7.5</v>
      </c>
    </row>
    <row r="31458" spans="1:14" x14ac:dyDescent="0.25">
      <c r="A31458" s="2">
        <v>12</v>
      </c>
      <c r="B31458">
        <v>2015</v>
      </c>
      <c r="C31458" s="1">
        <v>0.59375</v>
      </c>
      <c r="D31458">
        <v>26</v>
      </c>
      <c r="E31458" t="s">
        <v>13</v>
      </c>
      <c r="F31458" t="s">
        <v>14</v>
      </c>
      <c r="G31458" t="s">
        <v>15</v>
      </c>
      <c r="H31458" t="s">
        <v>16</v>
      </c>
      <c r="I31458" t="s">
        <v>17</v>
      </c>
      <c r="J31458">
        <v>3</v>
      </c>
      <c r="K31458">
        <v>81.67</v>
      </c>
      <c r="L31458">
        <v>265</v>
      </c>
      <c r="M31458" t="s">
        <v>21</v>
      </c>
      <c r="N31458">
        <v>9</v>
      </c>
    </row>
    <row r="31459" spans="1:14" x14ac:dyDescent="0.25">
      <c r="A31459" s="2">
        <v>12</v>
      </c>
      <c r="B31459">
        <v>2015</v>
      </c>
      <c r="C31459" s="1">
        <v>0.85</v>
      </c>
      <c r="D31459">
        <v>26</v>
      </c>
      <c r="E31459" t="s">
        <v>13</v>
      </c>
      <c r="F31459" t="s">
        <v>14</v>
      </c>
      <c r="G31459" t="s">
        <v>15</v>
      </c>
      <c r="H31459" t="s">
        <v>16</v>
      </c>
      <c r="I31459" t="s">
        <v>17</v>
      </c>
      <c r="J31459">
        <v>3</v>
      </c>
      <c r="K31459">
        <v>43.33</v>
      </c>
      <c r="L31459">
        <v>147</v>
      </c>
      <c r="M31459" t="s">
        <v>18</v>
      </c>
      <c r="N31459">
        <v>6</v>
      </c>
    </row>
    <row r="31460" spans="1:14" x14ac:dyDescent="0.25">
      <c r="A31460" s="2">
        <v>12</v>
      </c>
      <c r="B31460">
        <v>2015</v>
      </c>
      <c r="C31460" s="1">
        <v>0.58194444444444449</v>
      </c>
      <c r="D31460">
        <v>26</v>
      </c>
      <c r="E31460" t="s">
        <v>13</v>
      </c>
      <c r="F31460" t="s">
        <v>14</v>
      </c>
      <c r="G31460" t="s">
        <v>15</v>
      </c>
      <c r="H31460" t="s">
        <v>26</v>
      </c>
      <c r="I31460" t="s">
        <v>27</v>
      </c>
      <c r="J31460">
        <v>3</v>
      </c>
      <c r="K31460">
        <v>256.33</v>
      </c>
      <c r="L31460">
        <v>664</v>
      </c>
      <c r="M31460" t="s">
        <v>21</v>
      </c>
      <c r="N31460">
        <v>9.5</v>
      </c>
    </row>
    <row r="31461" spans="1:14" x14ac:dyDescent="0.25">
      <c r="A31461" s="2">
        <v>12</v>
      </c>
      <c r="B31461">
        <v>2015</v>
      </c>
      <c r="C31461" s="1">
        <v>0.70277777777777772</v>
      </c>
      <c r="D31461">
        <v>26</v>
      </c>
      <c r="E31461" t="s">
        <v>13</v>
      </c>
      <c r="F31461" t="s">
        <v>14</v>
      </c>
      <c r="G31461" t="s">
        <v>15</v>
      </c>
      <c r="H31461" t="s">
        <v>26</v>
      </c>
      <c r="I31461" t="s">
        <v>27</v>
      </c>
      <c r="J31461">
        <v>2</v>
      </c>
      <c r="K31461">
        <v>1147.5</v>
      </c>
      <c r="L31461">
        <v>2232</v>
      </c>
      <c r="M31461" t="s">
        <v>18</v>
      </c>
      <c r="N31461">
        <v>9</v>
      </c>
    </row>
    <row r="31462" spans="1:14" x14ac:dyDescent="0.25">
      <c r="A31462" s="2">
        <v>4</v>
      </c>
      <c r="B31462">
        <v>2015</v>
      </c>
      <c r="C31462" s="1">
        <v>0.6381944444444444</v>
      </c>
      <c r="D31462">
        <v>25</v>
      </c>
      <c r="E31462" t="s">
        <v>25</v>
      </c>
      <c r="F31462" t="s">
        <v>14</v>
      </c>
      <c r="G31462" t="s">
        <v>28</v>
      </c>
      <c r="H31462" t="s">
        <v>26</v>
      </c>
      <c r="I31462" t="s">
        <v>27</v>
      </c>
      <c r="J31462">
        <v>3</v>
      </c>
      <c r="K31462">
        <v>683</v>
      </c>
      <c r="L31462">
        <v>1908</v>
      </c>
      <c r="M31462" t="s">
        <v>18</v>
      </c>
      <c r="N31462">
        <v>8.5</v>
      </c>
    </row>
    <row r="31463" spans="1:14" x14ac:dyDescent="0.25">
      <c r="A31463" s="2">
        <v>7</v>
      </c>
      <c r="B31463">
        <v>2015</v>
      </c>
      <c r="C31463" s="1">
        <v>0.51736111111111116</v>
      </c>
      <c r="D31463">
        <v>25</v>
      </c>
      <c r="E31463" t="s">
        <v>25</v>
      </c>
      <c r="F31463" t="s">
        <v>14</v>
      </c>
      <c r="G31463" t="s">
        <v>28</v>
      </c>
      <c r="H31463" t="s">
        <v>26</v>
      </c>
      <c r="I31463" t="s">
        <v>27</v>
      </c>
      <c r="J31463">
        <v>3</v>
      </c>
      <c r="K31463">
        <v>256.33</v>
      </c>
      <c r="L31463">
        <v>702</v>
      </c>
      <c r="M31463" t="s">
        <v>38</v>
      </c>
      <c r="N31463">
        <v>8</v>
      </c>
    </row>
    <row r="31464" spans="1:14" x14ac:dyDescent="0.25">
      <c r="A31464" s="2">
        <v>11</v>
      </c>
      <c r="B31464">
        <v>2015</v>
      </c>
      <c r="C31464" s="1">
        <v>0.41805555555555557</v>
      </c>
      <c r="D31464">
        <v>25</v>
      </c>
      <c r="E31464" t="s">
        <v>25</v>
      </c>
      <c r="F31464" t="s">
        <v>14</v>
      </c>
      <c r="G31464" t="s">
        <v>28</v>
      </c>
      <c r="H31464" t="s">
        <v>26</v>
      </c>
      <c r="I31464" t="s">
        <v>27</v>
      </c>
      <c r="J31464">
        <v>2</v>
      </c>
      <c r="K31464">
        <v>384.5</v>
      </c>
      <c r="L31464">
        <v>653</v>
      </c>
      <c r="M31464" t="s">
        <v>21</v>
      </c>
      <c r="N31464">
        <v>10</v>
      </c>
    </row>
    <row r="31465" spans="1:14" x14ac:dyDescent="0.25">
      <c r="A31465" s="2">
        <v>3</v>
      </c>
      <c r="B31465">
        <v>2015</v>
      </c>
      <c r="C31465" s="1">
        <v>0.79027777777777775</v>
      </c>
      <c r="D31465">
        <v>28</v>
      </c>
      <c r="E31465" t="s">
        <v>13</v>
      </c>
      <c r="F31465" t="s">
        <v>14</v>
      </c>
      <c r="G31465" t="s">
        <v>15</v>
      </c>
      <c r="H31465" t="s">
        <v>26</v>
      </c>
      <c r="I31465" t="s">
        <v>27</v>
      </c>
      <c r="J31465">
        <v>3</v>
      </c>
      <c r="K31465">
        <v>683</v>
      </c>
      <c r="L31465">
        <v>1698</v>
      </c>
      <c r="M31465" t="s">
        <v>38</v>
      </c>
      <c r="N31465">
        <v>8</v>
      </c>
    </row>
    <row r="31466" spans="1:14" x14ac:dyDescent="0.25">
      <c r="A31466" s="2">
        <v>3</v>
      </c>
      <c r="B31466">
        <v>2015</v>
      </c>
      <c r="C31466" s="1">
        <v>0.64652777777777781</v>
      </c>
      <c r="D31466">
        <v>28</v>
      </c>
      <c r="E31466" t="s">
        <v>13</v>
      </c>
      <c r="F31466" t="s">
        <v>14</v>
      </c>
      <c r="G31466" t="s">
        <v>15</v>
      </c>
      <c r="H31466" t="s">
        <v>26</v>
      </c>
      <c r="I31466" t="s">
        <v>27</v>
      </c>
      <c r="J31466">
        <v>2</v>
      </c>
      <c r="K31466">
        <v>1024.5</v>
      </c>
      <c r="L31466">
        <v>1927</v>
      </c>
      <c r="M31466" t="s">
        <v>38</v>
      </c>
      <c r="N31466">
        <v>5</v>
      </c>
    </row>
    <row r="31467" spans="1:14" x14ac:dyDescent="0.25">
      <c r="A31467" s="2">
        <v>5</v>
      </c>
      <c r="B31467">
        <v>2015</v>
      </c>
      <c r="C31467" s="1">
        <v>0.47361111111111109</v>
      </c>
      <c r="D31467">
        <v>28</v>
      </c>
      <c r="E31467" t="s">
        <v>13</v>
      </c>
      <c r="F31467" t="s">
        <v>14</v>
      </c>
      <c r="G31467" t="s">
        <v>15</v>
      </c>
      <c r="H31467" t="s">
        <v>26</v>
      </c>
      <c r="I31467" t="s">
        <v>27</v>
      </c>
      <c r="J31467">
        <v>3</v>
      </c>
      <c r="K31467">
        <v>683</v>
      </c>
      <c r="L31467">
        <v>1784</v>
      </c>
      <c r="M31467" t="s">
        <v>18</v>
      </c>
      <c r="N31467">
        <v>9.5</v>
      </c>
    </row>
    <row r="31468" spans="1:14" x14ac:dyDescent="0.25">
      <c r="A31468" s="2">
        <v>10</v>
      </c>
      <c r="B31468">
        <v>2015</v>
      </c>
      <c r="C31468" s="1">
        <v>0.55000000000000004</v>
      </c>
      <c r="D31468">
        <v>28</v>
      </c>
      <c r="E31468" t="s">
        <v>13</v>
      </c>
      <c r="F31468" t="s">
        <v>14</v>
      </c>
      <c r="G31468" t="s">
        <v>15</v>
      </c>
      <c r="H31468" t="s">
        <v>26</v>
      </c>
      <c r="I31468" t="s">
        <v>27</v>
      </c>
      <c r="J31468">
        <v>1</v>
      </c>
      <c r="K31468">
        <v>2295</v>
      </c>
      <c r="L31468">
        <v>2098</v>
      </c>
      <c r="M31468" t="s">
        <v>21</v>
      </c>
      <c r="N31468">
        <v>9.5</v>
      </c>
    </row>
    <row r="31469" spans="1:14" x14ac:dyDescent="0.25">
      <c r="A31469" s="2">
        <v>3</v>
      </c>
      <c r="B31469">
        <v>2015</v>
      </c>
      <c r="C31469" s="1">
        <v>0.7729166666666667</v>
      </c>
      <c r="D31469">
        <v>28</v>
      </c>
      <c r="E31469" t="s">
        <v>13</v>
      </c>
      <c r="F31469" t="s">
        <v>14</v>
      </c>
      <c r="G31469" t="s">
        <v>15</v>
      </c>
      <c r="H31469" t="s">
        <v>26</v>
      </c>
      <c r="I31469" t="s">
        <v>27</v>
      </c>
      <c r="J31469">
        <v>1</v>
      </c>
      <c r="K31469">
        <v>2320</v>
      </c>
      <c r="L31469">
        <v>2049</v>
      </c>
      <c r="M31469" t="s">
        <v>21</v>
      </c>
      <c r="N31469">
        <v>6</v>
      </c>
    </row>
    <row r="31470" spans="1:14" x14ac:dyDescent="0.25">
      <c r="A31470" s="2">
        <v>8</v>
      </c>
      <c r="B31470">
        <v>2015</v>
      </c>
      <c r="C31470" s="1">
        <v>0.41805555555555557</v>
      </c>
      <c r="D31470">
        <v>28</v>
      </c>
      <c r="E31470" t="s">
        <v>13</v>
      </c>
      <c r="F31470" t="s">
        <v>14</v>
      </c>
      <c r="G31470" t="s">
        <v>15</v>
      </c>
      <c r="H31470" t="s">
        <v>26</v>
      </c>
      <c r="I31470" t="s">
        <v>27</v>
      </c>
      <c r="J31470">
        <v>3</v>
      </c>
      <c r="K31470">
        <v>765</v>
      </c>
      <c r="L31470">
        <v>2050</v>
      </c>
      <c r="M31470" t="s">
        <v>21</v>
      </c>
      <c r="N31470">
        <v>7.5</v>
      </c>
    </row>
    <row r="31471" spans="1:14" x14ac:dyDescent="0.25">
      <c r="A31471" s="2">
        <v>12</v>
      </c>
      <c r="B31471">
        <v>2015</v>
      </c>
      <c r="C31471" s="1">
        <v>0.47291666666666665</v>
      </c>
      <c r="D31471">
        <v>28</v>
      </c>
      <c r="E31471" t="s">
        <v>13</v>
      </c>
      <c r="F31471" t="s">
        <v>14</v>
      </c>
      <c r="G31471" t="s">
        <v>15</v>
      </c>
      <c r="H31471" t="s">
        <v>26</v>
      </c>
      <c r="I31471" t="s">
        <v>27</v>
      </c>
      <c r="J31471">
        <v>2</v>
      </c>
      <c r="K31471">
        <v>1147.5</v>
      </c>
      <c r="L31471">
        <v>2138</v>
      </c>
      <c r="M31471" t="s">
        <v>18</v>
      </c>
      <c r="N31471">
        <v>8.5</v>
      </c>
    </row>
    <row r="31472" spans="1:14" x14ac:dyDescent="0.25">
      <c r="A31472" s="2">
        <v>12</v>
      </c>
      <c r="B31472">
        <v>2015</v>
      </c>
      <c r="C31472" s="1">
        <v>0.50694444444444442</v>
      </c>
      <c r="D31472">
        <v>26</v>
      </c>
      <c r="E31472" t="s">
        <v>25</v>
      </c>
      <c r="F31472" t="s">
        <v>14</v>
      </c>
      <c r="G31472" t="s">
        <v>28</v>
      </c>
      <c r="H31472" t="s">
        <v>26</v>
      </c>
      <c r="I31472" t="s">
        <v>27</v>
      </c>
      <c r="J31472">
        <v>1</v>
      </c>
      <c r="K31472">
        <v>2049</v>
      </c>
      <c r="L31472">
        <v>1968</v>
      </c>
      <c r="M31472" t="s">
        <v>21</v>
      </c>
      <c r="N31472">
        <v>5.5</v>
      </c>
    </row>
    <row r="31473" spans="1:14" x14ac:dyDescent="0.25">
      <c r="A31473" s="2">
        <v>2</v>
      </c>
      <c r="B31473">
        <v>2016</v>
      </c>
      <c r="C31473" s="1">
        <v>0.4861111111111111</v>
      </c>
      <c r="D31473">
        <v>29</v>
      </c>
      <c r="E31473" t="s">
        <v>13</v>
      </c>
      <c r="F31473" t="s">
        <v>14</v>
      </c>
      <c r="G31473" t="s">
        <v>23</v>
      </c>
      <c r="H31473" t="s">
        <v>16</v>
      </c>
      <c r="I31473" t="s">
        <v>36</v>
      </c>
      <c r="J31473">
        <v>3</v>
      </c>
      <c r="K31473">
        <v>53.33</v>
      </c>
      <c r="L31473">
        <v>188</v>
      </c>
      <c r="M31473" t="s">
        <v>38</v>
      </c>
      <c r="N31473">
        <v>5</v>
      </c>
    </row>
    <row r="31474" spans="1:14" x14ac:dyDescent="0.25">
      <c r="A31474" s="2">
        <v>2</v>
      </c>
      <c r="B31474">
        <v>2016</v>
      </c>
      <c r="C31474" s="1">
        <v>0.77152777777777781</v>
      </c>
      <c r="D31474">
        <v>29</v>
      </c>
      <c r="E31474" t="s">
        <v>13</v>
      </c>
      <c r="F31474" t="s">
        <v>14</v>
      </c>
      <c r="G31474" t="s">
        <v>23</v>
      </c>
      <c r="H31474" t="s">
        <v>16</v>
      </c>
      <c r="I31474" t="s">
        <v>36</v>
      </c>
      <c r="J31474">
        <v>3</v>
      </c>
      <c r="K31474">
        <v>13.33</v>
      </c>
      <c r="L31474">
        <v>49</v>
      </c>
      <c r="M31474" t="s">
        <v>18</v>
      </c>
      <c r="N31474">
        <v>6.5</v>
      </c>
    </row>
    <row r="31475" spans="1:14" x14ac:dyDescent="0.25">
      <c r="A31475" s="2">
        <v>2</v>
      </c>
      <c r="B31475">
        <v>2016</v>
      </c>
      <c r="C31475" s="1">
        <v>0.74861111111111112</v>
      </c>
      <c r="D31475">
        <v>29</v>
      </c>
      <c r="E31475" t="s">
        <v>13</v>
      </c>
      <c r="F31475" t="s">
        <v>14</v>
      </c>
      <c r="G31475" t="s">
        <v>23</v>
      </c>
      <c r="H31475" t="s">
        <v>16</v>
      </c>
      <c r="I31475" t="s">
        <v>36</v>
      </c>
      <c r="J31475">
        <v>2</v>
      </c>
      <c r="K31475">
        <v>20</v>
      </c>
      <c r="L31475">
        <v>53</v>
      </c>
      <c r="M31475" t="s">
        <v>18</v>
      </c>
      <c r="N31475">
        <v>7.5</v>
      </c>
    </row>
    <row r="31476" spans="1:14" x14ac:dyDescent="0.25">
      <c r="A31476" s="2">
        <v>2</v>
      </c>
      <c r="B31476">
        <v>2016</v>
      </c>
      <c r="C31476" s="1">
        <v>0.71111111111111114</v>
      </c>
      <c r="D31476">
        <v>29</v>
      </c>
      <c r="E31476" t="s">
        <v>13</v>
      </c>
      <c r="F31476" t="s">
        <v>14</v>
      </c>
      <c r="G31476" t="s">
        <v>23</v>
      </c>
      <c r="H31476" t="s">
        <v>16</v>
      </c>
      <c r="I31476" t="s">
        <v>36</v>
      </c>
      <c r="J31476">
        <v>3</v>
      </c>
      <c r="K31476">
        <v>13.33</v>
      </c>
      <c r="L31476">
        <v>45</v>
      </c>
      <c r="M31476" t="s">
        <v>18</v>
      </c>
      <c r="N31476">
        <v>8.5</v>
      </c>
    </row>
    <row r="31477" spans="1:14" x14ac:dyDescent="0.25">
      <c r="A31477" s="2">
        <v>10</v>
      </c>
      <c r="B31477">
        <v>2016</v>
      </c>
      <c r="C31477" s="1">
        <v>0.85763888888888884</v>
      </c>
      <c r="D31477">
        <v>29</v>
      </c>
      <c r="E31477" t="s">
        <v>13</v>
      </c>
      <c r="F31477" t="s">
        <v>14</v>
      </c>
      <c r="G31477" t="s">
        <v>23</v>
      </c>
      <c r="H31477" t="s">
        <v>16</v>
      </c>
      <c r="I31477" t="s">
        <v>36</v>
      </c>
      <c r="J31477">
        <v>3</v>
      </c>
      <c r="K31477">
        <v>36</v>
      </c>
      <c r="L31477">
        <v>136</v>
      </c>
      <c r="M31477" t="s">
        <v>38</v>
      </c>
      <c r="N31477">
        <v>9.5</v>
      </c>
    </row>
    <row r="31478" spans="1:14" x14ac:dyDescent="0.25">
      <c r="A31478" s="2">
        <v>10</v>
      </c>
      <c r="B31478">
        <v>2016</v>
      </c>
      <c r="C31478" s="1">
        <v>0.67361111111111116</v>
      </c>
      <c r="D31478">
        <v>29</v>
      </c>
      <c r="E31478" t="s">
        <v>13</v>
      </c>
      <c r="F31478" t="s">
        <v>14</v>
      </c>
      <c r="G31478" t="s">
        <v>23</v>
      </c>
      <c r="H31478" t="s">
        <v>16</v>
      </c>
      <c r="I31478" t="s">
        <v>36</v>
      </c>
      <c r="J31478">
        <v>2</v>
      </c>
      <c r="K31478">
        <v>22.5</v>
      </c>
      <c r="L31478">
        <v>61</v>
      </c>
      <c r="M31478" t="s">
        <v>18</v>
      </c>
      <c r="N31478">
        <v>10</v>
      </c>
    </row>
    <row r="31479" spans="1:14" x14ac:dyDescent="0.25">
      <c r="A31479" s="2">
        <v>2</v>
      </c>
      <c r="B31479">
        <v>2016</v>
      </c>
      <c r="C31479" s="1">
        <v>0.70416666666666672</v>
      </c>
      <c r="D31479">
        <v>29</v>
      </c>
      <c r="E31479" t="s">
        <v>13</v>
      </c>
      <c r="F31479" t="s">
        <v>14</v>
      </c>
      <c r="G31479" t="s">
        <v>23</v>
      </c>
      <c r="H31479" t="s">
        <v>16</v>
      </c>
      <c r="I31479" t="s">
        <v>36</v>
      </c>
      <c r="J31479">
        <v>1</v>
      </c>
      <c r="K31479">
        <v>125</v>
      </c>
      <c r="L31479">
        <v>156</v>
      </c>
      <c r="M31479" t="s">
        <v>18</v>
      </c>
      <c r="N31479">
        <v>6.5</v>
      </c>
    </row>
    <row r="31480" spans="1:14" x14ac:dyDescent="0.25">
      <c r="A31480" s="2">
        <v>2</v>
      </c>
      <c r="B31480">
        <v>2016</v>
      </c>
      <c r="C31480" s="1">
        <v>0.42430555555555555</v>
      </c>
      <c r="D31480">
        <v>29</v>
      </c>
      <c r="E31480" t="s">
        <v>13</v>
      </c>
      <c r="F31480" t="s">
        <v>14</v>
      </c>
      <c r="G31480" t="s">
        <v>23</v>
      </c>
      <c r="H31480" t="s">
        <v>16</v>
      </c>
      <c r="I31480" t="s">
        <v>36</v>
      </c>
      <c r="J31480">
        <v>2</v>
      </c>
      <c r="K31480">
        <v>58.5</v>
      </c>
      <c r="L31480">
        <v>142</v>
      </c>
      <c r="M31480" t="s">
        <v>21</v>
      </c>
      <c r="N31480">
        <v>9.5</v>
      </c>
    </row>
    <row r="31481" spans="1:14" x14ac:dyDescent="0.25">
      <c r="A31481" s="2">
        <v>2</v>
      </c>
      <c r="B31481">
        <v>2016</v>
      </c>
      <c r="C31481" s="1">
        <v>0.47638888888888886</v>
      </c>
      <c r="D31481">
        <v>29</v>
      </c>
      <c r="E31481" t="s">
        <v>13</v>
      </c>
      <c r="F31481" t="s">
        <v>14</v>
      </c>
      <c r="G31481" t="s">
        <v>23</v>
      </c>
      <c r="H31481" t="s">
        <v>16</v>
      </c>
      <c r="I31481" t="s">
        <v>36</v>
      </c>
      <c r="J31481">
        <v>3</v>
      </c>
      <c r="K31481">
        <v>40</v>
      </c>
      <c r="L31481">
        <v>138</v>
      </c>
      <c r="M31481" t="s">
        <v>18</v>
      </c>
      <c r="N31481">
        <v>7</v>
      </c>
    </row>
    <row r="31482" spans="1:14" x14ac:dyDescent="0.25">
      <c r="A31482" s="2">
        <v>2</v>
      </c>
      <c r="B31482">
        <v>2016</v>
      </c>
      <c r="C31482" s="1">
        <v>0.85347222222222219</v>
      </c>
      <c r="D31482">
        <v>29</v>
      </c>
      <c r="E31482" t="s">
        <v>13</v>
      </c>
      <c r="F31482" t="s">
        <v>14</v>
      </c>
      <c r="G31482" t="s">
        <v>23</v>
      </c>
      <c r="H31482" t="s">
        <v>16</v>
      </c>
      <c r="I31482" t="s">
        <v>36</v>
      </c>
      <c r="J31482">
        <v>3</v>
      </c>
      <c r="K31482">
        <v>8.33</v>
      </c>
      <c r="L31482">
        <v>30</v>
      </c>
      <c r="M31482" t="s">
        <v>21</v>
      </c>
      <c r="N31482">
        <v>10</v>
      </c>
    </row>
    <row r="31483" spans="1:14" x14ac:dyDescent="0.25">
      <c r="A31483" s="2">
        <v>5</v>
      </c>
      <c r="B31483">
        <v>2016</v>
      </c>
      <c r="C31483" s="1">
        <v>0.5083333333333333</v>
      </c>
      <c r="D31483">
        <v>29</v>
      </c>
      <c r="E31483" t="s">
        <v>13</v>
      </c>
      <c r="F31483" t="s">
        <v>14</v>
      </c>
      <c r="G31483" t="s">
        <v>23</v>
      </c>
      <c r="H31483" t="s">
        <v>16</v>
      </c>
      <c r="I31483" t="s">
        <v>36</v>
      </c>
      <c r="J31483">
        <v>3</v>
      </c>
      <c r="K31483">
        <v>75</v>
      </c>
      <c r="L31483">
        <v>269</v>
      </c>
      <c r="M31483" t="s">
        <v>21</v>
      </c>
      <c r="N31483">
        <v>6.5</v>
      </c>
    </row>
    <row r="31484" spans="1:14" x14ac:dyDescent="0.25">
      <c r="A31484" s="2">
        <v>5</v>
      </c>
      <c r="B31484">
        <v>2016</v>
      </c>
      <c r="C31484" s="1">
        <v>0.54513888888888884</v>
      </c>
      <c r="D31484">
        <v>29</v>
      </c>
      <c r="E31484" t="s">
        <v>13</v>
      </c>
      <c r="F31484" t="s">
        <v>14</v>
      </c>
      <c r="G31484" t="s">
        <v>23</v>
      </c>
      <c r="H31484" t="s">
        <v>16</v>
      </c>
      <c r="I31484" t="s">
        <v>36</v>
      </c>
      <c r="J31484">
        <v>2</v>
      </c>
      <c r="K31484">
        <v>65</v>
      </c>
      <c r="L31484">
        <v>174</v>
      </c>
      <c r="M31484" t="s">
        <v>21</v>
      </c>
      <c r="N31484">
        <v>6</v>
      </c>
    </row>
    <row r="31485" spans="1:14" x14ac:dyDescent="0.25">
      <c r="A31485" s="2">
        <v>5</v>
      </c>
      <c r="B31485">
        <v>2016</v>
      </c>
      <c r="C31485" s="1">
        <v>0.67986111111111114</v>
      </c>
      <c r="D31485">
        <v>29</v>
      </c>
      <c r="E31485" t="s">
        <v>13</v>
      </c>
      <c r="F31485" t="s">
        <v>14</v>
      </c>
      <c r="G31485" t="s">
        <v>23</v>
      </c>
      <c r="H31485" t="s">
        <v>16</v>
      </c>
      <c r="I31485" t="s">
        <v>36</v>
      </c>
      <c r="J31485">
        <v>3</v>
      </c>
      <c r="K31485">
        <v>30</v>
      </c>
      <c r="L31485">
        <v>102</v>
      </c>
      <c r="M31485" t="s">
        <v>18</v>
      </c>
      <c r="N31485">
        <v>7.5</v>
      </c>
    </row>
    <row r="31486" spans="1:14" x14ac:dyDescent="0.25">
      <c r="A31486" s="2">
        <v>5</v>
      </c>
      <c r="B31486">
        <v>2016</v>
      </c>
      <c r="C31486" s="1">
        <v>0.82499999999999996</v>
      </c>
      <c r="D31486">
        <v>29</v>
      </c>
      <c r="E31486" t="s">
        <v>13</v>
      </c>
      <c r="F31486" t="s">
        <v>14</v>
      </c>
      <c r="G31486" t="s">
        <v>23</v>
      </c>
      <c r="H31486" t="s">
        <v>16</v>
      </c>
      <c r="I31486" t="s">
        <v>36</v>
      </c>
      <c r="J31486">
        <v>3</v>
      </c>
      <c r="K31486">
        <v>11.67</v>
      </c>
      <c r="L31486">
        <v>45</v>
      </c>
      <c r="M31486" t="s">
        <v>21</v>
      </c>
      <c r="N31486">
        <v>5.5</v>
      </c>
    </row>
    <row r="31487" spans="1:14" x14ac:dyDescent="0.25">
      <c r="A31487" s="2">
        <v>7</v>
      </c>
      <c r="B31487">
        <v>2016</v>
      </c>
      <c r="C31487" s="1">
        <v>0.64236111111111116</v>
      </c>
      <c r="D31487">
        <v>29</v>
      </c>
      <c r="E31487" t="s">
        <v>13</v>
      </c>
      <c r="F31487" t="s">
        <v>14</v>
      </c>
      <c r="G31487" t="s">
        <v>23</v>
      </c>
      <c r="H31487" t="s">
        <v>16</v>
      </c>
      <c r="I31487" t="s">
        <v>36</v>
      </c>
      <c r="J31487">
        <v>1</v>
      </c>
      <c r="K31487">
        <v>72</v>
      </c>
      <c r="L31487">
        <v>100</v>
      </c>
      <c r="M31487" t="s">
        <v>18</v>
      </c>
      <c r="N31487">
        <v>9.5</v>
      </c>
    </row>
    <row r="31488" spans="1:14" x14ac:dyDescent="0.25">
      <c r="A31488" s="2">
        <v>7</v>
      </c>
      <c r="B31488">
        <v>2016</v>
      </c>
      <c r="C31488" s="1">
        <v>0.61250000000000004</v>
      </c>
      <c r="D31488">
        <v>29</v>
      </c>
      <c r="E31488" t="s">
        <v>13</v>
      </c>
      <c r="F31488" t="s">
        <v>14</v>
      </c>
      <c r="G31488" t="s">
        <v>23</v>
      </c>
      <c r="H31488" t="s">
        <v>16</v>
      </c>
      <c r="I31488" t="s">
        <v>36</v>
      </c>
      <c r="J31488">
        <v>3</v>
      </c>
      <c r="K31488">
        <v>3.33</v>
      </c>
      <c r="L31488">
        <v>12</v>
      </c>
      <c r="M31488" t="s">
        <v>21</v>
      </c>
      <c r="N31488">
        <v>8</v>
      </c>
    </row>
    <row r="31489" spans="1:14" x14ac:dyDescent="0.25">
      <c r="A31489" s="2">
        <v>7</v>
      </c>
      <c r="B31489">
        <v>2016</v>
      </c>
      <c r="C31489" s="1">
        <v>0.79097222222222219</v>
      </c>
      <c r="D31489">
        <v>29</v>
      </c>
      <c r="E31489" t="s">
        <v>13</v>
      </c>
      <c r="F31489" t="s">
        <v>14</v>
      </c>
      <c r="G31489" t="s">
        <v>23</v>
      </c>
      <c r="H31489" t="s">
        <v>16</v>
      </c>
      <c r="I31489" t="s">
        <v>36</v>
      </c>
      <c r="J31489">
        <v>2</v>
      </c>
      <c r="K31489">
        <v>57.5</v>
      </c>
      <c r="L31489">
        <v>146</v>
      </c>
      <c r="M31489" t="s">
        <v>21</v>
      </c>
      <c r="N31489">
        <v>7</v>
      </c>
    </row>
    <row r="31490" spans="1:14" x14ac:dyDescent="0.25">
      <c r="A31490" s="2">
        <v>11</v>
      </c>
      <c r="B31490">
        <v>2015</v>
      </c>
      <c r="C31490" s="1">
        <v>0.86597222222222225</v>
      </c>
      <c r="D31490">
        <v>29</v>
      </c>
      <c r="E31490" t="s">
        <v>13</v>
      </c>
      <c r="F31490" t="s">
        <v>14</v>
      </c>
      <c r="G31490" t="s">
        <v>23</v>
      </c>
      <c r="H31490" t="s">
        <v>16</v>
      </c>
      <c r="I31490" t="s">
        <v>36</v>
      </c>
      <c r="J31490">
        <v>3</v>
      </c>
      <c r="K31490">
        <v>46.67</v>
      </c>
      <c r="L31490">
        <v>148</v>
      </c>
      <c r="M31490" t="s">
        <v>21</v>
      </c>
      <c r="N31490">
        <v>6.5</v>
      </c>
    </row>
    <row r="31491" spans="1:14" x14ac:dyDescent="0.25">
      <c r="A31491" s="2">
        <v>11</v>
      </c>
      <c r="B31491">
        <v>2015</v>
      </c>
      <c r="C31491" s="1">
        <v>0.55625000000000002</v>
      </c>
      <c r="D31491">
        <v>29</v>
      </c>
      <c r="E31491" t="s">
        <v>13</v>
      </c>
      <c r="F31491" t="s">
        <v>14</v>
      </c>
      <c r="G31491" t="s">
        <v>23</v>
      </c>
      <c r="H31491" t="s">
        <v>16</v>
      </c>
      <c r="I31491" t="s">
        <v>36</v>
      </c>
      <c r="J31491">
        <v>1</v>
      </c>
      <c r="K31491">
        <v>36</v>
      </c>
      <c r="L31491">
        <v>38</v>
      </c>
      <c r="M31491" t="s">
        <v>21</v>
      </c>
      <c r="N31491">
        <v>5.5</v>
      </c>
    </row>
    <row r="31492" spans="1:14" x14ac:dyDescent="0.25">
      <c r="A31492" s="2">
        <v>8</v>
      </c>
      <c r="B31492">
        <v>2015</v>
      </c>
      <c r="C31492" s="1">
        <v>0.82499999999999996</v>
      </c>
      <c r="D31492">
        <v>29</v>
      </c>
      <c r="E31492" t="s">
        <v>13</v>
      </c>
      <c r="F31492" t="s">
        <v>14</v>
      </c>
      <c r="G31492" t="s">
        <v>23</v>
      </c>
      <c r="H31492" t="s">
        <v>16</v>
      </c>
      <c r="I31492" t="s">
        <v>36</v>
      </c>
      <c r="J31492">
        <v>1</v>
      </c>
      <c r="K31492">
        <v>290</v>
      </c>
      <c r="L31492">
        <v>309</v>
      </c>
      <c r="M31492" t="s">
        <v>21</v>
      </c>
      <c r="N31492">
        <v>6</v>
      </c>
    </row>
    <row r="31493" spans="1:14" x14ac:dyDescent="0.25">
      <c r="A31493" s="2">
        <v>8</v>
      </c>
      <c r="B31493">
        <v>2015</v>
      </c>
      <c r="C31493" s="1">
        <v>0.76388888888888884</v>
      </c>
      <c r="D31493">
        <v>29</v>
      </c>
      <c r="E31493" t="s">
        <v>13</v>
      </c>
      <c r="F31493" t="s">
        <v>14</v>
      </c>
      <c r="G31493" t="s">
        <v>23</v>
      </c>
      <c r="H31493" t="s">
        <v>16</v>
      </c>
      <c r="I31493" t="s">
        <v>36</v>
      </c>
      <c r="J31493">
        <v>1</v>
      </c>
      <c r="K31493">
        <v>80</v>
      </c>
      <c r="L31493">
        <v>85</v>
      </c>
      <c r="M31493" t="s">
        <v>38</v>
      </c>
      <c r="N31493">
        <v>7.5</v>
      </c>
    </row>
    <row r="31494" spans="1:14" x14ac:dyDescent="0.25">
      <c r="A31494" s="2">
        <v>1</v>
      </c>
      <c r="B31494">
        <v>2015</v>
      </c>
      <c r="C31494" s="1">
        <v>0.85</v>
      </c>
      <c r="D31494">
        <v>29</v>
      </c>
      <c r="E31494" t="s">
        <v>13</v>
      </c>
      <c r="F31494" t="s">
        <v>14</v>
      </c>
      <c r="G31494" t="s">
        <v>23</v>
      </c>
      <c r="H31494" t="s">
        <v>16</v>
      </c>
      <c r="I31494" t="s">
        <v>36</v>
      </c>
      <c r="J31494">
        <v>2</v>
      </c>
      <c r="K31494">
        <v>76.5</v>
      </c>
      <c r="L31494">
        <v>159</v>
      </c>
      <c r="M31494" t="s">
        <v>18</v>
      </c>
      <c r="N31494">
        <v>6</v>
      </c>
    </row>
    <row r="31495" spans="1:14" x14ac:dyDescent="0.25">
      <c r="A31495" s="2">
        <v>1</v>
      </c>
      <c r="B31495">
        <v>2015</v>
      </c>
      <c r="C31495" s="1">
        <v>0.57222222222222219</v>
      </c>
      <c r="D31495">
        <v>29</v>
      </c>
      <c r="E31495" t="s">
        <v>13</v>
      </c>
      <c r="F31495" t="s">
        <v>14</v>
      </c>
      <c r="G31495" t="s">
        <v>23</v>
      </c>
      <c r="H31495" t="s">
        <v>16</v>
      </c>
      <c r="I31495" t="s">
        <v>36</v>
      </c>
      <c r="J31495">
        <v>3</v>
      </c>
      <c r="K31495">
        <v>6.67</v>
      </c>
      <c r="L31495">
        <v>23</v>
      </c>
      <c r="M31495" t="s">
        <v>18</v>
      </c>
      <c r="N31495">
        <v>6</v>
      </c>
    </row>
    <row r="31496" spans="1:14" x14ac:dyDescent="0.25">
      <c r="A31496" s="2">
        <v>9</v>
      </c>
      <c r="B31496">
        <v>2015</v>
      </c>
      <c r="C31496" s="1">
        <v>0.49166666666666664</v>
      </c>
      <c r="D31496">
        <v>29</v>
      </c>
      <c r="E31496" t="s">
        <v>13</v>
      </c>
      <c r="F31496" t="s">
        <v>14</v>
      </c>
      <c r="G31496" t="s">
        <v>23</v>
      </c>
      <c r="H31496" t="s">
        <v>16</v>
      </c>
      <c r="I31496" t="s">
        <v>36</v>
      </c>
      <c r="J31496">
        <v>3</v>
      </c>
      <c r="K31496">
        <v>46.67</v>
      </c>
      <c r="L31496">
        <v>156</v>
      </c>
      <c r="M31496" t="s">
        <v>21</v>
      </c>
      <c r="N31496">
        <v>6</v>
      </c>
    </row>
    <row r="31497" spans="1:14" x14ac:dyDescent="0.25">
      <c r="A31497" s="2">
        <v>9</v>
      </c>
      <c r="B31497">
        <v>2015</v>
      </c>
      <c r="C31497" s="1">
        <v>0.59305555555555556</v>
      </c>
      <c r="D31497">
        <v>29</v>
      </c>
      <c r="E31497" t="s">
        <v>13</v>
      </c>
      <c r="F31497" t="s">
        <v>14</v>
      </c>
      <c r="G31497" t="s">
        <v>23</v>
      </c>
      <c r="H31497" t="s">
        <v>16</v>
      </c>
      <c r="I31497" t="s">
        <v>36</v>
      </c>
      <c r="J31497">
        <v>1</v>
      </c>
      <c r="K31497">
        <v>135</v>
      </c>
      <c r="L31497">
        <v>159</v>
      </c>
      <c r="M31497" t="s">
        <v>21</v>
      </c>
      <c r="N31497">
        <v>8.5</v>
      </c>
    </row>
    <row r="31498" spans="1:14" x14ac:dyDescent="0.25">
      <c r="A31498" s="2">
        <v>11</v>
      </c>
      <c r="B31498">
        <v>2015</v>
      </c>
      <c r="C31498" s="1">
        <v>0.66041666666666665</v>
      </c>
      <c r="D31498">
        <v>29</v>
      </c>
      <c r="E31498" t="s">
        <v>13</v>
      </c>
      <c r="F31498" t="s">
        <v>14</v>
      </c>
      <c r="G31498" t="s">
        <v>23</v>
      </c>
      <c r="H31498" t="s">
        <v>16</v>
      </c>
      <c r="I31498" t="s">
        <v>36</v>
      </c>
      <c r="J31498">
        <v>1</v>
      </c>
      <c r="K31498">
        <v>170</v>
      </c>
      <c r="L31498">
        <v>186</v>
      </c>
      <c r="M31498" t="s">
        <v>21</v>
      </c>
      <c r="N31498">
        <v>10</v>
      </c>
    </row>
    <row r="31499" spans="1:14" x14ac:dyDescent="0.25">
      <c r="A31499" s="2">
        <v>11</v>
      </c>
      <c r="B31499">
        <v>2015</v>
      </c>
      <c r="C31499" s="1">
        <v>0.47013888888888888</v>
      </c>
      <c r="D31499">
        <v>29</v>
      </c>
      <c r="E31499" t="s">
        <v>13</v>
      </c>
      <c r="F31499" t="s">
        <v>14</v>
      </c>
      <c r="G31499" t="s">
        <v>23</v>
      </c>
      <c r="H31499" t="s">
        <v>16</v>
      </c>
      <c r="I31499" t="s">
        <v>36</v>
      </c>
      <c r="J31499">
        <v>2</v>
      </c>
      <c r="K31499">
        <v>52.5</v>
      </c>
      <c r="L31499">
        <v>118</v>
      </c>
      <c r="M31499" t="s">
        <v>18</v>
      </c>
      <c r="N31499">
        <v>10</v>
      </c>
    </row>
    <row r="31500" spans="1:14" x14ac:dyDescent="0.25">
      <c r="A31500" s="2">
        <v>7</v>
      </c>
      <c r="B31500">
        <v>2015</v>
      </c>
      <c r="C31500" s="1">
        <v>0.73333333333333328</v>
      </c>
      <c r="D31500">
        <v>29</v>
      </c>
      <c r="E31500" t="s">
        <v>13</v>
      </c>
      <c r="F31500" t="s">
        <v>14</v>
      </c>
      <c r="G31500" t="s">
        <v>23</v>
      </c>
      <c r="H31500" t="s">
        <v>16</v>
      </c>
      <c r="I31500" t="s">
        <v>36</v>
      </c>
      <c r="J31500">
        <v>1</v>
      </c>
      <c r="K31500">
        <v>110</v>
      </c>
      <c r="L31500">
        <v>114</v>
      </c>
      <c r="M31500" t="s">
        <v>21</v>
      </c>
      <c r="N31500">
        <v>5.5</v>
      </c>
    </row>
    <row r="31501" spans="1:14" x14ac:dyDescent="0.25">
      <c r="A31501" s="2">
        <v>7</v>
      </c>
      <c r="B31501">
        <v>2015</v>
      </c>
      <c r="C31501" s="1">
        <v>0.65763888888888888</v>
      </c>
      <c r="D31501">
        <v>29</v>
      </c>
      <c r="E31501" t="s">
        <v>13</v>
      </c>
      <c r="F31501" t="s">
        <v>14</v>
      </c>
      <c r="G31501" t="s">
        <v>23</v>
      </c>
      <c r="H31501" t="s">
        <v>16</v>
      </c>
      <c r="I31501" t="s">
        <v>36</v>
      </c>
      <c r="J31501">
        <v>3</v>
      </c>
      <c r="K31501">
        <v>75</v>
      </c>
      <c r="L31501">
        <v>242</v>
      </c>
      <c r="M31501" t="s">
        <v>38</v>
      </c>
      <c r="N31501">
        <v>10</v>
      </c>
    </row>
    <row r="31502" spans="1:14" x14ac:dyDescent="0.25">
      <c r="A31502" s="2">
        <v>4</v>
      </c>
      <c r="B31502">
        <v>2016</v>
      </c>
      <c r="C31502" s="1">
        <v>0.66180555555555554</v>
      </c>
      <c r="D31502">
        <v>29</v>
      </c>
      <c r="E31502" t="s">
        <v>13</v>
      </c>
      <c r="F31502" t="s">
        <v>14</v>
      </c>
      <c r="G31502" t="s">
        <v>76</v>
      </c>
      <c r="H31502" t="s">
        <v>16</v>
      </c>
      <c r="I31502" t="s">
        <v>22</v>
      </c>
      <c r="J31502">
        <v>1</v>
      </c>
      <c r="K31502">
        <v>210</v>
      </c>
      <c r="L31502">
        <v>250</v>
      </c>
      <c r="M31502" t="s">
        <v>38</v>
      </c>
      <c r="N31502">
        <v>9</v>
      </c>
    </row>
    <row r="31503" spans="1:14" x14ac:dyDescent="0.25">
      <c r="A31503" s="2">
        <v>5</v>
      </c>
      <c r="B31503">
        <v>2015</v>
      </c>
      <c r="C31503" s="1">
        <v>0.52777777777777779</v>
      </c>
      <c r="D31503">
        <v>29</v>
      </c>
      <c r="E31503" t="s">
        <v>13</v>
      </c>
      <c r="F31503" t="s">
        <v>14</v>
      </c>
      <c r="G31503" t="s">
        <v>76</v>
      </c>
      <c r="H31503" t="s">
        <v>26</v>
      </c>
      <c r="I31503" t="s">
        <v>27</v>
      </c>
      <c r="J31503">
        <v>3</v>
      </c>
      <c r="K31503">
        <v>690.33</v>
      </c>
      <c r="L31503">
        <v>1908</v>
      </c>
      <c r="M31503" t="s">
        <v>38</v>
      </c>
      <c r="N31503">
        <v>8.5</v>
      </c>
    </row>
    <row r="31504" spans="1:14" x14ac:dyDescent="0.25">
      <c r="A31504" s="2">
        <v>5</v>
      </c>
      <c r="B31504">
        <v>2015</v>
      </c>
      <c r="C31504" s="1">
        <v>0.82499999999999996</v>
      </c>
      <c r="D31504">
        <v>27</v>
      </c>
      <c r="E31504" t="s">
        <v>25</v>
      </c>
      <c r="F31504" t="s">
        <v>14</v>
      </c>
      <c r="G31504" t="s">
        <v>77</v>
      </c>
      <c r="H31504" t="s">
        <v>26</v>
      </c>
      <c r="I31504" t="s">
        <v>27</v>
      </c>
      <c r="J31504">
        <v>3</v>
      </c>
      <c r="K31504">
        <v>690.33</v>
      </c>
      <c r="L31504">
        <v>1720</v>
      </c>
      <c r="M31504" t="s">
        <v>38</v>
      </c>
      <c r="N31504">
        <v>5</v>
      </c>
    </row>
    <row r="31505" spans="1:14" x14ac:dyDescent="0.25">
      <c r="A31505" s="2">
        <v>3</v>
      </c>
      <c r="B31505">
        <v>2016</v>
      </c>
      <c r="C31505" s="1">
        <v>0.74513888888888891</v>
      </c>
      <c r="D31505">
        <v>31</v>
      </c>
      <c r="E31505" t="s">
        <v>13</v>
      </c>
      <c r="F31505" t="s">
        <v>14</v>
      </c>
      <c r="G31505" t="s">
        <v>23</v>
      </c>
      <c r="H31505" t="s">
        <v>16</v>
      </c>
      <c r="I31505" t="s">
        <v>29</v>
      </c>
      <c r="J31505">
        <v>1</v>
      </c>
      <c r="K31505">
        <v>330</v>
      </c>
      <c r="L31505">
        <v>391</v>
      </c>
      <c r="M31505" t="s">
        <v>38</v>
      </c>
      <c r="N31505">
        <v>10</v>
      </c>
    </row>
    <row r="31506" spans="1:14" x14ac:dyDescent="0.25">
      <c r="A31506" s="2">
        <v>8</v>
      </c>
      <c r="B31506">
        <v>2015</v>
      </c>
      <c r="C31506" s="1">
        <v>0.69166666666666665</v>
      </c>
      <c r="D31506">
        <v>31</v>
      </c>
      <c r="E31506" t="s">
        <v>13</v>
      </c>
      <c r="F31506" t="s">
        <v>14</v>
      </c>
      <c r="G31506" t="s">
        <v>23</v>
      </c>
      <c r="H31506" t="s">
        <v>16</v>
      </c>
      <c r="I31506" t="s">
        <v>29</v>
      </c>
      <c r="J31506">
        <v>1</v>
      </c>
      <c r="K31506">
        <v>1320</v>
      </c>
      <c r="L31506">
        <v>1464</v>
      </c>
      <c r="M31506" t="s">
        <v>21</v>
      </c>
      <c r="N31506">
        <v>8</v>
      </c>
    </row>
    <row r="31507" spans="1:14" x14ac:dyDescent="0.25">
      <c r="A31507" s="2">
        <v>11</v>
      </c>
      <c r="B31507">
        <v>2015</v>
      </c>
      <c r="C31507" s="1">
        <v>0.87083333333333335</v>
      </c>
      <c r="D31507">
        <v>31</v>
      </c>
      <c r="E31507" t="s">
        <v>13</v>
      </c>
      <c r="F31507" t="s">
        <v>14</v>
      </c>
      <c r="G31507" t="s">
        <v>23</v>
      </c>
      <c r="H31507" t="s">
        <v>16</v>
      </c>
      <c r="I31507" t="s">
        <v>29</v>
      </c>
      <c r="J31507">
        <v>3</v>
      </c>
      <c r="K31507">
        <v>55</v>
      </c>
      <c r="L31507">
        <v>196</v>
      </c>
      <c r="M31507" t="s">
        <v>21</v>
      </c>
      <c r="N31507">
        <v>5</v>
      </c>
    </row>
    <row r="31508" spans="1:14" x14ac:dyDescent="0.25">
      <c r="A31508" s="2">
        <v>6</v>
      </c>
      <c r="B31508">
        <v>2016</v>
      </c>
      <c r="C31508" s="1">
        <v>0.53472222222222221</v>
      </c>
      <c r="D31508">
        <v>31</v>
      </c>
      <c r="E31508" t="s">
        <v>25</v>
      </c>
      <c r="F31508" t="s">
        <v>14</v>
      </c>
      <c r="G31508" t="s">
        <v>15</v>
      </c>
      <c r="H31508" t="s">
        <v>19</v>
      </c>
      <c r="I31508" t="s">
        <v>34</v>
      </c>
      <c r="J31508">
        <v>1</v>
      </c>
      <c r="K31508">
        <v>198</v>
      </c>
      <c r="L31508">
        <v>247</v>
      </c>
      <c r="M31508" t="s">
        <v>18</v>
      </c>
      <c r="N31508">
        <v>9</v>
      </c>
    </row>
    <row r="31509" spans="1:14" x14ac:dyDescent="0.25">
      <c r="A31509" s="2">
        <v>3</v>
      </c>
      <c r="B31509">
        <v>2016</v>
      </c>
      <c r="C31509" s="1">
        <v>0.45</v>
      </c>
      <c r="D31509">
        <v>31</v>
      </c>
      <c r="E31509" t="s">
        <v>25</v>
      </c>
      <c r="F31509" t="s">
        <v>14</v>
      </c>
      <c r="G31509" t="s">
        <v>15</v>
      </c>
      <c r="H31509" t="s">
        <v>26</v>
      </c>
      <c r="I31509" t="s">
        <v>35</v>
      </c>
      <c r="J31509">
        <v>1</v>
      </c>
      <c r="K31509">
        <v>2384</v>
      </c>
      <c r="L31509">
        <v>2309</v>
      </c>
      <c r="M31509" t="s">
        <v>21</v>
      </c>
      <c r="N31509">
        <v>9.5</v>
      </c>
    </row>
    <row r="31510" spans="1:14" x14ac:dyDescent="0.25">
      <c r="A31510" s="2">
        <v>3</v>
      </c>
      <c r="B31510">
        <v>2016</v>
      </c>
      <c r="C31510" s="1">
        <v>0.60277777777777775</v>
      </c>
      <c r="D31510">
        <v>31</v>
      </c>
      <c r="E31510" t="s">
        <v>25</v>
      </c>
      <c r="F31510" t="s">
        <v>14</v>
      </c>
      <c r="G31510" t="s">
        <v>15</v>
      </c>
      <c r="H31510" t="s">
        <v>19</v>
      </c>
      <c r="I31510" t="s">
        <v>34</v>
      </c>
      <c r="J31510">
        <v>3</v>
      </c>
      <c r="K31510">
        <v>12</v>
      </c>
      <c r="L31510">
        <v>46</v>
      </c>
      <c r="M31510" t="s">
        <v>21</v>
      </c>
      <c r="N31510">
        <v>9</v>
      </c>
    </row>
    <row r="31511" spans="1:14" x14ac:dyDescent="0.25">
      <c r="A31511" s="2">
        <v>9</v>
      </c>
      <c r="B31511">
        <v>2016</v>
      </c>
      <c r="C31511" s="1">
        <v>0.71875</v>
      </c>
      <c r="D31511">
        <v>31</v>
      </c>
      <c r="E31511" t="s">
        <v>25</v>
      </c>
      <c r="F31511" t="s">
        <v>14</v>
      </c>
      <c r="G31511" t="s">
        <v>15</v>
      </c>
      <c r="H31511" t="s">
        <v>26</v>
      </c>
      <c r="I31511" t="s">
        <v>35</v>
      </c>
      <c r="J31511">
        <v>3</v>
      </c>
      <c r="K31511">
        <v>794.67</v>
      </c>
      <c r="L31511">
        <v>2547</v>
      </c>
      <c r="M31511" t="s">
        <v>18</v>
      </c>
      <c r="N31511">
        <v>8</v>
      </c>
    </row>
    <row r="31512" spans="1:14" x14ac:dyDescent="0.25">
      <c r="A31512" s="2">
        <v>9</v>
      </c>
      <c r="B31512">
        <v>2016</v>
      </c>
      <c r="C31512" s="1">
        <v>0.75208333333333333</v>
      </c>
      <c r="D31512">
        <v>31</v>
      </c>
      <c r="E31512" t="s">
        <v>25</v>
      </c>
      <c r="F31512" t="s">
        <v>14</v>
      </c>
      <c r="G31512" t="s">
        <v>15</v>
      </c>
      <c r="H31512" t="s">
        <v>19</v>
      </c>
      <c r="I31512" t="s">
        <v>34</v>
      </c>
      <c r="J31512">
        <v>1</v>
      </c>
      <c r="K31512">
        <v>216</v>
      </c>
      <c r="L31512">
        <v>282</v>
      </c>
      <c r="M31512" t="s">
        <v>21</v>
      </c>
      <c r="N31512">
        <v>8</v>
      </c>
    </row>
    <row r="31513" spans="1:14" x14ac:dyDescent="0.25">
      <c r="A31513" s="2">
        <v>4</v>
      </c>
      <c r="B31513">
        <v>2016</v>
      </c>
      <c r="C31513" s="1">
        <v>0.72847222222222219</v>
      </c>
      <c r="D31513">
        <v>31</v>
      </c>
      <c r="E31513" t="s">
        <v>25</v>
      </c>
      <c r="F31513" t="s">
        <v>14</v>
      </c>
      <c r="G31513" t="s">
        <v>15</v>
      </c>
      <c r="H31513" t="s">
        <v>26</v>
      </c>
      <c r="I31513" t="s">
        <v>35</v>
      </c>
      <c r="J31513">
        <v>2</v>
      </c>
      <c r="K31513">
        <v>1192</v>
      </c>
      <c r="L31513">
        <v>2430</v>
      </c>
      <c r="M31513" t="s">
        <v>21</v>
      </c>
      <c r="N31513">
        <v>6.5</v>
      </c>
    </row>
    <row r="31514" spans="1:14" x14ac:dyDescent="0.25">
      <c r="A31514" s="2">
        <v>4</v>
      </c>
      <c r="B31514">
        <v>2016</v>
      </c>
      <c r="C31514" s="1">
        <v>0.75347222222222221</v>
      </c>
      <c r="D31514">
        <v>31</v>
      </c>
      <c r="E31514" t="s">
        <v>25</v>
      </c>
      <c r="F31514" t="s">
        <v>14</v>
      </c>
      <c r="G31514" t="s">
        <v>15</v>
      </c>
      <c r="H31514" t="s">
        <v>26</v>
      </c>
      <c r="I31514" t="s">
        <v>35</v>
      </c>
      <c r="J31514">
        <v>1</v>
      </c>
      <c r="K31514">
        <v>2384</v>
      </c>
      <c r="L31514">
        <v>2310</v>
      </c>
      <c r="M31514" t="s">
        <v>21</v>
      </c>
      <c r="N31514">
        <v>6.5</v>
      </c>
    </row>
    <row r="31515" spans="1:14" x14ac:dyDescent="0.25">
      <c r="A31515" s="2">
        <v>4</v>
      </c>
      <c r="B31515">
        <v>2016</v>
      </c>
      <c r="C31515" s="1">
        <v>0.50486111111111109</v>
      </c>
      <c r="D31515">
        <v>31</v>
      </c>
      <c r="E31515" t="s">
        <v>25</v>
      </c>
      <c r="F31515" t="s">
        <v>14</v>
      </c>
      <c r="G31515" t="s">
        <v>15</v>
      </c>
      <c r="H31515" t="s">
        <v>26</v>
      </c>
      <c r="I31515" t="s">
        <v>35</v>
      </c>
      <c r="J31515">
        <v>2</v>
      </c>
      <c r="K31515">
        <v>1192</v>
      </c>
      <c r="L31515">
        <v>2467</v>
      </c>
      <c r="M31515" t="s">
        <v>38</v>
      </c>
      <c r="N31515">
        <v>8.5</v>
      </c>
    </row>
    <row r="31516" spans="1:14" x14ac:dyDescent="0.25">
      <c r="A31516" s="2">
        <v>4</v>
      </c>
      <c r="B31516">
        <v>2016</v>
      </c>
      <c r="C31516" s="1">
        <v>0.8256944444444444</v>
      </c>
      <c r="D31516">
        <v>31</v>
      </c>
      <c r="E31516" t="s">
        <v>25</v>
      </c>
      <c r="F31516" t="s">
        <v>14</v>
      </c>
      <c r="G31516" t="s">
        <v>15</v>
      </c>
      <c r="H31516" t="s">
        <v>26</v>
      </c>
      <c r="I31516" t="s">
        <v>35</v>
      </c>
      <c r="J31516">
        <v>3</v>
      </c>
      <c r="K31516">
        <v>794.67</v>
      </c>
      <c r="L31516">
        <v>2657</v>
      </c>
      <c r="M31516" t="s">
        <v>18</v>
      </c>
      <c r="N31516">
        <v>9.5</v>
      </c>
    </row>
    <row r="31517" spans="1:14" x14ac:dyDescent="0.25">
      <c r="A31517" s="2">
        <v>6</v>
      </c>
      <c r="B31517">
        <v>2016</v>
      </c>
      <c r="C31517" s="1">
        <v>0.66111111111111109</v>
      </c>
      <c r="D31517">
        <v>31</v>
      </c>
      <c r="E31517" t="s">
        <v>25</v>
      </c>
      <c r="F31517" t="s">
        <v>14</v>
      </c>
      <c r="G31517" t="s">
        <v>15</v>
      </c>
      <c r="H31517" t="s">
        <v>26</v>
      </c>
      <c r="I31517" t="s">
        <v>35</v>
      </c>
      <c r="J31517">
        <v>2</v>
      </c>
      <c r="K31517">
        <v>1192</v>
      </c>
      <c r="L31517">
        <v>2545</v>
      </c>
      <c r="M31517" t="s">
        <v>18</v>
      </c>
      <c r="N31517">
        <v>8.5</v>
      </c>
    </row>
    <row r="31518" spans="1:14" x14ac:dyDescent="0.25">
      <c r="A31518" s="2">
        <v>8</v>
      </c>
      <c r="B31518">
        <v>2015</v>
      </c>
      <c r="C31518" s="1">
        <v>0.7</v>
      </c>
      <c r="D31518">
        <v>31</v>
      </c>
      <c r="E31518" t="s">
        <v>25</v>
      </c>
      <c r="F31518" t="s">
        <v>14</v>
      </c>
      <c r="G31518" t="s">
        <v>15</v>
      </c>
      <c r="H31518" t="s">
        <v>26</v>
      </c>
      <c r="I31518" t="s">
        <v>35</v>
      </c>
      <c r="J31518">
        <v>3</v>
      </c>
      <c r="K31518">
        <v>247.33</v>
      </c>
      <c r="L31518">
        <v>584</v>
      </c>
      <c r="M31518" t="s">
        <v>38</v>
      </c>
      <c r="N31518">
        <v>10</v>
      </c>
    </row>
    <row r="31519" spans="1:14" x14ac:dyDescent="0.25">
      <c r="A31519" s="2">
        <v>9</v>
      </c>
      <c r="B31519">
        <v>2015</v>
      </c>
      <c r="C31519" s="1">
        <v>0.86527777777777781</v>
      </c>
      <c r="D31519">
        <v>31</v>
      </c>
      <c r="E31519" t="s">
        <v>25</v>
      </c>
      <c r="F31519" t="s">
        <v>14</v>
      </c>
      <c r="G31519" t="s">
        <v>15</v>
      </c>
      <c r="H31519" t="s">
        <v>26</v>
      </c>
      <c r="I31519" t="s">
        <v>35</v>
      </c>
      <c r="J31519">
        <v>3</v>
      </c>
      <c r="K31519">
        <v>794.67</v>
      </c>
      <c r="L31519">
        <v>2343</v>
      </c>
      <c r="M31519" t="s">
        <v>21</v>
      </c>
      <c r="N31519">
        <v>7.5</v>
      </c>
    </row>
    <row r="31520" spans="1:14" x14ac:dyDescent="0.25">
      <c r="A31520" s="2">
        <v>9</v>
      </c>
      <c r="B31520">
        <v>2015</v>
      </c>
      <c r="C31520" s="1">
        <v>0.75972222222222219</v>
      </c>
      <c r="D31520">
        <v>31</v>
      </c>
      <c r="E31520" t="s">
        <v>25</v>
      </c>
      <c r="F31520" t="s">
        <v>14</v>
      </c>
      <c r="G31520" t="s">
        <v>15</v>
      </c>
      <c r="H31520" t="s">
        <v>19</v>
      </c>
      <c r="I31520" t="s">
        <v>34</v>
      </c>
      <c r="J31520">
        <v>2</v>
      </c>
      <c r="K31520">
        <v>13.5</v>
      </c>
      <c r="L31520">
        <v>31</v>
      </c>
      <c r="M31520" t="s">
        <v>18</v>
      </c>
      <c r="N31520">
        <v>9.5</v>
      </c>
    </row>
    <row r="31521" spans="1:14" x14ac:dyDescent="0.25">
      <c r="A31521" s="2">
        <v>6</v>
      </c>
      <c r="B31521">
        <v>2015</v>
      </c>
      <c r="C31521" s="1">
        <v>0.62847222222222221</v>
      </c>
      <c r="D31521">
        <v>31</v>
      </c>
      <c r="E31521" t="s">
        <v>25</v>
      </c>
      <c r="F31521" t="s">
        <v>14</v>
      </c>
      <c r="G31521" t="s">
        <v>15</v>
      </c>
      <c r="H31521" t="s">
        <v>26</v>
      </c>
      <c r="I31521" t="s">
        <v>35</v>
      </c>
      <c r="J31521">
        <v>2</v>
      </c>
      <c r="K31521">
        <v>1192</v>
      </c>
      <c r="L31521">
        <v>2126</v>
      </c>
      <c r="M31521" t="s">
        <v>38</v>
      </c>
      <c r="N31521">
        <v>8</v>
      </c>
    </row>
    <row r="31522" spans="1:14" x14ac:dyDescent="0.25">
      <c r="A31522" s="2">
        <v>1</v>
      </c>
      <c r="B31522">
        <v>2016</v>
      </c>
      <c r="C31522" s="1">
        <v>0.44027777777777777</v>
      </c>
      <c r="D31522">
        <v>31</v>
      </c>
      <c r="E31522" t="s">
        <v>25</v>
      </c>
      <c r="F31522" t="s">
        <v>14</v>
      </c>
      <c r="G31522" t="s">
        <v>23</v>
      </c>
      <c r="H31522" t="s">
        <v>19</v>
      </c>
      <c r="I31522" t="s">
        <v>34</v>
      </c>
      <c r="J31522">
        <v>2</v>
      </c>
      <c r="K31522">
        <v>99</v>
      </c>
      <c r="L31522">
        <v>235</v>
      </c>
      <c r="M31522" t="s">
        <v>38</v>
      </c>
      <c r="N31522">
        <v>9.5</v>
      </c>
    </row>
    <row r="31523" spans="1:14" x14ac:dyDescent="0.25">
      <c r="A31523" s="2">
        <v>6</v>
      </c>
      <c r="B31523">
        <v>2016</v>
      </c>
      <c r="C31523" s="1">
        <v>0.47430555555555554</v>
      </c>
      <c r="D31523">
        <v>31</v>
      </c>
      <c r="E31523" t="s">
        <v>25</v>
      </c>
      <c r="F31523" t="s">
        <v>14</v>
      </c>
      <c r="G31523" t="s">
        <v>23</v>
      </c>
      <c r="H31523" t="s">
        <v>19</v>
      </c>
      <c r="I31523" t="s">
        <v>34</v>
      </c>
      <c r="J31523">
        <v>3</v>
      </c>
      <c r="K31523">
        <v>84</v>
      </c>
      <c r="L31523">
        <v>302</v>
      </c>
      <c r="M31523" t="s">
        <v>18</v>
      </c>
      <c r="N31523">
        <v>9.5</v>
      </c>
    </row>
    <row r="31524" spans="1:14" x14ac:dyDescent="0.25">
      <c r="A31524" s="2">
        <v>4</v>
      </c>
      <c r="B31524">
        <v>2015</v>
      </c>
      <c r="C31524" s="1">
        <v>0.57986111111111116</v>
      </c>
      <c r="D31524">
        <v>31</v>
      </c>
      <c r="E31524" t="s">
        <v>25</v>
      </c>
      <c r="F31524" t="s">
        <v>14</v>
      </c>
      <c r="G31524" t="s">
        <v>23</v>
      </c>
      <c r="H31524" t="s">
        <v>19</v>
      </c>
      <c r="I31524" t="s">
        <v>34</v>
      </c>
      <c r="J31524">
        <v>3</v>
      </c>
      <c r="K31524">
        <v>81</v>
      </c>
      <c r="L31524">
        <v>274</v>
      </c>
      <c r="M31524" t="s">
        <v>21</v>
      </c>
      <c r="N31524">
        <v>7.5</v>
      </c>
    </row>
    <row r="31525" spans="1:14" x14ac:dyDescent="0.25">
      <c r="A31525" s="2">
        <v>7</v>
      </c>
      <c r="B31525">
        <v>2015</v>
      </c>
      <c r="C31525" s="1">
        <v>0.48819444444444443</v>
      </c>
      <c r="D31525">
        <v>31</v>
      </c>
      <c r="E31525" t="s">
        <v>25</v>
      </c>
      <c r="F31525" t="s">
        <v>14</v>
      </c>
      <c r="G31525" t="s">
        <v>23</v>
      </c>
      <c r="H31525" t="s">
        <v>19</v>
      </c>
      <c r="I31525" t="s">
        <v>34</v>
      </c>
      <c r="J31525">
        <v>1</v>
      </c>
      <c r="K31525">
        <v>225</v>
      </c>
      <c r="L31525">
        <v>220</v>
      </c>
      <c r="M31525" t="s">
        <v>21</v>
      </c>
      <c r="N31525">
        <v>10</v>
      </c>
    </row>
    <row r="31526" spans="1:14" x14ac:dyDescent="0.25">
      <c r="A31526" s="2">
        <v>6</v>
      </c>
      <c r="B31526">
        <v>2016</v>
      </c>
      <c r="C31526" s="1">
        <v>0.60833333333333328</v>
      </c>
      <c r="D31526">
        <v>40</v>
      </c>
      <c r="E31526" t="s">
        <v>25</v>
      </c>
      <c r="F31526" t="s">
        <v>41</v>
      </c>
      <c r="G31526" t="s">
        <v>43</v>
      </c>
      <c r="H31526" t="s">
        <v>16</v>
      </c>
      <c r="I31526" t="s">
        <v>17</v>
      </c>
      <c r="J31526">
        <v>1</v>
      </c>
      <c r="K31526">
        <v>145</v>
      </c>
      <c r="L31526">
        <v>229</v>
      </c>
      <c r="M31526" t="s">
        <v>21</v>
      </c>
      <c r="N31526">
        <v>9</v>
      </c>
    </row>
    <row r="31527" spans="1:14" x14ac:dyDescent="0.25">
      <c r="A31527" s="2">
        <v>6</v>
      </c>
      <c r="B31527">
        <v>2016</v>
      </c>
      <c r="C31527" s="1">
        <v>0.66874999999999996</v>
      </c>
      <c r="D31527">
        <v>40</v>
      </c>
      <c r="E31527" t="s">
        <v>25</v>
      </c>
      <c r="F31527" t="s">
        <v>41</v>
      </c>
      <c r="G31527" t="s">
        <v>43</v>
      </c>
      <c r="H31527" t="s">
        <v>16</v>
      </c>
      <c r="I31527" t="s">
        <v>17</v>
      </c>
      <c r="J31527">
        <v>3</v>
      </c>
      <c r="K31527">
        <v>21.67</v>
      </c>
      <c r="L31527">
        <v>63</v>
      </c>
      <c r="M31527" t="s">
        <v>18</v>
      </c>
      <c r="N31527">
        <v>5.5</v>
      </c>
    </row>
    <row r="31528" spans="1:14" x14ac:dyDescent="0.25">
      <c r="A31528" s="2">
        <v>6</v>
      </c>
      <c r="B31528">
        <v>2016</v>
      </c>
      <c r="C31528" s="1">
        <v>0.8354166666666667</v>
      </c>
      <c r="D31528">
        <v>40</v>
      </c>
      <c r="E31528" t="s">
        <v>25</v>
      </c>
      <c r="F31528" t="s">
        <v>41</v>
      </c>
      <c r="G31528" t="s">
        <v>43</v>
      </c>
      <c r="H31528" t="s">
        <v>16</v>
      </c>
      <c r="I31528" t="s">
        <v>17</v>
      </c>
      <c r="J31528">
        <v>3</v>
      </c>
      <c r="K31528">
        <v>6</v>
      </c>
      <c r="L31528">
        <v>25</v>
      </c>
      <c r="M31528" t="s">
        <v>21</v>
      </c>
      <c r="N31528">
        <v>10</v>
      </c>
    </row>
    <row r="31529" spans="1:14" x14ac:dyDescent="0.25">
      <c r="A31529" s="2">
        <v>1</v>
      </c>
      <c r="B31529">
        <v>2016</v>
      </c>
      <c r="C31529" s="1">
        <v>0.62152777777777779</v>
      </c>
      <c r="D31529">
        <v>40</v>
      </c>
      <c r="E31529" t="s">
        <v>25</v>
      </c>
      <c r="F31529" t="s">
        <v>41</v>
      </c>
      <c r="G31529" t="s">
        <v>53</v>
      </c>
      <c r="H31529" t="s">
        <v>16</v>
      </c>
      <c r="I31529" t="s">
        <v>17</v>
      </c>
      <c r="J31529">
        <v>2</v>
      </c>
      <c r="K31529">
        <v>188.5</v>
      </c>
      <c r="L31529">
        <v>402</v>
      </c>
      <c r="M31529" t="s">
        <v>21</v>
      </c>
      <c r="N31529">
        <v>7</v>
      </c>
    </row>
    <row r="31530" spans="1:14" x14ac:dyDescent="0.25">
      <c r="A31530" s="2">
        <v>6</v>
      </c>
      <c r="B31530">
        <v>2016</v>
      </c>
      <c r="C31530" s="1">
        <v>0.4777777777777778</v>
      </c>
      <c r="D31530">
        <v>40</v>
      </c>
      <c r="E31530" t="s">
        <v>25</v>
      </c>
      <c r="F31530" t="s">
        <v>44</v>
      </c>
      <c r="G31530" t="s">
        <v>45</v>
      </c>
      <c r="H31530" t="s">
        <v>26</v>
      </c>
      <c r="I31530" t="s">
        <v>39</v>
      </c>
      <c r="J31530">
        <v>3</v>
      </c>
      <c r="K31530">
        <v>567</v>
      </c>
      <c r="L31530">
        <v>1946</v>
      </c>
      <c r="M31530" t="s">
        <v>21</v>
      </c>
      <c r="N31530">
        <v>10</v>
      </c>
    </row>
    <row r="31531" spans="1:14" x14ac:dyDescent="0.25">
      <c r="A31531" s="2">
        <v>5</v>
      </c>
      <c r="B31531">
        <v>2016</v>
      </c>
      <c r="C31531" s="1">
        <v>0.82013888888888886</v>
      </c>
      <c r="D31531">
        <v>41</v>
      </c>
      <c r="E31531" t="s">
        <v>25</v>
      </c>
      <c r="F31531" t="s">
        <v>41</v>
      </c>
      <c r="G31531" t="s">
        <v>53</v>
      </c>
      <c r="H31531" t="s">
        <v>16</v>
      </c>
      <c r="I31531" t="s">
        <v>17</v>
      </c>
      <c r="J31531">
        <v>2</v>
      </c>
      <c r="K31531">
        <v>72.5</v>
      </c>
      <c r="L31531">
        <v>175</v>
      </c>
      <c r="M31531" t="s">
        <v>21</v>
      </c>
      <c r="N31531">
        <v>9.5</v>
      </c>
    </row>
    <row r="31532" spans="1:14" x14ac:dyDescent="0.25">
      <c r="A31532" s="2">
        <v>5</v>
      </c>
      <c r="B31532">
        <v>2016</v>
      </c>
      <c r="C31532" s="1">
        <v>0.79236111111111107</v>
      </c>
      <c r="D31532">
        <v>41</v>
      </c>
      <c r="E31532" t="s">
        <v>25</v>
      </c>
      <c r="F31532" t="s">
        <v>41</v>
      </c>
      <c r="G31532" t="s">
        <v>53</v>
      </c>
      <c r="H31532" t="s">
        <v>16</v>
      </c>
      <c r="I31532" t="s">
        <v>17</v>
      </c>
      <c r="J31532">
        <v>3</v>
      </c>
      <c r="K31532">
        <v>41.67</v>
      </c>
      <c r="L31532">
        <v>134</v>
      </c>
      <c r="M31532" t="s">
        <v>21</v>
      </c>
      <c r="N31532">
        <v>6</v>
      </c>
    </row>
    <row r="31533" spans="1:14" x14ac:dyDescent="0.25">
      <c r="A31533" s="2">
        <v>2</v>
      </c>
      <c r="B31533">
        <v>2016</v>
      </c>
      <c r="C31533" s="1">
        <v>0.75277777777777777</v>
      </c>
      <c r="D31533">
        <v>41</v>
      </c>
      <c r="E31533" t="s">
        <v>25</v>
      </c>
      <c r="F31533" t="s">
        <v>41</v>
      </c>
      <c r="G31533" t="s">
        <v>53</v>
      </c>
      <c r="H31533" t="s">
        <v>16</v>
      </c>
      <c r="I31533" t="s">
        <v>17</v>
      </c>
      <c r="J31533">
        <v>3</v>
      </c>
      <c r="K31533">
        <v>212.67</v>
      </c>
      <c r="L31533">
        <v>517</v>
      </c>
      <c r="M31533" t="s">
        <v>18</v>
      </c>
      <c r="N31533">
        <v>6.5</v>
      </c>
    </row>
    <row r="31534" spans="1:14" x14ac:dyDescent="0.25">
      <c r="A31534" s="2">
        <v>3</v>
      </c>
      <c r="B31534">
        <v>2016</v>
      </c>
      <c r="C31534" s="1">
        <v>0.80555555555555558</v>
      </c>
      <c r="D31534">
        <v>41</v>
      </c>
      <c r="E31534" t="s">
        <v>25</v>
      </c>
      <c r="F31534" t="s">
        <v>41</v>
      </c>
      <c r="G31534" t="s">
        <v>53</v>
      </c>
      <c r="H31534" t="s">
        <v>16</v>
      </c>
      <c r="I31534" t="s">
        <v>17</v>
      </c>
      <c r="J31534">
        <v>2</v>
      </c>
      <c r="K31534">
        <v>29</v>
      </c>
      <c r="L31534">
        <v>84</v>
      </c>
      <c r="M31534" t="s">
        <v>18</v>
      </c>
      <c r="N31534">
        <v>9</v>
      </c>
    </row>
    <row r="31535" spans="1:14" x14ac:dyDescent="0.25">
      <c r="A31535" s="2">
        <v>3</v>
      </c>
      <c r="B31535">
        <v>2016</v>
      </c>
      <c r="C31535" s="1">
        <v>0.43819444444444444</v>
      </c>
      <c r="D31535">
        <v>41</v>
      </c>
      <c r="E31535" t="s">
        <v>25</v>
      </c>
      <c r="F31535" t="s">
        <v>41</v>
      </c>
      <c r="G31535" t="s">
        <v>53</v>
      </c>
      <c r="H31535" t="s">
        <v>16</v>
      </c>
      <c r="I31535" t="s">
        <v>17</v>
      </c>
      <c r="J31535">
        <v>1</v>
      </c>
      <c r="K31535">
        <v>125</v>
      </c>
      <c r="L31535">
        <v>198</v>
      </c>
      <c r="M31535" t="s">
        <v>18</v>
      </c>
      <c r="N31535">
        <v>7</v>
      </c>
    </row>
    <row r="31536" spans="1:14" x14ac:dyDescent="0.25">
      <c r="A31536" s="2">
        <v>4</v>
      </c>
      <c r="B31536">
        <v>2016</v>
      </c>
      <c r="C31536" s="1">
        <v>0.56111111111111112</v>
      </c>
      <c r="D31536">
        <v>41</v>
      </c>
      <c r="E31536" t="s">
        <v>25</v>
      </c>
      <c r="F31536" t="s">
        <v>41</v>
      </c>
      <c r="G31536" t="s">
        <v>53</v>
      </c>
      <c r="H31536" t="s">
        <v>16</v>
      </c>
      <c r="I31536" t="s">
        <v>17</v>
      </c>
      <c r="J31536">
        <v>1</v>
      </c>
      <c r="K31536">
        <v>840</v>
      </c>
      <c r="L31536">
        <v>876</v>
      </c>
      <c r="M31536" t="s">
        <v>21</v>
      </c>
      <c r="N31536">
        <v>7</v>
      </c>
    </row>
    <row r="31537" spans="1:14" x14ac:dyDescent="0.25">
      <c r="A31537" s="2">
        <v>12</v>
      </c>
      <c r="B31537">
        <v>2015</v>
      </c>
      <c r="C31537" s="1">
        <v>0.48333333333333334</v>
      </c>
      <c r="D31537">
        <v>41</v>
      </c>
      <c r="E31537" t="s">
        <v>25</v>
      </c>
      <c r="F31537" t="s">
        <v>41</v>
      </c>
      <c r="G31537" t="s">
        <v>53</v>
      </c>
      <c r="H31537" t="s">
        <v>16</v>
      </c>
      <c r="I31537" t="s">
        <v>17</v>
      </c>
      <c r="J31537">
        <v>1</v>
      </c>
      <c r="K31537">
        <v>135</v>
      </c>
      <c r="L31537">
        <v>136</v>
      </c>
      <c r="M31537" t="s">
        <v>38</v>
      </c>
      <c r="N31537">
        <v>9.5</v>
      </c>
    </row>
    <row r="31538" spans="1:14" x14ac:dyDescent="0.25">
      <c r="A31538" s="2">
        <v>1</v>
      </c>
      <c r="B31538">
        <v>2016</v>
      </c>
      <c r="C31538" s="1">
        <v>0.48055555555555557</v>
      </c>
      <c r="D31538">
        <v>42</v>
      </c>
      <c r="E31538" t="s">
        <v>25</v>
      </c>
      <c r="F31538" t="s">
        <v>46</v>
      </c>
      <c r="G31538" t="s">
        <v>48</v>
      </c>
      <c r="H31538" t="s">
        <v>16</v>
      </c>
      <c r="I31538" t="s">
        <v>36</v>
      </c>
      <c r="J31538">
        <v>1</v>
      </c>
      <c r="K31538">
        <v>25</v>
      </c>
      <c r="L31538">
        <v>38</v>
      </c>
      <c r="M31538" t="s">
        <v>18</v>
      </c>
      <c r="N31538">
        <v>5.5</v>
      </c>
    </row>
    <row r="31539" spans="1:14" x14ac:dyDescent="0.25">
      <c r="A31539" s="2">
        <v>2</v>
      </c>
      <c r="B31539">
        <v>2015</v>
      </c>
      <c r="C31539" s="1">
        <v>0.48888888888888887</v>
      </c>
      <c r="D31539">
        <v>42</v>
      </c>
      <c r="E31539" t="s">
        <v>25</v>
      </c>
      <c r="F31539" t="s">
        <v>46</v>
      </c>
      <c r="G31539" t="s">
        <v>48</v>
      </c>
      <c r="H31539" t="s">
        <v>26</v>
      </c>
      <c r="I31539" t="s">
        <v>39</v>
      </c>
      <c r="J31539">
        <v>3</v>
      </c>
      <c r="K31539">
        <v>814.33</v>
      </c>
      <c r="L31539">
        <v>2619</v>
      </c>
      <c r="M31539" t="s">
        <v>21</v>
      </c>
      <c r="N31539">
        <v>6</v>
      </c>
    </row>
    <row r="31540" spans="1:14" x14ac:dyDescent="0.25">
      <c r="A31540" s="2">
        <v>2</v>
      </c>
      <c r="B31540">
        <v>2015</v>
      </c>
      <c r="C31540" s="1">
        <v>0.71944444444444444</v>
      </c>
      <c r="D31540">
        <v>42</v>
      </c>
      <c r="E31540" t="s">
        <v>25</v>
      </c>
      <c r="F31540" t="s">
        <v>46</v>
      </c>
      <c r="G31540" t="s">
        <v>48</v>
      </c>
      <c r="H31540" t="s">
        <v>16</v>
      </c>
      <c r="I31540" t="s">
        <v>36</v>
      </c>
      <c r="J31540">
        <v>3</v>
      </c>
      <c r="K31540">
        <v>42</v>
      </c>
      <c r="L31540">
        <v>181</v>
      </c>
      <c r="M31540" t="s">
        <v>18</v>
      </c>
      <c r="N31540">
        <v>6</v>
      </c>
    </row>
    <row r="31541" spans="1:14" x14ac:dyDescent="0.25">
      <c r="A31541" s="2">
        <v>2</v>
      </c>
      <c r="B31541">
        <v>2015</v>
      </c>
      <c r="C31541" s="1">
        <v>0.77986111111111112</v>
      </c>
      <c r="D31541">
        <v>42</v>
      </c>
      <c r="E31541" t="s">
        <v>25</v>
      </c>
      <c r="F31541" t="s">
        <v>46</v>
      </c>
      <c r="G31541" t="s">
        <v>48</v>
      </c>
      <c r="H31541" t="s">
        <v>16</v>
      </c>
      <c r="I31541" t="s">
        <v>36</v>
      </c>
      <c r="J31541">
        <v>1</v>
      </c>
      <c r="K31541">
        <v>150</v>
      </c>
      <c r="L31541">
        <v>199</v>
      </c>
      <c r="M31541" t="s">
        <v>21</v>
      </c>
      <c r="N31541">
        <v>8.5</v>
      </c>
    </row>
    <row r="31542" spans="1:14" x14ac:dyDescent="0.25">
      <c r="A31542" s="2">
        <v>2</v>
      </c>
      <c r="B31542">
        <v>2015</v>
      </c>
      <c r="C31542" s="1">
        <v>0.45833333333333331</v>
      </c>
      <c r="D31542">
        <v>42</v>
      </c>
      <c r="E31542" t="s">
        <v>25</v>
      </c>
      <c r="F31542" t="s">
        <v>46</v>
      </c>
      <c r="G31542" t="s">
        <v>48</v>
      </c>
      <c r="H31542" t="s">
        <v>16</v>
      </c>
      <c r="I31542" t="s">
        <v>36</v>
      </c>
      <c r="J31542">
        <v>2</v>
      </c>
      <c r="K31542">
        <v>67.5</v>
      </c>
      <c r="L31542">
        <v>185</v>
      </c>
      <c r="M31542" t="s">
        <v>21</v>
      </c>
      <c r="N31542">
        <v>7.5</v>
      </c>
    </row>
    <row r="31543" spans="1:14" x14ac:dyDescent="0.25">
      <c r="A31543" s="2">
        <v>2</v>
      </c>
      <c r="B31543">
        <v>2015</v>
      </c>
      <c r="C31543" s="1">
        <v>0.4375</v>
      </c>
      <c r="D31543">
        <v>42</v>
      </c>
      <c r="E31543" t="s">
        <v>25</v>
      </c>
      <c r="F31543" t="s">
        <v>46</v>
      </c>
      <c r="G31543" t="s">
        <v>48</v>
      </c>
      <c r="H31543" t="s">
        <v>16</v>
      </c>
      <c r="I31543" t="s">
        <v>36</v>
      </c>
      <c r="J31543">
        <v>2</v>
      </c>
      <c r="K31543">
        <v>99</v>
      </c>
      <c r="L31543">
        <v>257</v>
      </c>
      <c r="M31543" t="s">
        <v>38</v>
      </c>
      <c r="N31543">
        <v>9.5</v>
      </c>
    </row>
    <row r="31544" spans="1:14" x14ac:dyDescent="0.25">
      <c r="A31544" s="2">
        <v>7</v>
      </c>
      <c r="B31544">
        <v>2016</v>
      </c>
      <c r="C31544" s="1">
        <v>0.50972222222222219</v>
      </c>
      <c r="D31544">
        <v>43</v>
      </c>
      <c r="E31544" t="s">
        <v>13</v>
      </c>
      <c r="F31544" t="s">
        <v>46</v>
      </c>
      <c r="G31544" t="s">
        <v>52</v>
      </c>
      <c r="H31544" t="s">
        <v>16</v>
      </c>
      <c r="I31544" t="s">
        <v>17</v>
      </c>
      <c r="J31544">
        <v>1</v>
      </c>
      <c r="K31544">
        <v>451</v>
      </c>
      <c r="L31544">
        <v>647</v>
      </c>
      <c r="M31544" t="s">
        <v>18</v>
      </c>
      <c r="N31544">
        <v>5</v>
      </c>
    </row>
    <row r="31545" spans="1:14" x14ac:dyDescent="0.25">
      <c r="A31545" s="2">
        <v>7</v>
      </c>
      <c r="B31545">
        <v>2016</v>
      </c>
      <c r="C31545" s="1">
        <v>0.69652777777777775</v>
      </c>
      <c r="D31545">
        <v>43</v>
      </c>
      <c r="E31545" t="s">
        <v>13</v>
      </c>
      <c r="F31545" t="s">
        <v>46</v>
      </c>
      <c r="G31545" t="s">
        <v>52</v>
      </c>
      <c r="H31545" t="s">
        <v>16</v>
      </c>
      <c r="I31545" t="s">
        <v>17</v>
      </c>
      <c r="J31545">
        <v>3</v>
      </c>
      <c r="K31545">
        <v>14.67</v>
      </c>
      <c r="L31545">
        <v>68</v>
      </c>
      <c r="M31545" t="s">
        <v>21</v>
      </c>
      <c r="N31545">
        <v>5.5</v>
      </c>
    </row>
    <row r="31546" spans="1:14" x14ac:dyDescent="0.25">
      <c r="A31546" s="2">
        <v>4</v>
      </c>
      <c r="B31546">
        <v>2016</v>
      </c>
      <c r="C31546" s="1">
        <v>0.86111111111111116</v>
      </c>
      <c r="D31546">
        <v>43</v>
      </c>
      <c r="E31546" t="s">
        <v>13</v>
      </c>
      <c r="F31546" t="s">
        <v>46</v>
      </c>
      <c r="G31546" t="s">
        <v>52</v>
      </c>
      <c r="H31546" t="s">
        <v>16</v>
      </c>
      <c r="I31546" t="s">
        <v>17</v>
      </c>
      <c r="J31546">
        <v>2</v>
      </c>
      <c r="K31546">
        <v>116</v>
      </c>
      <c r="L31546">
        <v>327</v>
      </c>
      <c r="M31546" t="s">
        <v>21</v>
      </c>
      <c r="N31546">
        <v>8</v>
      </c>
    </row>
    <row r="31547" spans="1:14" x14ac:dyDescent="0.25">
      <c r="A31547" s="2">
        <v>4</v>
      </c>
      <c r="B31547">
        <v>2016</v>
      </c>
      <c r="C31547" s="1">
        <v>0.56944444444444442</v>
      </c>
      <c r="D31547">
        <v>43</v>
      </c>
      <c r="E31547" t="s">
        <v>13</v>
      </c>
      <c r="F31547" t="s">
        <v>46</v>
      </c>
      <c r="G31547" t="s">
        <v>52</v>
      </c>
      <c r="H31547" t="s">
        <v>16</v>
      </c>
      <c r="I31547" t="s">
        <v>17</v>
      </c>
      <c r="J31547">
        <v>2</v>
      </c>
      <c r="K31547">
        <v>5</v>
      </c>
      <c r="L31547">
        <v>16</v>
      </c>
      <c r="M31547" t="s">
        <v>18</v>
      </c>
      <c r="N31547">
        <v>7</v>
      </c>
    </row>
    <row r="31548" spans="1:14" x14ac:dyDescent="0.25">
      <c r="A31548" s="2">
        <v>11</v>
      </c>
      <c r="B31548">
        <v>2016</v>
      </c>
      <c r="C31548" s="1">
        <v>0.68263888888888891</v>
      </c>
      <c r="D31548">
        <v>53</v>
      </c>
      <c r="E31548" t="s">
        <v>13</v>
      </c>
      <c r="F31548" t="s">
        <v>46</v>
      </c>
      <c r="G31548" t="s">
        <v>50</v>
      </c>
      <c r="H31548" t="s">
        <v>16</v>
      </c>
      <c r="I31548" t="s">
        <v>17</v>
      </c>
      <c r="J31548">
        <v>2</v>
      </c>
      <c r="K31548">
        <v>203</v>
      </c>
      <c r="L31548">
        <v>589</v>
      </c>
      <c r="M31548" t="s">
        <v>21</v>
      </c>
      <c r="N31548">
        <v>6</v>
      </c>
    </row>
    <row r="31549" spans="1:14" x14ac:dyDescent="0.25">
      <c r="A31549" s="2">
        <v>11</v>
      </c>
      <c r="B31549">
        <v>2016</v>
      </c>
      <c r="C31549" s="1">
        <v>0.50555555555555554</v>
      </c>
      <c r="D31549">
        <v>53</v>
      </c>
      <c r="E31549" t="s">
        <v>13</v>
      </c>
      <c r="F31549" t="s">
        <v>46</v>
      </c>
      <c r="G31549" t="s">
        <v>50</v>
      </c>
      <c r="H31549" t="s">
        <v>16</v>
      </c>
      <c r="I31549" t="s">
        <v>17</v>
      </c>
      <c r="J31549">
        <v>3</v>
      </c>
      <c r="K31549">
        <v>1.67</v>
      </c>
      <c r="L31549">
        <v>7</v>
      </c>
      <c r="M31549" t="s">
        <v>21</v>
      </c>
      <c r="N31549">
        <v>8.5</v>
      </c>
    </row>
    <row r="31550" spans="1:14" x14ac:dyDescent="0.25">
      <c r="A31550" s="2">
        <v>12</v>
      </c>
      <c r="B31550">
        <v>2015</v>
      </c>
      <c r="C31550" s="1">
        <v>0.73958333333333337</v>
      </c>
      <c r="D31550">
        <v>53</v>
      </c>
      <c r="E31550" t="s">
        <v>13</v>
      </c>
      <c r="F31550" t="s">
        <v>46</v>
      </c>
      <c r="G31550" t="s">
        <v>50</v>
      </c>
      <c r="H31550" t="s">
        <v>16</v>
      </c>
      <c r="I31550" t="s">
        <v>17</v>
      </c>
      <c r="J31550">
        <v>3</v>
      </c>
      <c r="K31550">
        <v>90</v>
      </c>
      <c r="L31550">
        <v>355</v>
      </c>
      <c r="M31550" t="s">
        <v>21</v>
      </c>
      <c r="N31550">
        <v>5.5</v>
      </c>
    </row>
    <row r="31551" spans="1:14" x14ac:dyDescent="0.25">
      <c r="A31551" s="2">
        <v>12</v>
      </c>
      <c r="B31551">
        <v>2015</v>
      </c>
      <c r="C31551" s="1">
        <v>0.43611111111111112</v>
      </c>
      <c r="D31551">
        <v>53</v>
      </c>
      <c r="E31551" t="s">
        <v>13</v>
      </c>
      <c r="F31551" t="s">
        <v>46</v>
      </c>
      <c r="G31551" t="s">
        <v>50</v>
      </c>
      <c r="H31551" t="s">
        <v>16</v>
      </c>
      <c r="I31551" t="s">
        <v>17</v>
      </c>
      <c r="J31551">
        <v>1</v>
      </c>
      <c r="K31551">
        <v>15</v>
      </c>
      <c r="L31551">
        <v>19</v>
      </c>
      <c r="M31551" t="s">
        <v>21</v>
      </c>
      <c r="N31551">
        <v>7</v>
      </c>
    </row>
    <row r="31552" spans="1:14" x14ac:dyDescent="0.25">
      <c r="A31552" s="2">
        <v>6</v>
      </c>
      <c r="B31552">
        <v>2015</v>
      </c>
      <c r="C31552" s="1">
        <v>0.85486111111111107</v>
      </c>
      <c r="D31552">
        <v>52</v>
      </c>
      <c r="E31552" t="s">
        <v>13</v>
      </c>
      <c r="F31552" t="s">
        <v>41</v>
      </c>
      <c r="G31552" t="s">
        <v>43</v>
      </c>
      <c r="H31552" t="s">
        <v>16</v>
      </c>
      <c r="I31552" t="s">
        <v>17</v>
      </c>
      <c r="J31552">
        <v>3</v>
      </c>
      <c r="K31552">
        <v>19.329999999999998</v>
      </c>
      <c r="L31552">
        <v>81</v>
      </c>
      <c r="M31552" t="s">
        <v>18</v>
      </c>
      <c r="N31552">
        <v>6</v>
      </c>
    </row>
    <row r="31553" spans="1:14" x14ac:dyDescent="0.25">
      <c r="A31553" s="2">
        <v>6</v>
      </c>
      <c r="B31553">
        <v>2015</v>
      </c>
      <c r="C31553" s="1">
        <v>0.45069444444444445</v>
      </c>
      <c r="D31553">
        <v>52</v>
      </c>
      <c r="E31553" t="s">
        <v>13</v>
      </c>
      <c r="F31553" t="s">
        <v>41</v>
      </c>
      <c r="G31553" t="s">
        <v>43</v>
      </c>
      <c r="H31553" t="s">
        <v>16</v>
      </c>
      <c r="I31553" t="s">
        <v>17</v>
      </c>
      <c r="J31553">
        <v>1</v>
      </c>
      <c r="K31553">
        <v>100</v>
      </c>
      <c r="L31553">
        <v>99</v>
      </c>
      <c r="M31553" t="s">
        <v>21</v>
      </c>
      <c r="N31553">
        <v>7.5</v>
      </c>
    </row>
    <row r="31554" spans="1:14" x14ac:dyDescent="0.25">
      <c r="A31554" s="2">
        <v>5</v>
      </c>
      <c r="B31554">
        <v>2016</v>
      </c>
      <c r="C31554" s="1">
        <v>0.52361111111111114</v>
      </c>
      <c r="D31554">
        <v>45</v>
      </c>
      <c r="E31554" t="s">
        <v>13</v>
      </c>
      <c r="F31554" t="s">
        <v>41</v>
      </c>
      <c r="G31554" t="s">
        <v>57</v>
      </c>
      <c r="H31554" t="s">
        <v>16</v>
      </c>
      <c r="I31554" t="s">
        <v>17</v>
      </c>
      <c r="J31554">
        <v>3</v>
      </c>
      <c r="K31554">
        <v>5</v>
      </c>
      <c r="L31554">
        <v>23</v>
      </c>
      <c r="M31554" t="s">
        <v>21</v>
      </c>
      <c r="N31554">
        <v>10</v>
      </c>
    </row>
    <row r="31555" spans="1:14" x14ac:dyDescent="0.25">
      <c r="A31555" s="2">
        <v>5</v>
      </c>
      <c r="B31555">
        <v>2016</v>
      </c>
      <c r="C31555" s="1">
        <v>0.43263888888888891</v>
      </c>
      <c r="D31555">
        <v>45</v>
      </c>
      <c r="E31555" t="s">
        <v>13</v>
      </c>
      <c r="F31555" t="s">
        <v>41</v>
      </c>
      <c r="G31555" t="s">
        <v>57</v>
      </c>
      <c r="H31555" t="s">
        <v>16</v>
      </c>
      <c r="I31555" t="s">
        <v>17</v>
      </c>
      <c r="J31555">
        <v>2</v>
      </c>
      <c r="K31555">
        <v>315</v>
      </c>
      <c r="L31555">
        <v>1059</v>
      </c>
      <c r="M31555" t="s">
        <v>21</v>
      </c>
      <c r="N31555">
        <v>5.5</v>
      </c>
    </row>
    <row r="31556" spans="1:14" x14ac:dyDescent="0.25">
      <c r="A31556" s="2">
        <v>7</v>
      </c>
      <c r="B31556">
        <v>2015</v>
      </c>
      <c r="C31556" s="1">
        <v>0.78541666666666665</v>
      </c>
      <c r="D31556">
        <v>45</v>
      </c>
      <c r="E31556" t="s">
        <v>13</v>
      </c>
      <c r="F31556" t="s">
        <v>41</v>
      </c>
      <c r="G31556" t="s">
        <v>57</v>
      </c>
      <c r="H31556" t="s">
        <v>16</v>
      </c>
      <c r="I31556" t="s">
        <v>17</v>
      </c>
      <c r="J31556">
        <v>3</v>
      </c>
      <c r="K31556">
        <v>116</v>
      </c>
      <c r="L31556">
        <v>351</v>
      </c>
      <c r="M31556" t="s">
        <v>21</v>
      </c>
      <c r="N31556">
        <v>7.5</v>
      </c>
    </row>
    <row r="31557" spans="1:14" x14ac:dyDescent="0.25">
      <c r="A31557" s="2">
        <v>7</v>
      </c>
      <c r="B31557">
        <v>2015</v>
      </c>
      <c r="C31557" s="1">
        <v>0.57291666666666663</v>
      </c>
      <c r="D31557">
        <v>45</v>
      </c>
      <c r="E31557" t="s">
        <v>13</v>
      </c>
      <c r="F31557" t="s">
        <v>41</v>
      </c>
      <c r="G31557" t="s">
        <v>57</v>
      </c>
      <c r="H31557" t="s">
        <v>16</v>
      </c>
      <c r="I31557" t="s">
        <v>17</v>
      </c>
      <c r="J31557">
        <v>3</v>
      </c>
      <c r="K31557">
        <v>38.33</v>
      </c>
      <c r="L31557">
        <v>92</v>
      </c>
      <c r="M31557" t="s">
        <v>21</v>
      </c>
      <c r="N31557">
        <v>5</v>
      </c>
    </row>
    <row r="31558" spans="1:14" x14ac:dyDescent="0.25">
      <c r="A31558" s="2">
        <v>7</v>
      </c>
      <c r="B31558">
        <v>2015</v>
      </c>
      <c r="C31558" s="1">
        <v>0.81805555555555554</v>
      </c>
      <c r="D31558">
        <v>45</v>
      </c>
      <c r="E31558" t="s">
        <v>13</v>
      </c>
      <c r="F31558" t="s">
        <v>41</v>
      </c>
      <c r="G31558" t="s">
        <v>57</v>
      </c>
      <c r="H31558" t="s">
        <v>19</v>
      </c>
      <c r="I31558" t="s">
        <v>30</v>
      </c>
      <c r="J31558">
        <v>2</v>
      </c>
      <c r="K31558">
        <v>575</v>
      </c>
      <c r="L31558">
        <v>1156</v>
      </c>
      <c r="M31558" t="s">
        <v>18</v>
      </c>
      <c r="N31558">
        <v>10</v>
      </c>
    </row>
    <row r="31559" spans="1:14" x14ac:dyDescent="0.25">
      <c r="A31559" s="2">
        <v>11</v>
      </c>
      <c r="B31559">
        <v>2016</v>
      </c>
      <c r="C31559" s="1">
        <v>0.84930555555555554</v>
      </c>
      <c r="D31559">
        <v>45</v>
      </c>
      <c r="E31559" t="s">
        <v>13</v>
      </c>
      <c r="F31559" t="s">
        <v>41</v>
      </c>
      <c r="G31559" t="s">
        <v>57</v>
      </c>
      <c r="H31559" t="s">
        <v>16</v>
      </c>
      <c r="I31559" t="s">
        <v>22</v>
      </c>
      <c r="J31559">
        <v>1</v>
      </c>
      <c r="K31559">
        <v>210</v>
      </c>
      <c r="L31559">
        <v>361</v>
      </c>
      <c r="M31559" t="s">
        <v>21</v>
      </c>
      <c r="N31559">
        <v>7.5</v>
      </c>
    </row>
    <row r="31560" spans="1:14" x14ac:dyDescent="0.25">
      <c r="A31560" s="2">
        <v>9</v>
      </c>
      <c r="B31560">
        <v>2015</v>
      </c>
      <c r="C31560" s="1">
        <v>0.64166666666666672</v>
      </c>
      <c r="D31560">
        <v>45</v>
      </c>
      <c r="E31560" t="s">
        <v>25</v>
      </c>
      <c r="F31560" t="s">
        <v>46</v>
      </c>
      <c r="G31560" t="s">
        <v>51</v>
      </c>
      <c r="H31560" t="s">
        <v>16</v>
      </c>
      <c r="I31560" t="s">
        <v>17</v>
      </c>
      <c r="J31560">
        <v>2</v>
      </c>
      <c r="K31560">
        <v>188.5</v>
      </c>
      <c r="L31560">
        <v>525</v>
      </c>
      <c r="M31560" t="s">
        <v>21</v>
      </c>
      <c r="N31560">
        <v>10</v>
      </c>
    </row>
    <row r="31561" spans="1:14" x14ac:dyDescent="0.25">
      <c r="A31561" s="2">
        <v>9</v>
      </c>
      <c r="B31561">
        <v>2015</v>
      </c>
      <c r="C31561" s="1">
        <v>0.70416666666666672</v>
      </c>
      <c r="D31561">
        <v>45</v>
      </c>
      <c r="E31561" t="s">
        <v>25</v>
      </c>
      <c r="F31561" t="s">
        <v>46</v>
      </c>
      <c r="G31561" t="s">
        <v>51</v>
      </c>
      <c r="H31561" t="s">
        <v>16</v>
      </c>
      <c r="I31561" t="s">
        <v>17</v>
      </c>
      <c r="J31561">
        <v>1</v>
      </c>
      <c r="K31561">
        <v>18</v>
      </c>
      <c r="L31561">
        <v>23</v>
      </c>
      <c r="M31561" t="s">
        <v>18</v>
      </c>
      <c r="N31561">
        <v>9</v>
      </c>
    </row>
    <row r="31562" spans="1:14" x14ac:dyDescent="0.25">
      <c r="A31562" s="2">
        <v>9</v>
      </c>
      <c r="B31562">
        <v>2015</v>
      </c>
      <c r="C31562" s="1">
        <v>0.52222222222222225</v>
      </c>
      <c r="D31562">
        <v>45</v>
      </c>
      <c r="E31562" t="s">
        <v>25</v>
      </c>
      <c r="F31562" t="s">
        <v>46</v>
      </c>
      <c r="G31562" t="s">
        <v>51</v>
      </c>
      <c r="H31562" t="s">
        <v>19</v>
      </c>
      <c r="I31562" t="s">
        <v>30</v>
      </c>
      <c r="J31562">
        <v>2</v>
      </c>
      <c r="K31562">
        <v>50</v>
      </c>
      <c r="L31562">
        <v>134</v>
      </c>
      <c r="M31562" t="s">
        <v>18</v>
      </c>
      <c r="N31562">
        <v>5.5</v>
      </c>
    </row>
    <row r="31563" spans="1:14" x14ac:dyDescent="0.25">
      <c r="A31563" s="2">
        <v>5</v>
      </c>
      <c r="B31563">
        <v>2015</v>
      </c>
      <c r="C31563" s="1">
        <v>0.65416666666666667</v>
      </c>
      <c r="D31563">
        <v>45</v>
      </c>
      <c r="E31563" t="s">
        <v>25</v>
      </c>
      <c r="F31563" t="s">
        <v>46</v>
      </c>
      <c r="G31563" t="s">
        <v>51</v>
      </c>
      <c r="H31563" t="s">
        <v>16</v>
      </c>
      <c r="I31563" t="s">
        <v>17</v>
      </c>
      <c r="J31563">
        <v>2</v>
      </c>
      <c r="K31563">
        <v>12.5</v>
      </c>
      <c r="L31563">
        <v>33</v>
      </c>
      <c r="M31563" t="s">
        <v>18</v>
      </c>
      <c r="N31563">
        <v>5</v>
      </c>
    </row>
    <row r="31564" spans="1:14" x14ac:dyDescent="0.25">
      <c r="A31564" s="2">
        <v>5</v>
      </c>
      <c r="B31564">
        <v>2015</v>
      </c>
      <c r="C31564" s="1">
        <v>0.58194444444444449</v>
      </c>
      <c r="D31564">
        <v>45</v>
      </c>
      <c r="E31564" t="s">
        <v>25</v>
      </c>
      <c r="F31564" t="s">
        <v>46</v>
      </c>
      <c r="G31564" t="s">
        <v>51</v>
      </c>
      <c r="H31564" t="s">
        <v>16</v>
      </c>
      <c r="I31564" t="s">
        <v>17</v>
      </c>
      <c r="J31564">
        <v>1</v>
      </c>
      <c r="K31564">
        <v>7</v>
      </c>
      <c r="L31564">
        <v>9</v>
      </c>
      <c r="M31564" t="s">
        <v>38</v>
      </c>
      <c r="N31564">
        <v>8.5</v>
      </c>
    </row>
    <row r="31565" spans="1:14" x14ac:dyDescent="0.25">
      <c r="A31565" s="2">
        <v>1</v>
      </c>
      <c r="B31565">
        <v>2016</v>
      </c>
      <c r="C31565" s="1">
        <v>0.63055555555555554</v>
      </c>
      <c r="D31565">
        <v>46</v>
      </c>
      <c r="E31565" t="s">
        <v>13</v>
      </c>
      <c r="F31565" t="s">
        <v>41</v>
      </c>
      <c r="G31565" t="s">
        <v>49</v>
      </c>
      <c r="H31565" t="s">
        <v>16</v>
      </c>
      <c r="I31565" t="s">
        <v>17</v>
      </c>
      <c r="J31565">
        <v>1</v>
      </c>
      <c r="K31565">
        <v>812</v>
      </c>
      <c r="L31565">
        <v>1037</v>
      </c>
      <c r="M31565" t="s">
        <v>38</v>
      </c>
      <c r="N31565">
        <v>5</v>
      </c>
    </row>
    <row r="31566" spans="1:14" x14ac:dyDescent="0.25">
      <c r="A31566" s="2">
        <v>1</v>
      </c>
      <c r="B31566">
        <v>2016</v>
      </c>
      <c r="C31566" s="1">
        <v>0.54305555555555551</v>
      </c>
      <c r="D31566">
        <v>46</v>
      </c>
      <c r="E31566" t="s">
        <v>13</v>
      </c>
      <c r="F31566" t="s">
        <v>41</v>
      </c>
      <c r="G31566" t="s">
        <v>49</v>
      </c>
      <c r="H31566" t="s">
        <v>16</v>
      </c>
      <c r="I31566" t="s">
        <v>17</v>
      </c>
      <c r="J31566">
        <v>2</v>
      </c>
      <c r="K31566">
        <v>40</v>
      </c>
      <c r="L31566">
        <v>93</v>
      </c>
      <c r="M31566" t="s">
        <v>21</v>
      </c>
      <c r="N31566">
        <v>6.5</v>
      </c>
    </row>
    <row r="31567" spans="1:14" x14ac:dyDescent="0.25">
      <c r="A31567" s="2">
        <v>1</v>
      </c>
      <c r="B31567">
        <v>2016</v>
      </c>
      <c r="C31567" s="1">
        <v>0.54236111111111107</v>
      </c>
      <c r="D31567">
        <v>46</v>
      </c>
      <c r="E31567" t="s">
        <v>13</v>
      </c>
      <c r="F31567" t="s">
        <v>41</v>
      </c>
      <c r="G31567" t="s">
        <v>49</v>
      </c>
      <c r="H31567" t="s">
        <v>19</v>
      </c>
      <c r="I31567" t="s">
        <v>30</v>
      </c>
      <c r="J31567">
        <v>3</v>
      </c>
      <c r="K31567">
        <v>466.67</v>
      </c>
      <c r="L31567">
        <v>2130</v>
      </c>
      <c r="M31567" t="s">
        <v>21</v>
      </c>
      <c r="N31567">
        <v>7</v>
      </c>
    </row>
    <row r="31568" spans="1:14" x14ac:dyDescent="0.25">
      <c r="A31568" s="2">
        <v>11</v>
      </c>
      <c r="B31568">
        <v>2015</v>
      </c>
      <c r="C31568" s="1">
        <v>0.69444444444444442</v>
      </c>
      <c r="D31568">
        <v>47</v>
      </c>
      <c r="E31568" t="s">
        <v>13</v>
      </c>
      <c r="F31568" t="s">
        <v>46</v>
      </c>
      <c r="G31568" t="s">
        <v>50</v>
      </c>
      <c r="H31568" t="s">
        <v>16</v>
      </c>
      <c r="I31568" t="s">
        <v>17</v>
      </c>
      <c r="J31568">
        <v>1</v>
      </c>
      <c r="K31568">
        <v>174</v>
      </c>
      <c r="L31568">
        <v>238</v>
      </c>
      <c r="M31568" t="s">
        <v>18</v>
      </c>
      <c r="N31568">
        <v>5.5</v>
      </c>
    </row>
    <row r="31569" spans="1:14" x14ac:dyDescent="0.25">
      <c r="A31569" s="2">
        <v>11</v>
      </c>
      <c r="B31569">
        <v>2015</v>
      </c>
      <c r="C31569" s="1">
        <v>0.57986111111111116</v>
      </c>
      <c r="D31569">
        <v>47</v>
      </c>
      <c r="E31569" t="s">
        <v>13</v>
      </c>
      <c r="F31569" t="s">
        <v>46</v>
      </c>
      <c r="G31569" t="s">
        <v>50</v>
      </c>
      <c r="H31569" t="s">
        <v>16</v>
      </c>
      <c r="I31569" t="s">
        <v>17</v>
      </c>
      <c r="J31569">
        <v>3</v>
      </c>
      <c r="K31569">
        <v>33.33</v>
      </c>
      <c r="L31569">
        <v>141</v>
      </c>
      <c r="M31569" t="s">
        <v>38</v>
      </c>
      <c r="N31569">
        <v>9.5</v>
      </c>
    </row>
    <row r="31570" spans="1:14" x14ac:dyDescent="0.25">
      <c r="A31570" s="2">
        <v>7</v>
      </c>
      <c r="B31570">
        <v>2016</v>
      </c>
      <c r="C31570" s="1">
        <v>0.43958333333333333</v>
      </c>
      <c r="D31570">
        <v>48</v>
      </c>
      <c r="E31570" t="s">
        <v>25</v>
      </c>
      <c r="F31570" t="s">
        <v>41</v>
      </c>
      <c r="G31570" t="s">
        <v>57</v>
      </c>
      <c r="H31570" t="s">
        <v>16</v>
      </c>
      <c r="I31570" t="s">
        <v>17</v>
      </c>
      <c r="J31570">
        <v>1</v>
      </c>
      <c r="K31570">
        <v>130</v>
      </c>
      <c r="L31570">
        <v>220</v>
      </c>
      <c r="M31570" t="s">
        <v>38</v>
      </c>
      <c r="N31570">
        <v>9</v>
      </c>
    </row>
    <row r="31571" spans="1:14" x14ac:dyDescent="0.25">
      <c r="A31571" s="2">
        <v>7</v>
      </c>
      <c r="B31571">
        <v>2016</v>
      </c>
      <c r="C31571" s="1">
        <v>0.6958333333333333</v>
      </c>
      <c r="D31571">
        <v>48</v>
      </c>
      <c r="E31571" t="s">
        <v>25</v>
      </c>
      <c r="F31571" t="s">
        <v>41</v>
      </c>
      <c r="G31571" t="s">
        <v>57</v>
      </c>
      <c r="H31571" t="s">
        <v>16</v>
      </c>
      <c r="I31571" t="s">
        <v>17</v>
      </c>
      <c r="J31571">
        <v>2</v>
      </c>
      <c r="K31571">
        <v>435</v>
      </c>
      <c r="L31571">
        <v>1375</v>
      </c>
      <c r="M31571" t="s">
        <v>18</v>
      </c>
      <c r="N31571">
        <v>6</v>
      </c>
    </row>
    <row r="31572" spans="1:14" x14ac:dyDescent="0.25">
      <c r="A31572" s="2">
        <v>7</v>
      </c>
      <c r="B31572">
        <v>2016</v>
      </c>
      <c r="C31572" s="1">
        <v>0.71944444444444444</v>
      </c>
      <c r="D31572">
        <v>48</v>
      </c>
      <c r="E31572" t="s">
        <v>25</v>
      </c>
      <c r="F31572" t="s">
        <v>41</v>
      </c>
      <c r="G31572" t="s">
        <v>57</v>
      </c>
      <c r="H31572" t="s">
        <v>16</v>
      </c>
      <c r="I31572" t="s">
        <v>22</v>
      </c>
      <c r="J31572">
        <v>1</v>
      </c>
      <c r="K31572">
        <v>490</v>
      </c>
      <c r="L31572">
        <v>782</v>
      </c>
      <c r="M31572" t="s">
        <v>21</v>
      </c>
      <c r="N31572">
        <v>6</v>
      </c>
    </row>
    <row r="31573" spans="1:14" x14ac:dyDescent="0.25">
      <c r="A31573" s="2">
        <v>6</v>
      </c>
      <c r="B31573">
        <v>2016</v>
      </c>
      <c r="C31573" s="1">
        <v>0.49166666666666664</v>
      </c>
      <c r="D31573">
        <v>48</v>
      </c>
      <c r="E31573" t="s">
        <v>25</v>
      </c>
      <c r="F31573" t="s">
        <v>46</v>
      </c>
      <c r="G31573" t="s">
        <v>48</v>
      </c>
      <c r="H31573" t="s">
        <v>19</v>
      </c>
      <c r="I31573" t="s">
        <v>34</v>
      </c>
      <c r="J31573">
        <v>3</v>
      </c>
      <c r="K31573">
        <v>27</v>
      </c>
      <c r="L31573">
        <v>115</v>
      </c>
      <c r="M31573" t="s">
        <v>38</v>
      </c>
      <c r="N31573">
        <v>6.5</v>
      </c>
    </row>
    <row r="31574" spans="1:14" x14ac:dyDescent="0.25">
      <c r="A31574" s="2">
        <v>3</v>
      </c>
      <c r="B31574">
        <v>2016</v>
      </c>
      <c r="C31574" s="1">
        <v>0.81597222222222221</v>
      </c>
      <c r="D31574">
        <v>49</v>
      </c>
      <c r="E31574" t="s">
        <v>25</v>
      </c>
      <c r="F31574" t="s">
        <v>41</v>
      </c>
      <c r="G31574" t="s">
        <v>60</v>
      </c>
      <c r="H31574" t="s">
        <v>16</v>
      </c>
      <c r="I31574" t="s">
        <v>17</v>
      </c>
      <c r="J31574">
        <v>3</v>
      </c>
      <c r="K31574">
        <v>16.670000000000002</v>
      </c>
      <c r="L31574">
        <v>52</v>
      </c>
      <c r="M31574" t="s">
        <v>38</v>
      </c>
      <c r="N31574">
        <v>8.5</v>
      </c>
    </row>
    <row r="31575" spans="1:14" x14ac:dyDescent="0.25">
      <c r="A31575" s="2">
        <v>3</v>
      </c>
      <c r="B31575">
        <v>2016</v>
      </c>
      <c r="C31575" s="1">
        <v>0.82986111111111116</v>
      </c>
      <c r="D31575">
        <v>49</v>
      </c>
      <c r="E31575" t="s">
        <v>25</v>
      </c>
      <c r="F31575" t="s">
        <v>41</v>
      </c>
      <c r="G31575" t="s">
        <v>60</v>
      </c>
      <c r="H31575" t="s">
        <v>16</v>
      </c>
      <c r="I31575" t="s">
        <v>17</v>
      </c>
      <c r="J31575">
        <v>3</v>
      </c>
      <c r="K31575">
        <v>8.33</v>
      </c>
      <c r="L31575">
        <v>31</v>
      </c>
      <c r="M31575" t="s">
        <v>38</v>
      </c>
      <c r="N31575">
        <v>8</v>
      </c>
    </row>
    <row r="31576" spans="1:14" x14ac:dyDescent="0.25">
      <c r="A31576" s="2">
        <v>1</v>
      </c>
      <c r="B31576">
        <v>2016</v>
      </c>
      <c r="C31576" s="1">
        <v>0.60624999999999996</v>
      </c>
      <c r="D31576">
        <v>50</v>
      </c>
      <c r="E31576" t="s">
        <v>13</v>
      </c>
      <c r="F31576" t="s">
        <v>44</v>
      </c>
      <c r="G31576" t="s">
        <v>45</v>
      </c>
      <c r="H31576" t="s">
        <v>16</v>
      </c>
      <c r="I31576" t="s">
        <v>32</v>
      </c>
      <c r="J31576">
        <v>3</v>
      </c>
      <c r="K31576">
        <v>34.33</v>
      </c>
      <c r="L31576">
        <v>116</v>
      </c>
      <c r="M31576" t="s">
        <v>21</v>
      </c>
      <c r="N31576">
        <v>7.5</v>
      </c>
    </row>
    <row r="31577" spans="1:14" x14ac:dyDescent="0.25">
      <c r="A31577" s="2">
        <v>2</v>
      </c>
      <c r="B31577">
        <v>2016</v>
      </c>
      <c r="C31577" s="1">
        <v>0.8256944444444444</v>
      </c>
      <c r="D31577">
        <v>49</v>
      </c>
      <c r="E31577" t="s">
        <v>25</v>
      </c>
      <c r="F31577" t="s">
        <v>14</v>
      </c>
      <c r="G31577" t="s">
        <v>76</v>
      </c>
      <c r="H31577" t="s">
        <v>16</v>
      </c>
      <c r="I31577" t="s">
        <v>17</v>
      </c>
      <c r="J31577">
        <v>1</v>
      </c>
      <c r="K31577">
        <v>60</v>
      </c>
      <c r="L31577">
        <v>64</v>
      </c>
      <c r="M31577" t="s">
        <v>21</v>
      </c>
      <c r="N31577">
        <v>7</v>
      </c>
    </row>
    <row r="31578" spans="1:14" x14ac:dyDescent="0.25">
      <c r="A31578" s="2">
        <v>2</v>
      </c>
      <c r="B31578">
        <v>2016</v>
      </c>
      <c r="C31578" s="1">
        <v>0.77986111111111112</v>
      </c>
      <c r="D31578">
        <v>49</v>
      </c>
      <c r="E31578" t="s">
        <v>25</v>
      </c>
      <c r="F31578" t="s">
        <v>14</v>
      </c>
      <c r="G31578" t="s">
        <v>76</v>
      </c>
      <c r="H31578" t="s">
        <v>16</v>
      </c>
      <c r="I31578" t="s">
        <v>22</v>
      </c>
      <c r="J31578">
        <v>2</v>
      </c>
      <c r="K31578">
        <v>140</v>
      </c>
      <c r="L31578">
        <v>371</v>
      </c>
      <c r="M31578" t="s">
        <v>21</v>
      </c>
      <c r="N31578">
        <v>9.5</v>
      </c>
    </row>
    <row r="31579" spans="1:14" x14ac:dyDescent="0.25">
      <c r="A31579" s="2">
        <v>2</v>
      </c>
      <c r="B31579">
        <v>2016</v>
      </c>
      <c r="C31579" s="1">
        <v>0.61319444444444449</v>
      </c>
      <c r="D31579">
        <v>49</v>
      </c>
      <c r="E31579" t="s">
        <v>25</v>
      </c>
      <c r="F31579" t="s">
        <v>14</v>
      </c>
      <c r="G31579" t="s">
        <v>15</v>
      </c>
      <c r="H31579" t="s">
        <v>16</v>
      </c>
      <c r="I31579" t="s">
        <v>17</v>
      </c>
      <c r="J31579">
        <v>2</v>
      </c>
      <c r="K31579">
        <v>174</v>
      </c>
      <c r="L31579">
        <v>415</v>
      </c>
      <c r="M31579" t="s">
        <v>21</v>
      </c>
      <c r="N31579">
        <v>7</v>
      </c>
    </row>
    <row r="31580" spans="1:14" x14ac:dyDescent="0.25">
      <c r="A31580" s="2">
        <v>2</v>
      </c>
      <c r="B31580">
        <v>2016</v>
      </c>
      <c r="C31580" s="1">
        <v>0.57916666666666672</v>
      </c>
      <c r="D31580">
        <v>49</v>
      </c>
      <c r="E31580" t="s">
        <v>25</v>
      </c>
      <c r="F31580" t="s">
        <v>14</v>
      </c>
      <c r="G31580" t="s">
        <v>15</v>
      </c>
      <c r="H31580" t="s">
        <v>16</v>
      </c>
      <c r="I31580" t="s">
        <v>17</v>
      </c>
      <c r="J31580">
        <v>3</v>
      </c>
      <c r="K31580">
        <v>10</v>
      </c>
      <c r="L31580">
        <v>37</v>
      </c>
      <c r="M31580" t="s">
        <v>18</v>
      </c>
      <c r="N31580">
        <v>7</v>
      </c>
    </row>
    <row r="31581" spans="1:14" x14ac:dyDescent="0.25">
      <c r="A31581" s="2">
        <v>6</v>
      </c>
      <c r="B31581">
        <v>2016</v>
      </c>
      <c r="C31581" s="1">
        <v>0.51041666666666663</v>
      </c>
      <c r="D31581">
        <v>49</v>
      </c>
      <c r="E31581" t="s">
        <v>25</v>
      </c>
      <c r="F31581" t="s">
        <v>14</v>
      </c>
      <c r="G31581" t="s">
        <v>15</v>
      </c>
      <c r="H31581" t="s">
        <v>16</v>
      </c>
      <c r="I31581" t="s">
        <v>17</v>
      </c>
      <c r="J31581">
        <v>2</v>
      </c>
      <c r="K31581">
        <v>105</v>
      </c>
      <c r="L31581">
        <v>270</v>
      </c>
      <c r="M31581" t="s">
        <v>21</v>
      </c>
      <c r="N31581">
        <v>5.5</v>
      </c>
    </row>
    <row r="31582" spans="1:14" x14ac:dyDescent="0.25">
      <c r="A31582" s="2">
        <v>3</v>
      </c>
      <c r="B31582">
        <v>2016</v>
      </c>
      <c r="C31582" s="1">
        <v>0.52569444444444446</v>
      </c>
      <c r="D31582">
        <v>49</v>
      </c>
      <c r="E31582" t="s">
        <v>25</v>
      </c>
      <c r="F31582" t="s">
        <v>14</v>
      </c>
      <c r="G31582" t="s">
        <v>15</v>
      </c>
      <c r="H31582" t="s">
        <v>16</v>
      </c>
      <c r="I31582" t="s">
        <v>17</v>
      </c>
      <c r="J31582">
        <v>2</v>
      </c>
      <c r="K31582">
        <v>405</v>
      </c>
      <c r="L31582">
        <v>1068</v>
      </c>
      <c r="M31582" t="s">
        <v>18</v>
      </c>
      <c r="N31582">
        <v>7</v>
      </c>
    </row>
    <row r="31583" spans="1:14" x14ac:dyDescent="0.25">
      <c r="A31583" s="2">
        <v>3</v>
      </c>
      <c r="B31583">
        <v>2016</v>
      </c>
      <c r="C31583" s="1">
        <v>0.82916666666666672</v>
      </c>
      <c r="D31583">
        <v>49</v>
      </c>
      <c r="E31583" t="s">
        <v>25</v>
      </c>
      <c r="F31583" t="s">
        <v>14</v>
      </c>
      <c r="G31583" t="s">
        <v>15</v>
      </c>
      <c r="H31583" t="s">
        <v>16</v>
      </c>
      <c r="I31583" t="s">
        <v>17</v>
      </c>
      <c r="J31583">
        <v>3</v>
      </c>
      <c r="K31583">
        <v>48.33</v>
      </c>
      <c r="L31583">
        <v>175</v>
      </c>
      <c r="M31583" t="s">
        <v>21</v>
      </c>
      <c r="N31583">
        <v>6</v>
      </c>
    </row>
    <row r="31584" spans="1:14" x14ac:dyDescent="0.25">
      <c r="A31584" s="2">
        <v>5</v>
      </c>
      <c r="B31584">
        <v>2016</v>
      </c>
      <c r="C31584" s="1">
        <v>0.62916666666666665</v>
      </c>
      <c r="D31584">
        <v>49</v>
      </c>
      <c r="E31584" t="s">
        <v>25</v>
      </c>
      <c r="F31584" t="s">
        <v>14</v>
      </c>
      <c r="G31584" t="s">
        <v>15</v>
      </c>
      <c r="H31584" t="s">
        <v>16</v>
      </c>
      <c r="I31584" t="s">
        <v>17</v>
      </c>
      <c r="J31584">
        <v>3</v>
      </c>
      <c r="K31584">
        <v>100</v>
      </c>
      <c r="L31584">
        <v>384</v>
      </c>
      <c r="M31584" t="s">
        <v>18</v>
      </c>
      <c r="N31584">
        <v>6.5</v>
      </c>
    </row>
    <row r="31585" spans="1:14" x14ac:dyDescent="0.25">
      <c r="A31585" s="2">
        <v>5</v>
      </c>
      <c r="B31585">
        <v>2016</v>
      </c>
      <c r="C31585" s="1">
        <v>0.75208333333333333</v>
      </c>
      <c r="D31585">
        <v>49</v>
      </c>
      <c r="E31585" t="s">
        <v>25</v>
      </c>
      <c r="F31585" t="s">
        <v>14</v>
      </c>
      <c r="G31585" t="s">
        <v>15</v>
      </c>
      <c r="H31585" t="s">
        <v>16</v>
      </c>
      <c r="I31585" t="s">
        <v>17</v>
      </c>
      <c r="J31585">
        <v>2</v>
      </c>
      <c r="K31585">
        <v>12.5</v>
      </c>
      <c r="L31585">
        <v>30</v>
      </c>
      <c r="M31585" t="s">
        <v>18</v>
      </c>
      <c r="N31585">
        <v>8.5</v>
      </c>
    </row>
    <row r="31586" spans="1:14" x14ac:dyDescent="0.25">
      <c r="A31586" s="2">
        <v>5</v>
      </c>
      <c r="B31586">
        <v>2016</v>
      </c>
      <c r="C31586" s="1">
        <v>0.66527777777777775</v>
      </c>
      <c r="D31586">
        <v>49</v>
      </c>
      <c r="E31586" t="s">
        <v>25</v>
      </c>
      <c r="F31586" t="s">
        <v>14</v>
      </c>
      <c r="G31586" t="s">
        <v>15</v>
      </c>
      <c r="H31586" t="s">
        <v>16</v>
      </c>
      <c r="I31586" t="s">
        <v>17</v>
      </c>
      <c r="J31586">
        <v>3</v>
      </c>
      <c r="K31586">
        <v>6.67</v>
      </c>
      <c r="L31586">
        <v>24</v>
      </c>
      <c r="M31586" t="s">
        <v>21</v>
      </c>
      <c r="N31586">
        <v>5</v>
      </c>
    </row>
    <row r="31587" spans="1:14" x14ac:dyDescent="0.25">
      <c r="A31587" s="2">
        <v>5</v>
      </c>
      <c r="B31587">
        <v>2016</v>
      </c>
      <c r="C31587" s="1">
        <v>0.57847222222222228</v>
      </c>
      <c r="D31587">
        <v>49</v>
      </c>
      <c r="E31587" t="s">
        <v>25</v>
      </c>
      <c r="F31587" t="s">
        <v>14</v>
      </c>
      <c r="G31587" t="s">
        <v>15</v>
      </c>
      <c r="H31587" t="s">
        <v>16</v>
      </c>
      <c r="I31587" t="s">
        <v>17</v>
      </c>
      <c r="J31587">
        <v>1</v>
      </c>
      <c r="K31587">
        <v>14</v>
      </c>
      <c r="L31587">
        <v>17</v>
      </c>
      <c r="M31587" t="s">
        <v>21</v>
      </c>
      <c r="N31587">
        <v>7</v>
      </c>
    </row>
    <row r="31588" spans="1:14" x14ac:dyDescent="0.25">
      <c r="A31588" s="2">
        <v>12</v>
      </c>
      <c r="B31588">
        <v>2015</v>
      </c>
      <c r="C31588" s="1">
        <v>0.5854166666666667</v>
      </c>
      <c r="D31588">
        <v>49</v>
      </c>
      <c r="E31588" t="s">
        <v>25</v>
      </c>
      <c r="F31588" t="s">
        <v>14</v>
      </c>
      <c r="G31588" t="s">
        <v>15</v>
      </c>
      <c r="H31588" t="s">
        <v>16</v>
      </c>
      <c r="I31588" t="s">
        <v>17</v>
      </c>
      <c r="J31588">
        <v>3</v>
      </c>
      <c r="K31588">
        <v>6.67</v>
      </c>
      <c r="L31588">
        <v>20</v>
      </c>
      <c r="M31588" t="s">
        <v>21</v>
      </c>
      <c r="N31588">
        <v>7</v>
      </c>
    </row>
    <row r="31589" spans="1:14" x14ac:dyDescent="0.25">
      <c r="A31589" s="2">
        <v>12</v>
      </c>
      <c r="B31589">
        <v>2015</v>
      </c>
      <c r="C31589" s="1">
        <v>0.69305555555555554</v>
      </c>
      <c r="D31589">
        <v>49</v>
      </c>
      <c r="E31589" t="s">
        <v>25</v>
      </c>
      <c r="F31589" t="s">
        <v>14</v>
      </c>
      <c r="G31589" t="s">
        <v>15</v>
      </c>
      <c r="H31589" t="s">
        <v>16</v>
      </c>
      <c r="I31589" t="s">
        <v>17</v>
      </c>
      <c r="J31589">
        <v>1</v>
      </c>
      <c r="K31589">
        <v>600</v>
      </c>
      <c r="L31589">
        <v>623</v>
      </c>
      <c r="M31589" t="s">
        <v>21</v>
      </c>
      <c r="N31589">
        <v>9</v>
      </c>
    </row>
    <row r="31590" spans="1:14" x14ac:dyDescent="0.25">
      <c r="A31590" s="2">
        <v>12</v>
      </c>
      <c r="B31590">
        <v>2015</v>
      </c>
      <c r="C31590" s="1">
        <v>0.46319444444444446</v>
      </c>
      <c r="D31590">
        <v>49</v>
      </c>
      <c r="E31590" t="s">
        <v>25</v>
      </c>
      <c r="F31590" t="s">
        <v>14</v>
      </c>
      <c r="G31590" t="s">
        <v>15</v>
      </c>
      <c r="H31590" t="s">
        <v>16</v>
      </c>
      <c r="I31590" t="s">
        <v>17</v>
      </c>
      <c r="J31590">
        <v>1</v>
      </c>
      <c r="K31590">
        <v>2</v>
      </c>
      <c r="L31590">
        <v>3</v>
      </c>
      <c r="M31590" t="s">
        <v>21</v>
      </c>
      <c r="N31590">
        <v>8</v>
      </c>
    </row>
    <row r="31591" spans="1:14" x14ac:dyDescent="0.25">
      <c r="A31591" s="2">
        <v>12</v>
      </c>
      <c r="B31591">
        <v>2015</v>
      </c>
      <c r="C31591" s="1">
        <v>0.51597222222222228</v>
      </c>
      <c r="D31591">
        <v>49</v>
      </c>
      <c r="E31591" t="s">
        <v>25</v>
      </c>
      <c r="F31591" t="s">
        <v>14</v>
      </c>
      <c r="G31591" t="s">
        <v>15</v>
      </c>
      <c r="H31591" t="s">
        <v>16</v>
      </c>
      <c r="I31591" t="s">
        <v>17</v>
      </c>
      <c r="J31591">
        <v>2</v>
      </c>
      <c r="K31591">
        <v>40</v>
      </c>
      <c r="L31591">
        <v>83</v>
      </c>
      <c r="M31591" t="s">
        <v>21</v>
      </c>
      <c r="N31591">
        <v>10</v>
      </c>
    </row>
    <row r="31592" spans="1:14" x14ac:dyDescent="0.25">
      <c r="A31592" s="2">
        <v>12</v>
      </c>
      <c r="B31592">
        <v>2015</v>
      </c>
      <c r="C31592" s="1">
        <v>0.45416666666666666</v>
      </c>
      <c r="D31592">
        <v>49</v>
      </c>
      <c r="E31592" t="s">
        <v>25</v>
      </c>
      <c r="F31592" t="s">
        <v>14</v>
      </c>
      <c r="G31592" t="s">
        <v>15</v>
      </c>
      <c r="H31592" t="s">
        <v>16</v>
      </c>
      <c r="I31592" t="s">
        <v>17</v>
      </c>
      <c r="J31592">
        <v>3</v>
      </c>
      <c r="K31592">
        <v>338.33</v>
      </c>
      <c r="L31592">
        <v>994</v>
      </c>
      <c r="M31592" t="s">
        <v>21</v>
      </c>
      <c r="N31592">
        <v>7.5</v>
      </c>
    </row>
    <row r="31593" spans="1:14" x14ac:dyDescent="0.25">
      <c r="A31593" s="2">
        <v>11</v>
      </c>
      <c r="B31593">
        <v>2015</v>
      </c>
      <c r="C31593" s="1">
        <v>0.73472222222222228</v>
      </c>
      <c r="D31593">
        <v>49</v>
      </c>
      <c r="E31593" t="s">
        <v>25</v>
      </c>
      <c r="F31593" t="s">
        <v>14</v>
      </c>
      <c r="G31593" t="s">
        <v>15</v>
      </c>
      <c r="H31593" t="s">
        <v>16</v>
      </c>
      <c r="I31593" t="s">
        <v>17</v>
      </c>
      <c r="J31593">
        <v>3</v>
      </c>
      <c r="K31593">
        <v>100</v>
      </c>
      <c r="L31593">
        <v>357</v>
      </c>
      <c r="M31593" t="s">
        <v>21</v>
      </c>
      <c r="N31593">
        <v>5.5</v>
      </c>
    </row>
    <row r="31594" spans="1:14" x14ac:dyDescent="0.25">
      <c r="A31594" s="2">
        <v>11</v>
      </c>
      <c r="B31594">
        <v>2015</v>
      </c>
      <c r="C31594" s="1">
        <v>0.59236111111111112</v>
      </c>
      <c r="D31594">
        <v>49</v>
      </c>
      <c r="E31594" t="s">
        <v>25</v>
      </c>
      <c r="F31594" t="s">
        <v>14</v>
      </c>
      <c r="G31594" t="s">
        <v>15</v>
      </c>
      <c r="H31594" t="s">
        <v>16</v>
      </c>
      <c r="I31594" t="s">
        <v>17</v>
      </c>
      <c r="J31594">
        <v>2</v>
      </c>
      <c r="K31594">
        <v>16</v>
      </c>
      <c r="L31594">
        <v>33</v>
      </c>
      <c r="M31594" t="s">
        <v>21</v>
      </c>
      <c r="N31594">
        <v>6</v>
      </c>
    </row>
    <row r="31595" spans="1:14" x14ac:dyDescent="0.25">
      <c r="A31595" s="2">
        <v>11</v>
      </c>
      <c r="B31595">
        <v>2015</v>
      </c>
      <c r="C31595" s="1">
        <v>0.49375000000000002</v>
      </c>
      <c r="D31595">
        <v>49</v>
      </c>
      <c r="E31595" t="s">
        <v>25</v>
      </c>
      <c r="F31595" t="s">
        <v>14</v>
      </c>
      <c r="G31595" t="s">
        <v>15</v>
      </c>
      <c r="H31595" t="s">
        <v>16</v>
      </c>
      <c r="I31595" t="s">
        <v>17</v>
      </c>
      <c r="J31595">
        <v>1</v>
      </c>
      <c r="K31595">
        <v>675</v>
      </c>
      <c r="L31595">
        <v>819</v>
      </c>
      <c r="M31595" t="s">
        <v>38</v>
      </c>
      <c r="N31595">
        <v>9.5</v>
      </c>
    </row>
    <row r="31596" spans="1:14" x14ac:dyDescent="0.25">
      <c r="A31596" s="2">
        <v>11</v>
      </c>
      <c r="B31596">
        <v>2015</v>
      </c>
      <c r="C31596" s="1">
        <v>0.54513888888888884</v>
      </c>
      <c r="D31596">
        <v>49</v>
      </c>
      <c r="E31596" t="s">
        <v>25</v>
      </c>
      <c r="F31596" t="s">
        <v>14</v>
      </c>
      <c r="G31596" t="s">
        <v>15</v>
      </c>
      <c r="H31596" t="s">
        <v>16</v>
      </c>
      <c r="I31596" t="s">
        <v>17</v>
      </c>
      <c r="J31596">
        <v>3</v>
      </c>
      <c r="K31596">
        <v>10</v>
      </c>
      <c r="L31596">
        <v>32</v>
      </c>
      <c r="M31596" t="s">
        <v>21</v>
      </c>
      <c r="N31596">
        <v>5.5</v>
      </c>
    </row>
    <row r="31597" spans="1:14" x14ac:dyDescent="0.25">
      <c r="A31597" s="2">
        <v>1</v>
      </c>
      <c r="B31597">
        <v>2015</v>
      </c>
      <c r="C31597" s="1">
        <v>0.47916666666666669</v>
      </c>
      <c r="D31597">
        <v>49</v>
      </c>
      <c r="E31597" t="s">
        <v>25</v>
      </c>
      <c r="F31597" t="s">
        <v>14</v>
      </c>
      <c r="G31597" t="s">
        <v>15</v>
      </c>
      <c r="H31597" t="s">
        <v>16</v>
      </c>
      <c r="I31597" t="s">
        <v>17</v>
      </c>
      <c r="J31597">
        <v>2</v>
      </c>
      <c r="K31597">
        <v>9</v>
      </c>
      <c r="L31597">
        <v>21</v>
      </c>
      <c r="M31597" t="s">
        <v>21</v>
      </c>
      <c r="N31597">
        <v>6</v>
      </c>
    </row>
    <row r="31598" spans="1:14" x14ac:dyDescent="0.25">
      <c r="A31598" s="2">
        <v>5</v>
      </c>
      <c r="B31598">
        <v>2015</v>
      </c>
      <c r="C31598" s="1">
        <v>0.5625</v>
      </c>
      <c r="D31598">
        <v>49</v>
      </c>
      <c r="E31598" t="s">
        <v>25</v>
      </c>
      <c r="F31598" t="s">
        <v>14</v>
      </c>
      <c r="G31598" t="s">
        <v>15</v>
      </c>
      <c r="H31598" t="s">
        <v>16</v>
      </c>
      <c r="I31598" t="s">
        <v>17</v>
      </c>
      <c r="J31598">
        <v>3</v>
      </c>
      <c r="K31598">
        <v>326.67</v>
      </c>
      <c r="L31598">
        <v>970</v>
      </c>
      <c r="M31598" t="s">
        <v>21</v>
      </c>
      <c r="N31598">
        <v>6.5</v>
      </c>
    </row>
    <row r="31599" spans="1:14" x14ac:dyDescent="0.25">
      <c r="A31599" s="2">
        <v>5</v>
      </c>
      <c r="B31599">
        <v>2015</v>
      </c>
      <c r="C31599" s="1">
        <v>0.7993055555555556</v>
      </c>
      <c r="D31599">
        <v>49</v>
      </c>
      <c r="E31599" t="s">
        <v>25</v>
      </c>
      <c r="F31599" t="s">
        <v>14</v>
      </c>
      <c r="G31599" t="s">
        <v>15</v>
      </c>
      <c r="H31599" t="s">
        <v>16</v>
      </c>
      <c r="I31599" t="s">
        <v>17</v>
      </c>
      <c r="J31599">
        <v>3</v>
      </c>
      <c r="K31599">
        <v>8.33</v>
      </c>
      <c r="L31599">
        <v>24</v>
      </c>
      <c r="M31599" t="s">
        <v>18</v>
      </c>
      <c r="N31599">
        <v>9</v>
      </c>
    </row>
    <row r="31600" spans="1:14" x14ac:dyDescent="0.25">
      <c r="A31600" s="2">
        <v>5</v>
      </c>
      <c r="B31600">
        <v>2015</v>
      </c>
      <c r="C31600" s="1">
        <v>0.78680555555555554</v>
      </c>
      <c r="D31600">
        <v>49</v>
      </c>
      <c r="E31600" t="s">
        <v>25</v>
      </c>
      <c r="F31600" t="s">
        <v>14</v>
      </c>
      <c r="G31600" t="s">
        <v>15</v>
      </c>
      <c r="H31600" t="s">
        <v>16</v>
      </c>
      <c r="I31600" t="s">
        <v>17</v>
      </c>
      <c r="J31600">
        <v>2</v>
      </c>
      <c r="K31600">
        <v>3.5</v>
      </c>
      <c r="L31600">
        <v>7</v>
      </c>
      <c r="M31600" t="s">
        <v>21</v>
      </c>
      <c r="N31600">
        <v>5.5</v>
      </c>
    </row>
    <row r="31601" spans="1:14" x14ac:dyDescent="0.25">
      <c r="A31601" s="2">
        <v>12</v>
      </c>
      <c r="B31601">
        <v>2015</v>
      </c>
      <c r="C31601" s="1">
        <v>0.59861111111111109</v>
      </c>
      <c r="D31601">
        <v>49</v>
      </c>
      <c r="E31601" t="s">
        <v>25</v>
      </c>
      <c r="F31601" t="s">
        <v>14</v>
      </c>
      <c r="G31601" t="s">
        <v>15</v>
      </c>
      <c r="H31601" t="s">
        <v>16</v>
      </c>
      <c r="I31601" t="s">
        <v>17</v>
      </c>
      <c r="J31601">
        <v>1</v>
      </c>
      <c r="K31601">
        <v>250</v>
      </c>
      <c r="L31601">
        <v>250</v>
      </c>
      <c r="M31601" t="s">
        <v>18</v>
      </c>
      <c r="N31601">
        <v>5</v>
      </c>
    </row>
    <row r="31602" spans="1:14" x14ac:dyDescent="0.25">
      <c r="A31602" s="2">
        <v>12</v>
      </c>
      <c r="B31602">
        <v>2015</v>
      </c>
      <c r="C31602" s="1">
        <v>0.71944444444444444</v>
      </c>
      <c r="D31602">
        <v>49</v>
      </c>
      <c r="E31602" t="s">
        <v>25</v>
      </c>
      <c r="F31602" t="s">
        <v>14</v>
      </c>
      <c r="G31602" t="s">
        <v>15</v>
      </c>
      <c r="H31602" t="s">
        <v>16</v>
      </c>
      <c r="I31602" t="s">
        <v>17</v>
      </c>
      <c r="J31602">
        <v>1</v>
      </c>
      <c r="K31602">
        <v>130</v>
      </c>
      <c r="L31602">
        <v>127</v>
      </c>
      <c r="M31602" t="s">
        <v>38</v>
      </c>
      <c r="N31602">
        <v>6.5</v>
      </c>
    </row>
    <row r="31603" spans="1:14" x14ac:dyDescent="0.25">
      <c r="A31603" s="2">
        <v>12</v>
      </c>
      <c r="B31603">
        <v>2015</v>
      </c>
      <c r="C31603" s="1">
        <v>0.42083333333333334</v>
      </c>
      <c r="D31603">
        <v>49</v>
      </c>
      <c r="E31603" t="s">
        <v>25</v>
      </c>
      <c r="F31603" t="s">
        <v>14</v>
      </c>
      <c r="G31603" t="s">
        <v>15</v>
      </c>
      <c r="H31603" t="s">
        <v>16</v>
      </c>
      <c r="I31603" t="s">
        <v>17</v>
      </c>
      <c r="J31603">
        <v>1</v>
      </c>
      <c r="K31603">
        <v>400</v>
      </c>
      <c r="L31603">
        <v>403</v>
      </c>
      <c r="M31603" t="s">
        <v>38</v>
      </c>
      <c r="N31603">
        <v>10</v>
      </c>
    </row>
    <row r="31604" spans="1:14" x14ac:dyDescent="0.25">
      <c r="A31604" s="2">
        <v>12</v>
      </c>
      <c r="B31604">
        <v>2015</v>
      </c>
      <c r="C31604" s="1">
        <v>0.85763888888888884</v>
      </c>
      <c r="D31604">
        <v>49</v>
      </c>
      <c r="E31604" t="s">
        <v>25</v>
      </c>
      <c r="F31604" t="s">
        <v>14</v>
      </c>
      <c r="G31604" t="s">
        <v>15</v>
      </c>
      <c r="H31604" t="s">
        <v>16</v>
      </c>
      <c r="I31604" t="s">
        <v>17</v>
      </c>
      <c r="J31604">
        <v>3</v>
      </c>
      <c r="K31604">
        <v>6.67</v>
      </c>
      <c r="L31604">
        <v>20</v>
      </c>
      <c r="M31604" t="s">
        <v>21</v>
      </c>
      <c r="N31604">
        <v>9</v>
      </c>
    </row>
    <row r="31605" spans="1:14" x14ac:dyDescent="0.25">
      <c r="A31605" s="2">
        <v>6</v>
      </c>
      <c r="B31605">
        <v>2016</v>
      </c>
      <c r="C31605" s="1">
        <v>0.57916666666666672</v>
      </c>
      <c r="D31605">
        <v>50</v>
      </c>
      <c r="E31605" t="s">
        <v>13</v>
      </c>
      <c r="F31605" t="s">
        <v>14</v>
      </c>
      <c r="G31605" t="s">
        <v>23</v>
      </c>
      <c r="H31605" t="s">
        <v>19</v>
      </c>
      <c r="I31605" t="s">
        <v>37</v>
      </c>
      <c r="J31605">
        <v>2</v>
      </c>
      <c r="K31605">
        <v>254</v>
      </c>
      <c r="L31605">
        <v>645</v>
      </c>
      <c r="M31605" t="s">
        <v>18</v>
      </c>
      <c r="N31605">
        <v>8</v>
      </c>
    </row>
    <row r="31606" spans="1:14" x14ac:dyDescent="0.25">
      <c r="A31606" s="2">
        <v>5</v>
      </c>
      <c r="B31606">
        <v>2016</v>
      </c>
      <c r="C31606" s="1">
        <v>0.83888888888888891</v>
      </c>
      <c r="D31606">
        <v>60</v>
      </c>
      <c r="E31606" t="s">
        <v>13</v>
      </c>
      <c r="F31606" t="s">
        <v>14</v>
      </c>
      <c r="G31606" t="s">
        <v>23</v>
      </c>
      <c r="H31606" t="s">
        <v>16</v>
      </c>
      <c r="I31606" t="s">
        <v>22</v>
      </c>
      <c r="J31606">
        <v>1</v>
      </c>
      <c r="K31606">
        <v>315</v>
      </c>
      <c r="L31606">
        <v>392</v>
      </c>
      <c r="M31606" t="s">
        <v>21</v>
      </c>
      <c r="N31606">
        <v>5.5</v>
      </c>
    </row>
    <row r="31607" spans="1:14" x14ac:dyDescent="0.25">
      <c r="A31607" s="2">
        <v>7</v>
      </c>
      <c r="B31607">
        <v>2016</v>
      </c>
      <c r="C31607" s="1">
        <v>0.6430555555555556</v>
      </c>
      <c r="D31607">
        <v>60</v>
      </c>
      <c r="E31607" t="s">
        <v>13</v>
      </c>
      <c r="F31607" t="s">
        <v>14</v>
      </c>
      <c r="G31607" t="s">
        <v>23</v>
      </c>
      <c r="H31607" t="s">
        <v>16</v>
      </c>
      <c r="I31607" t="s">
        <v>22</v>
      </c>
      <c r="J31607">
        <v>3</v>
      </c>
      <c r="K31607">
        <v>163.33000000000001</v>
      </c>
      <c r="L31607">
        <v>645</v>
      </c>
      <c r="M31607" t="s">
        <v>21</v>
      </c>
      <c r="N31607">
        <v>5</v>
      </c>
    </row>
    <row r="31608" spans="1:14" x14ac:dyDescent="0.25">
      <c r="A31608" s="2">
        <v>8</v>
      </c>
      <c r="B31608">
        <v>2015</v>
      </c>
      <c r="C31608" s="1">
        <v>0.53888888888888886</v>
      </c>
      <c r="D31608">
        <v>60</v>
      </c>
      <c r="E31608" t="s">
        <v>13</v>
      </c>
      <c r="F31608" t="s">
        <v>14</v>
      </c>
      <c r="G31608" t="s">
        <v>23</v>
      </c>
      <c r="H31608" t="s">
        <v>16</v>
      </c>
      <c r="I31608" t="s">
        <v>22</v>
      </c>
      <c r="J31608">
        <v>2</v>
      </c>
      <c r="K31608">
        <v>297.5</v>
      </c>
      <c r="L31608">
        <v>712</v>
      </c>
      <c r="M31608" t="s">
        <v>21</v>
      </c>
      <c r="N31608">
        <v>5.5</v>
      </c>
    </row>
    <row r="31609" spans="1:14" x14ac:dyDescent="0.25">
      <c r="A31609" s="2">
        <v>12</v>
      </c>
      <c r="B31609">
        <v>2015</v>
      </c>
      <c r="C31609" s="1">
        <v>0.80277777777777781</v>
      </c>
      <c r="D31609">
        <v>60</v>
      </c>
      <c r="E31609" t="s">
        <v>13</v>
      </c>
      <c r="F31609" t="s">
        <v>14</v>
      </c>
      <c r="G31609" t="s">
        <v>23</v>
      </c>
      <c r="H31609" t="s">
        <v>16</v>
      </c>
      <c r="I31609" t="s">
        <v>22</v>
      </c>
      <c r="J31609">
        <v>1</v>
      </c>
      <c r="K31609">
        <v>560</v>
      </c>
      <c r="L31609">
        <v>676</v>
      </c>
      <c r="M31609" t="s">
        <v>18</v>
      </c>
      <c r="N31609">
        <v>9.5</v>
      </c>
    </row>
    <row r="31610" spans="1:14" x14ac:dyDescent="0.25">
      <c r="A31610" s="2">
        <v>9</v>
      </c>
      <c r="B31610">
        <v>2015</v>
      </c>
      <c r="C31610" s="1">
        <v>0.51388888888888884</v>
      </c>
      <c r="D31610">
        <v>58</v>
      </c>
      <c r="E31610" t="s">
        <v>25</v>
      </c>
      <c r="F31610" t="s">
        <v>14</v>
      </c>
      <c r="G31610" t="s">
        <v>28</v>
      </c>
      <c r="H31610" t="s">
        <v>16</v>
      </c>
      <c r="I31610" t="s">
        <v>17</v>
      </c>
      <c r="J31610">
        <v>1</v>
      </c>
      <c r="K31610">
        <v>812</v>
      </c>
      <c r="L31610">
        <v>886</v>
      </c>
      <c r="M31610" t="s">
        <v>18</v>
      </c>
      <c r="N31610">
        <v>10</v>
      </c>
    </row>
    <row r="31611" spans="1:14" x14ac:dyDescent="0.25">
      <c r="A31611" s="2">
        <v>9</v>
      </c>
      <c r="B31611">
        <v>2015</v>
      </c>
      <c r="C31611" s="1">
        <v>0.44236111111111109</v>
      </c>
      <c r="D31611">
        <v>58</v>
      </c>
      <c r="E31611" t="s">
        <v>25</v>
      </c>
      <c r="F31611" t="s">
        <v>14</v>
      </c>
      <c r="G31611" t="s">
        <v>28</v>
      </c>
      <c r="H31611" t="s">
        <v>16</v>
      </c>
      <c r="I31611" t="s">
        <v>17</v>
      </c>
      <c r="J31611">
        <v>2</v>
      </c>
      <c r="K31611">
        <v>72.5</v>
      </c>
      <c r="L31611">
        <v>153</v>
      </c>
      <c r="M31611" t="s">
        <v>21</v>
      </c>
      <c r="N31611">
        <v>7.5</v>
      </c>
    </row>
    <row r="31612" spans="1:14" x14ac:dyDescent="0.25">
      <c r="A31612" s="2">
        <v>1</v>
      </c>
      <c r="B31612">
        <v>2016</v>
      </c>
      <c r="C31612" s="1">
        <v>0.42916666666666664</v>
      </c>
      <c r="D31612">
        <v>57</v>
      </c>
      <c r="E31612" t="s">
        <v>25</v>
      </c>
      <c r="F31612" t="s">
        <v>14</v>
      </c>
      <c r="G31612" t="s">
        <v>15</v>
      </c>
      <c r="H31612" t="s">
        <v>16</v>
      </c>
      <c r="I31612" t="s">
        <v>17</v>
      </c>
      <c r="J31612">
        <v>3</v>
      </c>
      <c r="K31612">
        <v>48.33</v>
      </c>
      <c r="L31612">
        <v>162</v>
      </c>
      <c r="M31612" t="s">
        <v>18</v>
      </c>
      <c r="N31612">
        <v>9.5</v>
      </c>
    </row>
    <row r="31613" spans="1:14" x14ac:dyDescent="0.25">
      <c r="A31613" s="2">
        <v>1</v>
      </c>
      <c r="B31613">
        <v>2016</v>
      </c>
      <c r="C31613" s="1">
        <v>0.47430555555555554</v>
      </c>
      <c r="D31613">
        <v>57</v>
      </c>
      <c r="E31613" t="s">
        <v>25</v>
      </c>
      <c r="F31613" t="s">
        <v>14</v>
      </c>
      <c r="G31613" t="s">
        <v>15</v>
      </c>
      <c r="H31613" t="s">
        <v>16</v>
      </c>
      <c r="I31613" t="s">
        <v>17</v>
      </c>
      <c r="J31613">
        <v>3</v>
      </c>
      <c r="K31613">
        <v>225</v>
      </c>
      <c r="L31613">
        <v>801</v>
      </c>
      <c r="M31613" t="s">
        <v>21</v>
      </c>
      <c r="N31613">
        <v>7</v>
      </c>
    </row>
    <row r="31614" spans="1:14" x14ac:dyDescent="0.25">
      <c r="A31614" s="2">
        <v>3</v>
      </c>
      <c r="B31614">
        <v>2016</v>
      </c>
      <c r="C31614" s="1">
        <v>0.48958333333333331</v>
      </c>
      <c r="D31614">
        <v>57</v>
      </c>
      <c r="E31614" t="s">
        <v>25</v>
      </c>
      <c r="F31614" t="s">
        <v>14</v>
      </c>
      <c r="G31614" t="s">
        <v>15</v>
      </c>
      <c r="H31614" t="s">
        <v>19</v>
      </c>
      <c r="I31614" t="s">
        <v>30</v>
      </c>
      <c r="J31614">
        <v>3</v>
      </c>
      <c r="K31614">
        <v>486</v>
      </c>
      <c r="L31614">
        <v>1669</v>
      </c>
      <c r="M31614" t="s">
        <v>21</v>
      </c>
      <c r="N31614">
        <v>7.5</v>
      </c>
    </row>
    <row r="31615" spans="1:14" x14ac:dyDescent="0.25">
      <c r="A31615" s="2">
        <v>3</v>
      </c>
      <c r="B31615">
        <v>2016</v>
      </c>
      <c r="C31615" s="1">
        <v>0.67222222222222228</v>
      </c>
      <c r="D31615">
        <v>57</v>
      </c>
      <c r="E31615" t="s">
        <v>25</v>
      </c>
      <c r="F31615" t="s">
        <v>14</v>
      </c>
      <c r="G31615" t="s">
        <v>15</v>
      </c>
      <c r="H31615" t="s">
        <v>16</v>
      </c>
      <c r="I31615" t="s">
        <v>17</v>
      </c>
      <c r="J31615">
        <v>3</v>
      </c>
      <c r="K31615">
        <v>90</v>
      </c>
      <c r="L31615">
        <v>330</v>
      </c>
      <c r="M31615" t="s">
        <v>21</v>
      </c>
      <c r="N31615">
        <v>5.5</v>
      </c>
    </row>
    <row r="31616" spans="1:14" x14ac:dyDescent="0.25">
      <c r="A31616" s="2">
        <v>5</v>
      </c>
      <c r="B31616">
        <v>2016</v>
      </c>
      <c r="C31616" s="1">
        <v>0.47569444444444442</v>
      </c>
      <c r="D31616">
        <v>57</v>
      </c>
      <c r="E31616" t="s">
        <v>25</v>
      </c>
      <c r="F31616" t="s">
        <v>14</v>
      </c>
      <c r="G31616" t="s">
        <v>15</v>
      </c>
      <c r="H31616" t="s">
        <v>16</v>
      </c>
      <c r="I31616" t="s">
        <v>17</v>
      </c>
      <c r="J31616">
        <v>3</v>
      </c>
      <c r="K31616">
        <v>37.33</v>
      </c>
      <c r="L31616">
        <v>134</v>
      </c>
      <c r="M31616" t="s">
        <v>38</v>
      </c>
      <c r="N31616">
        <v>6</v>
      </c>
    </row>
    <row r="31617" spans="1:14" x14ac:dyDescent="0.25">
      <c r="A31617" s="2">
        <v>5</v>
      </c>
      <c r="B31617">
        <v>2016</v>
      </c>
      <c r="C31617" s="1">
        <v>0.51666666666666672</v>
      </c>
      <c r="D31617">
        <v>57</v>
      </c>
      <c r="E31617" t="s">
        <v>25</v>
      </c>
      <c r="F31617" t="s">
        <v>14</v>
      </c>
      <c r="G31617" t="s">
        <v>15</v>
      </c>
      <c r="H31617" t="s">
        <v>16</v>
      </c>
      <c r="I31617" t="s">
        <v>17</v>
      </c>
      <c r="J31617">
        <v>3</v>
      </c>
      <c r="K31617">
        <v>108.67</v>
      </c>
      <c r="L31617">
        <v>408</v>
      </c>
      <c r="M31617" t="s">
        <v>21</v>
      </c>
      <c r="N31617">
        <v>9.5</v>
      </c>
    </row>
    <row r="31618" spans="1:14" x14ac:dyDescent="0.25">
      <c r="A31618" s="2">
        <v>5</v>
      </c>
      <c r="B31618">
        <v>2015</v>
      </c>
      <c r="C31618" s="1">
        <v>0.82708333333333328</v>
      </c>
      <c r="D31618">
        <v>57</v>
      </c>
      <c r="E31618" t="s">
        <v>25</v>
      </c>
      <c r="F31618" t="s">
        <v>14</v>
      </c>
      <c r="G31618" t="s">
        <v>15</v>
      </c>
      <c r="H31618" t="s">
        <v>19</v>
      </c>
      <c r="I31618" t="s">
        <v>30</v>
      </c>
      <c r="J31618">
        <v>3</v>
      </c>
      <c r="K31618">
        <v>333.33</v>
      </c>
      <c r="L31618">
        <v>1132</v>
      </c>
      <c r="M31618" t="s">
        <v>21</v>
      </c>
      <c r="N31618">
        <v>6</v>
      </c>
    </row>
    <row r="31619" spans="1:14" x14ac:dyDescent="0.25">
      <c r="A31619" s="2">
        <v>10</v>
      </c>
      <c r="B31619">
        <v>2015</v>
      </c>
      <c r="C31619" s="1">
        <v>0.75694444444444442</v>
      </c>
      <c r="D31619">
        <v>57</v>
      </c>
      <c r="E31619" t="s">
        <v>25</v>
      </c>
      <c r="F31619" t="s">
        <v>14</v>
      </c>
      <c r="G31619" t="s">
        <v>15</v>
      </c>
      <c r="H31619" t="s">
        <v>16</v>
      </c>
      <c r="I31619" t="s">
        <v>17</v>
      </c>
      <c r="J31619">
        <v>3</v>
      </c>
      <c r="K31619">
        <v>16</v>
      </c>
      <c r="L31619">
        <v>51</v>
      </c>
      <c r="M31619" t="s">
        <v>21</v>
      </c>
      <c r="N31619">
        <v>8</v>
      </c>
    </row>
    <row r="31620" spans="1:14" x14ac:dyDescent="0.25">
      <c r="A31620" s="2">
        <v>10</v>
      </c>
      <c r="B31620">
        <v>2015</v>
      </c>
      <c r="C31620" s="1">
        <v>0.47361111111111109</v>
      </c>
      <c r="D31620">
        <v>57</v>
      </c>
      <c r="E31620" t="s">
        <v>25</v>
      </c>
      <c r="F31620" t="s">
        <v>14</v>
      </c>
      <c r="G31620" t="s">
        <v>15</v>
      </c>
      <c r="H31620" t="s">
        <v>16</v>
      </c>
      <c r="I31620" t="s">
        <v>17</v>
      </c>
      <c r="J31620">
        <v>3</v>
      </c>
      <c r="K31620">
        <v>270.67</v>
      </c>
      <c r="L31620">
        <v>916</v>
      </c>
      <c r="M31620" t="s">
        <v>18</v>
      </c>
      <c r="N31620">
        <v>6.5</v>
      </c>
    </row>
    <row r="31621" spans="1:14" x14ac:dyDescent="0.25">
      <c r="A31621" s="2">
        <v>10</v>
      </c>
      <c r="B31621">
        <v>2015</v>
      </c>
      <c r="C31621" s="1">
        <v>0.74652777777777779</v>
      </c>
      <c r="D31621">
        <v>57</v>
      </c>
      <c r="E31621" t="s">
        <v>25</v>
      </c>
      <c r="F31621" t="s">
        <v>14</v>
      </c>
      <c r="G31621" t="s">
        <v>15</v>
      </c>
      <c r="H31621" t="s">
        <v>16</v>
      </c>
      <c r="I31621" t="s">
        <v>17</v>
      </c>
      <c r="J31621">
        <v>2</v>
      </c>
      <c r="K31621">
        <v>40</v>
      </c>
      <c r="L31621">
        <v>82</v>
      </c>
      <c r="M31621" t="s">
        <v>38</v>
      </c>
      <c r="N31621">
        <v>8.5</v>
      </c>
    </row>
    <row r="31622" spans="1:14" x14ac:dyDescent="0.25">
      <c r="A31622" s="2">
        <v>10</v>
      </c>
      <c r="B31622">
        <v>2015</v>
      </c>
      <c r="C31622" s="1">
        <v>0.64583333333333337</v>
      </c>
      <c r="D31622">
        <v>57</v>
      </c>
      <c r="E31622" t="s">
        <v>25</v>
      </c>
      <c r="F31622" t="s">
        <v>14</v>
      </c>
      <c r="G31622" t="s">
        <v>15</v>
      </c>
      <c r="H31622" t="s">
        <v>19</v>
      </c>
      <c r="I31622" t="s">
        <v>30</v>
      </c>
      <c r="J31622">
        <v>3</v>
      </c>
      <c r="K31622">
        <v>166.67</v>
      </c>
      <c r="L31622">
        <v>466</v>
      </c>
      <c r="M31622" t="s">
        <v>18</v>
      </c>
      <c r="N31622">
        <v>9.5</v>
      </c>
    </row>
    <row r="31623" spans="1:14" x14ac:dyDescent="0.25">
      <c r="A31623" s="2">
        <v>10</v>
      </c>
      <c r="B31623">
        <v>2015</v>
      </c>
      <c r="C31623" s="1">
        <v>0.82222222222222219</v>
      </c>
      <c r="D31623">
        <v>57</v>
      </c>
      <c r="E31623" t="s">
        <v>25</v>
      </c>
      <c r="F31623" t="s">
        <v>14</v>
      </c>
      <c r="G31623" t="s">
        <v>15</v>
      </c>
      <c r="H31623" t="s">
        <v>16</v>
      </c>
      <c r="I31623" t="s">
        <v>17</v>
      </c>
      <c r="J31623">
        <v>3</v>
      </c>
      <c r="K31623">
        <v>6.67</v>
      </c>
      <c r="L31623">
        <v>22</v>
      </c>
      <c r="M31623" t="s">
        <v>21</v>
      </c>
      <c r="N31623">
        <v>9.5</v>
      </c>
    </row>
    <row r="31624" spans="1:14" x14ac:dyDescent="0.25">
      <c r="A31624" s="2">
        <v>10</v>
      </c>
      <c r="B31624">
        <v>2015</v>
      </c>
      <c r="C31624" s="1">
        <v>0.64375000000000004</v>
      </c>
      <c r="D31624">
        <v>57</v>
      </c>
      <c r="E31624" t="s">
        <v>25</v>
      </c>
      <c r="F31624" t="s">
        <v>14</v>
      </c>
      <c r="G31624" t="s">
        <v>15</v>
      </c>
      <c r="H31624" t="s">
        <v>16</v>
      </c>
      <c r="I31624" t="s">
        <v>17</v>
      </c>
      <c r="J31624">
        <v>2</v>
      </c>
      <c r="K31624">
        <v>525</v>
      </c>
      <c r="L31624">
        <v>1062</v>
      </c>
      <c r="M31624" t="s">
        <v>18</v>
      </c>
      <c r="N31624">
        <v>10</v>
      </c>
    </row>
    <row r="31625" spans="1:14" x14ac:dyDescent="0.25">
      <c r="A31625" s="2">
        <v>11</v>
      </c>
      <c r="B31625">
        <v>2015</v>
      </c>
      <c r="C31625" s="1">
        <v>0.47569444444444442</v>
      </c>
      <c r="D31625">
        <v>57</v>
      </c>
      <c r="E31625" t="s">
        <v>25</v>
      </c>
      <c r="F31625" t="s">
        <v>14</v>
      </c>
      <c r="G31625" t="s">
        <v>15</v>
      </c>
      <c r="H31625" t="s">
        <v>16</v>
      </c>
      <c r="I31625" t="s">
        <v>17</v>
      </c>
      <c r="J31625">
        <v>3</v>
      </c>
      <c r="K31625">
        <v>217.33</v>
      </c>
      <c r="L31625">
        <v>721</v>
      </c>
      <c r="M31625" t="s">
        <v>21</v>
      </c>
      <c r="N31625">
        <v>10</v>
      </c>
    </row>
    <row r="31626" spans="1:14" x14ac:dyDescent="0.25">
      <c r="A31626" s="2">
        <v>12</v>
      </c>
      <c r="B31626">
        <v>2016</v>
      </c>
      <c r="C31626" s="1">
        <v>0.65416666666666667</v>
      </c>
      <c r="D31626">
        <v>55</v>
      </c>
      <c r="E31626" t="s">
        <v>25</v>
      </c>
      <c r="F31626" t="s">
        <v>14</v>
      </c>
      <c r="G31626" t="s">
        <v>28</v>
      </c>
      <c r="H31626" t="s">
        <v>16</v>
      </c>
      <c r="I31626" t="s">
        <v>17</v>
      </c>
      <c r="J31626">
        <v>3</v>
      </c>
      <c r="K31626">
        <v>36.67</v>
      </c>
      <c r="L31626">
        <v>138</v>
      </c>
      <c r="M31626" t="s">
        <v>21</v>
      </c>
      <c r="N31626">
        <v>8</v>
      </c>
    </row>
    <row r="31627" spans="1:14" x14ac:dyDescent="0.25">
      <c r="A31627" s="2">
        <v>6</v>
      </c>
      <c r="B31627">
        <v>2016</v>
      </c>
      <c r="C31627" s="1">
        <v>0.6694444444444444</v>
      </c>
      <c r="D31627">
        <v>55</v>
      </c>
      <c r="E31627" t="s">
        <v>25</v>
      </c>
      <c r="F31627" t="s">
        <v>14</v>
      </c>
      <c r="G31627" t="s">
        <v>28</v>
      </c>
      <c r="H31627" t="s">
        <v>16</v>
      </c>
      <c r="I31627" t="s">
        <v>17</v>
      </c>
      <c r="J31627">
        <v>2</v>
      </c>
      <c r="K31627">
        <v>250</v>
      </c>
      <c r="L31627">
        <v>596</v>
      </c>
      <c r="M31627" t="s">
        <v>38</v>
      </c>
      <c r="N31627">
        <v>8</v>
      </c>
    </row>
    <row r="31628" spans="1:14" x14ac:dyDescent="0.25">
      <c r="A31628" s="2">
        <v>6</v>
      </c>
      <c r="B31628">
        <v>2016</v>
      </c>
      <c r="C31628" s="1">
        <v>0.52569444444444446</v>
      </c>
      <c r="D31628">
        <v>55</v>
      </c>
      <c r="E31628" t="s">
        <v>25</v>
      </c>
      <c r="F31628" t="s">
        <v>14</v>
      </c>
      <c r="G31628" t="s">
        <v>28</v>
      </c>
      <c r="H31628" t="s">
        <v>16</v>
      </c>
      <c r="I31628" t="s">
        <v>17</v>
      </c>
      <c r="J31628">
        <v>1</v>
      </c>
      <c r="K31628">
        <v>10</v>
      </c>
      <c r="L31628">
        <v>12</v>
      </c>
      <c r="M31628" t="s">
        <v>18</v>
      </c>
      <c r="N31628">
        <v>6</v>
      </c>
    </row>
    <row r="31629" spans="1:14" x14ac:dyDescent="0.25">
      <c r="A31629" s="2">
        <v>7</v>
      </c>
      <c r="B31629">
        <v>2016</v>
      </c>
      <c r="C31629" s="1">
        <v>0.6118055555555556</v>
      </c>
      <c r="D31629">
        <v>55</v>
      </c>
      <c r="E31629" t="s">
        <v>25</v>
      </c>
      <c r="F31629" t="s">
        <v>14</v>
      </c>
      <c r="G31629" t="s">
        <v>28</v>
      </c>
      <c r="H31629" t="s">
        <v>16</v>
      </c>
      <c r="I31629" t="s">
        <v>17</v>
      </c>
      <c r="J31629">
        <v>1</v>
      </c>
      <c r="K31629">
        <v>64</v>
      </c>
      <c r="L31629">
        <v>79</v>
      </c>
      <c r="M31629" t="s">
        <v>21</v>
      </c>
      <c r="N31629">
        <v>8</v>
      </c>
    </row>
    <row r="31630" spans="1:14" x14ac:dyDescent="0.25">
      <c r="A31630" s="2">
        <v>7</v>
      </c>
      <c r="B31630">
        <v>2016</v>
      </c>
      <c r="C31630" s="1">
        <v>0.59652777777777777</v>
      </c>
      <c r="D31630">
        <v>55</v>
      </c>
      <c r="E31630" t="s">
        <v>25</v>
      </c>
      <c r="F31630" t="s">
        <v>14</v>
      </c>
      <c r="G31630" t="s">
        <v>28</v>
      </c>
      <c r="H31630" t="s">
        <v>19</v>
      </c>
      <c r="I31630" t="s">
        <v>34</v>
      </c>
      <c r="J31630">
        <v>1</v>
      </c>
      <c r="K31630">
        <v>45</v>
      </c>
      <c r="L31630">
        <v>61</v>
      </c>
      <c r="M31630" t="s">
        <v>18</v>
      </c>
      <c r="N31630">
        <v>7.5</v>
      </c>
    </row>
    <row r="31631" spans="1:14" x14ac:dyDescent="0.25">
      <c r="A31631" s="2">
        <v>3</v>
      </c>
      <c r="B31631">
        <v>2016</v>
      </c>
      <c r="C31631" s="1">
        <v>0.7631944444444444</v>
      </c>
      <c r="D31631">
        <v>55</v>
      </c>
      <c r="E31631" t="s">
        <v>25</v>
      </c>
      <c r="F31631" t="s">
        <v>14</v>
      </c>
      <c r="G31631" t="s">
        <v>28</v>
      </c>
      <c r="H31631" t="s">
        <v>16</v>
      </c>
      <c r="I31631" t="s">
        <v>17</v>
      </c>
      <c r="J31631">
        <v>1</v>
      </c>
      <c r="K31631">
        <v>135</v>
      </c>
      <c r="L31631">
        <v>174</v>
      </c>
      <c r="M31631" t="s">
        <v>38</v>
      </c>
      <c r="N31631">
        <v>6.5</v>
      </c>
    </row>
    <row r="31632" spans="1:14" x14ac:dyDescent="0.25">
      <c r="A31632" s="2">
        <v>6</v>
      </c>
      <c r="B31632">
        <v>2016</v>
      </c>
      <c r="C31632" s="1">
        <v>0.58888888888888891</v>
      </c>
      <c r="D31632">
        <v>55</v>
      </c>
      <c r="E31632" t="s">
        <v>13</v>
      </c>
      <c r="F31632" t="s">
        <v>14</v>
      </c>
      <c r="G31632" t="s">
        <v>28</v>
      </c>
      <c r="H31632" t="s">
        <v>16</v>
      </c>
      <c r="I31632" t="s">
        <v>17</v>
      </c>
      <c r="J31632">
        <v>3</v>
      </c>
      <c r="K31632">
        <v>175</v>
      </c>
      <c r="L31632">
        <v>616</v>
      </c>
      <c r="M31632" t="s">
        <v>38</v>
      </c>
      <c r="N31632">
        <v>9</v>
      </c>
    </row>
    <row r="31633" spans="1:14" x14ac:dyDescent="0.25">
      <c r="A31633" s="2">
        <v>6</v>
      </c>
      <c r="B31633">
        <v>2016</v>
      </c>
      <c r="C31633" s="1">
        <v>0.69305555555555554</v>
      </c>
      <c r="D31633">
        <v>55</v>
      </c>
      <c r="E31633" t="s">
        <v>13</v>
      </c>
      <c r="F31633" t="s">
        <v>14</v>
      </c>
      <c r="G31633" t="s">
        <v>28</v>
      </c>
      <c r="H31633" t="s">
        <v>16</v>
      </c>
      <c r="I31633" t="s">
        <v>17</v>
      </c>
      <c r="J31633">
        <v>2</v>
      </c>
      <c r="K31633">
        <v>45</v>
      </c>
      <c r="L31633">
        <v>102</v>
      </c>
      <c r="M31633" t="s">
        <v>18</v>
      </c>
      <c r="N31633">
        <v>6</v>
      </c>
    </row>
    <row r="31634" spans="1:14" x14ac:dyDescent="0.25">
      <c r="A31634" s="2">
        <v>5</v>
      </c>
      <c r="B31634">
        <v>2016</v>
      </c>
      <c r="C31634" s="1">
        <v>0.45416666666666666</v>
      </c>
      <c r="D31634">
        <v>55</v>
      </c>
      <c r="E31634" t="s">
        <v>13</v>
      </c>
      <c r="F31634" t="s">
        <v>14</v>
      </c>
      <c r="G31634" t="s">
        <v>28</v>
      </c>
      <c r="H31634" t="s">
        <v>16</v>
      </c>
      <c r="I31634" t="s">
        <v>17</v>
      </c>
      <c r="J31634">
        <v>1</v>
      </c>
      <c r="K31634">
        <v>40</v>
      </c>
      <c r="L31634">
        <v>52</v>
      </c>
      <c r="M31634" t="s">
        <v>21</v>
      </c>
      <c r="N31634">
        <v>9.5</v>
      </c>
    </row>
    <row r="31635" spans="1:14" x14ac:dyDescent="0.25">
      <c r="A31635" s="2">
        <v>5</v>
      </c>
      <c r="B31635">
        <v>2016</v>
      </c>
      <c r="C31635" s="1">
        <v>0.47847222222222224</v>
      </c>
      <c r="D31635">
        <v>55</v>
      </c>
      <c r="E31635" t="s">
        <v>13</v>
      </c>
      <c r="F31635" t="s">
        <v>14</v>
      </c>
      <c r="G31635" t="s">
        <v>28</v>
      </c>
      <c r="H31635" t="s">
        <v>16</v>
      </c>
      <c r="I31635" t="s">
        <v>17</v>
      </c>
      <c r="J31635">
        <v>2</v>
      </c>
      <c r="K31635">
        <v>236.5</v>
      </c>
      <c r="L31635">
        <v>556</v>
      </c>
      <c r="M31635" t="s">
        <v>18</v>
      </c>
      <c r="N31635">
        <v>6.5</v>
      </c>
    </row>
    <row r="31636" spans="1:14" x14ac:dyDescent="0.25">
      <c r="A31636" s="2">
        <v>5</v>
      </c>
      <c r="B31636">
        <v>2016</v>
      </c>
      <c r="C31636" s="1">
        <v>0.81111111111111112</v>
      </c>
      <c r="D31636">
        <v>55</v>
      </c>
      <c r="E31636" t="s">
        <v>13</v>
      </c>
      <c r="F31636" t="s">
        <v>14</v>
      </c>
      <c r="G31636" t="s">
        <v>28</v>
      </c>
      <c r="H31636" t="s">
        <v>19</v>
      </c>
      <c r="I31636" t="s">
        <v>30</v>
      </c>
      <c r="J31636">
        <v>3</v>
      </c>
      <c r="K31636">
        <v>66.67</v>
      </c>
      <c r="L31636">
        <v>244</v>
      </c>
      <c r="M31636" t="s">
        <v>18</v>
      </c>
      <c r="N31636">
        <v>8</v>
      </c>
    </row>
    <row r="31637" spans="1:14" x14ac:dyDescent="0.25">
      <c r="A31637" s="2">
        <v>8</v>
      </c>
      <c r="B31637">
        <v>2015</v>
      </c>
      <c r="C31637" s="1">
        <v>0.62569444444444444</v>
      </c>
      <c r="D31637">
        <v>55</v>
      </c>
      <c r="E31637" t="s">
        <v>13</v>
      </c>
      <c r="F31637" t="s">
        <v>14</v>
      </c>
      <c r="G31637" t="s">
        <v>28</v>
      </c>
      <c r="H31637" t="s">
        <v>19</v>
      </c>
      <c r="I31637" t="s">
        <v>30</v>
      </c>
      <c r="J31637">
        <v>3</v>
      </c>
      <c r="K31637">
        <v>283.33</v>
      </c>
      <c r="L31637">
        <v>818</v>
      </c>
      <c r="M31637" t="s">
        <v>18</v>
      </c>
      <c r="N31637">
        <v>6.5</v>
      </c>
    </row>
    <row r="31638" spans="1:14" x14ac:dyDescent="0.25">
      <c r="A31638" s="2">
        <v>2</v>
      </c>
      <c r="B31638">
        <v>2016</v>
      </c>
      <c r="C31638" s="1">
        <v>0.85486111111111107</v>
      </c>
      <c r="D31638">
        <v>54</v>
      </c>
      <c r="E31638" t="s">
        <v>25</v>
      </c>
      <c r="F31638" t="s">
        <v>14</v>
      </c>
      <c r="G31638" t="s">
        <v>15</v>
      </c>
      <c r="H31638" t="s">
        <v>19</v>
      </c>
      <c r="I31638" t="s">
        <v>37</v>
      </c>
      <c r="J31638">
        <v>1</v>
      </c>
      <c r="K31638">
        <v>826</v>
      </c>
      <c r="L31638">
        <v>899</v>
      </c>
      <c r="M31638" t="s">
        <v>21</v>
      </c>
      <c r="N31638">
        <v>6</v>
      </c>
    </row>
    <row r="31639" spans="1:14" x14ac:dyDescent="0.25">
      <c r="A31639" s="2">
        <v>7</v>
      </c>
      <c r="B31639">
        <v>2016</v>
      </c>
      <c r="C31639" s="1">
        <v>0.51111111111111107</v>
      </c>
      <c r="D31639">
        <v>54</v>
      </c>
      <c r="E31639" t="s">
        <v>25</v>
      </c>
      <c r="F31639" t="s">
        <v>14</v>
      </c>
      <c r="G31639" t="s">
        <v>23</v>
      </c>
      <c r="H31639" t="s">
        <v>19</v>
      </c>
      <c r="I31639" t="s">
        <v>30</v>
      </c>
      <c r="J31639">
        <v>3</v>
      </c>
      <c r="K31639">
        <v>183.33</v>
      </c>
      <c r="L31639">
        <v>594</v>
      </c>
      <c r="M31639" t="s">
        <v>21</v>
      </c>
      <c r="N31639">
        <v>7</v>
      </c>
    </row>
    <row r="31640" spans="1:14" x14ac:dyDescent="0.25">
      <c r="A31640" s="2">
        <v>11</v>
      </c>
      <c r="B31640">
        <v>2015</v>
      </c>
      <c r="C31640" s="1">
        <v>0.64375000000000004</v>
      </c>
      <c r="D31640">
        <v>54</v>
      </c>
      <c r="E31640" t="s">
        <v>25</v>
      </c>
      <c r="F31640" t="s">
        <v>14</v>
      </c>
      <c r="G31640" t="s">
        <v>23</v>
      </c>
      <c r="H31640" t="s">
        <v>19</v>
      </c>
      <c r="I31640" t="s">
        <v>30</v>
      </c>
      <c r="J31640">
        <v>3</v>
      </c>
      <c r="K31640">
        <v>133.33000000000001</v>
      </c>
      <c r="L31640">
        <v>407</v>
      </c>
      <c r="M31640" t="s">
        <v>21</v>
      </c>
      <c r="N31640">
        <v>6.5</v>
      </c>
    </row>
    <row r="31641" spans="1:14" x14ac:dyDescent="0.25">
      <c r="A31641" s="2">
        <v>10</v>
      </c>
      <c r="B31641">
        <v>2015</v>
      </c>
      <c r="C31641" s="1">
        <v>0.73333333333333328</v>
      </c>
      <c r="D31641">
        <v>54</v>
      </c>
      <c r="E31641" t="s">
        <v>25</v>
      </c>
      <c r="F31641" t="s">
        <v>14</v>
      </c>
      <c r="G31641" t="s">
        <v>23</v>
      </c>
      <c r="H31641" t="s">
        <v>19</v>
      </c>
      <c r="I31641" t="s">
        <v>30</v>
      </c>
      <c r="J31641">
        <v>2</v>
      </c>
      <c r="K31641">
        <v>400</v>
      </c>
      <c r="L31641">
        <v>971</v>
      </c>
      <c r="M31641" t="s">
        <v>21</v>
      </c>
      <c r="N31641">
        <v>7</v>
      </c>
    </row>
    <row r="31642" spans="1:14" x14ac:dyDescent="0.25">
      <c r="A31642" s="2">
        <v>10</v>
      </c>
      <c r="B31642">
        <v>2015</v>
      </c>
      <c r="C31642" s="1">
        <v>0.83333333333333337</v>
      </c>
      <c r="D31642">
        <v>54</v>
      </c>
      <c r="E31642" t="s">
        <v>25</v>
      </c>
      <c r="F31642" t="s">
        <v>14</v>
      </c>
      <c r="G31642" t="s">
        <v>23</v>
      </c>
      <c r="H31642" t="s">
        <v>19</v>
      </c>
      <c r="I31642" t="s">
        <v>34</v>
      </c>
      <c r="J31642">
        <v>3</v>
      </c>
      <c r="K31642">
        <v>39</v>
      </c>
      <c r="L31642">
        <v>121</v>
      </c>
      <c r="M31642" t="s">
        <v>21</v>
      </c>
      <c r="N31642">
        <v>7.5</v>
      </c>
    </row>
    <row r="31643" spans="1:14" x14ac:dyDescent="0.25">
      <c r="A31643" s="2">
        <v>4</v>
      </c>
      <c r="B31643">
        <v>2016</v>
      </c>
      <c r="C31643" s="1">
        <v>0.64513888888888893</v>
      </c>
      <c r="D31643">
        <v>51</v>
      </c>
      <c r="E31643" t="s">
        <v>13</v>
      </c>
      <c r="F31643" t="s">
        <v>14</v>
      </c>
      <c r="G31643" t="s">
        <v>28</v>
      </c>
      <c r="H31643" t="s">
        <v>16</v>
      </c>
      <c r="I31643" t="s">
        <v>22</v>
      </c>
      <c r="J31643">
        <v>2</v>
      </c>
      <c r="K31643">
        <v>385</v>
      </c>
      <c r="L31643">
        <v>894</v>
      </c>
      <c r="M31643" t="s">
        <v>21</v>
      </c>
      <c r="N31643">
        <v>6.5</v>
      </c>
    </row>
    <row r="31644" spans="1:14" x14ac:dyDescent="0.25">
      <c r="A31644" s="2">
        <v>6</v>
      </c>
      <c r="B31644">
        <v>2016</v>
      </c>
      <c r="C31644" s="1">
        <v>0.63055555555555554</v>
      </c>
      <c r="D31644">
        <v>51</v>
      </c>
      <c r="E31644" t="s">
        <v>13</v>
      </c>
      <c r="F31644" t="s">
        <v>14</v>
      </c>
      <c r="G31644" t="s">
        <v>28</v>
      </c>
      <c r="H31644" t="s">
        <v>16</v>
      </c>
      <c r="I31644" t="s">
        <v>22</v>
      </c>
      <c r="J31644">
        <v>1</v>
      </c>
      <c r="K31644">
        <v>70</v>
      </c>
      <c r="L31644">
        <v>97</v>
      </c>
      <c r="M31644" t="s">
        <v>21</v>
      </c>
      <c r="N31644">
        <v>7</v>
      </c>
    </row>
    <row r="31645" spans="1:14" x14ac:dyDescent="0.25">
      <c r="A31645" s="2">
        <v>6</v>
      </c>
      <c r="B31645">
        <v>2016</v>
      </c>
      <c r="C31645" s="1">
        <v>0.80972222222222223</v>
      </c>
      <c r="D31645">
        <v>51</v>
      </c>
      <c r="E31645" t="s">
        <v>13</v>
      </c>
      <c r="F31645" t="s">
        <v>14</v>
      </c>
      <c r="G31645" t="s">
        <v>23</v>
      </c>
      <c r="H31645" t="s">
        <v>19</v>
      </c>
      <c r="I31645" t="s">
        <v>33</v>
      </c>
      <c r="J31645">
        <v>3</v>
      </c>
      <c r="K31645">
        <v>63</v>
      </c>
      <c r="L31645">
        <v>257</v>
      </c>
      <c r="M31645" t="s">
        <v>18</v>
      </c>
      <c r="N31645">
        <v>7</v>
      </c>
    </row>
    <row r="31646" spans="1:14" x14ac:dyDescent="0.25">
      <c r="A31646" s="2">
        <v>9</v>
      </c>
      <c r="B31646">
        <v>2015</v>
      </c>
      <c r="C31646" s="1">
        <v>0.66180555555555554</v>
      </c>
      <c r="D31646">
        <v>48</v>
      </c>
      <c r="E31646" t="s">
        <v>13</v>
      </c>
      <c r="F31646" t="s">
        <v>14</v>
      </c>
      <c r="G31646" t="s">
        <v>85</v>
      </c>
      <c r="H31646" t="s">
        <v>26</v>
      </c>
      <c r="I31646" t="s">
        <v>27</v>
      </c>
      <c r="J31646">
        <v>2</v>
      </c>
      <c r="K31646">
        <v>1024.5</v>
      </c>
      <c r="L31646">
        <v>1975</v>
      </c>
      <c r="M31646" t="s">
        <v>18</v>
      </c>
      <c r="N31646">
        <v>6</v>
      </c>
    </row>
    <row r="31647" spans="1:14" x14ac:dyDescent="0.25">
      <c r="A31647" s="2">
        <v>1</v>
      </c>
      <c r="B31647">
        <v>2016</v>
      </c>
      <c r="C31647" s="1">
        <v>0.77986111111111112</v>
      </c>
      <c r="D31647">
        <v>48</v>
      </c>
      <c r="E31647" t="s">
        <v>25</v>
      </c>
      <c r="F31647" t="s">
        <v>14</v>
      </c>
      <c r="G31647" t="s">
        <v>23</v>
      </c>
      <c r="H31647" t="s">
        <v>26</v>
      </c>
      <c r="I31647" t="s">
        <v>35</v>
      </c>
      <c r="J31647">
        <v>2</v>
      </c>
      <c r="K31647">
        <v>1192</v>
      </c>
      <c r="L31647">
        <v>2458</v>
      </c>
      <c r="M31647" t="s">
        <v>18</v>
      </c>
      <c r="N31647">
        <v>8.5</v>
      </c>
    </row>
    <row r="31648" spans="1:14" x14ac:dyDescent="0.25">
      <c r="A31648" s="2">
        <v>4</v>
      </c>
      <c r="B31648">
        <v>2016</v>
      </c>
      <c r="C31648" s="1">
        <v>0.62361111111111112</v>
      </c>
      <c r="D31648">
        <v>48</v>
      </c>
      <c r="E31648" t="s">
        <v>25</v>
      </c>
      <c r="F31648" t="s">
        <v>14</v>
      </c>
      <c r="G31648" t="s">
        <v>23</v>
      </c>
      <c r="H31648" t="s">
        <v>26</v>
      </c>
      <c r="I31648" t="s">
        <v>35</v>
      </c>
      <c r="J31648">
        <v>2</v>
      </c>
      <c r="K31648">
        <v>1192</v>
      </c>
      <c r="L31648">
        <v>2060</v>
      </c>
      <c r="M31648" t="s">
        <v>18</v>
      </c>
      <c r="N31648">
        <v>9</v>
      </c>
    </row>
    <row r="31649" spans="1:14" x14ac:dyDescent="0.25">
      <c r="A31649" s="2">
        <v>5</v>
      </c>
      <c r="B31649">
        <v>2015</v>
      </c>
      <c r="C31649" s="1">
        <v>0.82986111111111116</v>
      </c>
      <c r="D31649">
        <v>48</v>
      </c>
      <c r="E31649" t="s">
        <v>25</v>
      </c>
      <c r="F31649" t="s">
        <v>14</v>
      </c>
      <c r="G31649" t="s">
        <v>23</v>
      </c>
      <c r="H31649" t="s">
        <v>26</v>
      </c>
      <c r="I31649" t="s">
        <v>35</v>
      </c>
      <c r="J31649">
        <v>2</v>
      </c>
      <c r="K31649">
        <v>1192</v>
      </c>
      <c r="L31649">
        <v>2244</v>
      </c>
      <c r="M31649" t="s">
        <v>18</v>
      </c>
      <c r="N31649">
        <v>7.5</v>
      </c>
    </row>
    <row r="31650" spans="1:14" x14ac:dyDescent="0.25">
      <c r="A31650" s="2">
        <v>6</v>
      </c>
      <c r="B31650">
        <v>2015</v>
      </c>
      <c r="C31650" s="1">
        <v>0.63194444444444442</v>
      </c>
      <c r="D31650">
        <v>48</v>
      </c>
      <c r="E31650" t="s">
        <v>25</v>
      </c>
      <c r="F31650" t="s">
        <v>14</v>
      </c>
      <c r="G31650" t="s">
        <v>23</v>
      </c>
      <c r="H31650" t="s">
        <v>26</v>
      </c>
      <c r="I31650" t="s">
        <v>35</v>
      </c>
      <c r="J31650">
        <v>2</v>
      </c>
      <c r="K31650">
        <v>371</v>
      </c>
      <c r="L31650">
        <v>628</v>
      </c>
      <c r="M31650" t="s">
        <v>21</v>
      </c>
      <c r="N31650">
        <v>5</v>
      </c>
    </row>
    <row r="31651" spans="1:14" x14ac:dyDescent="0.25">
      <c r="A31651" s="2">
        <v>8</v>
      </c>
      <c r="B31651">
        <v>2015</v>
      </c>
      <c r="C31651" s="1">
        <v>0.69722222222222219</v>
      </c>
      <c r="D31651">
        <v>48</v>
      </c>
      <c r="E31651" t="s">
        <v>25</v>
      </c>
      <c r="F31651" t="s">
        <v>14</v>
      </c>
      <c r="G31651" t="s">
        <v>23</v>
      </c>
      <c r="H31651" t="s">
        <v>26</v>
      </c>
      <c r="I31651" t="s">
        <v>35</v>
      </c>
      <c r="J31651">
        <v>3</v>
      </c>
      <c r="K31651">
        <v>794.67</v>
      </c>
      <c r="L31651">
        <v>2242</v>
      </c>
      <c r="M31651" t="s">
        <v>38</v>
      </c>
      <c r="N31651">
        <v>5</v>
      </c>
    </row>
    <row r="31652" spans="1:14" x14ac:dyDescent="0.25">
      <c r="A31652" s="2">
        <v>11</v>
      </c>
      <c r="B31652">
        <v>2015</v>
      </c>
      <c r="C31652" s="1">
        <v>0.76527777777777772</v>
      </c>
      <c r="D31652">
        <v>48</v>
      </c>
      <c r="E31652" t="s">
        <v>25</v>
      </c>
      <c r="F31652" t="s">
        <v>14</v>
      </c>
      <c r="G31652" t="s">
        <v>23</v>
      </c>
      <c r="H31652" t="s">
        <v>26</v>
      </c>
      <c r="I31652" t="s">
        <v>35</v>
      </c>
      <c r="J31652">
        <v>2</v>
      </c>
      <c r="K31652">
        <v>371</v>
      </c>
      <c r="L31652">
        <v>696</v>
      </c>
      <c r="M31652" t="s">
        <v>18</v>
      </c>
      <c r="N31652">
        <v>6</v>
      </c>
    </row>
    <row r="31653" spans="1:14" x14ac:dyDescent="0.25">
      <c r="A31653" s="2">
        <v>1</v>
      </c>
      <c r="B31653">
        <v>2016</v>
      </c>
      <c r="C31653" s="1">
        <v>0.49444444444444446</v>
      </c>
      <c r="D31653">
        <v>47</v>
      </c>
      <c r="E31653" t="s">
        <v>13</v>
      </c>
      <c r="F31653" t="s">
        <v>14</v>
      </c>
      <c r="G31653" t="s">
        <v>15</v>
      </c>
      <c r="H31653" t="s">
        <v>16</v>
      </c>
      <c r="I31653" t="s">
        <v>32</v>
      </c>
      <c r="J31653">
        <v>3</v>
      </c>
      <c r="K31653">
        <v>24</v>
      </c>
      <c r="L31653">
        <v>77</v>
      </c>
      <c r="M31653" t="s">
        <v>21</v>
      </c>
      <c r="N31653">
        <v>10</v>
      </c>
    </row>
    <row r="31654" spans="1:14" x14ac:dyDescent="0.25">
      <c r="A31654" s="2">
        <v>5</v>
      </c>
      <c r="B31654">
        <v>2015</v>
      </c>
      <c r="C31654" s="1">
        <v>0.72499999999999998</v>
      </c>
      <c r="D31654">
        <v>47</v>
      </c>
      <c r="E31654" t="s">
        <v>25</v>
      </c>
      <c r="F31654" t="s">
        <v>14</v>
      </c>
      <c r="G31654" t="s">
        <v>28</v>
      </c>
      <c r="H31654" t="s">
        <v>26</v>
      </c>
      <c r="I31654" t="s">
        <v>27</v>
      </c>
      <c r="J31654">
        <v>1</v>
      </c>
      <c r="K31654">
        <v>2049</v>
      </c>
      <c r="L31654">
        <v>1980</v>
      </c>
      <c r="M31654" t="s">
        <v>21</v>
      </c>
      <c r="N31654">
        <v>8</v>
      </c>
    </row>
    <row r="31655" spans="1:14" x14ac:dyDescent="0.25">
      <c r="A31655" s="2">
        <v>2</v>
      </c>
      <c r="B31655">
        <v>2016</v>
      </c>
      <c r="C31655" s="1">
        <v>0.64652777777777781</v>
      </c>
      <c r="D31655">
        <v>45</v>
      </c>
      <c r="E31655" t="s">
        <v>13</v>
      </c>
      <c r="F31655" t="s">
        <v>14</v>
      </c>
      <c r="G31655" t="s">
        <v>15</v>
      </c>
      <c r="H31655" t="s">
        <v>26</v>
      </c>
      <c r="I31655" t="s">
        <v>27</v>
      </c>
      <c r="J31655">
        <v>2</v>
      </c>
      <c r="K31655">
        <v>1160</v>
      </c>
      <c r="L31655">
        <v>2654</v>
      </c>
      <c r="M31655" t="s">
        <v>18</v>
      </c>
      <c r="N31655">
        <v>6.5</v>
      </c>
    </row>
    <row r="31656" spans="1:14" x14ac:dyDescent="0.25">
      <c r="A31656" s="2">
        <v>1</v>
      </c>
      <c r="B31656">
        <v>2016</v>
      </c>
      <c r="C31656" s="1">
        <v>0.75277777777777777</v>
      </c>
      <c r="D31656">
        <v>45</v>
      </c>
      <c r="E31656" t="s">
        <v>13</v>
      </c>
      <c r="F31656" t="s">
        <v>14</v>
      </c>
      <c r="G31656" t="s">
        <v>15</v>
      </c>
      <c r="H31656" t="s">
        <v>26</v>
      </c>
      <c r="I31656" t="s">
        <v>27</v>
      </c>
      <c r="J31656">
        <v>2</v>
      </c>
      <c r="K31656">
        <v>270</v>
      </c>
      <c r="L31656">
        <v>576</v>
      </c>
      <c r="M31656" t="s">
        <v>21</v>
      </c>
      <c r="N31656">
        <v>7</v>
      </c>
    </row>
    <row r="31657" spans="1:14" x14ac:dyDescent="0.25">
      <c r="A31657" s="2">
        <v>2</v>
      </c>
      <c r="B31657">
        <v>2016</v>
      </c>
      <c r="C31657" s="1">
        <v>0.59236111111111112</v>
      </c>
      <c r="D31657">
        <v>45</v>
      </c>
      <c r="E31657" t="s">
        <v>13</v>
      </c>
      <c r="F31657" t="s">
        <v>14</v>
      </c>
      <c r="G31657" t="s">
        <v>15</v>
      </c>
      <c r="H31657" t="s">
        <v>26</v>
      </c>
      <c r="I31657" t="s">
        <v>27</v>
      </c>
      <c r="J31657">
        <v>3</v>
      </c>
      <c r="K31657">
        <v>773.33</v>
      </c>
      <c r="L31657">
        <v>2181</v>
      </c>
      <c r="M31657" t="s">
        <v>21</v>
      </c>
      <c r="N31657">
        <v>9</v>
      </c>
    </row>
    <row r="31658" spans="1:14" x14ac:dyDescent="0.25">
      <c r="A31658" s="2">
        <v>4</v>
      </c>
      <c r="B31658">
        <v>2016</v>
      </c>
      <c r="C31658" s="1">
        <v>0.43263888888888891</v>
      </c>
      <c r="D31658">
        <v>45</v>
      </c>
      <c r="E31658" t="s">
        <v>13</v>
      </c>
      <c r="F31658" t="s">
        <v>14</v>
      </c>
      <c r="G31658" t="s">
        <v>15</v>
      </c>
      <c r="H31658" t="s">
        <v>26</v>
      </c>
      <c r="I31658" t="s">
        <v>35</v>
      </c>
      <c r="J31658">
        <v>1</v>
      </c>
      <c r="K31658">
        <v>2384</v>
      </c>
      <c r="L31658">
        <v>2904</v>
      </c>
      <c r="M31658" t="s">
        <v>18</v>
      </c>
      <c r="N31658">
        <v>7</v>
      </c>
    </row>
    <row r="31659" spans="1:14" x14ac:dyDescent="0.25">
      <c r="A31659" s="2">
        <v>9</v>
      </c>
      <c r="B31659">
        <v>2016</v>
      </c>
      <c r="C31659" s="1">
        <v>0.42430555555555555</v>
      </c>
      <c r="D31659">
        <v>45</v>
      </c>
      <c r="E31659" t="s">
        <v>13</v>
      </c>
      <c r="F31659" t="s">
        <v>14</v>
      </c>
      <c r="G31659" t="s">
        <v>15</v>
      </c>
      <c r="H31659" t="s">
        <v>26</v>
      </c>
      <c r="I31659" t="s">
        <v>27</v>
      </c>
      <c r="J31659">
        <v>3</v>
      </c>
      <c r="K31659">
        <v>765</v>
      </c>
      <c r="L31659">
        <v>2405</v>
      </c>
      <c r="M31659" t="s">
        <v>21</v>
      </c>
      <c r="N31659">
        <v>9</v>
      </c>
    </row>
    <row r="31660" spans="1:14" x14ac:dyDescent="0.25">
      <c r="A31660" s="2">
        <v>5</v>
      </c>
      <c r="B31660">
        <v>2015</v>
      </c>
      <c r="C31660" s="1">
        <v>0.65833333333333333</v>
      </c>
      <c r="D31660">
        <v>45</v>
      </c>
      <c r="E31660" t="s">
        <v>13</v>
      </c>
      <c r="F31660" t="s">
        <v>14</v>
      </c>
      <c r="G31660" t="s">
        <v>15</v>
      </c>
      <c r="H31660" t="s">
        <v>26</v>
      </c>
      <c r="I31660" t="s">
        <v>27</v>
      </c>
      <c r="J31660">
        <v>3</v>
      </c>
      <c r="K31660">
        <v>683</v>
      </c>
      <c r="L31660">
        <v>1850</v>
      </c>
      <c r="M31660" t="s">
        <v>21</v>
      </c>
      <c r="N31660">
        <v>6.5</v>
      </c>
    </row>
    <row r="31661" spans="1:14" x14ac:dyDescent="0.25">
      <c r="A31661" s="2">
        <v>9</v>
      </c>
      <c r="B31661">
        <v>2015</v>
      </c>
      <c r="C31661" s="1">
        <v>0.74027777777777781</v>
      </c>
      <c r="D31661">
        <v>45</v>
      </c>
      <c r="E31661" t="s">
        <v>13</v>
      </c>
      <c r="F31661" t="s">
        <v>14</v>
      </c>
      <c r="G31661" t="s">
        <v>15</v>
      </c>
      <c r="H31661" t="s">
        <v>26</v>
      </c>
      <c r="I31661" t="s">
        <v>27</v>
      </c>
      <c r="J31661">
        <v>2</v>
      </c>
      <c r="K31661">
        <v>282.5</v>
      </c>
      <c r="L31661">
        <v>520</v>
      </c>
      <c r="M31661" t="s">
        <v>18</v>
      </c>
      <c r="N31661">
        <v>8</v>
      </c>
    </row>
    <row r="31662" spans="1:14" x14ac:dyDescent="0.25">
      <c r="A31662" s="2">
        <v>3</v>
      </c>
      <c r="B31662">
        <v>2016</v>
      </c>
      <c r="C31662" s="1">
        <v>0.49027777777777776</v>
      </c>
      <c r="D31662">
        <v>28</v>
      </c>
      <c r="E31662" t="s">
        <v>25</v>
      </c>
      <c r="F31662" t="s">
        <v>14</v>
      </c>
      <c r="G31662" t="s">
        <v>23</v>
      </c>
      <c r="H31662" t="s">
        <v>26</v>
      </c>
      <c r="I31662" t="s">
        <v>27</v>
      </c>
      <c r="J31662">
        <v>3</v>
      </c>
      <c r="K31662">
        <v>180</v>
      </c>
      <c r="L31662">
        <v>571</v>
      </c>
      <c r="M31662" t="s">
        <v>21</v>
      </c>
      <c r="N31662">
        <v>8.5</v>
      </c>
    </row>
    <row r="31663" spans="1:14" x14ac:dyDescent="0.25">
      <c r="A31663" s="2">
        <v>6</v>
      </c>
      <c r="B31663">
        <v>2016</v>
      </c>
      <c r="C31663" s="1">
        <v>0.50486111111111109</v>
      </c>
      <c r="D31663">
        <v>28</v>
      </c>
      <c r="E31663" t="s">
        <v>25</v>
      </c>
      <c r="F31663" t="s">
        <v>14</v>
      </c>
      <c r="G31663" t="s">
        <v>23</v>
      </c>
      <c r="H31663" t="s">
        <v>26</v>
      </c>
      <c r="I31663" t="s">
        <v>27</v>
      </c>
      <c r="J31663">
        <v>2</v>
      </c>
      <c r="K31663">
        <v>384.5</v>
      </c>
      <c r="L31663">
        <v>863</v>
      </c>
      <c r="M31663" t="s">
        <v>21</v>
      </c>
      <c r="N31663">
        <v>9.5</v>
      </c>
    </row>
    <row r="31664" spans="1:14" x14ac:dyDescent="0.25">
      <c r="A31664" s="2">
        <v>3</v>
      </c>
      <c r="B31664">
        <v>2015</v>
      </c>
      <c r="C31664" s="1">
        <v>0.75972222222222219</v>
      </c>
      <c r="D31664">
        <v>28</v>
      </c>
      <c r="E31664" t="s">
        <v>25</v>
      </c>
      <c r="F31664" t="s">
        <v>14</v>
      </c>
      <c r="G31664" t="s">
        <v>23</v>
      </c>
      <c r="H31664" t="s">
        <v>26</v>
      </c>
      <c r="I31664" t="s">
        <v>27</v>
      </c>
      <c r="J31664">
        <v>2</v>
      </c>
      <c r="K31664">
        <v>1024.5</v>
      </c>
      <c r="L31664">
        <v>1938</v>
      </c>
      <c r="M31664" t="s">
        <v>21</v>
      </c>
      <c r="N31664">
        <v>7</v>
      </c>
    </row>
    <row r="31665" spans="1:14" x14ac:dyDescent="0.25">
      <c r="A31665" s="2">
        <v>3</v>
      </c>
      <c r="B31665">
        <v>2015</v>
      </c>
      <c r="C31665" s="1">
        <v>0.61458333333333337</v>
      </c>
      <c r="D31665">
        <v>28</v>
      </c>
      <c r="E31665" t="s">
        <v>25</v>
      </c>
      <c r="F31665" t="s">
        <v>14</v>
      </c>
      <c r="G31665" t="s">
        <v>23</v>
      </c>
      <c r="H31665" t="s">
        <v>26</v>
      </c>
      <c r="I31665" t="s">
        <v>27</v>
      </c>
      <c r="J31665">
        <v>2</v>
      </c>
      <c r="K31665">
        <v>1035.5</v>
      </c>
      <c r="L31665">
        <v>1889</v>
      </c>
      <c r="M31665" t="s">
        <v>21</v>
      </c>
      <c r="N31665">
        <v>5</v>
      </c>
    </row>
    <row r="31666" spans="1:14" x14ac:dyDescent="0.25">
      <c r="A31666" s="2">
        <v>5</v>
      </c>
      <c r="B31666">
        <v>2015</v>
      </c>
      <c r="C31666" s="1">
        <v>0.48541666666666666</v>
      </c>
      <c r="D31666">
        <v>28</v>
      </c>
      <c r="E31666" t="s">
        <v>25</v>
      </c>
      <c r="F31666" t="s">
        <v>14</v>
      </c>
      <c r="G31666" t="s">
        <v>23</v>
      </c>
      <c r="H31666" t="s">
        <v>26</v>
      </c>
      <c r="I31666" t="s">
        <v>27</v>
      </c>
      <c r="J31666">
        <v>3</v>
      </c>
      <c r="K31666">
        <v>683</v>
      </c>
      <c r="L31666">
        <v>1790</v>
      </c>
      <c r="M31666" t="s">
        <v>18</v>
      </c>
      <c r="N31666">
        <v>5</v>
      </c>
    </row>
    <row r="31667" spans="1:14" x14ac:dyDescent="0.25">
      <c r="A31667" s="2">
        <v>5</v>
      </c>
      <c r="B31667">
        <v>2015</v>
      </c>
      <c r="C31667" s="1">
        <v>0.65555555555555556</v>
      </c>
      <c r="D31667">
        <v>28</v>
      </c>
      <c r="E31667" t="s">
        <v>25</v>
      </c>
      <c r="F31667" t="s">
        <v>14</v>
      </c>
      <c r="G31667" t="s">
        <v>23</v>
      </c>
      <c r="H31667" t="s">
        <v>26</v>
      </c>
      <c r="I31667" t="s">
        <v>27</v>
      </c>
      <c r="J31667">
        <v>2</v>
      </c>
      <c r="K31667">
        <v>1035.5</v>
      </c>
      <c r="L31667">
        <v>1823</v>
      </c>
      <c r="M31667" t="s">
        <v>18</v>
      </c>
      <c r="N31667">
        <v>5.5</v>
      </c>
    </row>
    <row r="31668" spans="1:14" x14ac:dyDescent="0.25">
      <c r="A31668" s="2">
        <v>5</v>
      </c>
      <c r="B31668">
        <v>2015</v>
      </c>
      <c r="C31668" s="1">
        <v>0.54583333333333328</v>
      </c>
      <c r="D31668">
        <v>28</v>
      </c>
      <c r="E31668" t="s">
        <v>25</v>
      </c>
      <c r="F31668" t="s">
        <v>14</v>
      </c>
      <c r="G31668" t="s">
        <v>23</v>
      </c>
      <c r="H31668" t="s">
        <v>26</v>
      </c>
      <c r="I31668" t="s">
        <v>27</v>
      </c>
      <c r="J31668">
        <v>2</v>
      </c>
      <c r="K31668">
        <v>1024.5</v>
      </c>
      <c r="L31668">
        <v>1869</v>
      </c>
      <c r="M31668" t="s">
        <v>21</v>
      </c>
      <c r="N31668">
        <v>8.5</v>
      </c>
    </row>
    <row r="31669" spans="1:14" x14ac:dyDescent="0.25">
      <c r="A31669" s="2">
        <v>11</v>
      </c>
      <c r="B31669">
        <v>2015</v>
      </c>
      <c r="C31669" s="1">
        <v>0.86319444444444449</v>
      </c>
      <c r="D31669">
        <v>28</v>
      </c>
      <c r="E31669" t="s">
        <v>25</v>
      </c>
      <c r="F31669" t="s">
        <v>14</v>
      </c>
      <c r="G31669" t="s">
        <v>23</v>
      </c>
      <c r="H31669" t="s">
        <v>26</v>
      </c>
      <c r="I31669" t="s">
        <v>27</v>
      </c>
      <c r="J31669">
        <v>2</v>
      </c>
      <c r="K31669">
        <v>1147.5</v>
      </c>
      <c r="L31669">
        <v>2220</v>
      </c>
      <c r="M31669" t="s">
        <v>18</v>
      </c>
      <c r="N31669">
        <v>10</v>
      </c>
    </row>
    <row r="31670" spans="1:14" x14ac:dyDescent="0.25">
      <c r="A31670" s="2">
        <v>8</v>
      </c>
      <c r="B31670">
        <v>2015</v>
      </c>
      <c r="C31670" s="1">
        <v>0.59652777777777777</v>
      </c>
      <c r="D31670">
        <v>28</v>
      </c>
      <c r="E31670" t="s">
        <v>25</v>
      </c>
      <c r="F31670" t="s">
        <v>14</v>
      </c>
      <c r="G31670" t="s">
        <v>23</v>
      </c>
      <c r="H31670" t="s">
        <v>26</v>
      </c>
      <c r="I31670" t="s">
        <v>27</v>
      </c>
      <c r="J31670">
        <v>1</v>
      </c>
      <c r="K31670">
        <v>2320</v>
      </c>
      <c r="L31670">
        <v>2023</v>
      </c>
      <c r="M31670" t="s">
        <v>21</v>
      </c>
      <c r="N31670">
        <v>6.5</v>
      </c>
    </row>
    <row r="31671" spans="1:14" x14ac:dyDescent="0.25">
      <c r="A31671" s="2">
        <v>12</v>
      </c>
      <c r="B31671">
        <v>2015</v>
      </c>
      <c r="C31671" s="1">
        <v>0.41736111111111113</v>
      </c>
      <c r="D31671">
        <v>28</v>
      </c>
      <c r="E31671" t="s">
        <v>25</v>
      </c>
      <c r="F31671" t="s">
        <v>14</v>
      </c>
      <c r="G31671" t="s">
        <v>23</v>
      </c>
      <c r="H31671" t="s">
        <v>26</v>
      </c>
      <c r="I31671" t="s">
        <v>27</v>
      </c>
      <c r="J31671">
        <v>2</v>
      </c>
      <c r="K31671">
        <v>1147.5</v>
      </c>
      <c r="L31671">
        <v>2244</v>
      </c>
      <c r="M31671" t="s">
        <v>38</v>
      </c>
      <c r="N31671">
        <v>6.5</v>
      </c>
    </row>
    <row r="31672" spans="1:14" x14ac:dyDescent="0.25">
      <c r="A31672" s="2">
        <v>10</v>
      </c>
      <c r="B31672">
        <v>2015</v>
      </c>
      <c r="C31672" s="1">
        <v>0.8125</v>
      </c>
      <c r="D31672">
        <v>28</v>
      </c>
      <c r="E31672" t="s">
        <v>25</v>
      </c>
      <c r="F31672" t="s">
        <v>14</v>
      </c>
      <c r="G31672" t="s">
        <v>23</v>
      </c>
      <c r="H31672" t="s">
        <v>26</v>
      </c>
      <c r="I31672" t="s">
        <v>27</v>
      </c>
      <c r="J31672">
        <v>2</v>
      </c>
      <c r="K31672">
        <v>1160</v>
      </c>
      <c r="L31672">
        <v>2187</v>
      </c>
      <c r="M31672" t="s">
        <v>18</v>
      </c>
      <c r="N31672">
        <v>8.5</v>
      </c>
    </row>
    <row r="31673" spans="1:14" x14ac:dyDescent="0.25">
      <c r="A31673" s="2">
        <v>3</v>
      </c>
      <c r="B31673">
        <v>2015</v>
      </c>
      <c r="C31673" s="1">
        <v>0.69027777777777777</v>
      </c>
      <c r="D31673">
        <v>28</v>
      </c>
      <c r="E31673" t="s">
        <v>25</v>
      </c>
      <c r="F31673" t="s">
        <v>14</v>
      </c>
      <c r="G31673" t="s">
        <v>23</v>
      </c>
      <c r="H31673" t="s">
        <v>26</v>
      </c>
      <c r="I31673" t="s">
        <v>27</v>
      </c>
      <c r="J31673">
        <v>2</v>
      </c>
      <c r="K31673">
        <v>1147.5</v>
      </c>
      <c r="L31673">
        <v>2072</v>
      </c>
      <c r="M31673" t="s">
        <v>18</v>
      </c>
      <c r="N31673">
        <v>10</v>
      </c>
    </row>
    <row r="31674" spans="1:14" x14ac:dyDescent="0.25">
      <c r="A31674" s="2">
        <v>12</v>
      </c>
      <c r="B31674">
        <v>2015</v>
      </c>
      <c r="C31674" s="1">
        <v>0.54861111111111116</v>
      </c>
      <c r="D31674">
        <v>28</v>
      </c>
      <c r="E31674" t="s">
        <v>25</v>
      </c>
      <c r="F31674" t="s">
        <v>14</v>
      </c>
      <c r="G31674" t="s">
        <v>23</v>
      </c>
      <c r="H31674" t="s">
        <v>26</v>
      </c>
      <c r="I31674" t="s">
        <v>27</v>
      </c>
      <c r="J31674">
        <v>2</v>
      </c>
      <c r="K31674">
        <v>1147.5</v>
      </c>
      <c r="L31674">
        <v>1906</v>
      </c>
      <c r="M31674" t="s">
        <v>38</v>
      </c>
      <c r="N31674">
        <v>9</v>
      </c>
    </row>
    <row r="31675" spans="1:14" x14ac:dyDescent="0.25">
      <c r="A31675" s="2">
        <v>12</v>
      </c>
      <c r="B31675">
        <v>2015</v>
      </c>
      <c r="C31675" s="1">
        <v>0.71527777777777779</v>
      </c>
      <c r="D31675">
        <v>28</v>
      </c>
      <c r="E31675" t="s">
        <v>25</v>
      </c>
      <c r="F31675" t="s">
        <v>14</v>
      </c>
      <c r="G31675" t="s">
        <v>23</v>
      </c>
      <c r="H31675" t="s">
        <v>26</v>
      </c>
      <c r="I31675" t="s">
        <v>27</v>
      </c>
      <c r="J31675">
        <v>1</v>
      </c>
      <c r="K31675">
        <v>2295</v>
      </c>
      <c r="L31675">
        <v>2051</v>
      </c>
      <c r="M31675" t="s">
        <v>21</v>
      </c>
      <c r="N31675">
        <v>8.5</v>
      </c>
    </row>
    <row r="31676" spans="1:14" x14ac:dyDescent="0.25">
      <c r="A31676" s="2">
        <v>5</v>
      </c>
      <c r="B31676">
        <v>2015</v>
      </c>
      <c r="C31676" s="1">
        <v>0.43194444444444446</v>
      </c>
      <c r="D31676">
        <v>32</v>
      </c>
      <c r="E31676" t="s">
        <v>25</v>
      </c>
      <c r="F31676" t="s">
        <v>14</v>
      </c>
      <c r="G31676" t="s">
        <v>84</v>
      </c>
      <c r="H31676" t="s">
        <v>26</v>
      </c>
      <c r="I31676" t="s">
        <v>27</v>
      </c>
      <c r="J31676">
        <v>3</v>
      </c>
      <c r="K31676">
        <v>690.33</v>
      </c>
      <c r="L31676">
        <v>1949</v>
      </c>
      <c r="M31676" t="s">
        <v>18</v>
      </c>
      <c r="N31676">
        <v>7.5</v>
      </c>
    </row>
    <row r="31677" spans="1:14" x14ac:dyDescent="0.25">
      <c r="A31677" s="2">
        <v>4</v>
      </c>
      <c r="B31677">
        <v>2016</v>
      </c>
      <c r="C31677" s="1">
        <v>0.83125000000000004</v>
      </c>
      <c r="D31677">
        <v>29</v>
      </c>
      <c r="E31677" t="s">
        <v>13</v>
      </c>
      <c r="F31677" t="s">
        <v>14</v>
      </c>
      <c r="G31677" t="s">
        <v>28</v>
      </c>
      <c r="H31677" t="s">
        <v>19</v>
      </c>
      <c r="I31677" t="s">
        <v>37</v>
      </c>
      <c r="J31677">
        <v>3</v>
      </c>
      <c r="K31677">
        <v>63.67</v>
      </c>
      <c r="L31677">
        <v>267</v>
      </c>
      <c r="M31677" t="s">
        <v>21</v>
      </c>
      <c r="N31677">
        <v>6.5</v>
      </c>
    </row>
    <row r="31678" spans="1:14" x14ac:dyDescent="0.25">
      <c r="A31678" s="2">
        <v>4</v>
      </c>
      <c r="B31678">
        <v>2016</v>
      </c>
      <c r="C31678" s="1">
        <v>0.81180555555555556</v>
      </c>
      <c r="D31678">
        <v>29</v>
      </c>
      <c r="E31678" t="s">
        <v>25</v>
      </c>
      <c r="F31678" t="s">
        <v>14</v>
      </c>
      <c r="G31678" t="s">
        <v>15</v>
      </c>
      <c r="H31678" t="s">
        <v>19</v>
      </c>
      <c r="I31678" t="s">
        <v>20</v>
      </c>
      <c r="J31678">
        <v>1</v>
      </c>
      <c r="K31678">
        <v>196</v>
      </c>
      <c r="L31678">
        <v>235</v>
      </c>
      <c r="M31678" t="s">
        <v>21</v>
      </c>
      <c r="N31678">
        <v>7</v>
      </c>
    </row>
    <row r="31679" spans="1:14" x14ac:dyDescent="0.25">
      <c r="A31679" s="2">
        <v>1</v>
      </c>
      <c r="B31679">
        <v>2016</v>
      </c>
      <c r="C31679" s="1">
        <v>0.77083333333333337</v>
      </c>
      <c r="D31679">
        <v>18</v>
      </c>
      <c r="E31679" t="s">
        <v>25</v>
      </c>
      <c r="F31679" t="s">
        <v>14</v>
      </c>
      <c r="G31679" t="s">
        <v>23</v>
      </c>
      <c r="H31679" t="s">
        <v>16</v>
      </c>
      <c r="I31679" t="s">
        <v>17</v>
      </c>
      <c r="J31679">
        <v>2</v>
      </c>
      <c r="K31679">
        <v>55</v>
      </c>
      <c r="L31679">
        <v>133</v>
      </c>
      <c r="M31679" t="s">
        <v>38</v>
      </c>
      <c r="N31679">
        <v>8.5</v>
      </c>
    </row>
    <row r="31680" spans="1:14" x14ac:dyDescent="0.25">
      <c r="A31680" s="2">
        <v>2</v>
      </c>
      <c r="B31680">
        <v>2016</v>
      </c>
      <c r="C31680" s="1">
        <v>0.6020833333333333</v>
      </c>
      <c r="D31680">
        <v>18</v>
      </c>
      <c r="E31680" t="s">
        <v>25</v>
      </c>
      <c r="F31680" t="s">
        <v>14</v>
      </c>
      <c r="G31680" t="s">
        <v>23</v>
      </c>
      <c r="H31680" t="s">
        <v>16</v>
      </c>
      <c r="I31680" t="s">
        <v>17</v>
      </c>
      <c r="J31680">
        <v>3</v>
      </c>
      <c r="K31680">
        <v>198.33</v>
      </c>
      <c r="L31680">
        <v>720</v>
      </c>
      <c r="M31680" t="s">
        <v>18</v>
      </c>
      <c r="N31680">
        <v>10</v>
      </c>
    </row>
    <row r="31681" spans="1:14" x14ac:dyDescent="0.25">
      <c r="A31681" s="2">
        <v>2</v>
      </c>
      <c r="B31681">
        <v>2016</v>
      </c>
      <c r="C31681" s="1">
        <v>0.58125000000000004</v>
      </c>
      <c r="D31681">
        <v>18</v>
      </c>
      <c r="E31681" t="s">
        <v>25</v>
      </c>
      <c r="F31681" t="s">
        <v>14</v>
      </c>
      <c r="G31681" t="s">
        <v>23</v>
      </c>
      <c r="H31681" t="s">
        <v>16</v>
      </c>
      <c r="I31681" t="s">
        <v>32</v>
      </c>
      <c r="J31681">
        <v>1</v>
      </c>
      <c r="K31681">
        <v>167</v>
      </c>
      <c r="L31681">
        <v>213</v>
      </c>
      <c r="M31681" t="s">
        <v>21</v>
      </c>
      <c r="N31681">
        <v>5</v>
      </c>
    </row>
    <row r="31682" spans="1:14" x14ac:dyDescent="0.25">
      <c r="A31682" s="2">
        <v>2</v>
      </c>
      <c r="B31682">
        <v>2016</v>
      </c>
      <c r="C31682" s="1">
        <v>0.82152777777777775</v>
      </c>
      <c r="D31682">
        <v>18</v>
      </c>
      <c r="E31682" t="s">
        <v>25</v>
      </c>
      <c r="F31682" t="s">
        <v>14</v>
      </c>
      <c r="G31682" t="s">
        <v>23</v>
      </c>
      <c r="H31682" t="s">
        <v>16</v>
      </c>
      <c r="I31682" t="s">
        <v>17</v>
      </c>
      <c r="J31682">
        <v>1</v>
      </c>
      <c r="K31682">
        <v>25</v>
      </c>
      <c r="L31682">
        <v>28</v>
      </c>
      <c r="M31682" t="s">
        <v>21</v>
      </c>
      <c r="N31682">
        <v>6.5</v>
      </c>
    </row>
    <row r="31683" spans="1:14" x14ac:dyDescent="0.25">
      <c r="A31683" s="2">
        <v>5</v>
      </c>
      <c r="B31683">
        <v>2016</v>
      </c>
      <c r="C31683" s="1">
        <v>0.42430555555555555</v>
      </c>
      <c r="D31683">
        <v>18</v>
      </c>
      <c r="E31683" t="s">
        <v>25</v>
      </c>
      <c r="F31683" t="s">
        <v>14</v>
      </c>
      <c r="G31683" t="s">
        <v>23</v>
      </c>
      <c r="H31683" t="s">
        <v>16</v>
      </c>
      <c r="I31683" t="s">
        <v>17</v>
      </c>
      <c r="J31683">
        <v>2</v>
      </c>
      <c r="K31683">
        <v>330</v>
      </c>
      <c r="L31683">
        <v>798</v>
      </c>
      <c r="M31683" t="s">
        <v>21</v>
      </c>
      <c r="N31683">
        <v>6</v>
      </c>
    </row>
    <row r="31684" spans="1:14" x14ac:dyDescent="0.25">
      <c r="A31684" s="2">
        <v>2</v>
      </c>
      <c r="B31684">
        <v>2016</v>
      </c>
      <c r="C31684" s="1">
        <v>0.57361111111111107</v>
      </c>
      <c r="D31684">
        <v>18</v>
      </c>
      <c r="E31684" t="s">
        <v>25</v>
      </c>
      <c r="F31684" t="s">
        <v>14</v>
      </c>
      <c r="G31684" t="s">
        <v>23</v>
      </c>
      <c r="H31684" t="s">
        <v>16</v>
      </c>
      <c r="I31684" t="s">
        <v>17</v>
      </c>
      <c r="J31684">
        <v>2</v>
      </c>
      <c r="K31684">
        <v>180</v>
      </c>
      <c r="L31684">
        <v>492</v>
      </c>
      <c r="M31684" t="s">
        <v>38</v>
      </c>
      <c r="N31684">
        <v>7.5</v>
      </c>
    </row>
    <row r="31685" spans="1:14" x14ac:dyDescent="0.25">
      <c r="A31685" s="2">
        <v>2</v>
      </c>
      <c r="B31685">
        <v>2016</v>
      </c>
      <c r="C31685" s="1">
        <v>0.51527777777777772</v>
      </c>
      <c r="D31685">
        <v>18</v>
      </c>
      <c r="E31685" t="s">
        <v>25</v>
      </c>
      <c r="F31685" t="s">
        <v>14</v>
      </c>
      <c r="G31685" t="s">
        <v>23</v>
      </c>
      <c r="H31685" t="s">
        <v>16</v>
      </c>
      <c r="I31685" t="s">
        <v>17</v>
      </c>
      <c r="J31685">
        <v>3</v>
      </c>
      <c r="K31685">
        <v>5</v>
      </c>
      <c r="L31685">
        <v>19</v>
      </c>
      <c r="M31685" t="s">
        <v>38</v>
      </c>
      <c r="N31685">
        <v>5.5</v>
      </c>
    </row>
    <row r="31686" spans="1:14" x14ac:dyDescent="0.25">
      <c r="A31686" s="2">
        <v>2</v>
      </c>
      <c r="B31686">
        <v>2016</v>
      </c>
      <c r="C31686" s="1">
        <v>0.80555555555555558</v>
      </c>
      <c r="D31686">
        <v>18</v>
      </c>
      <c r="E31686" t="s">
        <v>25</v>
      </c>
      <c r="F31686" t="s">
        <v>14</v>
      </c>
      <c r="G31686" t="s">
        <v>23</v>
      </c>
      <c r="H31686" t="s">
        <v>16</v>
      </c>
      <c r="I31686" t="s">
        <v>17</v>
      </c>
      <c r="J31686">
        <v>3</v>
      </c>
      <c r="K31686">
        <v>198.33</v>
      </c>
      <c r="L31686">
        <v>755</v>
      </c>
      <c r="M31686" t="s">
        <v>21</v>
      </c>
      <c r="N31686">
        <v>6.5</v>
      </c>
    </row>
    <row r="31687" spans="1:14" x14ac:dyDescent="0.25">
      <c r="A31687" s="2">
        <v>2</v>
      </c>
      <c r="B31687">
        <v>2016</v>
      </c>
      <c r="C31687" s="1">
        <v>0.54027777777777775</v>
      </c>
      <c r="D31687">
        <v>18</v>
      </c>
      <c r="E31687" t="s">
        <v>25</v>
      </c>
      <c r="F31687" t="s">
        <v>14</v>
      </c>
      <c r="G31687" t="s">
        <v>23</v>
      </c>
      <c r="H31687" t="s">
        <v>16</v>
      </c>
      <c r="I31687" t="s">
        <v>17</v>
      </c>
      <c r="J31687">
        <v>3</v>
      </c>
      <c r="K31687">
        <v>31.67</v>
      </c>
      <c r="L31687">
        <v>108</v>
      </c>
      <c r="M31687" t="s">
        <v>38</v>
      </c>
      <c r="N31687">
        <v>7.5</v>
      </c>
    </row>
    <row r="31688" spans="1:14" x14ac:dyDescent="0.25">
      <c r="A31688" s="2">
        <v>2</v>
      </c>
      <c r="B31688">
        <v>2016</v>
      </c>
      <c r="C31688" s="1">
        <v>0.49930555555555556</v>
      </c>
      <c r="D31688">
        <v>18</v>
      </c>
      <c r="E31688" t="s">
        <v>25</v>
      </c>
      <c r="F31688" t="s">
        <v>14</v>
      </c>
      <c r="G31688" t="s">
        <v>23</v>
      </c>
      <c r="H31688" t="s">
        <v>16</v>
      </c>
      <c r="I31688" t="s">
        <v>17</v>
      </c>
      <c r="J31688">
        <v>2</v>
      </c>
      <c r="K31688">
        <v>12.5</v>
      </c>
      <c r="L31688">
        <v>35</v>
      </c>
      <c r="M31688" t="s">
        <v>18</v>
      </c>
      <c r="N31688">
        <v>7.5</v>
      </c>
    </row>
    <row r="31689" spans="1:14" x14ac:dyDescent="0.25">
      <c r="A31689" s="2">
        <v>12</v>
      </c>
      <c r="B31689">
        <v>2016</v>
      </c>
      <c r="C31689" s="1">
        <v>0.74930555555555556</v>
      </c>
      <c r="D31689">
        <v>18</v>
      </c>
      <c r="E31689" t="s">
        <v>25</v>
      </c>
      <c r="F31689" t="s">
        <v>14</v>
      </c>
      <c r="G31689" t="s">
        <v>23</v>
      </c>
      <c r="H31689" t="s">
        <v>16</v>
      </c>
      <c r="I31689" t="s">
        <v>17</v>
      </c>
      <c r="J31689">
        <v>2</v>
      </c>
      <c r="K31689">
        <v>116</v>
      </c>
      <c r="L31689">
        <v>298</v>
      </c>
      <c r="M31689" t="s">
        <v>21</v>
      </c>
      <c r="N31689">
        <v>8</v>
      </c>
    </row>
    <row r="31690" spans="1:14" x14ac:dyDescent="0.25">
      <c r="A31690" s="2">
        <v>12</v>
      </c>
      <c r="B31690">
        <v>2016</v>
      </c>
      <c r="C31690" s="1">
        <v>0.53541666666666665</v>
      </c>
      <c r="D31690">
        <v>18</v>
      </c>
      <c r="E31690" t="s">
        <v>25</v>
      </c>
      <c r="F31690" t="s">
        <v>14</v>
      </c>
      <c r="G31690" t="s">
        <v>23</v>
      </c>
      <c r="H31690" t="s">
        <v>16</v>
      </c>
      <c r="I31690" t="s">
        <v>17</v>
      </c>
      <c r="J31690">
        <v>2</v>
      </c>
      <c r="K31690">
        <v>60</v>
      </c>
      <c r="L31690">
        <v>142</v>
      </c>
      <c r="M31690" t="s">
        <v>21</v>
      </c>
      <c r="N31690">
        <v>9.5</v>
      </c>
    </row>
    <row r="31691" spans="1:14" x14ac:dyDescent="0.25">
      <c r="A31691" s="2">
        <v>3</v>
      </c>
      <c r="B31691">
        <v>2016</v>
      </c>
      <c r="C31691" s="1">
        <v>0.44166666666666665</v>
      </c>
      <c r="D31691">
        <v>18</v>
      </c>
      <c r="E31691" t="s">
        <v>25</v>
      </c>
      <c r="F31691" t="s">
        <v>14</v>
      </c>
      <c r="G31691" t="s">
        <v>23</v>
      </c>
      <c r="H31691" t="s">
        <v>16</v>
      </c>
      <c r="I31691" t="s">
        <v>32</v>
      </c>
      <c r="J31691">
        <v>1</v>
      </c>
      <c r="K31691">
        <v>159</v>
      </c>
      <c r="L31691">
        <v>186</v>
      </c>
      <c r="M31691" t="s">
        <v>21</v>
      </c>
      <c r="N31691">
        <v>7.5</v>
      </c>
    </row>
    <row r="31692" spans="1:14" x14ac:dyDescent="0.25">
      <c r="A31692" s="2">
        <v>3</v>
      </c>
      <c r="B31692">
        <v>2016</v>
      </c>
      <c r="C31692" s="1">
        <v>0.56805555555555554</v>
      </c>
      <c r="D31692">
        <v>18</v>
      </c>
      <c r="E31692" t="s">
        <v>25</v>
      </c>
      <c r="F31692" t="s">
        <v>14</v>
      </c>
      <c r="G31692" t="s">
        <v>23</v>
      </c>
      <c r="H31692" t="s">
        <v>16</v>
      </c>
      <c r="I31692" t="s">
        <v>17</v>
      </c>
      <c r="J31692">
        <v>2</v>
      </c>
      <c r="K31692">
        <v>10.5</v>
      </c>
      <c r="L31692">
        <v>25</v>
      </c>
      <c r="M31692" t="s">
        <v>38</v>
      </c>
      <c r="N31692">
        <v>6</v>
      </c>
    </row>
    <row r="31693" spans="1:14" x14ac:dyDescent="0.25">
      <c r="A31693" s="2">
        <v>3</v>
      </c>
      <c r="B31693">
        <v>2016</v>
      </c>
      <c r="C31693" s="1">
        <v>0.81874999999999998</v>
      </c>
      <c r="D31693">
        <v>18</v>
      </c>
      <c r="E31693" t="s">
        <v>25</v>
      </c>
      <c r="F31693" t="s">
        <v>14</v>
      </c>
      <c r="G31693" t="s">
        <v>23</v>
      </c>
      <c r="H31693" t="s">
        <v>16</v>
      </c>
      <c r="I31693" t="s">
        <v>17</v>
      </c>
      <c r="J31693">
        <v>3</v>
      </c>
      <c r="K31693">
        <v>3.33</v>
      </c>
      <c r="L31693">
        <v>13</v>
      </c>
      <c r="M31693" t="s">
        <v>18</v>
      </c>
      <c r="N31693">
        <v>5.5</v>
      </c>
    </row>
    <row r="31694" spans="1:14" x14ac:dyDescent="0.25">
      <c r="A31694" s="2">
        <v>1</v>
      </c>
      <c r="B31694">
        <v>2016</v>
      </c>
      <c r="C31694" s="1">
        <v>0.53055555555555556</v>
      </c>
      <c r="D31694">
        <v>18</v>
      </c>
      <c r="E31694" t="s">
        <v>25</v>
      </c>
      <c r="F31694" t="s">
        <v>14</v>
      </c>
      <c r="G31694" t="s">
        <v>23</v>
      </c>
      <c r="H31694" t="s">
        <v>16</v>
      </c>
      <c r="I31694" t="s">
        <v>17</v>
      </c>
      <c r="J31694">
        <v>2</v>
      </c>
      <c r="K31694">
        <v>105</v>
      </c>
      <c r="L31694">
        <v>242</v>
      </c>
      <c r="M31694" t="s">
        <v>38</v>
      </c>
      <c r="N31694">
        <v>8</v>
      </c>
    </row>
    <row r="31695" spans="1:14" x14ac:dyDescent="0.25">
      <c r="A31695" s="2">
        <v>1</v>
      </c>
      <c r="B31695">
        <v>2016</v>
      </c>
      <c r="C31695" s="1">
        <v>0.5805555555555556</v>
      </c>
      <c r="D31695">
        <v>18</v>
      </c>
      <c r="E31695" t="s">
        <v>25</v>
      </c>
      <c r="F31695" t="s">
        <v>14</v>
      </c>
      <c r="G31695" t="s">
        <v>23</v>
      </c>
      <c r="H31695" t="s">
        <v>16</v>
      </c>
      <c r="I31695" t="s">
        <v>17</v>
      </c>
      <c r="J31695">
        <v>2</v>
      </c>
      <c r="K31695">
        <v>37.5</v>
      </c>
      <c r="L31695">
        <v>91</v>
      </c>
      <c r="M31695" t="s">
        <v>38</v>
      </c>
      <c r="N31695">
        <v>8.5</v>
      </c>
    </row>
    <row r="31696" spans="1:14" x14ac:dyDescent="0.25">
      <c r="A31696" s="2">
        <v>1</v>
      </c>
      <c r="B31696">
        <v>2016</v>
      </c>
      <c r="C31696" s="1">
        <v>0.61250000000000004</v>
      </c>
      <c r="D31696">
        <v>18</v>
      </c>
      <c r="E31696" t="s">
        <v>25</v>
      </c>
      <c r="F31696" t="s">
        <v>14</v>
      </c>
      <c r="G31696" t="s">
        <v>23</v>
      </c>
      <c r="H31696" t="s">
        <v>16</v>
      </c>
      <c r="I31696" t="s">
        <v>17</v>
      </c>
      <c r="J31696">
        <v>2</v>
      </c>
      <c r="K31696">
        <v>32</v>
      </c>
      <c r="L31696">
        <v>81</v>
      </c>
      <c r="M31696" t="s">
        <v>21</v>
      </c>
      <c r="N31696">
        <v>8</v>
      </c>
    </row>
    <row r="31697" spans="1:14" x14ac:dyDescent="0.25">
      <c r="A31697" s="2">
        <v>4</v>
      </c>
      <c r="B31697">
        <v>2016</v>
      </c>
      <c r="C31697" s="1">
        <v>0.82291666666666663</v>
      </c>
      <c r="D31697">
        <v>18</v>
      </c>
      <c r="E31697" t="s">
        <v>25</v>
      </c>
      <c r="F31697" t="s">
        <v>14</v>
      </c>
      <c r="G31697" t="s">
        <v>23</v>
      </c>
      <c r="H31697" t="s">
        <v>16</v>
      </c>
      <c r="I31697" t="s">
        <v>17</v>
      </c>
      <c r="J31697">
        <v>3</v>
      </c>
      <c r="K31697">
        <v>200</v>
      </c>
      <c r="L31697">
        <v>726</v>
      </c>
      <c r="M31697" t="s">
        <v>18</v>
      </c>
      <c r="N31697">
        <v>9.5</v>
      </c>
    </row>
    <row r="31698" spans="1:14" x14ac:dyDescent="0.25">
      <c r="A31698" s="2">
        <v>4</v>
      </c>
      <c r="B31698">
        <v>2016</v>
      </c>
      <c r="C31698" s="1">
        <v>0.85138888888888886</v>
      </c>
      <c r="D31698">
        <v>18</v>
      </c>
      <c r="E31698" t="s">
        <v>25</v>
      </c>
      <c r="F31698" t="s">
        <v>14</v>
      </c>
      <c r="G31698" t="s">
        <v>23</v>
      </c>
      <c r="H31698" t="s">
        <v>16</v>
      </c>
      <c r="I31698" t="s">
        <v>17</v>
      </c>
      <c r="J31698">
        <v>3</v>
      </c>
      <c r="K31698">
        <v>10</v>
      </c>
      <c r="L31698">
        <v>39</v>
      </c>
      <c r="M31698" t="s">
        <v>21</v>
      </c>
      <c r="N31698">
        <v>5.5</v>
      </c>
    </row>
    <row r="31699" spans="1:14" x14ac:dyDescent="0.25">
      <c r="A31699" s="2">
        <v>8</v>
      </c>
      <c r="B31699">
        <v>2016</v>
      </c>
      <c r="C31699" s="1">
        <v>0.82361111111111107</v>
      </c>
      <c r="D31699">
        <v>18</v>
      </c>
      <c r="E31699" t="s">
        <v>25</v>
      </c>
      <c r="F31699" t="s">
        <v>14</v>
      </c>
      <c r="G31699" t="s">
        <v>23</v>
      </c>
      <c r="H31699" t="s">
        <v>16</v>
      </c>
      <c r="I31699" t="s">
        <v>17</v>
      </c>
      <c r="J31699">
        <v>2</v>
      </c>
      <c r="K31699">
        <v>43</v>
      </c>
      <c r="L31699">
        <v>95</v>
      </c>
      <c r="M31699" t="s">
        <v>18</v>
      </c>
      <c r="N31699">
        <v>8</v>
      </c>
    </row>
    <row r="31700" spans="1:14" x14ac:dyDescent="0.25">
      <c r="A31700" s="2">
        <v>8</v>
      </c>
      <c r="B31700">
        <v>2016</v>
      </c>
      <c r="C31700" s="1">
        <v>0.81805555555555554</v>
      </c>
      <c r="D31700">
        <v>18</v>
      </c>
      <c r="E31700" t="s">
        <v>25</v>
      </c>
      <c r="F31700" t="s">
        <v>14</v>
      </c>
      <c r="G31700" t="s">
        <v>23</v>
      </c>
      <c r="H31700" t="s">
        <v>16</v>
      </c>
      <c r="I31700" t="s">
        <v>17</v>
      </c>
      <c r="J31700">
        <v>1</v>
      </c>
      <c r="K31700">
        <v>41</v>
      </c>
      <c r="L31700">
        <v>49</v>
      </c>
      <c r="M31700" t="s">
        <v>21</v>
      </c>
      <c r="N31700">
        <v>6</v>
      </c>
    </row>
    <row r="31701" spans="1:14" x14ac:dyDescent="0.25">
      <c r="A31701" s="2">
        <v>8</v>
      </c>
      <c r="B31701">
        <v>2016</v>
      </c>
      <c r="C31701" s="1">
        <v>0.6791666666666667</v>
      </c>
      <c r="D31701">
        <v>18</v>
      </c>
      <c r="E31701" t="s">
        <v>25</v>
      </c>
      <c r="F31701" t="s">
        <v>14</v>
      </c>
      <c r="G31701" t="s">
        <v>23</v>
      </c>
      <c r="H31701" t="s">
        <v>16</v>
      </c>
      <c r="I31701" t="s">
        <v>32</v>
      </c>
      <c r="J31701">
        <v>3</v>
      </c>
      <c r="K31701">
        <v>13.33</v>
      </c>
      <c r="L31701">
        <v>48</v>
      </c>
      <c r="M31701" t="s">
        <v>21</v>
      </c>
      <c r="N31701">
        <v>6.5</v>
      </c>
    </row>
    <row r="31702" spans="1:14" x14ac:dyDescent="0.25">
      <c r="A31702" s="2">
        <v>8</v>
      </c>
      <c r="B31702">
        <v>2016</v>
      </c>
      <c r="C31702" s="1">
        <v>0.51597222222222228</v>
      </c>
      <c r="D31702">
        <v>18</v>
      </c>
      <c r="E31702" t="s">
        <v>25</v>
      </c>
      <c r="F31702" t="s">
        <v>14</v>
      </c>
      <c r="G31702" t="s">
        <v>23</v>
      </c>
      <c r="H31702" t="s">
        <v>16</v>
      </c>
      <c r="I31702" t="s">
        <v>17</v>
      </c>
      <c r="J31702">
        <v>3</v>
      </c>
      <c r="K31702">
        <v>12</v>
      </c>
      <c r="L31702">
        <v>47</v>
      </c>
      <c r="M31702" t="s">
        <v>21</v>
      </c>
      <c r="N31702">
        <v>8.5</v>
      </c>
    </row>
    <row r="31703" spans="1:14" x14ac:dyDescent="0.25">
      <c r="A31703" s="2">
        <v>12</v>
      </c>
      <c r="B31703">
        <v>2016</v>
      </c>
      <c r="C31703" s="1">
        <v>0.7993055555555556</v>
      </c>
      <c r="D31703">
        <v>18</v>
      </c>
      <c r="E31703" t="s">
        <v>25</v>
      </c>
      <c r="F31703" t="s">
        <v>14</v>
      </c>
      <c r="G31703" t="s">
        <v>23</v>
      </c>
      <c r="H31703" t="s">
        <v>16</v>
      </c>
      <c r="I31703" t="s">
        <v>17</v>
      </c>
      <c r="J31703">
        <v>2</v>
      </c>
      <c r="K31703">
        <v>2</v>
      </c>
      <c r="L31703">
        <v>5</v>
      </c>
      <c r="M31703" t="s">
        <v>21</v>
      </c>
      <c r="N31703">
        <v>7</v>
      </c>
    </row>
    <row r="31704" spans="1:14" x14ac:dyDescent="0.25">
      <c r="A31704" s="2">
        <v>6</v>
      </c>
      <c r="B31704">
        <v>2016</v>
      </c>
      <c r="C31704" s="1">
        <v>0.7895833333333333</v>
      </c>
      <c r="D31704">
        <v>18</v>
      </c>
      <c r="E31704" t="s">
        <v>25</v>
      </c>
      <c r="F31704" t="s">
        <v>14</v>
      </c>
      <c r="G31704" t="s">
        <v>23</v>
      </c>
      <c r="H31704" t="s">
        <v>16</v>
      </c>
      <c r="I31704" t="s">
        <v>17</v>
      </c>
      <c r="J31704">
        <v>2</v>
      </c>
      <c r="K31704">
        <v>32</v>
      </c>
      <c r="L31704">
        <v>75</v>
      </c>
      <c r="M31704" t="s">
        <v>21</v>
      </c>
      <c r="N31704">
        <v>7.5</v>
      </c>
    </row>
    <row r="31705" spans="1:14" x14ac:dyDescent="0.25">
      <c r="A31705" s="2">
        <v>6</v>
      </c>
      <c r="B31705">
        <v>2016</v>
      </c>
      <c r="C31705" s="1">
        <v>0.47083333333333333</v>
      </c>
      <c r="D31705">
        <v>18</v>
      </c>
      <c r="E31705" t="s">
        <v>25</v>
      </c>
      <c r="F31705" t="s">
        <v>14</v>
      </c>
      <c r="G31705" t="s">
        <v>23</v>
      </c>
      <c r="H31705" t="s">
        <v>16</v>
      </c>
      <c r="I31705" t="s">
        <v>17</v>
      </c>
      <c r="J31705">
        <v>3</v>
      </c>
      <c r="K31705">
        <v>7</v>
      </c>
      <c r="L31705">
        <v>28</v>
      </c>
      <c r="M31705" t="s">
        <v>18</v>
      </c>
      <c r="N31705">
        <v>8</v>
      </c>
    </row>
    <row r="31706" spans="1:14" x14ac:dyDescent="0.25">
      <c r="A31706" s="2">
        <v>6</v>
      </c>
      <c r="B31706">
        <v>2016</v>
      </c>
      <c r="C31706" s="1">
        <v>0.52777777777777779</v>
      </c>
      <c r="D31706">
        <v>18</v>
      </c>
      <c r="E31706" t="s">
        <v>25</v>
      </c>
      <c r="F31706" t="s">
        <v>14</v>
      </c>
      <c r="G31706" t="s">
        <v>23</v>
      </c>
      <c r="H31706" t="s">
        <v>16</v>
      </c>
      <c r="I31706" t="s">
        <v>17</v>
      </c>
      <c r="J31706">
        <v>2</v>
      </c>
      <c r="K31706">
        <v>35</v>
      </c>
      <c r="L31706">
        <v>87</v>
      </c>
      <c r="M31706" t="s">
        <v>21</v>
      </c>
      <c r="N31706">
        <v>8</v>
      </c>
    </row>
    <row r="31707" spans="1:14" x14ac:dyDescent="0.25">
      <c r="A31707" s="2">
        <v>6</v>
      </c>
      <c r="B31707">
        <v>2016</v>
      </c>
      <c r="C31707" s="1">
        <v>0.58750000000000002</v>
      </c>
      <c r="D31707">
        <v>18</v>
      </c>
      <c r="E31707" t="s">
        <v>25</v>
      </c>
      <c r="F31707" t="s">
        <v>14</v>
      </c>
      <c r="G31707" t="s">
        <v>23</v>
      </c>
      <c r="H31707" t="s">
        <v>16</v>
      </c>
      <c r="I31707" t="s">
        <v>17</v>
      </c>
      <c r="J31707">
        <v>2</v>
      </c>
      <c r="K31707">
        <v>10.5</v>
      </c>
      <c r="L31707">
        <v>24</v>
      </c>
      <c r="M31707" t="s">
        <v>21</v>
      </c>
      <c r="N31707">
        <v>5.5</v>
      </c>
    </row>
    <row r="31708" spans="1:14" x14ac:dyDescent="0.25">
      <c r="A31708" s="2">
        <v>8</v>
      </c>
      <c r="B31708">
        <v>2015</v>
      </c>
      <c r="C31708" s="1">
        <v>0.8666666666666667</v>
      </c>
      <c r="D31708">
        <v>18</v>
      </c>
      <c r="E31708" t="s">
        <v>25</v>
      </c>
      <c r="F31708" t="s">
        <v>14</v>
      </c>
      <c r="G31708" t="s">
        <v>23</v>
      </c>
      <c r="H31708" t="s">
        <v>16</v>
      </c>
      <c r="I31708" t="s">
        <v>17</v>
      </c>
      <c r="J31708">
        <v>3</v>
      </c>
      <c r="K31708">
        <v>11.67</v>
      </c>
      <c r="L31708">
        <v>38</v>
      </c>
      <c r="M31708" t="s">
        <v>21</v>
      </c>
      <c r="N31708">
        <v>7.5</v>
      </c>
    </row>
    <row r="31709" spans="1:14" x14ac:dyDescent="0.25">
      <c r="A31709" s="2">
        <v>8</v>
      </c>
      <c r="B31709">
        <v>2015</v>
      </c>
      <c r="C31709" s="1">
        <v>0.84236111111111112</v>
      </c>
      <c r="D31709">
        <v>18</v>
      </c>
      <c r="E31709" t="s">
        <v>25</v>
      </c>
      <c r="F31709" t="s">
        <v>14</v>
      </c>
      <c r="G31709" t="s">
        <v>23</v>
      </c>
      <c r="H31709" t="s">
        <v>16</v>
      </c>
      <c r="I31709" t="s">
        <v>17</v>
      </c>
      <c r="J31709">
        <v>2</v>
      </c>
      <c r="K31709">
        <v>19.5</v>
      </c>
      <c r="L31709">
        <v>43</v>
      </c>
      <c r="M31709" t="s">
        <v>21</v>
      </c>
      <c r="N31709">
        <v>5</v>
      </c>
    </row>
    <row r="31710" spans="1:14" x14ac:dyDescent="0.25">
      <c r="A31710" s="2">
        <v>8</v>
      </c>
      <c r="B31710">
        <v>2015</v>
      </c>
      <c r="C31710" s="1">
        <v>0.85902777777777772</v>
      </c>
      <c r="D31710">
        <v>18</v>
      </c>
      <c r="E31710" t="s">
        <v>25</v>
      </c>
      <c r="F31710" t="s">
        <v>14</v>
      </c>
      <c r="G31710" t="s">
        <v>23</v>
      </c>
      <c r="H31710" t="s">
        <v>16</v>
      </c>
      <c r="I31710" t="s">
        <v>17</v>
      </c>
      <c r="J31710">
        <v>1</v>
      </c>
      <c r="K31710">
        <v>40</v>
      </c>
      <c r="L31710">
        <v>42</v>
      </c>
      <c r="M31710" t="s">
        <v>21</v>
      </c>
      <c r="N31710">
        <v>7.5</v>
      </c>
    </row>
    <row r="31711" spans="1:14" x14ac:dyDescent="0.25">
      <c r="A31711" s="2">
        <v>8</v>
      </c>
      <c r="B31711">
        <v>2015</v>
      </c>
      <c r="C31711" s="1">
        <v>0.74930555555555556</v>
      </c>
      <c r="D31711">
        <v>18</v>
      </c>
      <c r="E31711" t="s">
        <v>25</v>
      </c>
      <c r="F31711" t="s">
        <v>14</v>
      </c>
      <c r="G31711" t="s">
        <v>23</v>
      </c>
      <c r="H31711" t="s">
        <v>16</v>
      </c>
      <c r="I31711" t="s">
        <v>17</v>
      </c>
      <c r="J31711">
        <v>3</v>
      </c>
      <c r="K31711">
        <v>16.670000000000002</v>
      </c>
      <c r="L31711">
        <v>56</v>
      </c>
      <c r="M31711" t="s">
        <v>18</v>
      </c>
      <c r="N31711">
        <v>5</v>
      </c>
    </row>
    <row r="31712" spans="1:14" x14ac:dyDescent="0.25">
      <c r="A31712" s="2">
        <v>3</v>
      </c>
      <c r="B31712">
        <v>2015</v>
      </c>
      <c r="C31712" s="1">
        <v>0.84583333333333333</v>
      </c>
      <c r="D31712">
        <v>18</v>
      </c>
      <c r="E31712" t="s">
        <v>25</v>
      </c>
      <c r="F31712" t="s">
        <v>14</v>
      </c>
      <c r="G31712" t="s">
        <v>23</v>
      </c>
      <c r="H31712" t="s">
        <v>16</v>
      </c>
      <c r="I31712" t="s">
        <v>17</v>
      </c>
      <c r="J31712">
        <v>1</v>
      </c>
      <c r="K31712">
        <v>135</v>
      </c>
      <c r="L31712">
        <v>157</v>
      </c>
      <c r="M31712" t="s">
        <v>21</v>
      </c>
      <c r="N31712">
        <v>9.5</v>
      </c>
    </row>
    <row r="31713" spans="1:14" x14ac:dyDescent="0.25">
      <c r="A31713" s="2">
        <v>3</v>
      </c>
      <c r="B31713">
        <v>2015</v>
      </c>
      <c r="C31713" s="1">
        <v>0.66111111111111109</v>
      </c>
      <c r="D31713">
        <v>18</v>
      </c>
      <c r="E31713" t="s">
        <v>25</v>
      </c>
      <c r="F31713" t="s">
        <v>14</v>
      </c>
      <c r="G31713" t="s">
        <v>23</v>
      </c>
      <c r="H31713" t="s">
        <v>16</v>
      </c>
      <c r="I31713" t="s">
        <v>17</v>
      </c>
      <c r="J31713">
        <v>1</v>
      </c>
      <c r="K31713">
        <v>32</v>
      </c>
      <c r="L31713">
        <v>36</v>
      </c>
      <c r="M31713" t="s">
        <v>18</v>
      </c>
      <c r="N31713">
        <v>5</v>
      </c>
    </row>
    <row r="31714" spans="1:14" x14ac:dyDescent="0.25">
      <c r="A31714" s="2">
        <v>12</v>
      </c>
      <c r="B31714">
        <v>2015</v>
      </c>
      <c r="C31714" s="1">
        <v>0.63472222222222219</v>
      </c>
      <c r="D31714">
        <v>18</v>
      </c>
      <c r="E31714" t="s">
        <v>25</v>
      </c>
      <c r="F31714" t="s">
        <v>14</v>
      </c>
      <c r="G31714" t="s">
        <v>23</v>
      </c>
      <c r="H31714" t="s">
        <v>16</v>
      </c>
      <c r="I31714" t="s">
        <v>17</v>
      </c>
      <c r="J31714">
        <v>1</v>
      </c>
      <c r="K31714">
        <v>120</v>
      </c>
      <c r="L31714">
        <v>125</v>
      </c>
      <c r="M31714" t="s">
        <v>18</v>
      </c>
      <c r="N31714">
        <v>9</v>
      </c>
    </row>
    <row r="31715" spans="1:14" x14ac:dyDescent="0.25">
      <c r="A31715" s="2">
        <v>12</v>
      </c>
      <c r="B31715">
        <v>2015</v>
      </c>
      <c r="C31715" s="1">
        <v>0.53472222222222221</v>
      </c>
      <c r="D31715">
        <v>18</v>
      </c>
      <c r="E31715" t="s">
        <v>25</v>
      </c>
      <c r="F31715" t="s">
        <v>14</v>
      </c>
      <c r="G31715" t="s">
        <v>23</v>
      </c>
      <c r="H31715" t="s">
        <v>16</v>
      </c>
      <c r="I31715" t="s">
        <v>17</v>
      </c>
      <c r="J31715">
        <v>2</v>
      </c>
      <c r="K31715">
        <v>312.5</v>
      </c>
      <c r="L31715">
        <v>719</v>
      </c>
      <c r="M31715" t="s">
        <v>21</v>
      </c>
      <c r="N31715">
        <v>10</v>
      </c>
    </row>
    <row r="31716" spans="1:14" x14ac:dyDescent="0.25">
      <c r="A31716" s="2">
        <v>8</v>
      </c>
      <c r="B31716">
        <v>2015</v>
      </c>
      <c r="C31716" s="1">
        <v>0.44166666666666665</v>
      </c>
      <c r="D31716">
        <v>19</v>
      </c>
      <c r="E31716" t="s">
        <v>25</v>
      </c>
      <c r="F31716" t="s">
        <v>14</v>
      </c>
      <c r="G31716" t="s">
        <v>28</v>
      </c>
      <c r="H31716" t="s">
        <v>16</v>
      </c>
      <c r="I31716" t="s">
        <v>17</v>
      </c>
      <c r="J31716">
        <v>2</v>
      </c>
      <c r="K31716">
        <v>32.5</v>
      </c>
      <c r="L31716">
        <v>75</v>
      </c>
      <c r="M31716" t="s">
        <v>18</v>
      </c>
      <c r="N31716">
        <v>8</v>
      </c>
    </row>
    <row r="31717" spans="1:14" x14ac:dyDescent="0.25">
      <c r="A31717" s="2">
        <v>8</v>
      </c>
      <c r="B31717">
        <v>2015</v>
      </c>
      <c r="C31717" s="1">
        <v>0.7729166666666667</v>
      </c>
      <c r="D31717">
        <v>19</v>
      </c>
      <c r="E31717" t="s">
        <v>25</v>
      </c>
      <c r="F31717" t="s">
        <v>14</v>
      </c>
      <c r="G31717" t="s">
        <v>28</v>
      </c>
      <c r="H31717" t="s">
        <v>16</v>
      </c>
      <c r="I31717" t="s">
        <v>17</v>
      </c>
      <c r="J31717">
        <v>1</v>
      </c>
      <c r="K31717">
        <v>90</v>
      </c>
      <c r="L31717">
        <v>90</v>
      </c>
      <c r="M31717" t="s">
        <v>21</v>
      </c>
      <c r="N31717">
        <v>7</v>
      </c>
    </row>
    <row r="31718" spans="1:14" x14ac:dyDescent="0.25">
      <c r="A31718" s="2">
        <v>8</v>
      </c>
      <c r="B31718">
        <v>2015</v>
      </c>
      <c r="C31718" s="1">
        <v>0.67083333333333328</v>
      </c>
      <c r="D31718">
        <v>19</v>
      </c>
      <c r="E31718" t="s">
        <v>25</v>
      </c>
      <c r="F31718" t="s">
        <v>14</v>
      </c>
      <c r="G31718" t="s">
        <v>28</v>
      </c>
      <c r="H31718" t="s">
        <v>16</v>
      </c>
      <c r="I31718" t="s">
        <v>17</v>
      </c>
      <c r="J31718">
        <v>3</v>
      </c>
      <c r="K31718">
        <v>10.67</v>
      </c>
      <c r="L31718">
        <v>35</v>
      </c>
      <c r="M31718" t="s">
        <v>21</v>
      </c>
      <c r="N31718">
        <v>8</v>
      </c>
    </row>
    <row r="31719" spans="1:14" x14ac:dyDescent="0.25">
      <c r="A31719" s="2">
        <v>5</v>
      </c>
      <c r="B31719">
        <v>2015</v>
      </c>
      <c r="C31719" s="1">
        <v>0.53263888888888888</v>
      </c>
      <c r="D31719">
        <v>19</v>
      </c>
      <c r="E31719" t="s">
        <v>25</v>
      </c>
      <c r="F31719" t="s">
        <v>14</v>
      </c>
      <c r="G31719" t="s">
        <v>28</v>
      </c>
      <c r="H31719" t="s">
        <v>16</v>
      </c>
      <c r="I31719" t="s">
        <v>32</v>
      </c>
      <c r="J31719">
        <v>1</v>
      </c>
      <c r="K31719">
        <v>103</v>
      </c>
      <c r="L31719">
        <v>112</v>
      </c>
      <c r="M31719" t="s">
        <v>21</v>
      </c>
      <c r="N31719">
        <v>5.5</v>
      </c>
    </row>
    <row r="31720" spans="1:14" x14ac:dyDescent="0.25">
      <c r="A31720" s="2">
        <v>11</v>
      </c>
      <c r="B31720">
        <v>2015</v>
      </c>
      <c r="C31720" s="1">
        <v>0.56527777777777777</v>
      </c>
      <c r="D31720">
        <v>19</v>
      </c>
      <c r="E31720" t="s">
        <v>25</v>
      </c>
      <c r="F31720" t="s">
        <v>14</v>
      </c>
      <c r="G31720" t="s">
        <v>28</v>
      </c>
      <c r="H31720" t="s">
        <v>16</v>
      </c>
      <c r="I31720" t="s">
        <v>17</v>
      </c>
      <c r="J31720">
        <v>3</v>
      </c>
      <c r="K31720">
        <v>22.67</v>
      </c>
      <c r="L31720">
        <v>71</v>
      </c>
      <c r="M31720" t="s">
        <v>38</v>
      </c>
      <c r="N31720">
        <v>9</v>
      </c>
    </row>
    <row r="31721" spans="1:14" x14ac:dyDescent="0.25">
      <c r="A31721" s="2">
        <v>11</v>
      </c>
      <c r="B31721">
        <v>2015</v>
      </c>
      <c r="C31721" s="1">
        <v>0.62777777777777777</v>
      </c>
      <c r="D31721">
        <v>19</v>
      </c>
      <c r="E31721" t="s">
        <v>25</v>
      </c>
      <c r="F31721" t="s">
        <v>14</v>
      </c>
      <c r="G31721" t="s">
        <v>28</v>
      </c>
      <c r="H31721" t="s">
        <v>16</v>
      </c>
      <c r="I31721" t="s">
        <v>32</v>
      </c>
      <c r="J31721">
        <v>1</v>
      </c>
      <c r="K31721">
        <v>16</v>
      </c>
      <c r="L31721">
        <v>17</v>
      </c>
      <c r="M31721" t="s">
        <v>21</v>
      </c>
      <c r="N31721">
        <v>9</v>
      </c>
    </row>
    <row r="31722" spans="1:14" x14ac:dyDescent="0.25">
      <c r="A31722" s="2">
        <v>12</v>
      </c>
      <c r="B31722">
        <v>2015</v>
      </c>
      <c r="C31722" s="1">
        <v>0.86250000000000004</v>
      </c>
      <c r="D31722">
        <v>19</v>
      </c>
      <c r="E31722" t="s">
        <v>25</v>
      </c>
      <c r="F31722" t="s">
        <v>14</v>
      </c>
      <c r="G31722" t="s">
        <v>28</v>
      </c>
      <c r="H31722" t="s">
        <v>16</v>
      </c>
      <c r="I31722" t="s">
        <v>17</v>
      </c>
      <c r="J31722">
        <v>3</v>
      </c>
      <c r="K31722">
        <v>46.67</v>
      </c>
      <c r="L31722">
        <v>151</v>
      </c>
      <c r="M31722" t="s">
        <v>18</v>
      </c>
      <c r="N31722">
        <v>6</v>
      </c>
    </row>
    <row r="31723" spans="1:14" x14ac:dyDescent="0.25">
      <c r="A31723" s="2">
        <v>12</v>
      </c>
      <c r="B31723">
        <v>2015</v>
      </c>
      <c r="C31723" s="1">
        <v>0.64444444444444449</v>
      </c>
      <c r="D31723">
        <v>19</v>
      </c>
      <c r="E31723" t="s">
        <v>25</v>
      </c>
      <c r="F31723" t="s">
        <v>14</v>
      </c>
      <c r="G31723" t="s">
        <v>28</v>
      </c>
      <c r="H31723" t="s">
        <v>16</v>
      </c>
      <c r="I31723" t="s">
        <v>17</v>
      </c>
      <c r="J31723">
        <v>3</v>
      </c>
      <c r="K31723">
        <v>23</v>
      </c>
      <c r="L31723">
        <v>78</v>
      </c>
      <c r="M31723" t="s">
        <v>18</v>
      </c>
      <c r="N31723">
        <v>5.5</v>
      </c>
    </row>
    <row r="31724" spans="1:14" x14ac:dyDescent="0.25">
      <c r="A31724" s="2">
        <v>12</v>
      </c>
      <c r="B31724">
        <v>2015</v>
      </c>
      <c r="C31724" s="1">
        <v>0.57291666666666663</v>
      </c>
      <c r="D31724">
        <v>19</v>
      </c>
      <c r="E31724" t="s">
        <v>25</v>
      </c>
      <c r="F31724" t="s">
        <v>14</v>
      </c>
      <c r="G31724" t="s">
        <v>28</v>
      </c>
      <c r="H31724" t="s">
        <v>16</v>
      </c>
      <c r="I31724" t="s">
        <v>17</v>
      </c>
      <c r="J31724">
        <v>2</v>
      </c>
      <c r="K31724">
        <v>367.5</v>
      </c>
      <c r="L31724">
        <v>868</v>
      </c>
      <c r="M31724" t="s">
        <v>38</v>
      </c>
      <c r="N31724">
        <v>5</v>
      </c>
    </row>
    <row r="31725" spans="1:14" x14ac:dyDescent="0.25">
      <c r="A31725" s="2">
        <v>12</v>
      </c>
      <c r="B31725">
        <v>2015</v>
      </c>
      <c r="C31725" s="1">
        <v>0.84027777777777779</v>
      </c>
      <c r="D31725">
        <v>19</v>
      </c>
      <c r="E31725" t="s">
        <v>25</v>
      </c>
      <c r="F31725" t="s">
        <v>14</v>
      </c>
      <c r="G31725" t="s">
        <v>28</v>
      </c>
      <c r="H31725" t="s">
        <v>16</v>
      </c>
      <c r="I31725" t="s">
        <v>17</v>
      </c>
      <c r="J31725">
        <v>3</v>
      </c>
      <c r="K31725">
        <v>1.67</v>
      </c>
      <c r="L31725">
        <v>5</v>
      </c>
      <c r="M31725" t="s">
        <v>21</v>
      </c>
      <c r="N31725">
        <v>9.5</v>
      </c>
    </row>
    <row r="31726" spans="1:14" x14ac:dyDescent="0.25">
      <c r="A31726" s="2">
        <v>6</v>
      </c>
      <c r="B31726">
        <v>2016</v>
      </c>
      <c r="C31726" s="1">
        <v>0.78680555555555554</v>
      </c>
      <c r="D31726">
        <v>20</v>
      </c>
      <c r="E31726" t="s">
        <v>13</v>
      </c>
      <c r="F31726" t="s">
        <v>14</v>
      </c>
      <c r="G31726" t="s">
        <v>15</v>
      </c>
      <c r="H31726" t="s">
        <v>16</v>
      </c>
      <c r="I31726" t="s">
        <v>32</v>
      </c>
      <c r="J31726">
        <v>2</v>
      </c>
      <c r="K31726">
        <v>24</v>
      </c>
      <c r="L31726">
        <v>63</v>
      </c>
      <c r="M31726" t="s">
        <v>21</v>
      </c>
      <c r="N31726">
        <v>7.5</v>
      </c>
    </row>
    <row r="31727" spans="1:14" x14ac:dyDescent="0.25">
      <c r="A31727" s="2">
        <v>4</v>
      </c>
      <c r="B31727">
        <v>2016</v>
      </c>
      <c r="C31727" s="1">
        <v>0.6</v>
      </c>
      <c r="D31727">
        <v>22</v>
      </c>
      <c r="E31727" t="s">
        <v>25</v>
      </c>
      <c r="F31727" t="s">
        <v>14</v>
      </c>
      <c r="G31727" t="s">
        <v>77</v>
      </c>
      <c r="H31727" t="s">
        <v>16</v>
      </c>
      <c r="I31727" t="s">
        <v>17</v>
      </c>
      <c r="J31727">
        <v>2</v>
      </c>
      <c r="K31727">
        <v>107.5</v>
      </c>
      <c r="L31727">
        <v>249</v>
      </c>
      <c r="M31727" t="s">
        <v>21</v>
      </c>
      <c r="N31727">
        <v>8</v>
      </c>
    </row>
    <row r="31728" spans="1:14" x14ac:dyDescent="0.25">
      <c r="A31728" s="2">
        <v>10</v>
      </c>
      <c r="B31728">
        <v>2015</v>
      </c>
      <c r="C31728" s="1">
        <v>0.48749999999999999</v>
      </c>
      <c r="D31728">
        <v>22</v>
      </c>
      <c r="E31728" t="s">
        <v>13</v>
      </c>
      <c r="F31728" t="s">
        <v>14</v>
      </c>
      <c r="G31728" t="s">
        <v>28</v>
      </c>
      <c r="H31728" t="s">
        <v>26</v>
      </c>
      <c r="I31728" t="s">
        <v>27</v>
      </c>
      <c r="J31728">
        <v>1</v>
      </c>
      <c r="K31728">
        <v>2071</v>
      </c>
      <c r="L31728">
        <v>1791</v>
      </c>
      <c r="M31728" t="s">
        <v>38</v>
      </c>
      <c r="N31728">
        <v>5.5</v>
      </c>
    </row>
    <row r="31729" spans="1:14" x14ac:dyDescent="0.25">
      <c r="A31729" s="2">
        <v>1</v>
      </c>
      <c r="B31729">
        <v>2016</v>
      </c>
      <c r="C31729" s="1">
        <v>0.74236111111111114</v>
      </c>
      <c r="D31729">
        <v>22</v>
      </c>
      <c r="E31729" t="s">
        <v>13</v>
      </c>
      <c r="F31729" t="s">
        <v>14</v>
      </c>
      <c r="G31729" t="s">
        <v>23</v>
      </c>
      <c r="H31729" t="s">
        <v>16</v>
      </c>
      <c r="I31729" t="s">
        <v>17</v>
      </c>
      <c r="J31729">
        <v>2</v>
      </c>
      <c r="K31729">
        <v>53.5</v>
      </c>
      <c r="L31729">
        <v>150</v>
      </c>
      <c r="M31729" t="s">
        <v>21</v>
      </c>
      <c r="N31729">
        <v>8</v>
      </c>
    </row>
    <row r="31730" spans="1:14" x14ac:dyDescent="0.25">
      <c r="A31730" s="2">
        <v>1</v>
      </c>
      <c r="B31730">
        <v>2016</v>
      </c>
      <c r="C31730" s="1">
        <v>0.6479166666666667</v>
      </c>
      <c r="D31730">
        <v>22</v>
      </c>
      <c r="E31730" t="s">
        <v>13</v>
      </c>
      <c r="F31730" t="s">
        <v>14</v>
      </c>
      <c r="G31730" t="s">
        <v>23</v>
      </c>
      <c r="H31730" t="s">
        <v>16</v>
      </c>
      <c r="I31730" t="s">
        <v>17</v>
      </c>
      <c r="J31730">
        <v>1</v>
      </c>
      <c r="K31730">
        <v>95</v>
      </c>
      <c r="L31730">
        <v>122</v>
      </c>
      <c r="M31730" t="s">
        <v>18</v>
      </c>
      <c r="N31730">
        <v>7.5</v>
      </c>
    </row>
    <row r="31731" spans="1:14" x14ac:dyDescent="0.25">
      <c r="A31731" s="2">
        <v>1</v>
      </c>
      <c r="B31731">
        <v>2016</v>
      </c>
      <c r="C31731" s="1">
        <v>0.45416666666666666</v>
      </c>
      <c r="D31731">
        <v>22</v>
      </c>
      <c r="E31731" t="s">
        <v>13</v>
      </c>
      <c r="F31731" t="s">
        <v>14</v>
      </c>
      <c r="G31731" t="s">
        <v>23</v>
      </c>
      <c r="H31731" t="s">
        <v>16</v>
      </c>
      <c r="I31731" t="s">
        <v>17</v>
      </c>
      <c r="J31731">
        <v>1</v>
      </c>
      <c r="K31731">
        <v>48</v>
      </c>
      <c r="L31731">
        <v>52</v>
      </c>
      <c r="M31731" t="s">
        <v>18</v>
      </c>
      <c r="N31731">
        <v>6</v>
      </c>
    </row>
    <row r="31732" spans="1:14" x14ac:dyDescent="0.25">
      <c r="A31732" s="2">
        <v>1</v>
      </c>
      <c r="B31732">
        <v>2016</v>
      </c>
      <c r="C31732" s="1">
        <v>0.68263888888888891</v>
      </c>
      <c r="D31732">
        <v>22</v>
      </c>
      <c r="E31732" t="s">
        <v>13</v>
      </c>
      <c r="F31732" t="s">
        <v>14</v>
      </c>
      <c r="G31732" t="s">
        <v>23</v>
      </c>
      <c r="H31732" t="s">
        <v>16</v>
      </c>
      <c r="I31732" t="s">
        <v>17</v>
      </c>
      <c r="J31732">
        <v>1</v>
      </c>
      <c r="K31732">
        <v>12</v>
      </c>
      <c r="L31732">
        <v>14</v>
      </c>
      <c r="M31732" t="s">
        <v>21</v>
      </c>
      <c r="N31732">
        <v>7</v>
      </c>
    </row>
    <row r="31733" spans="1:14" x14ac:dyDescent="0.25">
      <c r="A31733" s="2">
        <v>1</v>
      </c>
      <c r="B31733">
        <v>2016</v>
      </c>
      <c r="C31733" s="1">
        <v>0.81458333333333333</v>
      </c>
      <c r="D31733">
        <v>22</v>
      </c>
      <c r="E31733" t="s">
        <v>13</v>
      </c>
      <c r="F31733" t="s">
        <v>14</v>
      </c>
      <c r="G31733" t="s">
        <v>23</v>
      </c>
      <c r="H31733" t="s">
        <v>16</v>
      </c>
      <c r="I31733" t="s">
        <v>17</v>
      </c>
      <c r="J31733">
        <v>3</v>
      </c>
      <c r="K31733">
        <v>13.33</v>
      </c>
      <c r="L31733">
        <v>46</v>
      </c>
      <c r="M31733" t="s">
        <v>38</v>
      </c>
      <c r="N31733">
        <v>7.5</v>
      </c>
    </row>
    <row r="31734" spans="1:14" x14ac:dyDescent="0.25">
      <c r="A31734" s="2">
        <v>11</v>
      </c>
      <c r="B31734">
        <v>2016</v>
      </c>
      <c r="C31734" s="1">
        <v>0.48541666666666666</v>
      </c>
      <c r="D31734">
        <v>22</v>
      </c>
      <c r="E31734" t="s">
        <v>13</v>
      </c>
      <c r="F31734" t="s">
        <v>14</v>
      </c>
      <c r="G31734" t="s">
        <v>23</v>
      </c>
      <c r="H31734" t="s">
        <v>16</v>
      </c>
      <c r="I31734" t="s">
        <v>17</v>
      </c>
      <c r="J31734">
        <v>3</v>
      </c>
      <c r="K31734">
        <v>14.67</v>
      </c>
      <c r="L31734">
        <v>47</v>
      </c>
      <c r="M31734" t="s">
        <v>21</v>
      </c>
      <c r="N31734">
        <v>8</v>
      </c>
    </row>
    <row r="31735" spans="1:14" x14ac:dyDescent="0.25">
      <c r="A31735" s="2">
        <v>11</v>
      </c>
      <c r="B31735">
        <v>2016</v>
      </c>
      <c r="C31735" s="1">
        <v>0.44305555555555554</v>
      </c>
      <c r="D31735">
        <v>22</v>
      </c>
      <c r="E31735" t="s">
        <v>13</v>
      </c>
      <c r="F31735" t="s">
        <v>14</v>
      </c>
      <c r="G31735" t="s">
        <v>23</v>
      </c>
      <c r="H31735" t="s">
        <v>16</v>
      </c>
      <c r="I31735" t="s">
        <v>17</v>
      </c>
      <c r="J31735">
        <v>2</v>
      </c>
      <c r="K31735">
        <v>2</v>
      </c>
      <c r="L31735">
        <v>5</v>
      </c>
      <c r="M31735" t="s">
        <v>18</v>
      </c>
      <c r="N31735">
        <v>5.5</v>
      </c>
    </row>
    <row r="31736" spans="1:14" x14ac:dyDescent="0.25">
      <c r="A31736" s="2">
        <v>3</v>
      </c>
      <c r="B31736">
        <v>2016</v>
      </c>
      <c r="C31736" s="1">
        <v>0.8354166666666667</v>
      </c>
      <c r="D31736">
        <v>22</v>
      </c>
      <c r="E31736" t="s">
        <v>13</v>
      </c>
      <c r="F31736" t="s">
        <v>14</v>
      </c>
      <c r="G31736" t="s">
        <v>23</v>
      </c>
      <c r="H31736" t="s">
        <v>16</v>
      </c>
      <c r="I31736" t="s">
        <v>17</v>
      </c>
      <c r="J31736">
        <v>3</v>
      </c>
      <c r="K31736">
        <v>46.67</v>
      </c>
      <c r="L31736">
        <v>162</v>
      </c>
      <c r="M31736" t="s">
        <v>21</v>
      </c>
      <c r="N31736">
        <v>6.5</v>
      </c>
    </row>
    <row r="31737" spans="1:14" x14ac:dyDescent="0.25">
      <c r="A31737" s="2">
        <v>3</v>
      </c>
      <c r="B31737">
        <v>2016</v>
      </c>
      <c r="C31737" s="1">
        <v>0.52708333333333335</v>
      </c>
      <c r="D31737">
        <v>22</v>
      </c>
      <c r="E31737" t="s">
        <v>13</v>
      </c>
      <c r="F31737" t="s">
        <v>14</v>
      </c>
      <c r="G31737" t="s">
        <v>23</v>
      </c>
      <c r="H31737" t="s">
        <v>16</v>
      </c>
      <c r="I31737" t="s">
        <v>17</v>
      </c>
      <c r="J31737">
        <v>3</v>
      </c>
      <c r="K31737">
        <v>45</v>
      </c>
      <c r="L31737">
        <v>166</v>
      </c>
      <c r="M31737" t="s">
        <v>18</v>
      </c>
      <c r="N31737">
        <v>8.5</v>
      </c>
    </row>
    <row r="31738" spans="1:14" x14ac:dyDescent="0.25">
      <c r="A31738" s="2">
        <v>3</v>
      </c>
      <c r="B31738">
        <v>2016</v>
      </c>
      <c r="C31738" s="1">
        <v>0.66597222222222219</v>
      </c>
      <c r="D31738">
        <v>22</v>
      </c>
      <c r="E31738" t="s">
        <v>13</v>
      </c>
      <c r="F31738" t="s">
        <v>14</v>
      </c>
      <c r="G31738" t="s">
        <v>23</v>
      </c>
      <c r="H31738" t="s">
        <v>16</v>
      </c>
      <c r="I31738" t="s">
        <v>17</v>
      </c>
      <c r="J31738">
        <v>1</v>
      </c>
      <c r="K31738">
        <v>130</v>
      </c>
      <c r="L31738">
        <v>160</v>
      </c>
      <c r="M31738" t="s">
        <v>38</v>
      </c>
      <c r="N31738">
        <v>8</v>
      </c>
    </row>
    <row r="31739" spans="1:14" x14ac:dyDescent="0.25">
      <c r="A31739" s="2">
        <v>4</v>
      </c>
      <c r="B31739">
        <v>2016</v>
      </c>
      <c r="C31739" s="1">
        <v>0.60138888888888886</v>
      </c>
      <c r="D31739">
        <v>22</v>
      </c>
      <c r="E31739" t="s">
        <v>13</v>
      </c>
      <c r="F31739" t="s">
        <v>14</v>
      </c>
      <c r="G31739" t="s">
        <v>23</v>
      </c>
      <c r="H31739" t="s">
        <v>16</v>
      </c>
      <c r="I31739" t="s">
        <v>17</v>
      </c>
      <c r="J31739">
        <v>2</v>
      </c>
      <c r="K31739">
        <v>32</v>
      </c>
      <c r="L31739">
        <v>76</v>
      </c>
      <c r="M31739" t="s">
        <v>21</v>
      </c>
      <c r="N31739">
        <v>6</v>
      </c>
    </row>
    <row r="31740" spans="1:14" x14ac:dyDescent="0.25">
      <c r="A31740" s="2">
        <v>4</v>
      </c>
      <c r="B31740">
        <v>2016</v>
      </c>
      <c r="C31740" s="1">
        <v>0.76527777777777772</v>
      </c>
      <c r="D31740">
        <v>22</v>
      </c>
      <c r="E31740" t="s">
        <v>13</v>
      </c>
      <c r="F31740" t="s">
        <v>14</v>
      </c>
      <c r="G31740" t="s">
        <v>23</v>
      </c>
      <c r="H31740" t="s">
        <v>16</v>
      </c>
      <c r="I31740" t="s">
        <v>17</v>
      </c>
      <c r="J31740">
        <v>1</v>
      </c>
      <c r="K31740">
        <v>32</v>
      </c>
      <c r="L31740">
        <v>39</v>
      </c>
      <c r="M31740" t="s">
        <v>18</v>
      </c>
      <c r="N31740">
        <v>5</v>
      </c>
    </row>
    <row r="31741" spans="1:14" x14ac:dyDescent="0.25">
      <c r="A31741" s="2">
        <v>2</v>
      </c>
      <c r="B31741">
        <v>2016</v>
      </c>
      <c r="C31741" s="1">
        <v>0.48055555555555557</v>
      </c>
      <c r="D31741">
        <v>22</v>
      </c>
      <c r="E31741" t="s">
        <v>13</v>
      </c>
      <c r="F31741" t="s">
        <v>14</v>
      </c>
      <c r="G31741" t="s">
        <v>23</v>
      </c>
      <c r="H31741" t="s">
        <v>16</v>
      </c>
      <c r="I31741" t="s">
        <v>17</v>
      </c>
      <c r="J31741">
        <v>1</v>
      </c>
      <c r="K31741">
        <v>60</v>
      </c>
      <c r="L31741">
        <v>80</v>
      </c>
      <c r="M31741" t="s">
        <v>18</v>
      </c>
      <c r="N31741">
        <v>8</v>
      </c>
    </row>
    <row r="31742" spans="1:14" x14ac:dyDescent="0.25">
      <c r="A31742" s="2">
        <v>10</v>
      </c>
      <c r="B31742">
        <v>2016</v>
      </c>
      <c r="C31742" s="1">
        <v>0.52847222222222223</v>
      </c>
      <c r="D31742">
        <v>22</v>
      </c>
      <c r="E31742" t="s">
        <v>13</v>
      </c>
      <c r="F31742" t="s">
        <v>14</v>
      </c>
      <c r="G31742" t="s">
        <v>23</v>
      </c>
      <c r="H31742" t="s">
        <v>16</v>
      </c>
      <c r="I31742" t="s">
        <v>17</v>
      </c>
      <c r="J31742">
        <v>2</v>
      </c>
      <c r="K31742">
        <v>5</v>
      </c>
      <c r="L31742">
        <v>12</v>
      </c>
      <c r="M31742" t="s">
        <v>21</v>
      </c>
      <c r="N31742">
        <v>9</v>
      </c>
    </row>
    <row r="31743" spans="1:14" x14ac:dyDescent="0.25">
      <c r="A31743" s="2">
        <v>10</v>
      </c>
      <c r="B31743">
        <v>2016</v>
      </c>
      <c r="C31743" s="1">
        <v>0.63888888888888884</v>
      </c>
      <c r="D31743">
        <v>22</v>
      </c>
      <c r="E31743" t="s">
        <v>13</v>
      </c>
      <c r="F31743" t="s">
        <v>14</v>
      </c>
      <c r="G31743" t="s">
        <v>23</v>
      </c>
      <c r="H31743" t="s">
        <v>16</v>
      </c>
      <c r="I31743" t="s">
        <v>17</v>
      </c>
      <c r="J31743">
        <v>3</v>
      </c>
      <c r="K31743">
        <v>3</v>
      </c>
      <c r="L31743">
        <v>11</v>
      </c>
      <c r="M31743" t="s">
        <v>21</v>
      </c>
      <c r="N31743">
        <v>6.5</v>
      </c>
    </row>
    <row r="31744" spans="1:14" x14ac:dyDescent="0.25">
      <c r="A31744" s="2">
        <v>5</v>
      </c>
      <c r="B31744">
        <v>2016</v>
      </c>
      <c r="C31744" s="1">
        <v>0.60624999999999996</v>
      </c>
      <c r="D31744">
        <v>22</v>
      </c>
      <c r="E31744" t="s">
        <v>13</v>
      </c>
      <c r="F31744" t="s">
        <v>14</v>
      </c>
      <c r="G31744" t="s">
        <v>23</v>
      </c>
      <c r="H31744" t="s">
        <v>16</v>
      </c>
      <c r="I31744" t="s">
        <v>17</v>
      </c>
      <c r="J31744">
        <v>3</v>
      </c>
      <c r="K31744">
        <v>50</v>
      </c>
      <c r="L31744">
        <v>170</v>
      </c>
      <c r="M31744" t="s">
        <v>21</v>
      </c>
      <c r="N31744">
        <v>9</v>
      </c>
    </row>
    <row r="31745" spans="1:14" x14ac:dyDescent="0.25">
      <c r="A31745" s="2">
        <v>5</v>
      </c>
      <c r="B31745">
        <v>2016</v>
      </c>
      <c r="C31745" s="1">
        <v>0.64513888888888893</v>
      </c>
      <c r="D31745">
        <v>22</v>
      </c>
      <c r="E31745" t="s">
        <v>13</v>
      </c>
      <c r="F31745" t="s">
        <v>14</v>
      </c>
      <c r="G31745" t="s">
        <v>23</v>
      </c>
      <c r="H31745" t="s">
        <v>16</v>
      </c>
      <c r="I31745" t="s">
        <v>17</v>
      </c>
      <c r="J31745">
        <v>3</v>
      </c>
      <c r="K31745">
        <v>2.33</v>
      </c>
      <c r="L31745">
        <v>8</v>
      </c>
      <c r="M31745" t="s">
        <v>21</v>
      </c>
      <c r="N31745">
        <v>8</v>
      </c>
    </row>
    <row r="31746" spans="1:14" x14ac:dyDescent="0.25">
      <c r="A31746" s="2">
        <v>10</v>
      </c>
      <c r="B31746">
        <v>2016</v>
      </c>
      <c r="C31746" s="1">
        <v>0.67986111111111114</v>
      </c>
      <c r="D31746">
        <v>22</v>
      </c>
      <c r="E31746" t="s">
        <v>13</v>
      </c>
      <c r="F31746" t="s">
        <v>14</v>
      </c>
      <c r="G31746" t="s">
        <v>23</v>
      </c>
      <c r="H31746" t="s">
        <v>16</v>
      </c>
      <c r="I31746" t="s">
        <v>17</v>
      </c>
      <c r="J31746">
        <v>2</v>
      </c>
      <c r="K31746">
        <v>52</v>
      </c>
      <c r="L31746">
        <v>132</v>
      </c>
      <c r="M31746" t="s">
        <v>18</v>
      </c>
      <c r="N31746">
        <v>9.5</v>
      </c>
    </row>
    <row r="31747" spans="1:14" x14ac:dyDescent="0.25">
      <c r="A31747" s="2">
        <v>10</v>
      </c>
      <c r="B31747">
        <v>2016</v>
      </c>
      <c r="C31747" s="1">
        <v>0.68958333333333333</v>
      </c>
      <c r="D31747">
        <v>22</v>
      </c>
      <c r="E31747" t="s">
        <v>13</v>
      </c>
      <c r="F31747" t="s">
        <v>14</v>
      </c>
      <c r="G31747" t="s">
        <v>23</v>
      </c>
      <c r="H31747" t="s">
        <v>16</v>
      </c>
      <c r="I31747" t="s">
        <v>17</v>
      </c>
      <c r="J31747">
        <v>2</v>
      </c>
      <c r="K31747">
        <v>2.5</v>
      </c>
      <c r="L31747">
        <v>6</v>
      </c>
      <c r="M31747" t="s">
        <v>18</v>
      </c>
      <c r="N31747">
        <v>10</v>
      </c>
    </row>
    <row r="31748" spans="1:14" x14ac:dyDescent="0.25">
      <c r="A31748" s="2">
        <v>7</v>
      </c>
      <c r="B31748">
        <v>2016</v>
      </c>
      <c r="C31748" s="1">
        <v>0.79652777777777772</v>
      </c>
      <c r="D31748">
        <v>22</v>
      </c>
      <c r="E31748" t="s">
        <v>13</v>
      </c>
      <c r="F31748" t="s">
        <v>14</v>
      </c>
      <c r="G31748" t="s">
        <v>23</v>
      </c>
      <c r="H31748" t="s">
        <v>16</v>
      </c>
      <c r="I31748" t="s">
        <v>17</v>
      </c>
      <c r="J31748">
        <v>1</v>
      </c>
      <c r="K31748">
        <v>70</v>
      </c>
      <c r="L31748">
        <v>88</v>
      </c>
      <c r="M31748" t="s">
        <v>18</v>
      </c>
      <c r="N31748">
        <v>8.5</v>
      </c>
    </row>
    <row r="31749" spans="1:14" x14ac:dyDescent="0.25">
      <c r="A31749" s="2">
        <v>7</v>
      </c>
      <c r="B31749">
        <v>2016</v>
      </c>
      <c r="C31749" s="1">
        <v>0.61319444444444449</v>
      </c>
      <c r="D31749">
        <v>22</v>
      </c>
      <c r="E31749" t="s">
        <v>13</v>
      </c>
      <c r="F31749" t="s">
        <v>14</v>
      </c>
      <c r="G31749" t="s">
        <v>23</v>
      </c>
      <c r="H31749" t="s">
        <v>16</v>
      </c>
      <c r="I31749" t="s">
        <v>17</v>
      </c>
      <c r="J31749">
        <v>2</v>
      </c>
      <c r="K31749">
        <v>14.5</v>
      </c>
      <c r="L31749">
        <v>36</v>
      </c>
      <c r="M31749" t="s">
        <v>21</v>
      </c>
      <c r="N31749">
        <v>8</v>
      </c>
    </row>
    <row r="31750" spans="1:14" x14ac:dyDescent="0.25">
      <c r="A31750" s="2">
        <v>7</v>
      </c>
      <c r="B31750">
        <v>2016</v>
      </c>
      <c r="C31750" s="1">
        <v>0.81111111111111112</v>
      </c>
      <c r="D31750">
        <v>22</v>
      </c>
      <c r="E31750" t="s">
        <v>13</v>
      </c>
      <c r="F31750" t="s">
        <v>14</v>
      </c>
      <c r="G31750" t="s">
        <v>23</v>
      </c>
      <c r="H31750" t="s">
        <v>16</v>
      </c>
      <c r="I31750" t="s">
        <v>17</v>
      </c>
      <c r="J31750">
        <v>2</v>
      </c>
      <c r="K31750">
        <v>24</v>
      </c>
      <c r="L31750">
        <v>58</v>
      </c>
      <c r="M31750" t="s">
        <v>21</v>
      </c>
      <c r="N31750">
        <v>9</v>
      </c>
    </row>
    <row r="31751" spans="1:14" x14ac:dyDescent="0.25">
      <c r="A31751" s="2">
        <v>12</v>
      </c>
      <c r="B31751">
        <v>2015</v>
      </c>
      <c r="C31751" s="1">
        <v>0.86388888888888893</v>
      </c>
      <c r="D31751">
        <v>22</v>
      </c>
      <c r="E31751" t="s">
        <v>13</v>
      </c>
      <c r="F31751" t="s">
        <v>14</v>
      </c>
      <c r="G31751" t="s">
        <v>23</v>
      </c>
      <c r="H31751" t="s">
        <v>16</v>
      </c>
      <c r="I31751" t="s">
        <v>17</v>
      </c>
      <c r="J31751">
        <v>2</v>
      </c>
      <c r="K31751">
        <v>261</v>
      </c>
      <c r="L31751">
        <v>570</v>
      </c>
      <c r="M31751" t="s">
        <v>21</v>
      </c>
      <c r="N31751">
        <v>6</v>
      </c>
    </row>
    <row r="31752" spans="1:14" x14ac:dyDescent="0.25">
      <c r="A31752" s="2">
        <v>12</v>
      </c>
      <c r="B31752">
        <v>2015</v>
      </c>
      <c r="C31752" s="1">
        <v>0.46944444444444444</v>
      </c>
      <c r="D31752">
        <v>22</v>
      </c>
      <c r="E31752" t="s">
        <v>13</v>
      </c>
      <c r="F31752" t="s">
        <v>14</v>
      </c>
      <c r="G31752" t="s">
        <v>23</v>
      </c>
      <c r="H31752" t="s">
        <v>16</v>
      </c>
      <c r="I31752" t="s">
        <v>17</v>
      </c>
      <c r="J31752">
        <v>3</v>
      </c>
      <c r="K31752">
        <v>10.67</v>
      </c>
      <c r="L31752">
        <v>34</v>
      </c>
      <c r="M31752" t="s">
        <v>21</v>
      </c>
      <c r="N31752">
        <v>9.5</v>
      </c>
    </row>
    <row r="31753" spans="1:14" x14ac:dyDescent="0.25">
      <c r="A31753" s="2">
        <v>12</v>
      </c>
      <c r="B31753">
        <v>2015</v>
      </c>
      <c r="C31753" s="1">
        <v>0.43819444444444444</v>
      </c>
      <c r="D31753">
        <v>22</v>
      </c>
      <c r="E31753" t="s">
        <v>13</v>
      </c>
      <c r="F31753" t="s">
        <v>14</v>
      </c>
      <c r="G31753" t="s">
        <v>23</v>
      </c>
      <c r="H31753" t="s">
        <v>16</v>
      </c>
      <c r="I31753" t="s">
        <v>17</v>
      </c>
      <c r="J31753">
        <v>1</v>
      </c>
      <c r="K31753">
        <v>16</v>
      </c>
      <c r="L31753">
        <v>17</v>
      </c>
      <c r="M31753" t="s">
        <v>21</v>
      </c>
      <c r="N31753">
        <v>6.5</v>
      </c>
    </row>
    <row r="31754" spans="1:14" x14ac:dyDescent="0.25">
      <c r="A31754" s="2">
        <v>9</v>
      </c>
      <c r="B31754">
        <v>2015</v>
      </c>
      <c r="C31754" s="1">
        <v>0.52083333333333337</v>
      </c>
      <c r="D31754">
        <v>22</v>
      </c>
      <c r="E31754" t="s">
        <v>13</v>
      </c>
      <c r="F31754" t="s">
        <v>14</v>
      </c>
      <c r="G31754" t="s">
        <v>23</v>
      </c>
      <c r="H31754" t="s">
        <v>16</v>
      </c>
      <c r="I31754" t="s">
        <v>17</v>
      </c>
      <c r="J31754">
        <v>1</v>
      </c>
      <c r="K31754">
        <v>240</v>
      </c>
      <c r="L31754">
        <v>279</v>
      </c>
      <c r="M31754" t="s">
        <v>21</v>
      </c>
      <c r="N31754">
        <v>9.5</v>
      </c>
    </row>
    <row r="31755" spans="1:14" x14ac:dyDescent="0.25">
      <c r="A31755" s="2">
        <v>9</v>
      </c>
      <c r="B31755">
        <v>2015</v>
      </c>
      <c r="C31755" s="1">
        <v>0.62847222222222221</v>
      </c>
      <c r="D31755">
        <v>22</v>
      </c>
      <c r="E31755" t="s">
        <v>13</v>
      </c>
      <c r="F31755" t="s">
        <v>14</v>
      </c>
      <c r="G31755" t="s">
        <v>23</v>
      </c>
      <c r="H31755" t="s">
        <v>16</v>
      </c>
      <c r="I31755" t="s">
        <v>17</v>
      </c>
      <c r="J31755">
        <v>2</v>
      </c>
      <c r="K31755">
        <v>19.5</v>
      </c>
      <c r="L31755">
        <v>41</v>
      </c>
      <c r="M31755" t="s">
        <v>18</v>
      </c>
      <c r="N31755">
        <v>8</v>
      </c>
    </row>
    <row r="31756" spans="1:14" x14ac:dyDescent="0.25">
      <c r="A31756" s="2">
        <v>9</v>
      </c>
      <c r="B31756">
        <v>2015</v>
      </c>
      <c r="C31756" s="1">
        <v>0.77083333333333337</v>
      </c>
      <c r="D31756">
        <v>22</v>
      </c>
      <c r="E31756" t="s">
        <v>13</v>
      </c>
      <c r="F31756" t="s">
        <v>14</v>
      </c>
      <c r="G31756" t="s">
        <v>23</v>
      </c>
      <c r="H31756" t="s">
        <v>16</v>
      </c>
      <c r="I31756" t="s">
        <v>17</v>
      </c>
      <c r="J31756">
        <v>3</v>
      </c>
      <c r="K31756">
        <v>8.33</v>
      </c>
      <c r="L31756">
        <v>27</v>
      </c>
      <c r="M31756" t="s">
        <v>21</v>
      </c>
      <c r="N31756">
        <v>7</v>
      </c>
    </row>
    <row r="31757" spans="1:14" x14ac:dyDescent="0.25">
      <c r="A31757" s="2">
        <v>7</v>
      </c>
      <c r="B31757">
        <v>2015</v>
      </c>
      <c r="C31757" s="1">
        <v>0.5541666666666667</v>
      </c>
      <c r="D31757">
        <v>22</v>
      </c>
      <c r="E31757" t="s">
        <v>13</v>
      </c>
      <c r="F31757" t="s">
        <v>14</v>
      </c>
      <c r="G31757" t="s">
        <v>23</v>
      </c>
      <c r="H31757" t="s">
        <v>16</v>
      </c>
      <c r="I31757" t="s">
        <v>17</v>
      </c>
      <c r="J31757">
        <v>3</v>
      </c>
      <c r="K31757">
        <v>58.33</v>
      </c>
      <c r="L31757">
        <v>192</v>
      </c>
      <c r="M31757" t="s">
        <v>21</v>
      </c>
      <c r="N31757">
        <v>8.5</v>
      </c>
    </row>
    <row r="31758" spans="1:14" x14ac:dyDescent="0.25">
      <c r="A31758" s="2">
        <v>7</v>
      </c>
      <c r="B31758">
        <v>2015</v>
      </c>
      <c r="C31758" s="1">
        <v>0.64444444444444449</v>
      </c>
      <c r="D31758">
        <v>22</v>
      </c>
      <c r="E31758" t="s">
        <v>13</v>
      </c>
      <c r="F31758" t="s">
        <v>14</v>
      </c>
      <c r="G31758" t="s">
        <v>23</v>
      </c>
      <c r="H31758" t="s">
        <v>16</v>
      </c>
      <c r="I31758" t="s">
        <v>17</v>
      </c>
      <c r="J31758">
        <v>1</v>
      </c>
      <c r="K31758">
        <v>45</v>
      </c>
      <c r="L31758">
        <v>49</v>
      </c>
      <c r="M31758" t="s">
        <v>18</v>
      </c>
      <c r="N31758">
        <v>8.5</v>
      </c>
    </row>
    <row r="31759" spans="1:14" x14ac:dyDescent="0.25">
      <c r="A31759" s="2">
        <v>11</v>
      </c>
      <c r="B31759">
        <v>2015</v>
      </c>
      <c r="C31759" s="1">
        <v>0.49444444444444446</v>
      </c>
      <c r="D31759">
        <v>22</v>
      </c>
      <c r="E31759" t="s">
        <v>13</v>
      </c>
      <c r="F31759" t="s">
        <v>14</v>
      </c>
      <c r="G31759" t="s">
        <v>23</v>
      </c>
      <c r="H31759" t="s">
        <v>16</v>
      </c>
      <c r="I31759" t="s">
        <v>17</v>
      </c>
      <c r="J31759">
        <v>1</v>
      </c>
      <c r="K31759">
        <v>80</v>
      </c>
      <c r="L31759">
        <v>95</v>
      </c>
      <c r="M31759" t="s">
        <v>21</v>
      </c>
      <c r="N31759">
        <v>6.5</v>
      </c>
    </row>
    <row r="31760" spans="1:14" x14ac:dyDescent="0.25">
      <c r="A31760" s="2">
        <v>12</v>
      </c>
      <c r="B31760">
        <v>2015</v>
      </c>
      <c r="C31760" s="1">
        <v>0.76666666666666672</v>
      </c>
      <c r="D31760">
        <v>22</v>
      </c>
      <c r="E31760" t="s">
        <v>13</v>
      </c>
      <c r="F31760" t="s">
        <v>14</v>
      </c>
      <c r="G31760" t="s">
        <v>23</v>
      </c>
      <c r="H31760" t="s">
        <v>16</v>
      </c>
      <c r="I31760" t="s">
        <v>17</v>
      </c>
      <c r="J31760">
        <v>1</v>
      </c>
      <c r="K31760">
        <v>52</v>
      </c>
      <c r="L31760">
        <v>59</v>
      </c>
      <c r="M31760" t="s">
        <v>21</v>
      </c>
      <c r="N31760">
        <v>10</v>
      </c>
    </row>
    <row r="31761" spans="1:14" x14ac:dyDescent="0.25">
      <c r="A31761" s="2">
        <v>10</v>
      </c>
      <c r="B31761">
        <v>2015</v>
      </c>
      <c r="C31761" s="1">
        <v>0.6381944444444444</v>
      </c>
      <c r="D31761">
        <v>22</v>
      </c>
      <c r="E31761" t="s">
        <v>13</v>
      </c>
      <c r="F31761" t="s">
        <v>14</v>
      </c>
      <c r="G31761" t="s">
        <v>23</v>
      </c>
      <c r="H31761" t="s">
        <v>16</v>
      </c>
      <c r="I31761" t="s">
        <v>17</v>
      </c>
      <c r="J31761">
        <v>1</v>
      </c>
      <c r="K31761">
        <v>80</v>
      </c>
      <c r="L31761">
        <v>83</v>
      </c>
      <c r="M31761" t="s">
        <v>18</v>
      </c>
      <c r="N31761">
        <v>8.5</v>
      </c>
    </row>
    <row r="31762" spans="1:14" x14ac:dyDescent="0.25">
      <c r="A31762" s="2">
        <v>10</v>
      </c>
      <c r="B31762">
        <v>2015</v>
      </c>
      <c r="C31762" s="1">
        <v>0.44305555555555554</v>
      </c>
      <c r="D31762">
        <v>22</v>
      </c>
      <c r="E31762" t="s">
        <v>13</v>
      </c>
      <c r="F31762" t="s">
        <v>14</v>
      </c>
      <c r="G31762" t="s">
        <v>23</v>
      </c>
      <c r="H31762" t="s">
        <v>16</v>
      </c>
      <c r="I31762" t="s">
        <v>17</v>
      </c>
      <c r="J31762">
        <v>1</v>
      </c>
      <c r="K31762">
        <v>11</v>
      </c>
      <c r="L31762">
        <v>13</v>
      </c>
      <c r="M31762" t="s">
        <v>38</v>
      </c>
      <c r="N31762">
        <v>5</v>
      </c>
    </row>
    <row r="31763" spans="1:14" x14ac:dyDescent="0.25">
      <c r="A31763" s="2">
        <v>10</v>
      </c>
      <c r="B31763">
        <v>2015</v>
      </c>
      <c r="C31763" s="1">
        <v>0.6333333333333333</v>
      </c>
      <c r="D31763">
        <v>22</v>
      </c>
      <c r="E31763" t="s">
        <v>13</v>
      </c>
      <c r="F31763" t="s">
        <v>14</v>
      </c>
      <c r="G31763" t="s">
        <v>23</v>
      </c>
      <c r="H31763" t="s">
        <v>16</v>
      </c>
      <c r="I31763" t="s">
        <v>17</v>
      </c>
      <c r="J31763">
        <v>2</v>
      </c>
      <c r="K31763">
        <v>26</v>
      </c>
      <c r="L31763">
        <v>59</v>
      </c>
      <c r="M31763" t="s">
        <v>18</v>
      </c>
      <c r="N31763">
        <v>7.5</v>
      </c>
    </row>
    <row r="31764" spans="1:14" x14ac:dyDescent="0.25">
      <c r="A31764" s="2">
        <v>11</v>
      </c>
      <c r="B31764">
        <v>2015</v>
      </c>
      <c r="C31764" s="1">
        <v>0.7416666666666667</v>
      </c>
      <c r="D31764">
        <v>22</v>
      </c>
      <c r="E31764" t="s">
        <v>13</v>
      </c>
      <c r="F31764" t="s">
        <v>14</v>
      </c>
      <c r="G31764" t="s">
        <v>23</v>
      </c>
      <c r="H31764" t="s">
        <v>16</v>
      </c>
      <c r="I31764" t="s">
        <v>17</v>
      </c>
      <c r="J31764">
        <v>2</v>
      </c>
      <c r="K31764">
        <v>157.5</v>
      </c>
      <c r="L31764">
        <v>380</v>
      </c>
      <c r="M31764" t="s">
        <v>18</v>
      </c>
      <c r="N31764">
        <v>5.5</v>
      </c>
    </row>
    <row r="31765" spans="1:14" x14ac:dyDescent="0.25">
      <c r="A31765" s="2">
        <v>11</v>
      </c>
      <c r="B31765">
        <v>2015</v>
      </c>
      <c r="C31765" s="1">
        <v>0.46319444444444446</v>
      </c>
      <c r="D31765">
        <v>22</v>
      </c>
      <c r="E31765" t="s">
        <v>13</v>
      </c>
      <c r="F31765" t="s">
        <v>14</v>
      </c>
      <c r="G31765" t="s">
        <v>23</v>
      </c>
      <c r="H31765" t="s">
        <v>16</v>
      </c>
      <c r="I31765" t="s">
        <v>17</v>
      </c>
      <c r="J31765">
        <v>3</v>
      </c>
      <c r="K31765">
        <v>9.33</v>
      </c>
      <c r="L31765">
        <v>31</v>
      </c>
      <c r="M31765" t="s">
        <v>21</v>
      </c>
      <c r="N31765">
        <v>6.5</v>
      </c>
    </row>
    <row r="31766" spans="1:14" x14ac:dyDescent="0.25">
      <c r="A31766" s="2">
        <v>11</v>
      </c>
      <c r="B31766">
        <v>2015</v>
      </c>
      <c r="C31766" s="1">
        <v>0.65833333333333333</v>
      </c>
      <c r="D31766">
        <v>22</v>
      </c>
      <c r="E31766" t="s">
        <v>13</v>
      </c>
      <c r="F31766" t="s">
        <v>14</v>
      </c>
      <c r="G31766" t="s">
        <v>23</v>
      </c>
      <c r="H31766" t="s">
        <v>16</v>
      </c>
      <c r="I31766" t="s">
        <v>17</v>
      </c>
      <c r="J31766">
        <v>3</v>
      </c>
      <c r="K31766">
        <v>195.67</v>
      </c>
      <c r="L31766">
        <v>651</v>
      </c>
      <c r="M31766" t="s">
        <v>21</v>
      </c>
      <c r="N31766">
        <v>10</v>
      </c>
    </row>
    <row r="31767" spans="1:14" x14ac:dyDescent="0.25">
      <c r="A31767" s="2">
        <v>2</v>
      </c>
      <c r="B31767">
        <v>2015</v>
      </c>
      <c r="C31767" s="1">
        <v>0.81944444444444442</v>
      </c>
      <c r="D31767">
        <v>22</v>
      </c>
      <c r="E31767" t="s">
        <v>13</v>
      </c>
      <c r="F31767" t="s">
        <v>14</v>
      </c>
      <c r="G31767" t="s">
        <v>23</v>
      </c>
      <c r="H31767" t="s">
        <v>16</v>
      </c>
      <c r="I31767" t="s">
        <v>17</v>
      </c>
      <c r="J31767">
        <v>1</v>
      </c>
      <c r="K31767">
        <v>696</v>
      </c>
      <c r="L31767">
        <v>713</v>
      </c>
      <c r="M31767" t="s">
        <v>38</v>
      </c>
      <c r="N31767">
        <v>8.5</v>
      </c>
    </row>
    <row r="31768" spans="1:14" x14ac:dyDescent="0.25">
      <c r="A31768" s="2">
        <v>3</v>
      </c>
      <c r="B31768">
        <v>2015</v>
      </c>
      <c r="C31768" s="1">
        <v>0.85416666666666663</v>
      </c>
      <c r="D31768">
        <v>22</v>
      </c>
      <c r="E31768" t="s">
        <v>13</v>
      </c>
      <c r="F31768" t="s">
        <v>14</v>
      </c>
      <c r="G31768" t="s">
        <v>23</v>
      </c>
      <c r="H31768" t="s">
        <v>16</v>
      </c>
      <c r="I31768" t="s">
        <v>17</v>
      </c>
      <c r="J31768">
        <v>2</v>
      </c>
      <c r="K31768">
        <v>174</v>
      </c>
      <c r="L31768">
        <v>383</v>
      </c>
      <c r="M31768" t="s">
        <v>38</v>
      </c>
      <c r="N31768">
        <v>9.5</v>
      </c>
    </row>
    <row r="31769" spans="1:14" x14ac:dyDescent="0.25">
      <c r="A31769" s="2">
        <v>3</v>
      </c>
      <c r="B31769">
        <v>2015</v>
      </c>
      <c r="C31769" s="1">
        <v>0.58263888888888893</v>
      </c>
      <c r="D31769">
        <v>22</v>
      </c>
      <c r="E31769" t="s">
        <v>13</v>
      </c>
      <c r="F31769" t="s">
        <v>14</v>
      </c>
      <c r="G31769" t="s">
        <v>23</v>
      </c>
      <c r="H31769" t="s">
        <v>16</v>
      </c>
      <c r="I31769" t="s">
        <v>17</v>
      </c>
      <c r="J31769">
        <v>2</v>
      </c>
      <c r="K31769">
        <v>42.5</v>
      </c>
      <c r="L31769">
        <v>87</v>
      </c>
      <c r="M31769" t="s">
        <v>21</v>
      </c>
      <c r="N31769">
        <v>6</v>
      </c>
    </row>
    <row r="31770" spans="1:14" x14ac:dyDescent="0.25">
      <c r="A31770" s="2">
        <v>12</v>
      </c>
      <c r="B31770">
        <v>2015</v>
      </c>
      <c r="C31770" s="1">
        <v>0.78541666666666665</v>
      </c>
      <c r="D31770">
        <v>22</v>
      </c>
      <c r="E31770" t="s">
        <v>13</v>
      </c>
      <c r="F31770" t="s">
        <v>14</v>
      </c>
      <c r="G31770" t="s">
        <v>23</v>
      </c>
      <c r="H31770" t="s">
        <v>16</v>
      </c>
      <c r="I31770" t="s">
        <v>17</v>
      </c>
      <c r="J31770">
        <v>1</v>
      </c>
      <c r="K31770">
        <v>175</v>
      </c>
      <c r="L31770">
        <v>191</v>
      </c>
      <c r="M31770" t="s">
        <v>21</v>
      </c>
      <c r="N31770">
        <v>8</v>
      </c>
    </row>
    <row r="31771" spans="1:14" x14ac:dyDescent="0.25">
      <c r="A31771" s="2">
        <v>12</v>
      </c>
      <c r="B31771">
        <v>2015</v>
      </c>
      <c r="C31771" s="1">
        <v>0.72499999999999998</v>
      </c>
      <c r="D31771">
        <v>22</v>
      </c>
      <c r="E31771" t="s">
        <v>13</v>
      </c>
      <c r="F31771" t="s">
        <v>14</v>
      </c>
      <c r="G31771" t="s">
        <v>23</v>
      </c>
      <c r="H31771" t="s">
        <v>16</v>
      </c>
      <c r="I31771" t="s">
        <v>17</v>
      </c>
      <c r="J31771">
        <v>2</v>
      </c>
      <c r="K31771">
        <v>34</v>
      </c>
      <c r="L31771">
        <v>74</v>
      </c>
      <c r="M31771" t="s">
        <v>21</v>
      </c>
      <c r="N31771">
        <v>7</v>
      </c>
    </row>
    <row r="31772" spans="1:14" x14ac:dyDescent="0.25">
      <c r="A31772" s="2">
        <v>12</v>
      </c>
      <c r="B31772">
        <v>2015</v>
      </c>
      <c r="C31772" s="1">
        <v>0.49861111111111112</v>
      </c>
      <c r="D31772">
        <v>22</v>
      </c>
      <c r="E31772" t="s">
        <v>13</v>
      </c>
      <c r="F31772" t="s">
        <v>14</v>
      </c>
      <c r="G31772" t="s">
        <v>23</v>
      </c>
      <c r="H31772" t="s">
        <v>16</v>
      </c>
      <c r="I31772" t="s">
        <v>17</v>
      </c>
      <c r="J31772">
        <v>2</v>
      </c>
      <c r="K31772">
        <v>8</v>
      </c>
      <c r="L31772">
        <v>18</v>
      </c>
      <c r="M31772" t="s">
        <v>38</v>
      </c>
      <c r="N31772">
        <v>7</v>
      </c>
    </row>
    <row r="31773" spans="1:14" x14ac:dyDescent="0.25">
      <c r="A31773" s="2">
        <v>6</v>
      </c>
      <c r="B31773">
        <v>2016</v>
      </c>
      <c r="C31773" s="1">
        <v>0.79236111111111107</v>
      </c>
      <c r="D31773">
        <v>21</v>
      </c>
      <c r="E31773" t="s">
        <v>25</v>
      </c>
      <c r="F31773" t="s">
        <v>14</v>
      </c>
      <c r="G31773" t="s">
        <v>15</v>
      </c>
      <c r="H31773" t="s">
        <v>16</v>
      </c>
      <c r="I31773" t="s">
        <v>17</v>
      </c>
      <c r="J31773">
        <v>1</v>
      </c>
      <c r="K31773">
        <v>725</v>
      </c>
      <c r="L31773">
        <v>867</v>
      </c>
      <c r="M31773" t="s">
        <v>21</v>
      </c>
      <c r="N31773">
        <v>7</v>
      </c>
    </row>
    <row r="31774" spans="1:14" x14ac:dyDescent="0.25">
      <c r="A31774" s="2">
        <v>2</v>
      </c>
      <c r="B31774">
        <v>2016</v>
      </c>
      <c r="C31774" s="1">
        <v>0.70138888888888884</v>
      </c>
      <c r="D31774">
        <v>21</v>
      </c>
      <c r="E31774" t="s">
        <v>25</v>
      </c>
      <c r="F31774" t="s">
        <v>14</v>
      </c>
      <c r="G31774" t="s">
        <v>15</v>
      </c>
      <c r="H31774" t="s">
        <v>16</v>
      </c>
      <c r="I31774" t="s">
        <v>22</v>
      </c>
      <c r="J31774">
        <v>3</v>
      </c>
      <c r="K31774">
        <v>105</v>
      </c>
      <c r="L31774">
        <v>434</v>
      </c>
      <c r="M31774" t="s">
        <v>18</v>
      </c>
      <c r="N31774">
        <v>7.5</v>
      </c>
    </row>
    <row r="31775" spans="1:14" x14ac:dyDescent="0.25">
      <c r="A31775" s="2">
        <v>2</v>
      </c>
      <c r="B31775">
        <v>2016</v>
      </c>
      <c r="C31775" s="1">
        <v>0.43194444444444446</v>
      </c>
      <c r="D31775">
        <v>21</v>
      </c>
      <c r="E31775" t="s">
        <v>25</v>
      </c>
      <c r="F31775" t="s">
        <v>14</v>
      </c>
      <c r="G31775" t="s">
        <v>15</v>
      </c>
      <c r="H31775" t="s">
        <v>16</v>
      </c>
      <c r="I31775" t="s">
        <v>17</v>
      </c>
      <c r="J31775">
        <v>3</v>
      </c>
      <c r="K31775">
        <v>18.329999999999998</v>
      </c>
      <c r="L31775">
        <v>68</v>
      </c>
      <c r="M31775" t="s">
        <v>21</v>
      </c>
      <c r="N31775">
        <v>7</v>
      </c>
    </row>
    <row r="31776" spans="1:14" x14ac:dyDescent="0.25">
      <c r="A31776" s="2">
        <v>2</v>
      </c>
      <c r="B31776">
        <v>2016</v>
      </c>
      <c r="C31776" s="1">
        <v>0.69861111111111107</v>
      </c>
      <c r="D31776">
        <v>21</v>
      </c>
      <c r="E31776" t="s">
        <v>25</v>
      </c>
      <c r="F31776" t="s">
        <v>14</v>
      </c>
      <c r="G31776" t="s">
        <v>15</v>
      </c>
      <c r="H31776" t="s">
        <v>16</v>
      </c>
      <c r="I31776" t="s">
        <v>17</v>
      </c>
      <c r="J31776">
        <v>2</v>
      </c>
      <c r="K31776">
        <v>10</v>
      </c>
      <c r="L31776">
        <v>25</v>
      </c>
      <c r="M31776" t="s">
        <v>21</v>
      </c>
      <c r="N31776">
        <v>6</v>
      </c>
    </row>
    <row r="31777" spans="1:14" x14ac:dyDescent="0.25">
      <c r="A31777" s="2">
        <v>2</v>
      </c>
      <c r="B31777">
        <v>2016</v>
      </c>
      <c r="C31777" s="1">
        <v>0.75555555555555554</v>
      </c>
      <c r="D31777">
        <v>21</v>
      </c>
      <c r="E31777" t="s">
        <v>25</v>
      </c>
      <c r="F31777" t="s">
        <v>14</v>
      </c>
      <c r="G31777" t="s">
        <v>15</v>
      </c>
      <c r="H31777" t="s">
        <v>16</v>
      </c>
      <c r="I31777" t="s">
        <v>17</v>
      </c>
      <c r="J31777">
        <v>1</v>
      </c>
      <c r="K31777">
        <v>8</v>
      </c>
      <c r="L31777">
        <v>9</v>
      </c>
      <c r="M31777" t="s">
        <v>38</v>
      </c>
      <c r="N31777">
        <v>10</v>
      </c>
    </row>
    <row r="31778" spans="1:14" x14ac:dyDescent="0.25">
      <c r="A31778" s="2">
        <v>6</v>
      </c>
      <c r="B31778">
        <v>2016</v>
      </c>
      <c r="C31778" s="1">
        <v>0.75138888888888888</v>
      </c>
      <c r="D31778">
        <v>21</v>
      </c>
      <c r="E31778" t="s">
        <v>25</v>
      </c>
      <c r="F31778" t="s">
        <v>14</v>
      </c>
      <c r="G31778" t="s">
        <v>15</v>
      </c>
      <c r="H31778" t="s">
        <v>16</v>
      </c>
      <c r="I31778" t="s">
        <v>22</v>
      </c>
      <c r="J31778">
        <v>3</v>
      </c>
      <c r="K31778">
        <v>233.33</v>
      </c>
      <c r="L31778">
        <v>775</v>
      </c>
      <c r="M31778" t="s">
        <v>18</v>
      </c>
      <c r="N31778">
        <v>10</v>
      </c>
    </row>
    <row r="31779" spans="1:14" x14ac:dyDescent="0.25">
      <c r="A31779" s="2">
        <v>6</v>
      </c>
      <c r="B31779">
        <v>2016</v>
      </c>
      <c r="C31779" s="1">
        <v>0.54652777777777772</v>
      </c>
      <c r="D31779">
        <v>21</v>
      </c>
      <c r="E31779" t="s">
        <v>25</v>
      </c>
      <c r="F31779" t="s">
        <v>14</v>
      </c>
      <c r="G31779" t="s">
        <v>15</v>
      </c>
      <c r="H31779" t="s">
        <v>16</v>
      </c>
      <c r="I31779" t="s">
        <v>17</v>
      </c>
      <c r="J31779">
        <v>1</v>
      </c>
      <c r="K31779">
        <v>90</v>
      </c>
      <c r="L31779">
        <v>113</v>
      </c>
      <c r="M31779" t="s">
        <v>18</v>
      </c>
      <c r="N31779">
        <v>10</v>
      </c>
    </row>
    <row r="31780" spans="1:14" x14ac:dyDescent="0.25">
      <c r="A31780" s="2">
        <v>5</v>
      </c>
      <c r="B31780">
        <v>2016</v>
      </c>
      <c r="C31780" s="1">
        <v>0.74444444444444446</v>
      </c>
      <c r="D31780">
        <v>21</v>
      </c>
      <c r="E31780" t="s">
        <v>25</v>
      </c>
      <c r="F31780" t="s">
        <v>14</v>
      </c>
      <c r="G31780" t="s">
        <v>15</v>
      </c>
      <c r="H31780" t="s">
        <v>16</v>
      </c>
      <c r="I31780" t="s">
        <v>17</v>
      </c>
      <c r="J31780">
        <v>3</v>
      </c>
      <c r="K31780">
        <v>130.33000000000001</v>
      </c>
      <c r="L31780">
        <v>549</v>
      </c>
      <c r="M31780" t="s">
        <v>18</v>
      </c>
      <c r="N31780">
        <v>7.5</v>
      </c>
    </row>
    <row r="31781" spans="1:14" x14ac:dyDescent="0.25">
      <c r="A31781" s="2">
        <v>5</v>
      </c>
      <c r="B31781">
        <v>2016</v>
      </c>
      <c r="C31781" s="1">
        <v>0.85555555555555551</v>
      </c>
      <c r="D31781">
        <v>21</v>
      </c>
      <c r="E31781" t="s">
        <v>25</v>
      </c>
      <c r="F31781" t="s">
        <v>14</v>
      </c>
      <c r="G31781" t="s">
        <v>15</v>
      </c>
      <c r="H31781" t="s">
        <v>16</v>
      </c>
      <c r="I31781" t="s">
        <v>17</v>
      </c>
      <c r="J31781">
        <v>1</v>
      </c>
      <c r="K31781">
        <v>44</v>
      </c>
      <c r="L31781">
        <v>57</v>
      </c>
      <c r="M31781" t="s">
        <v>21</v>
      </c>
      <c r="N31781">
        <v>7.5</v>
      </c>
    </row>
    <row r="31782" spans="1:14" x14ac:dyDescent="0.25">
      <c r="A31782" s="2">
        <v>12</v>
      </c>
      <c r="B31782">
        <v>2016</v>
      </c>
      <c r="C31782" s="1">
        <v>0.80833333333333335</v>
      </c>
      <c r="D31782">
        <v>21</v>
      </c>
      <c r="E31782" t="s">
        <v>25</v>
      </c>
      <c r="F31782" t="s">
        <v>14</v>
      </c>
      <c r="G31782" t="s">
        <v>15</v>
      </c>
      <c r="H31782" t="s">
        <v>16</v>
      </c>
      <c r="I31782" t="s">
        <v>22</v>
      </c>
      <c r="J31782">
        <v>1</v>
      </c>
      <c r="K31782">
        <v>490</v>
      </c>
      <c r="L31782">
        <v>599</v>
      </c>
      <c r="M31782" t="s">
        <v>18</v>
      </c>
      <c r="N31782">
        <v>5</v>
      </c>
    </row>
    <row r="31783" spans="1:14" x14ac:dyDescent="0.25">
      <c r="A31783" s="2">
        <v>12</v>
      </c>
      <c r="B31783">
        <v>2016</v>
      </c>
      <c r="C31783" s="1">
        <v>0.67083333333333328</v>
      </c>
      <c r="D31783">
        <v>21</v>
      </c>
      <c r="E31783" t="s">
        <v>25</v>
      </c>
      <c r="F31783" t="s">
        <v>14</v>
      </c>
      <c r="G31783" t="s">
        <v>15</v>
      </c>
      <c r="H31783" t="s">
        <v>16</v>
      </c>
      <c r="I31783" t="s">
        <v>17</v>
      </c>
      <c r="J31783">
        <v>2</v>
      </c>
      <c r="K31783">
        <v>47.5</v>
      </c>
      <c r="L31783">
        <v>137</v>
      </c>
      <c r="M31783" t="s">
        <v>38</v>
      </c>
      <c r="N31783">
        <v>8.5</v>
      </c>
    </row>
    <row r="31784" spans="1:14" x14ac:dyDescent="0.25">
      <c r="A31784" s="2">
        <v>5</v>
      </c>
      <c r="B31784">
        <v>2016</v>
      </c>
      <c r="C31784" s="1">
        <v>0.59305555555555556</v>
      </c>
      <c r="D31784">
        <v>21</v>
      </c>
      <c r="E31784" t="s">
        <v>25</v>
      </c>
      <c r="F31784" t="s">
        <v>14</v>
      </c>
      <c r="G31784" t="s">
        <v>15</v>
      </c>
      <c r="H31784" t="s">
        <v>16</v>
      </c>
      <c r="I31784" t="s">
        <v>17</v>
      </c>
      <c r="J31784">
        <v>1</v>
      </c>
      <c r="K31784">
        <v>58</v>
      </c>
      <c r="L31784">
        <v>66</v>
      </c>
      <c r="M31784" t="s">
        <v>21</v>
      </c>
      <c r="N31784">
        <v>8.5</v>
      </c>
    </row>
    <row r="31785" spans="1:14" x14ac:dyDescent="0.25">
      <c r="A31785" s="2">
        <v>5</v>
      </c>
      <c r="B31785">
        <v>2016</v>
      </c>
      <c r="C31785" s="1">
        <v>0.73333333333333328</v>
      </c>
      <c r="D31785">
        <v>21</v>
      </c>
      <c r="E31785" t="s">
        <v>25</v>
      </c>
      <c r="F31785" t="s">
        <v>14</v>
      </c>
      <c r="G31785" t="s">
        <v>15</v>
      </c>
      <c r="H31785" t="s">
        <v>16</v>
      </c>
      <c r="I31785" t="s">
        <v>17</v>
      </c>
      <c r="J31785">
        <v>1</v>
      </c>
      <c r="K31785">
        <v>21</v>
      </c>
      <c r="L31785">
        <v>24</v>
      </c>
      <c r="M31785" t="s">
        <v>21</v>
      </c>
      <c r="N31785">
        <v>6.5</v>
      </c>
    </row>
    <row r="31786" spans="1:14" x14ac:dyDescent="0.25">
      <c r="A31786" s="2">
        <v>5</v>
      </c>
      <c r="B31786">
        <v>2016</v>
      </c>
      <c r="C31786" s="1">
        <v>0.54722222222222228</v>
      </c>
      <c r="D31786">
        <v>21</v>
      </c>
      <c r="E31786" t="s">
        <v>25</v>
      </c>
      <c r="F31786" t="s">
        <v>14</v>
      </c>
      <c r="G31786" t="s">
        <v>15</v>
      </c>
      <c r="H31786" t="s">
        <v>16</v>
      </c>
      <c r="I31786" t="s">
        <v>22</v>
      </c>
      <c r="J31786">
        <v>2</v>
      </c>
      <c r="K31786">
        <v>105</v>
      </c>
      <c r="L31786">
        <v>279</v>
      </c>
      <c r="M31786" t="s">
        <v>18</v>
      </c>
      <c r="N31786">
        <v>5.5</v>
      </c>
    </row>
    <row r="31787" spans="1:14" x14ac:dyDescent="0.25">
      <c r="A31787" s="2">
        <v>5</v>
      </c>
      <c r="B31787">
        <v>2016</v>
      </c>
      <c r="C31787" s="1">
        <v>0.67291666666666672</v>
      </c>
      <c r="D31787">
        <v>21</v>
      </c>
      <c r="E31787" t="s">
        <v>25</v>
      </c>
      <c r="F31787" t="s">
        <v>14</v>
      </c>
      <c r="G31787" t="s">
        <v>15</v>
      </c>
      <c r="H31787" t="s">
        <v>16</v>
      </c>
      <c r="I31787" t="s">
        <v>17</v>
      </c>
      <c r="J31787">
        <v>2</v>
      </c>
      <c r="K31787">
        <v>72.5</v>
      </c>
      <c r="L31787">
        <v>203</v>
      </c>
      <c r="M31787" t="s">
        <v>18</v>
      </c>
      <c r="N31787">
        <v>8.5</v>
      </c>
    </row>
    <row r="31788" spans="1:14" x14ac:dyDescent="0.25">
      <c r="A31788" s="2">
        <v>3</v>
      </c>
      <c r="B31788">
        <v>2016</v>
      </c>
      <c r="C31788" s="1">
        <v>0.48125000000000001</v>
      </c>
      <c r="D31788">
        <v>21</v>
      </c>
      <c r="E31788" t="s">
        <v>25</v>
      </c>
      <c r="F31788" t="s">
        <v>14</v>
      </c>
      <c r="G31788" t="s">
        <v>15</v>
      </c>
      <c r="H31788" t="s">
        <v>16</v>
      </c>
      <c r="I31788" t="s">
        <v>22</v>
      </c>
      <c r="J31788">
        <v>1</v>
      </c>
      <c r="K31788">
        <v>595</v>
      </c>
      <c r="L31788">
        <v>715</v>
      </c>
      <c r="M31788" t="s">
        <v>21</v>
      </c>
      <c r="N31788">
        <v>6.5</v>
      </c>
    </row>
    <row r="31789" spans="1:14" x14ac:dyDescent="0.25">
      <c r="A31789" s="2">
        <v>3</v>
      </c>
      <c r="B31789">
        <v>2016</v>
      </c>
      <c r="C31789" s="1">
        <v>0.42916666666666664</v>
      </c>
      <c r="D31789">
        <v>21</v>
      </c>
      <c r="E31789" t="s">
        <v>25</v>
      </c>
      <c r="F31789" t="s">
        <v>14</v>
      </c>
      <c r="G31789" t="s">
        <v>15</v>
      </c>
      <c r="H31789" t="s">
        <v>16</v>
      </c>
      <c r="I31789" t="s">
        <v>17</v>
      </c>
      <c r="J31789">
        <v>2</v>
      </c>
      <c r="K31789">
        <v>236.5</v>
      </c>
      <c r="L31789">
        <v>590</v>
      </c>
      <c r="M31789" t="s">
        <v>18</v>
      </c>
      <c r="N31789">
        <v>5</v>
      </c>
    </row>
    <row r="31790" spans="1:14" x14ac:dyDescent="0.25">
      <c r="A31790" s="2">
        <v>3</v>
      </c>
      <c r="B31790">
        <v>2016</v>
      </c>
      <c r="C31790" s="1">
        <v>0.4548611111111111</v>
      </c>
      <c r="D31790">
        <v>21</v>
      </c>
      <c r="E31790" t="s">
        <v>25</v>
      </c>
      <c r="F31790" t="s">
        <v>14</v>
      </c>
      <c r="G31790" t="s">
        <v>15</v>
      </c>
      <c r="H31790" t="s">
        <v>16</v>
      </c>
      <c r="I31790" t="s">
        <v>17</v>
      </c>
      <c r="J31790">
        <v>1</v>
      </c>
      <c r="K31790">
        <v>72</v>
      </c>
      <c r="L31790">
        <v>91</v>
      </c>
      <c r="M31790" t="s">
        <v>21</v>
      </c>
      <c r="N31790">
        <v>6.5</v>
      </c>
    </row>
    <row r="31791" spans="1:14" x14ac:dyDescent="0.25">
      <c r="A31791" s="2">
        <v>6</v>
      </c>
      <c r="B31791">
        <v>2016</v>
      </c>
      <c r="C31791" s="1">
        <v>0.63541666666666663</v>
      </c>
      <c r="D31791">
        <v>21</v>
      </c>
      <c r="E31791" t="s">
        <v>25</v>
      </c>
      <c r="F31791" t="s">
        <v>14</v>
      </c>
      <c r="G31791" t="s">
        <v>15</v>
      </c>
      <c r="H31791" t="s">
        <v>16</v>
      </c>
      <c r="I31791" t="s">
        <v>17</v>
      </c>
      <c r="J31791">
        <v>1</v>
      </c>
      <c r="K31791">
        <v>45</v>
      </c>
      <c r="L31791">
        <v>49</v>
      </c>
      <c r="M31791" t="s">
        <v>21</v>
      </c>
      <c r="N31791">
        <v>8</v>
      </c>
    </row>
    <row r="31792" spans="1:14" x14ac:dyDescent="0.25">
      <c r="A31792" s="2">
        <v>9</v>
      </c>
      <c r="B31792">
        <v>2016</v>
      </c>
      <c r="C31792" s="1">
        <v>0.83750000000000002</v>
      </c>
      <c r="D31792">
        <v>21</v>
      </c>
      <c r="E31792" t="s">
        <v>25</v>
      </c>
      <c r="F31792" t="s">
        <v>14</v>
      </c>
      <c r="G31792" t="s">
        <v>15</v>
      </c>
      <c r="H31792" t="s">
        <v>16</v>
      </c>
      <c r="I31792" t="s">
        <v>17</v>
      </c>
      <c r="J31792">
        <v>1</v>
      </c>
      <c r="K31792">
        <v>279</v>
      </c>
      <c r="L31792">
        <v>340</v>
      </c>
      <c r="M31792" t="s">
        <v>21</v>
      </c>
      <c r="N31792">
        <v>10</v>
      </c>
    </row>
    <row r="31793" spans="1:14" x14ac:dyDescent="0.25">
      <c r="A31793" s="2">
        <v>9</v>
      </c>
      <c r="B31793">
        <v>2016</v>
      </c>
      <c r="C31793" s="1">
        <v>0.84791666666666665</v>
      </c>
      <c r="D31793">
        <v>21</v>
      </c>
      <c r="E31793" t="s">
        <v>25</v>
      </c>
      <c r="F31793" t="s">
        <v>14</v>
      </c>
      <c r="G31793" t="s">
        <v>15</v>
      </c>
      <c r="H31793" t="s">
        <v>16</v>
      </c>
      <c r="I31793" t="s">
        <v>17</v>
      </c>
      <c r="J31793">
        <v>2</v>
      </c>
      <c r="K31793">
        <v>56</v>
      </c>
      <c r="L31793">
        <v>151</v>
      </c>
      <c r="M31793" t="s">
        <v>21</v>
      </c>
      <c r="N31793">
        <v>8</v>
      </c>
    </row>
    <row r="31794" spans="1:14" x14ac:dyDescent="0.25">
      <c r="A31794" s="2">
        <v>7</v>
      </c>
      <c r="B31794">
        <v>2016</v>
      </c>
      <c r="C31794" s="1">
        <v>0.57499999999999996</v>
      </c>
      <c r="D31794">
        <v>21</v>
      </c>
      <c r="E31794" t="s">
        <v>25</v>
      </c>
      <c r="F31794" t="s">
        <v>14</v>
      </c>
      <c r="G31794" t="s">
        <v>15</v>
      </c>
      <c r="H31794" t="s">
        <v>16</v>
      </c>
      <c r="I31794" t="s">
        <v>17</v>
      </c>
      <c r="J31794">
        <v>3</v>
      </c>
      <c r="K31794">
        <v>256.67</v>
      </c>
      <c r="L31794">
        <v>878</v>
      </c>
      <c r="M31794" t="s">
        <v>21</v>
      </c>
      <c r="N31794">
        <v>7</v>
      </c>
    </row>
    <row r="31795" spans="1:14" x14ac:dyDescent="0.25">
      <c r="A31795" s="2">
        <v>7</v>
      </c>
      <c r="B31795">
        <v>2016</v>
      </c>
      <c r="C31795" s="1">
        <v>0.53611111111111109</v>
      </c>
      <c r="D31795">
        <v>21</v>
      </c>
      <c r="E31795" t="s">
        <v>25</v>
      </c>
      <c r="F31795" t="s">
        <v>14</v>
      </c>
      <c r="G31795" t="s">
        <v>15</v>
      </c>
      <c r="H31795" t="s">
        <v>16</v>
      </c>
      <c r="I31795" t="s">
        <v>22</v>
      </c>
      <c r="J31795">
        <v>2</v>
      </c>
      <c r="K31795">
        <v>105</v>
      </c>
      <c r="L31795">
        <v>255</v>
      </c>
      <c r="M31795" t="s">
        <v>21</v>
      </c>
      <c r="N31795">
        <v>7</v>
      </c>
    </row>
    <row r="31796" spans="1:14" x14ac:dyDescent="0.25">
      <c r="A31796" s="2">
        <v>7</v>
      </c>
      <c r="B31796">
        <v>2016</v>
      </c>
      <c r="C31796" s="1">
        <v>0.51944444444444449</v>
      </c>
      <c r="D31796">
        <v>21</v>
      </c>
      <c r="E31796" t="s">
        <v>25</v>
      </c>
      <c r="F31796" t="s">
        <v>14</v>
      </c>
      <c r="G31796" t="s">
        <v>15</v>
      </c>
      <c r="H31796" t="s">
        <v>16</v>
      </c>
      <c r="I31796" t="s">
        <v>17</v>
      </c>
      <c r="J31796">
        <v>3</v>
      </c>
      <c r="K31796">
        <v>41.67</v>
      </c>
      <c r="L31796">
        <v>163</v>
      </c>
      <c r="M31796" t="s">
        <v>18</v>
      </c>
      <c r="N31796">
        <v>5</v>
      </c>
    </row>
    <row r="31797" spans="1:14" x14ac:dyDescent="0.25">
      <c r="A31797" s="2">
        <v>2</v>
      </c>
      <c r="B31797">
        <v>2015</v>
      </c>
      <c r="C31797" s="1">
        <v>0.68472222222222223</v>
      </c>
      <c r="D31797">
        <v>21</v>
      </c>
      <c r="E31797" t="s">
        <v>25</v>
      </c>
      <c r="F31797" t="s">
        <v>14</v>
      </c>
      <c r="G31797" t="s">
        <v>15</v>
      </c>
      <c r="H31797" t="s">
        <v>16</v>
      </c>
      <c r="I31797" t="s">
        <v>17</v>
      </c>
      <c r="J31797">
        <v>3</v>
      </c>
      <c r="K31797">
        <v>58</v>
      </c>
      <c r="L31797">
        <v>178</v>
      </c>
      <c r="M31797" t="s">
        <v>21</v>
      </c>
      <c r="N31797">
        <v>8</v>
      </c>
    </row>
    <row r="31798" spans="1:14" x14ac:dyDescent="0.25">
      <c r="A31798" s="2">
        <v>2</v>
      </c>
      <c r="B31798">
        <v>2015</v>
      </c>
      <c r="C31798" s="1">
        <v>0.55833333333333335</v>
      </c>
      <c r="D31798">
        <v>21</v>
      </c>
      <c r="E31798" t="s">
        <v>25</v>
      </c>
      <c r="F31798" t="s">
        <v>14</v>
      </c>
      <c r="G31798" t="s">
        <v>15</v>
      </c>
      <c r="H31798" t="s">
        <v>16</v>
      </c>
      <c r="I31798" t="s">
        <v>17</v>
      </c>
      <c r="J31798">
        <v>1</v>
      </c>
      <c r="K31798">
        <v>40</v>
      </c>
      <c r="L31798">
        <v>47</v>
      </c>
      <c r="M31798" t="s">
        <v>21</v>
      </c>
      <c r="N31798">
        <v>5</v>
      </c>
    </row>
    <row r="31799" spans="1:14" x14ac:dyDescent="0.25">
      <c r="A31799" s="2">
        <v>9</v>
      </c>
      <c r="B31799">
        <v>2015</v>
      </c>
      <c r="C31799" s="1">
        <v>0.63541666666666663</v>
      </c>
      <c r="D31799">
        <v>21</v>
      </c>
      <c r="E31799" t="s">
        <v>25</v>
      </c>
      <c r="F31799" t="s">
        <v>14</v>
      </c>
      <c r="G31799" t="s">
        <v>15</v>
      </c>
      <c r="H31799" t="s">
        <v>16</v>
      </c>
      <c r="I31799" t="s">
        <v>17</v>
      </c>
      <c r="J31799">
        <v>2</v>
      </c>
      <c r="K31799">
        <v>150</v>
      </c>
      <c r="L31799">
        <v>316</v>
      </c>
      <c r="M31799" t="s">
        <v>21</v>
      </c>
      <c r="N31799">
        <v>6</v>
      </c>
    </row>
    <row r="31800" spans="1:14" x14ac:dyDescent="0.25">
      <c r="A31800" s="2">
        <v>9</v>
      </c>
      <c r="B31800">
        <v>2015</v>
      </c>
      <c r="C31800" s="1">
        <v>0.4513888888888889</v>
      </c>
      <c r="D31800">
        <v>21</v>
      </c>
      <c r="E31800" t="s">
        <v>25</v>
      </c>
      <c r="F31800" t="s">
        <v>14</v>
      </c>
      <c r="G31800" t="s">
        <v>15</v>
      </c>
      <c r="H31800" t="s">
        <v>16</v>
      </c>
      <c r="I31800" t="s">
        <v>17</v>
      </c>
      <c r="J31800">
        <v>2</v>
      </c>
      <c r="K31800">
        <v>75</v>
      </c>
      <c r="L31800">
        <v>177</v>
      </c>
      <c r="M31800" t="s">
        <v>18</v>
      </c>
      <c r="N31800">
        <v>8.5</v>
      </c>
    </row>
    <row r="31801" spans="1:14" x14ac:dyDescent="0.25">
      <c r="A31801" s="2">
        <v>9</v>
      </c>
      <c r="B31801">
        <v>2015</v>
      </c>
      <c r="C31801" s="1">
        <v>0.77638888888888891</v>
      </c>
      <c r="D31801">
        <v>21</v>
      </c>
      <c r="E31801" t="s">
        <v>25</v>
      </c>
      <c r="F31801" t="s">
        <v>14</v>
      </c>
      <c r="G31801" t="s">
        <v>15</v>
      </c>
      <c r="H31801" t="s">
        <v>16</v>
      </c>
      <c r="I31801" t="s">
        <v>22</v>
      </c>
      <c r="J31801">
        <v>2</v>
      </c>
      <c r="K31801">
        <v>350</v>
      </c>
      <c r="L31801">
        <v>743</v>
      </c>
      <c r="M31801" t="s">
        <v>38</v>
      </c>
      <c r="N31801">
        <v>6.5</v>
      </c>
    </row>
    <row r="31802" spans="1:14" x14ac:dyDescent="0.25">
      <c r="A31802" s="2">
        <v>9</v>
      </c>
      <c r="B31802">
        <v>2015</v>
      </c>
      <c r="C31802" s="1">
        <v>0.69791666666666663</v>
      </c>
      <c r="D31802">
        <v>21</v>
      </c>
      <c r="E31802" t="s">
        <v>25</v>
      </c>
      <c r="F31802" t="s">
        <v>14</v>
      </c>
      <c r="G31802" t="s">
        <v>15</v>
      </c>
      <c r="H31802" t="s">
        <v>16</v>
      </c>
      <c r="I31802" t="s">
        <v>17</v>
      </c>
      <c r="J31802">
        <v>3</v>
      </c>
      <c r="K31802">
        <v>64.33</v>
      </c>
      <c r="L31802">
        <v>203</v>
      </c>
      <c r="M31802" t="s">
        <v>38</v>
      </c>
      <c r="N31802">
        <v>5</v>
      </c>
    </row>
    <row r="31803" spans="1:14" x14ac:dyDescent="0.25">
      <c r="A31803" s="2">
        <v>9</v>
      </c>
      <c r="B31803">
        <v>2015</v>
      </c>
      <c r="C31803" s="1">
        <v>0.8125</v>
      </c>
      <c r="D31803">
        <v>21</v>
      </c>
      <c r="E31803" t="s">
        <v>25</v>
      </c>
      <c r="F31803" t="s">
        <v>14</v>
      </c>
      <c r="G31803" t="s">
        <v>15</v>
      </c>
      <c r="H31803" t="s">
        <v>16</v>
      </c>
      <c r="I31803" t="s">
        <v>17</v>
      </c>
      <c r="J31803">
        <v>3</v>
      </c>
      <c r="K31803">
        <v>34.67</v>
      </c>
      <c r="L31803">
        <v>116</v>
      </c>
      <c r="M31803" t="s">
        <v>18</v>
      </c>
      <c r="N31803">
        <v>5</v>
      </c>
    </row>
    <row r="31804" spans="1:14" x14ac:dyDescent="0.25">
      <c r="A31804" s="2">
        <v>9</v>
      </c>
      <c r="B31804">
        <v>2015</v>
      </c>
      <c r="C31804" s="1">
        <v>0.55763888888888891</v>
      </c>
      <c r="D31804">
        <v>21</v>
      </c>
      <c r="E31804" t="s">
        <v>25</v>
      </c>
      <c r="F31804" t="s">
        <v>14</v>
      </c>
      <c r="G31804" t="s">
        <v>15</v>
      </c>
      <c r="H31804" t="s">
        <v>16</v>
      </c>
      <c r="I31804" t="s">
        <v>22</v>
      </c>
      <c r="J31804">
        <v>3</v>
      </c>
      <c r="K31804">
        <v>256.67</v>
      </c>
      <c r="L31804">
        <v>752</v>
      </c>
      <c r="M31804" t="s">
        <v>21</v>
      </c>
      <c r="N31804">
        <v>8.5</v>
      </c>
    </row>
    <row r="31805" spans="1:14" x14ac:dyDescent="0.25">
      <c r="A31805" s="2">
        <v>9</v>
      </c>
      <c r="B31805">
        <v>2015</v>
      </c>
      <c r="C31805" s="1">
        <v>0.47708333333333336</v>
      </c>
      <c r="D31805">
        <v>21</v>
      </c>
      <c r="E31805" t="s">
        <v>25</v>
      </c>
      <c r="F31805" t="s">
        <v>14</v>
      </c>
      <c r="G31805" t="s">
        <v>15</v>
      </c>
      <c r="H31805" t="s">
        <v>16</v>
      </c>
      <c r="I31805" t="s">
        <v>17</v>
      </c>
      <c r="J31805">
        <v>3</v>
      </c>
      <c r="K31805">
        <v>14.67</v>
      </c>
      <c r="L31805">
        <v>44</v>
      </c>
      <c r="M31805" t="s">
        <v>18</v>
      </c>
      <c r="N31805">
        <v>8.5</v>
      </c>
    </row>
    <row r="31806" spans="1:14" x14ac:dyDescent="0.25">
      <c r="A31806" s="2">
        <v>10</v>
      </c>
      <c r="B31806">
        <v>2015</v>
      </c>
      <c r="C31806" s="1">
        <v>0.46666666666666667</v>
      </c>
      <c r="D31806">
        <v>21</v>
      </c>
      <c r="E31806" t="s">
        <v>25</v>
      </c>
      <c r="F31806" t="s">
        <v>14</v>
      </c>
      <c r="G31806" t="s">
        <v>15</v>
      </c>
      <c r="H31806" t="s">
        <v>16</v>
      </c>
      <c r="I31806" t="s">
        <v>17</v>
      </c>
      <c r="J31806">
        <v>1</v>
      </c>
      <c r="K31806">
        <v>100</v>
      </c>
      <c r="L31806">
        <v>119</v>
      </c>
      <c r="M31806" t="s">
        <v>18</v>
      </c>
      <c r="N31806">
        <v>6.5</v>
      </c>
    </row>
    <row r="31807" spans="1:14" x14ac:dyDescent="0.25">
      <c r="A31807" s="2">
        <v>11</v>
      </c>
      <c r="B31807">
        <v>2015</v>
      </c>
      <c r="C31807" s="1">
        <v>0.69166666666666665</v>
      </c>
      <c r="D31807">
        <v>21</v>
      </c>
      <c r="E31807" t="s">
        <v>25</v>
      </c>
      <c r="F31807" t="s">
        <v>14</v>
      </c>
      <c r="G31807" t="s">
        <v>15</v>
      </c>
      <c r="H31807" t="s">
        <v>16</v>
      </c>
      <c r="I31807" t="s">
        <v>17</v>
      </c>
      <c r="J31807">
        <v>2</v>
      </c>
      <c r="K31807">
        <v>285</v>
      </c>
      <c r="L31807">
        <v>675</v>
      </c>
      <c r="M31807" t="s">
        <v>21</v>
      </c>
      <c r="N31807">
        <v>8</v>
      </c>
    </row>
    <row r="31808" spans="1:14" x14ac:dyDescent="0.25">
      <c r="A31808" s="2">
        <v>11</v>
      </c>
      <c r="B31808">
        <v>2015</v>
      </c>
      <c r="C31808" s="1">
        <v>0.77847222222222223</v>
      </c>
      <c r="D31808">
        <v>21</v>
      </c>
      <c r="E31808" t="s">
        <v>25</v>
      </c>
      <c r="F31808" t="s">
        <v>14</v>
      </c>
      <c r="G31808" t="s">
        <v>15</v>
      </c>
      <c r="H31808" t="s">
        <v>16</v>
      </c>
      <c r="I31808" t="s">
        <v>17</v>
      </c>
      <c r="J31808">
        <v>1</v>
      </c>
      <c r="K31808">
        <v>55</v>
      </c>
      <c r="L31808">
        <v>58</v>
      </c>
      <c r="M31808" t="s">
        <v>18</v>
      </c>
      <c r="N31808">
        <v>9</v>
      </c>
    </row>
    <row r="31809" spans="1:14" x14ac:dyDescent="0.25">
      <c r="A31809" s="2">
        <v>11</v>
      </c>
      <c r="B31809">
        <v>2015</v>
      </c>
      <c r="C31809" s="1">
        <v>0.71666666666666667</v>
      </c>
      <c r="D31809">
        <v>21</v>
      </c>
      <c r="E31809" t="s">
        <v>25</v>
      </c>
      <c r="F31809" t="s">
        <v>14</v>
      </c>
      <c r="G31809" t="s">
        <v>15</v>
      </c>
      <c r="H31809" t="s">
        <v>16</v>
      </c>
      <c r="I31809" t="s">
        <v>22</v>
      </c>
      <c r="J31809">
        <v>1</v>
      </c>
      <c r="K31809">
        <v>805</v>
      </c>
      <c r="L31809">
        <v>866</v>
      </c>
      <c r="M31809" t="s">
        <v>18</v>
      </c>
      <c r="N31809">
        <v>6</v>
      </c>
    </row>
    <row r="31810" spans="1:14" x14ac:dyDescent="0.25">
      <c r="A31810" s="2">
        <v>12</v>
      </c>
      <c r="B31810">
        <v>2015</v>
      </c>
      <c r="C31810" s="1">
        <v>0.44305555555555554</v>
      </c>
      <c r="D31810">
        <v>21</v>
      </c>
      <c r="E31810" t="s">
        <v>25</v>
      </c>
      <c r="F31810" t="s">
        <v>14</v>
      </c>
      <c r="G31810" t="s">
        <v>15</v>
      </c>
      <c r="H31810" t="s">
        <v>16</v>
      </c>
      <c r="I31810" t="s">
        <v>17</v>
      </c>
      <c r="J31810">
        <v>3</v>
      </c>
      <c r="K31810">
        <v>33.33</v>
      </c>
      <c r="L31810">
        <v>117</v>
      </c>
      <c r="M31810" t="s">
        <v>21</v>
      </c>
      <c r="N31810">
        <v>7.5</v>
      </c>
    </row>
    <row r="31811" spans="1:14" x14ac:dyDescent="0.25">
      <c r="A31811" s="2">
        <v>12</v>
      </c>
      <c r="B31811">
        <v>2015</v>
      </c>
      <c r="C31811" s="1">
        <v>0.43958333333333333</v>
      </c>
      <c r="D31811">
        <v>21</v>
      </c>
      <c r="E31811" t="s">
        <v>25</v>
      </c>
      <c r="F31811" t="s">
        <v>14</v>
      </c>
      <c r="G31811" t="s">
        <v>15</v>
      </c>
      <c r="H31811" t="s">
        <v>16</v>
      </c>
      <c r="I31811" t="s">
        <v>17</v>
      </c>
      <c r="J31811">
        <v>2</v>
      </c>
      <c r="K31811">
        <v>435</v>
      </c>
      <c r="L31811">
        <v>933</v>
      </c>
      <c r="M31811" t="s">
        <v>21</v>
      </c>
      <c r="N31811">
        <v>8</v>
      </c>
    </row>
    <row r="31812" spans="1:14" x14ac:dyDescent="0.25">
      <c r="A31812" s="2">
        <v>9</v>
      </c>
      <c r="B31812">
        <v>2015</v>
      </c>
      <c r="C31812" s="1">
        <v>0.60972222222222228</v>
      </c>
      <c r="D31812">
        <v>23</v>
      </c>
      <c r="E31812" t="s">
        <v>13</v>
      </c>
      <c r="F31812" t="s">
        <v>14</v>
      </c>
      <c r="G31812" t="s">
        <v>15</v>
      </c>
      <c r="H31812" t="s">
        <v>16</v>
      </c>
      <c r="I31812" t="s">
        <v>24</v>
      </c>
      <c r="J31812">
        <v>1</v>
      </c>
      <c r="K31812">
        <v>318</v>
      </c>
      <c r="L31812">
        <v>388</v>
      </c>
      <c r="M31812" t="s">
        <v>21</v>
      </c>
      <c r="N31812">
        <v>9.5</v>
      </c>
    </row>
    <row r="31813" spans="1:14" x14ac:dyDescent="0.25">
      <c r="A31813" s="2">
        <v>2</v>
      </c>
      <c r="B31813">
        <v>2016</v>
      </c>
      <c r="C31813" s="1">
        <v>0.75416666666666665</v>
      </c>
      <c r="D31813">
        <v>31</v>
      </c>
      <c r="E31813" t="s">
        <v>13</v>
      </c>
      <c r="F31813" t="s">
        <v>14</v>
      </c>
      <c r="G31813" t="s">
        <v>23</v>
      </c>
      <c r="H31813" t="s">
        <v>19</v>
      </c>
      <c r="I31813" t="s">
        <v>20</v>
      </c>
      <c r="J31813">
        <v>2</v>
      </c>
      <c r="K31813">
        <v>122.5</v>
      </c>
      <c r="L31813">
        <v>262</v>
      </c>
      <c r="M31813" t="s">
        <v>21</v>
      </c>
      <c r="N31813">
        <v>10</v>
      </c>
    </row>
    <row r="31814" spans="1:14" x14ac:dyDescent="0.25">
      <c r="A31814" s="2">
        <v>4</v>
      </c>
      <c r="B31814">
        <v>2016</v>
      </c>
      <c r="C31814" s="1">
        <v>0.53611111111111109</v>
      </c>
      <c r="D31814">
        <v>31</v>
      </c>
      <c r="E31814" t="s">
        <v>13</v>
      </c>
      <c r="F31814" t="s">
        <v>14</v>
      </c>
      <c r="G31814" t="s">
        <v>23</v>
      </c>
      <c r="H31814" t="s">
        <v>19</v>
      </c>
      <c r="I31814" t="s">
        <v>20</v>
      </c>
      <c r="J31814">
        <v>1</v>
      </c>
      <c r="K31814">
        <v>269</v>
      </c>
      <c r="L31814">
        <v>344</v>
      </c>
      <c r="M31814" t="s">
        <v>21</v>
      </c>
      <c r="N31814">
        <v>8</v>
      </c>
    </row>
    <row r="31815" spans="1:14" x14ac:dyDescent="0.25">
      <c r="A31815" s="2">
        <v>4</v>
      </c>
      <c r="B31815">
        <v>2016</v>
      </c>
      <c r="C31815" s="1">
        <v>0.58333333333333337</v>
      </c>
      <c r="D31815">
        <v>31</v>
      </c>
      <c r="E31815" t="s">
        <v>13</v>
      </c>
      <c r="F31815" t="s">
        <v>14</v>
      </c>
      <c r="G31815" t="s">
        <v>23</v>
      </c>
      <c r="H31815" t="s">
        <v>19</v>
      </c>
      <c r="I31815" t="s">
        <v>20</v>
      </c>
      <c r="J31815">
        <v>2</v>
      </c>
      <c r="K31815">
        <v>318.5</v>
      </c>
      <c r="L31815">
        <v>782</v>
      </c>
      <c r="M31815" t="s">
        <v>18</v>
      </c>
      <c r="N31815">
        <v>9</v>
      </c>
    </row>
    <row r="31816" spans="1:14" x14ac:dyDescent="0.25">
      <c r="A31816" s="2">
        <v>9</v>
      </c>
      <c r="B31816">
        <v>2016</v>
      </c>
      <c r="C31816" s="1">
        <v>0.45624999999999999</v>
      </c>
      <c r="D31816">
        <v>31</v>
      </c>
      <c r="E31816" t="s">
        <v>13</v>
      </c>
      <c r="F31816" t="s">
        <v>14</v>
      </c>
      <c r="G31816" t="s">
        <v>23</v>
      </c>
      <c r="H31816" t="s">
        <v>19</v>
      </c>
      <c r="I31816" t="s">
        <v>20</v>
      </c>
      <c r="J31816">
        <v>3</v>
      </c>
      <c r="K31816">
        <v>196</v>
      </c>
      <c r="L31816">
        <v>719</v>
      </c>
      <c r="M31816" t="s">
        <v>18</v>
      </c>
      <c r="N31816">
        <v>9</v>
      </c>
    </row>
    <row r="31817" spans="1:14" x14ac:dyDescent="0.25">
      <c r="A31817" s="2">
        <v>12</v>
      </c>
      <c r="B31817">
        <v>2015</v>
      </c>
      <c r="C31817" s="1">
        <v>0.69791666666666663</v>
      </c>
      <c r="D31817">
        <v>29</v>
      </c>
      <c r="E31817" t="s">
        <v>13</v>
      </c>
      <c r="F31817" t="s">
        <v>14</v>
      </c>
      <c r="G31817" t="s">
        <v>23</v>
      </c>
      <c r="H31817" t="s">
        <v>26</v>
      </c>
      <c r="I31817" t="s">
        <v>27</v>
      </c>
      <c r="J31817">
        <v>3</v>
      </c>
      <c r="K31817">
        <v>683</v>
      </c>
      <c r="L31817">
        <v>1812</v>
      </c>
      <c r="M31817" t="s">
        <v>18</v>
      </c>
      <c r="N31817">
        <v>6</v>
      </c>
    </row>
    <row r="31818" spans="1:14" x14ac:dyDescent="0.25">
      <c r="A31818" s="2">
        <v>10</v>
      </c>
      <c r="B31818">
        <v>2015</v>
      </c>
      <c r="C31818" s="1">
        <v>0.46875</v>
      </c>
      <c r="D31818">
        <v>29</v>
      </c>
      <c r="E31818" t="s">
        <v>13</v>
      </c>
      <c r="F31818" t="s">
        <v>14</v>
      </c>
      <c r="G31818" t="s">
        <v>23</v>
      </c>
      <c r="H31818" t="s">
        <v>26</v>
      </c>
      <c r="I31818" t="s">
        <v>27</v>
      </c>
      <c r="J31818">
        <v>3</v>
      </c>
      <c r="K31818">
        <v>690.33</v>
      </c>
      <c r="L31818">
        <v>1986</v>
      </c>
      <c r="M31818" t="s">
        <v>21</v>
      </c>
      <c r="N31818">
        <v>9.5</v>
      </c>
    </row>
    <row r="31819" spans="1:14" x14ac:dyDescent="0.25">
      <c r="A31819" s="2">
        <v>6</v>
      </c>
      <c r="B31819">
        <v>2015</v>
      </c>
      <c r="C31819" s="1">
        <v>0.85347222222222219</v>
      </c>
      <c r="D31819">
        <v>29</v>
      </c>
      <c r="E31819" t="s">
        <v>13</v>
      </c>
      <c r="F31819" t="s">
        <v>14</v>
      </c>
      <c r="G31819" t="s">
        <v>23</v>
      </c>
      <c r="H31819" t="s">
        <v>26</v>
      </c>
      <c r="I31819" t="s">
        <v>27</v>
      </c>
      <c r="J31819">
        <v>2</v>
      </c>
      <c r="K31819">
        <v>1035.5</v>
      </c>
      <c r="L31819">
        <v>1847</v>
      </c>
      <c r="M31819" t="s">
        <v>18</v>
      </c>
      <c r="N31819">
        <v>6.5</v>
      </c>
    </row>
    <row r="31820" spans="1:14" x14ac:dyDescent="0.25">
      <c r="A31820" s="2">
        <v>11</v>
      </c>
      <c r="B31820">
        <v>2015</v>
      </c>
      <c r="C31820" s="1">
        <v>0.8354166666666667</v>
      </c>
      <c r="D31820">
        <v>29</v>
      </c>
      <c r="E31820" t="s">
        <v>13</v>
      </c>
      <c r="F31820" t="s">
        <v>14</v>
      </c>
      <c r="G31820" t="s">
        <v>23</v>
      </c>
      <c r="H31820" t="s">
        <v>26</v>
      </c>
      <c r="I31820" t="s">
        <v>27</v>
      </c>
      <c r="J31820">
        <v>2</v>
      </c>
      <c r="K31820">
        <v>282.5</v>
      </c>
      <c r="L31820">
        <v>525</v>
      </c>
      <c r="M31820" t="s">
        <v>18</v>
      </c>
      <c r="N31820">
        <v>9.5</v>
      </c>
    </row>
    <row r="31821" spans="1:14" x14ac:dyDescent="0.25">
      <c r="A31821" s="2">
        <v>11</v>
      </c>
      <c r="B31821">
        <v>2015</v>
      </c>
      <c r="C31821" s="1">
        <v>0.60763888888888884</v>
      </c>
      <c r="D31821">
        <v>29</v>
      </c>
      <c r="E31821" t="s">
        <v>13</v>
      </c>
      <c r="F31821" t="s">
        <v>14</v>
      </c>
      <c r="G31821" t="s">
        <v>23</v>
      </c>
      <c r="H31821" t="s">
        <v>26</v>
      </c>
      <c r="I31821" t="s">
        <v>27</v>
      </c>
      <c r="J31821">
        <v>2</v>
      </c>
      <c r="K31821">
        <v>1160</v>
      </c>
      <c r="L31821">
        <v>2095</v>
      </c>
      <c r="M31821" t="s">
        <v>21</v>
      </c>
      <c r="N31821">
        <v>5</v>
      </c>
    </row>
    <row r="31822" spans="1:14" x14ac:dyDescent="0.25">
      <c r="A31822" s="2">
        <v>11</v>
      </c>
      <c r="B31822">
        <v>2015</v>
      </c>
      <c r="C31822" s="1">
        <v>0.68888888888888888</v>
      </c>
      <c r="D31822">
        <v>29</v>
      </c>
      <c r="E31822" t="s">
        <v>13</v>
      </c>
      <c r="F31822" t="s">
        <v>14</v>
      </c>
      <c r="G31822" t="s">
        <v>23</v>
      </c>
      <c r="H31822" t="s">
        <v>26</v>
      </c>
      <c r="I31822" t="s">
        <v>27</v>
      </c>
      <c r="J31822">
        <v>1</v>
      </c>
      <c r="K31822">
        <v>565</v>
      </c>
      <c r="L31822">
        <v>488</v>
      </c>
      <c r="M31822" t="s">
        <v>38</v>
      </c>
      <c r="N31822">
        <v>9</v>
      </c>
    </row>
    <row r="31823" spans="1:14" x14ac:dyDescent="0.25">
      <c r="A31823" s="2">
        <v>4</v>
      </c>
      <c r="B31823">
        <v>2016</v>
      </c>
      <c r="C31823" s="1">
        <v>0.4236111111111111</v>
      </c>
      <c r="D31823">
        <v>38</v>
      </c>
      <c r="E31823" t="s">
        <v>13</v>
      </c>
      <c r="F31823" t="s">
        <v>14</v>
      </c>
      <c r="G31823" t="s">
        <v>23</v>
      </c>
      <c r="H31823" t="s">
        <v>16</v>
      </c>
      <c r="I31823" t="s">
        <v>32</v>
      </c>
      <c r="J31823">
        <v>3</v>
      </c>
      <c r="K31823">
        <v>77</v>
      </c>
      <c r="L31823">
        <v>298</v>
      </c>
      <c r="M31823" t="s">
        <v>18</v>
      </c>
      <c r="N31823">
        <v>7.5</v>
      </c>
    </row>
    <row r="31824" spans="1:14" x14ac:dyDescent="0.25">
      <c r="A31824" s="2">
        <v>6</v>
      </c>
      <c r="B31824">
        <v>2016</v>
      </c>
      <c r="C31824" s="1">
        <v>0.59375</v>
      </c>
      <c r="D31824">
        <v>38</v>
      </c>
      <c r="E31824" t="s">
        <v>13</v>
      </c>
      <c r="F31824" t="s">
        <v>14</v>
      </c>
      <c r="G31824" t="s">
        <v>23</v>
      </c>
      <c r="H31824" t="s">
        <v>16</v>
      </c>
      <c r="I31824" t="s">
        <v>32</v>
      </c>
      <c r="J31824">
        <v>2</v>
      </c>
      <c r="K31824">
        <v>83.5</v>
      </c>
      <c r="L31824">
        <v>198</v>
      </c>
      <c r="M31824" t="s">
        <v>38</v>
      </c>
      <c r="N31824">
        <v>5</v>
      </c>
    </row>
    <row r="31825" spans="1:14" x14ac:dyDescent="0.25">
      <c r="A31825" s="2">
        <v>8</v>
      </c>
      <c r="B31825">
        <v>2015</v>
      </c>
      <c r="C31825" s="1">
        <v>0.4201388888888889</v>
      </c>
      <c r="D31825">
        <v>38</v>
      </c>
      <c r="E31825" t="s">
        <v>13</v>
      </c>
      <c r="F31825" t="s">
        <v>14</v>
      </c>
      <c r="G31825" t="s">
        <v>23</v>
      </c>
      <c r="H31825" t="s">
        <v>16</v>
      </c>
      <c r="I31825" t="s">
        <v>32</v>
      </c>
      <c r="J31825">
        <v>3</v>
      </c>
      <c r="K31825">
        <v>18.670000000000002</v>
      </c>
      <c r="L31825">
        <v>55</v>
      </c>
      <c r="M31825" t="s">
        <v>21</v>
      </c>
      <c r="N31825">
        <v>8</v>
      </c>
    </row>
    <row r="31826" spans="1:14" x14ac:dyDescent="0.25">
      <c r="A31826" s="2">
        <v>2</v>
      </c>
      <c r="B31826">
        <v>2016</v>
      </c>
      <c r="C31826" s="1">
        <v>0.48333333333333334</v>
      </c>
      <c r="D31826">
        <v>38</v>
      </c>
      <c r="E31826" t="s">
        <v>25</v>
      </c>
      <c r="F31826" t="s">
        <v>14</v>
      </c>
      <c r="G31826" t="s">
        <v>28</v>
      </c>
      <c r="H31826" t="s">
        <v>26</v>
      </c>
      <c r="I31826" t="s">
        <v>35</v>
      </c>
      <c r="J31826">
        <v>2</v>
      </c>
      <c r="K31826">
        <v>1192</v>
      </c>
      <c r="L31826">
        <v>2500</v>
      </c>
      <c r="M31826" t="s">
        <v>21</v>
      </c>
      <c r="N31826">
        <v>8</v>
      </c>
    </row>
    <row r="31827" spans="1:14" x14ac:dyDescent="0.25">
      <c r="A31827" s="2">
        <v>2</v>
      </c>
      <c r="B31827">
        <v>2016</v>
      </c>
      <c r="C31827" s="1">
        <v>0.76041666666666663</v>
      </c>
      <c r="D31827">
        <v>38</v>
      </c>
      <c r="E31827" t="s">
        <v>25</v>
      </c>
      <c r="F31827" t="s">
        <v>14</v>
      </c>
      <c r="G31827" t="s">
        <v>28</v>
      </c>
      <c r="H31827" t="s">
        <v>16</v>
      </c>
      <c r="I31827" t="s">
        <v>22</v>
      </c>
      <c r="J31827">
        <v>2</v>
      </c>
      <c r="K31827">
        <v>227.5</v>
      </c>
      <c r="L31827">
        <v>537</v>
      </c>
      <c r="M31827" t="s">
        <v>21</v>
      </c>
      <c r="N31827">
        <v>8</v>
      </c>
    </row>
    <row r="31828" spans="1:14" x14ac:dyDescent="0.25">
      <c r="A31828" s="2">
        <v>9</v>
      </c>
      <c r="B31828">
        <v>2016</v>
      </c>
      <c r="C31828" s="1">
        <v>0.57847222222222228</v>
      </c>
      <c r="D31828">
        <v>38</v>
      </c>
      <c r="E31828" t="s">
        <v>25</v>
      </c>
      <c r="F31828" t="s">
        <v>14</v>
      </c>
      <c r="G31828" t="s">
        <v>28</v>
      </c>
      <c r="H31828" t="s">
        <v>26</v>
      </c>
      <c r="I31828" t="s">
        <v>35</v>
      </c>
      <c r="J31828">
        <v>3</v>
      </c>
      <c r="K31828">
        <v>794.67</v>
      </c>
      <c r="L31828">
        <v>2473</v>
      </c>
      <c r="M31828" t="s">
        <v>21</v>
      </c>
      <c r="N31828">
        <v>7</v>
      </c>
    </row>
    <row r="31829" spans="1:14" x14ac:dyDescent="0.25">
      <c r="A31829" s="2">
        <v>9</v>
      </c>
      <c r="B31829">
        <v>2016</v>
      </c>
      <c r="C31829" s="1">
        <v>0.77569444444444446</v>
      </c>
      <c r="D31829">
        <v>38</v>
      </c>
      <c r="E31829" t="s">
        <v>25</v>
      </c>
      <c r="F31829" t="s">
        <v>14</v>
      </c>
      <c r="G31829" t="s">
        <v>28</v>
      </c>
      <c r="H31829" t="s">
        <v>16</v>
      </c>
      <c r="I31829" t="s">
        <v>22</v>
      </c>
      <c r="J31829">
        <v>2</v>
      </c>
      <c r="K31829">
        <v>280</v>
      </c>
      <c r="L31829">
        <v>619</v>
      </c>
      <c r="M31829" t="s">
        <v>18</v>
      </c>
      <c r="N31829">
        <v>8</v>
      </c>
    </row>
    <row r="31830" spans="1:14" x14ac:dyDescent="0.25">
      <c r="A31830" s="2">
        <v>10</v>
      </c>
      <c r="B31830">
        <v>2015</v>
      </c>
      <c r="C31830" s="1">
        <v>0.76875000000000004</v>
      </c>
      <c r="D31830">
        <v>38</v>
      </c>
      <c r="E31830" t="s">
        <v>25</v>
      </c>
      <c r="F31830" t="s">
        <v>14</v>
      </c>
      <c r="G31830" t="s">
        <v>28</v>
      </c>
      <c r="H31830" t="s">
        <v>16</v>
      </c>
      <c r="I31830" t="s">
        <v>22</v>
      </c>
      <c r="J31830">
        <v>2</v>
      </c>
      <c r="K31830">
        <v>175</v>
      </c>
      <c r="L31830">
        <v>407</v>
      </c>
      <c r="M31830" t="s">
        <v>38</v>
      </c>
      <c r="N31830">
        <v>8.5</v>
      </c>
    </row>
    <row r="31831" spans="1:14" x14ac:dyDescent="0.25">
      <c r="A31831" s="2">
        <v>12</v>
      </c>
      <c r="B31831">
        <v>2015</v>
      </c>
      <c r="C31831" s="1">
        <v>0.61250000000000004</v>
      </c>
      <c r="D31831">
        <v>38</v>
      </c>
      <c r="E31831" t="s">
        <v>25</v>
      </c>
      <c r="F31831" t="s">
        <v>14</v>
      </c>
      <c r="G31831" t="s">
        <v>28</v>
      </c>
      <c r="H31831" t="s">
        <v>16</v>
      </c>
      <c r="I31831" t="s">
        <v>22</v>
      </c>
      <c r="J31831">
        <v>2</v>
      </c>
      <c r="K31831">
        <v>262.5</v>
      </c>
      <c r="L31831">
        <v>638</v>
      </c>
      <c r="M31831" t="s">
        <v>21</v>
      </c>
      <c r="N31831">
        <v>5</v>
      </c>
    </row>
    <row r="31832" spans="1:14" x14ac:dyDescent="0.25">
      <c r="A31832" s="2">
        <v>7</v>
      </c>
      <c r="B31832">
        <v>2016</v>
      </c>
      <c r="C31832" s="1">
        <v>0.73819444444444449</v>
      </c>
      <c r="D31832">
        <v>40</v>
      </c>
      <c r="E31832" t="s">
        <v>13</v>
      </c>
      <c r="F31832" t="s">
        <v>14</v>
      </c>
      <c r="G31832" t="s">
        <v>23</v>
      </c>
      <c r="H31832" t="s">
        <v>19</v>
      </c>
      <c r="I31832" t="s">
        <v>20</v>
      </c>
      <c r="J31832">
        <v>1</v>
      </c>
      <c r="K31832">
        <v>220</v>
      </c>
      <c r="L31832">
        <v>304</v>
      </c>
      <c r="M31832" t="s">
        <v>21</v>
      </c>
      <c r="N31832">
        <v>8</v>
      </c>
    </row>
    <row r="31833" spans="1:14" x14ac:dyDescent="0.25">
      <c r="A31833" s="2">
        <v>2</v>
      </c>
      <c r="B31833">
        <v>2016</v>
      </c>
      <c r="C31833" s="1">
        <v>0.77569444444444446</v>
      </c>
      <c r="D31833">
        <v>40</v>
      </c>
      <c r="E31833" t="s">
        <v>13</v>
      </c>
      <c r="F31833" t="s">
        <v>14</v>
      </c>
      <c r="G31833" t="s">
        <v>23</v>
      </c>
      <c r="H31833" t="s">
        <v>19</v>
      </c>
      <c r="I31833" t="s">
        <v>20</v>
      </c>
      <c r="J31833">
        <v>3</v>
      </c>
      <c r="K31833">
        <v>89.67</v>
      </c>
      <c r="L31833">
        <v>282</v>
      </c>
      <c r="M31833" t="s">
        <v>21</v>
      </c>
      <c r="N31833">
        <v>5</v>
      </c>
    </row>
    <row r="31834" spans="1:14" x14ac:dyDescent="0.25">
      <c r="A31834" s="2">
        <v>3</v>
      </c>
      <c r="B31834">
        <v>2016</v>
      </c>
      <c r="C31834" s="1">
        <v>0.69027777777777777</v>
      </c>
      <c r="D31834">
        <v>40</v>
      </c>
      <c r="E31834" t="s">
        <v>13</v>
      </c>
      <c r="F31834" t="s">
        <v>14</v>
      </c>
      <c r="G31834" t="s">
        <v>23</v>
      </c>
      <c r="H31834" t="s">
        <v>19</v>
      </c>
      <c r="I31834" t="s">
        <v>20</v>
      </c>
      <c r="J31834">
        <v>2</v>
      </c>
      <c r="K31834">
        <v>318.5</v>
      </c>
      <c r="L31834">
        <v>786</v>
      </c>
      <c r="M31834" t="s">
        <v>18</v>
      </c>
      <c r="N31834">
        <v>6</v>
      </c>
    </row>
    <row r="31835" spans="1:14" x14ac:dyDescent="0.25">
      <c r="A31835" s="2">
        <v>5</v>
      </c>
      <c r="B31835">
        <v>2016</v>
      </c>
      <c r="C31835" s="1">
        <v>0.61250000000000004</v>
      </c>
      <c r="D31835">
        <v>40</v>
      </c>
      <c r="E31835" t="s">
        <v>13</v>
      </c>
      <c r="F31835" t="s">
        <v>14</v>
      </c>
      <c r="G31835" t="s">
        <v>23</v>
      </c>
      <c r="H31835" t="s">
        <v>19</v>
      </c>
      <c r="I31835" t="s">
        <v>20</v>
      </c>
      <c r="J31835">
        <v>3</v>
      </c>
      <c r="K31835">
        <v>81.67</v>
      </c>
      <c r="L31835">
        <v>281</v>
      </c>
      <c r="M31835" t="s">
        <v>38</v>
      </c>
      <c r="N31835">
        <v>9</v>
      </c>
    </row>
    <row r="31836" spans="1:14" x14ac:dyDescent="0.25">
      <c r="A31836" s="2">
        <v>6</v>
      </c>
      <c r="B31836">
        <v>2016</v>
      </c>
      <c r="C31836" s="1">
        <v>0.45902777777777776</v>
      </c>
      <c r="D31836">
        <v>40</v>
      </c>
      <c r="E31836" t="s">
        <v>25</v>
      </c>
      <c r="F31836" t="s">
        <v>14</v>
      </c>
      <c r="G31836" t="s">
        <v>15</v>
      </c>
      <c r="H31836" t="s">
        <v>26</v>
      </c>
      <c r="I31836" t="s">
        <v>39</v>
      </c>
      <c r="J31836">
        <v>2</v>
      </c>
      <c r="K31836">
        <v>560</v>
      </c>
      <c r="L31836">
        <v>1169</v>
      </c>
      <c r="M31836" t="s">
        <v>21</v>
      </c>
      <c r="N31836">
        <v>6</v>
      </c>
    </row>
    <row r="31837" spans="1:14" x14ac:dyDescent="0.25">
      <c r="A31837" s="2">
        <v>1</v>
      </c>
      <c r="B31837">
        <v>2015</v>
      </c>
      <c r="C31837" s="1">
        <v>0.82222222222222219</v>
      </c>
      <c r="D31837">
        <v>40</v>
      </c>
      <c r="E31837" t="s">
        <v>25</v>
      </c>
      <c r="F31837" t="s">
        <v>14</v>
      </c>
      <c r="G31837" t="s">
        <v>15</v>
      </c>
      <c r="H31837" t="s">
        <v>26</v>
      </c>
      <c r="I31837" t="s">
        <v>39</v>
      </c>
      <c r="J31837">
        <v>1</v>
      </c>
      <c r="K31837">
        <v>2182</v>
      </c>
      <c r="L31837">
        <v>1887</v>
      </c>
      <c r="M31837" t="s">
        <v>21</v>
      </c>
      <c r="N31837">
        <v>9.5</v>
      </c>
    </row>
    <row r="31838" spans="1:14" x14ac:dyDescent="0.25">
      <c r="A31838" s="2">
        <v>1</v>
      </c>
      <c r="B31838">
        <v>2015</v>
      </c>
      <c r="C31838" s="1">
        <v>0.56527777777777777</v>
      </c>
      <c r="D31838">
        <v>40</v>
      </c>
      <c r="E31838" t="s">
        <v>25</v>
      </c>
      <c r="F31838" t="s">
        <v>14</v>
      </c>
      <c r="G31838" t="s">
        <v>15</v>
      </c>
      <c r="H31838" t="s">
        <v>26</v>
      </c>
      <c r="I31838" t="s">
        <v>39</v>
      </c>
      <c r="J31838">
        <v>3</v>
      </c>
      <c r="K31838">
        <v>727.33</v>
      </c>
      <c r="L31838">
        <v>2171</v>
      </c>
      <c r="M31838" t="s">
        <v>21</v>
      </c>
      <c r="N31838">
        <v>7</v>
      </c>
    </row>
    <row r="31839" spans="1:14" x14ac:dyDescent="0.25">
      <c r="A31839" s="2">
        <v>1</v>
      </c>
      <c r="B31839">
        <v>2015</v>
      </c>
      <c r="C31839" s="1">
        <v>0.83888888888888891</v>
      </c>
      <c r="D31839">
        <v>40</v>
      </c>
      <c r="E31839" t="s">
        <v>25</v>
      </c>
      <c r="F31839" t="s">
        <v>14</v>
      </c>
      <c r="G31839" t="s">
        <v>15</v>
      </c>
      <c r="H31839" t="s">
        <v>26</v>
      </c>
      <c r="I31839" t="s">
        <v>39</v>
      </c>
      <c r="J31839">
        <v>1</v>
      </c>
      <c r="K31839">
        <v>2182</v>
      </c>
      <c r="L31839">
        <v>2153</v>
      </c>
      <c r="M31839" t="s">
        <v>38</v>
      </c>
      <c r="N31839">
        <v>8.5</v>
      </c>
    </row>
    <row r="31840" spans="1:14" x14ac:dyDescent="0.25">
      <c r="A31840" s="2">
        <v>4</v>
      </c>
      <c r="B31840">
        <v>2015</v>
      </c>
      <c r="C31840" s="1">
        <v>0.62569444444444444</v>
      </c>
      <c r="D31840">
        <v>40</v>
      </c>
      <c r="E31840" t="s">
        <v>25</v>
      </c>
      <c r="F31840" t="s">
        <v>14</v>
      </c>
      <c r="G31840" t="s">
        <v>15</v>
      </c>
      <c r="H31840" t="s">
        <v>26</v>
      </c>
      <c r="I31840" t="s">
        <v>39</v>
      </c>
      <c r="J31840">
        <v>1</v>
      </c>
      <c r="K31840">
        <v>783</v>
      </c>
      <c r="L31840">
        <v>711</v>
      </c>
      <c r="M31840" t="s">
        <v>38</v>
      </c>
      <c r="N31840">
        <v>6.5</v>
      </c>
    </row>
    <row r="31841" spans="1:14" x14ac:dyDescent="0.25">
      <c r="A31841" s="2">
        <v>5</v>
      </c>
      <c r="B31841">
        <v>2016</v>
      </c>
      <c r="C31841" s="1">
        <v>0.4861111111111111</v>
      </c>
      <c r="D31841">
        <v>40</v>
      </c>
      <c r="E31841" t="s">
        <v>13</v>
      </c>
      <c r="F31841" t="s">
        <v>14</v>
      </c>
      <c r="G31841" t="s">
        <v>28</v>
      </c>
      <c r="H31841" t="s">
        <v>26</v>
      </c>
      <c r="I31841" t="s">
        <v>35</v>
      </c>
      <c r="J31841">
        <v>2</v>
      </c>
      <c r="K31841">
        <v>1192</v>
      </c>
      <c r="L31841">
        <v>2362</v>
      </c>
      <c r="M31841" t="s">
        <v>21</v>
      </c>
      <c r="N31841">
        <v>5.5</v>
      </c>
    </row>
    <row r="31842" spans="1:14" x14ac:dyDescent="0.25">
      <c r="A31842" s="2">
        <v>1</v>
      </c>
      <c r="B31842">
        <v>2016</v>
      </c>
      <c r="C31842" s="1">
        <v>0.63958333333333328</v>
      </c>
      <c r="D31842">
        <v>41</v>
      </c>
      <c r="E31842" t="s">
        <v>25</v>
      </c>
      <c r="F31842" t="s">
        <v>14</v>
      </c>
      <c r="G31842" t="s">
        <v>15</v>
      </c>
      <c r="H31842" t="s">
        <v>26</v>
      </c>
      <c r="I31842" t="s">
        <v>39</v>
      </c>
      <c r="J31842">
        <v>1</v>
      </c>
      <c r="K31842">
        <v>540</v>
      </c>
      <c r="L31842">
        <v>526</v>
      </c>
      <c r="M31842" t="s">
        <v>18</v>
      </c>
      <c r="N31842">
        <v>7.5</v>
      </c>
    </row>
    <row r="31843" spans="1:14" x14ac:dyDescent="0.25">
      <c r="A31843" s="2">
        <v>8</v>
      </c>
      <c r="B31843">
        <v>2015</v>
      </c>
      <c r="C31843" s="1">
        <v>0.73472222222222228</v>
      </c>
      <c r="D31843">
        <v>41</v>
      </c>
      <c r="E31843" t="s">
        <v>25</v>
      </c>
      <c r="F31843" t="s">
        <v>14</v>
      </c>
      <c r="G31843" t="s">
        <v>15</v>
      </c>
      <c r="H31843" t="s">
        <v>26</v>
      </c>
      <c r="I31843" t="s">
        <v>39</v>
      </c>
      <c r="J31843">
        <v>2</v>
      </c>
      <c r="K31843">
        <v>500</v>
      </c>
      <c r="L31843">
        <v>930</v>
      </c>
      <c r="M31843" t="s">
        <v>18</v>
      </c>
      <c r="N31843">
        <v>6.5</v>
      </c>
    </row>
    <row r="31844" spans="1:14" x14ac:dyDescent="0.25">
      <c r="A31844" s="2">
        <v>5</v>
      </c>
      <c r="B31844">
        <v>2015</v>
      </c>
      <c r="C31844" s="1">
        <v>0.67777777777777781</v>
      </c>
      <c r="D31844">
        <v>41</v>
      </c>
      <c r="E31844" t="s">
        <v>25</v>
      </c>
      <c r="F31844" t="s">
        <v>14</v>
      </c>
      <c r="G31844" t="s">
        <v>15</v>
      </c>
      <c r="H31844" t="s">
        <v>26</v>
      </c>
      <c r="I31844" t="s">
        <v>39</v>
      </c>
      <c r="J31844">
        <v>1</v>
      </c>
      <c r="K31844">
        <v>1000</v>
      </c>
      <c r="L31844">
        <v>847</v>
      </c>
      <c r="M31844" t="s">
        <v>21</v>
      </c>
      <c r="N31844">
        <v>6.5</v>
      </c>
    </row>
    <row r="31845" spans="1:14" x14ac:dyDescent="0.25">
      <c r="A31845" s="2">
        <v>6</v>
      </c>
      <c r="B31845">
        <v>2015</v>
      </c>
      <c r="C31845" s="1">
        <v>0.76041666666666663</v>
      </c>
      <c r="D31845">
        <v>41</v>
      </c>
      <c r="E31845" t="s">
        <v>25</v>
      </c>
      <c r="F31845" t="s">
        <v>14</v>
      </c>
      <c r="G31845" t="s">
        <v>15</v>
      </c>
      <c r="H31845" t="s">
        <v>26</v>
      </c>
      <c r="I31845" t="s">
        <v>39</v>
      </c>
      <c r="J31845">
        <v>2</v>
      </c>
      <c r="K31845">
        <v>391.5</v>
      </c>
      <c r="L31845">
        <v>791</v>
      </c>
      <c r="M31845" t="s">
        <v>21</v>
      </c>
      <c r="N31845">
        <v>7.5</v>
      </c>
    </row>
    <row r="31846" spans="1:14" x14ac:dyDescent="0.25">
      <c r="A31846" s="2">
        <v>12</v>
      </c>
      <c r="B31846">
        <v>2015</v>
      </c>
      <c r="C31846" s="1">
        <v>0.52986111111111112</v>
      </c>
      <c r="D31846">
        <v>41</v>
      </c>
      <c r="E31846" t="s">
        <v>25</v>
      </c>
      <c r="F31846" t="s">
        <v>14</v>
      </c>
      <c r="G31846" t="s">
        <v>15</v>
      </c>
      <c r="H31846" t="s">
        <v>26</v>
      </c>
      <c r="I31846" t="s">
        <v>39</v>
      </c>
      <c r="J31846">
        <v>2</v>
      </c>
      <c r="K31846">
        <v>270</v>
      </c>
      <c r="L31846">
        <v>495</v>
      </c>
      <c r="M31846" t="s">
        <v>18</v>
      </c>
      <c r="N31846">
        <v>10</v>
      </c>
    </row>
    <row r="31847" spans="1:14" x14ac:dyDescent="0.25">
      <c r="A31847" s="2">
        <v>12</v>
      </c>
      <c r="B31847">
        <v>2016</v>
      </c>
      <c r="C31847" s="1">
        <v>0.48055555555555557</v>
      </c>
      <c r="D31847">
        <v>41</v>
      </c>
      <c r="E31847" t="s">
        <v>13</v>
      </c>
      <c r="F31847" t="s">
        <v>14</v>
      </c>
      <c r="G31847" t="s">
        <v>28</v>
      </c>
      <c r="H31847" t="s">
        <v>26</v>
      </c>
      <c r="I31847" t="s">
        <v>35</v>
      </c>
      <c r="J31847">
        <v>2</v>
      </c>
      <c r="K31847">
        <v>1192</v>
      </c>
      <c r="L31847">
        <v>2375</v>
      </c>
      <c r="M31847" t="s">
        <v>38</v>
      </c>
      <c r="N31847">
        <v>5.5</v>
      </c>
    </row>
    <row r="31848" spans="1:14" x14ac:dyDescent="0.25">
      <c r="A31848" s="2">
        <v>6</v>
      </c>
      <c r="B31848">
        <v>2016</v>
      </c>
      <c r="C31848" s="1">
        <v>0.75555555555555554</v>
      </c>
      <c r="D31848">
        <v>41</v>
      </c>
      <c r="E31848" t="s">
        <v>13</v>
      </c>
      <c r="F31848" t="s">
        <v>14</v>
      </c>
      <c r="G31848" t="s">
        <v>28</v>
      </c>
      <c r="H31848" t="s">
        <v>26</v>
      </c>
      <c r="I31848" t="s">
        <v>35</v>
      </c>
      <c r="J31848">
        <v>3</v>
      </c>
      <c r="K31848">
        <v>794.67</v>
      </c>
      <c r="L31848">
        <v>2328</v>
      </c>
      <c r="M31848" t="s">
        <v>18</v>
      </c>
      <c r="N31848">
        <v>6.5</v>
      </c>
    </row>
    <row r="31849" spans="1:14" x14ac:dyDescent="0.25">
      <c r="A31849" s="2">
        <v>6</v>
      </c>
      <c r="B31849">
        <v>2016</v>
      </c>
      <c r="C31849" s="1">
        <v>0.71388888888888891</v>
      </c>
      <c r="D31849">
        <v>35</v>
      </c>
      <c r="E31849" t="s">
        <v>13</v>
      </c>
      <c r="F31849" t="s">
        <v>14</v>
      </c>
      <c r="G31849" t="s">
        <v>15</v>
      </c>
      <c r="H31849" t="s">
        <v>19</v>
      </c>
      <c r="I31849" t="s">
        <v>20</v>
      </c>
      <c r="J31849">
        <v>1</v>
      </c>
      <c r="K31849">
        <v>24</v>
      </c>
      <c r="L31849">
        <v>30</v>
      </c>
      <c r="M31849" t="s">
        <v>38</v>
      </c>
      <c r="N31849">
        <v>6</v>
      </c>
    </row>
    <row r="31850" spans="1:14" x14ac:dyDescent="0.25">
      <c r="A31850" s="2">
        <v>6</v>
      </c>
      <c r="B31850">
        <v>2016</v>
      </c>
      <c r="C31850" s="1">
        <v>0.81805555555555554</v>
      </c>
      <c r="D31850">
        <v>35</v>
      </c>
      <c r="E31850" t="s">
        <v>13</v>
      </c>
      <c r="F31850" t="s">
        <v>14</v>
      </c>
      <c r="G31850" t="s">
        <v>15</v>
      </c>
      <c r="H31850" t="s">
        <v>19</v>
      </c>
      <c r="I31850" t="s">
        <v>20</v>
      </c>
      <c r="J31850">
        <v>3</v>
      </c>
      <c r="K31850">
        <v>32.67</v>
      </c>
      <c r="L31850">
        <v>133</v>
      </c>
      <c r="M31850" t="s">
        <v>21</v>
      </c>
      <c r="N31850">
        <v>8.5</v>
      </c>
    </row>
    <row r="31851" spans="1:14" x14ac:dyDescent="0.25">
      <c r="A31851" s="2">
        <v>5</v>
      </c>
      <c r="B31851">
        <v>2016</v>
      </c>
      <c r="C31851" s="1">
        <v>0.5493055555555556</v>
      </c>
      <c r="D31851">
        <v>61</v>
      </c>
      <c r="E31851" t="s">
        <v>25</v>
      </c>
      <c r="F31851" t="s">
        <v>14</v>
      </c>
      <c r="G31851" t="s">
        <v>77</v>
      </c>
      <c r="H31851" t="s">
        <v>16</v>
      </c>
      <c r="I31851" t="s">
        <v>17</v>
      </c>
      <c r="J31851">
        <v>3</v>
      </c>
      <c r="K31851">
        <v>14.67</v>
      </c>
      <c r="L31851">
        <v>56</v>
      </c>
      <c r="M31851" t="s">
        <v>38</v>
      </c>
      <c r="N31851">
        <v>6</v>
      </c>
    </row>
    <row r="31852" spans="1:14" x14ac:dyDescent="0.25">
      <c r="A31852" s="2">
        <v>5</v>
      </c>
      <c r="B31852">
        <v>2016</v>
      </c>
      <c r="C31852" s="1">
        <v>0.46180555555555558</v>
      </c>
      <c r="D31852">
        <v>61</v>
      </c>
      <c r="E31852" t="s">
        <v>25</v>
      </c>
      <c r="F31852" t="s">
        <v>14</v>
      </c>
      <c r="G31852" t="s">
        <v>77</v>
      </c>
      <c r="H31852" t="s">
        <v>16</v>
      </c>
      <c r="I31852" t="s">
        <v>17</v>
      </c>
      <c r="J31852">
        <v>3</v>
      </c>
      <c r="K31852">
        <v>179</v>
      </c>
      <c r="L31852">
        <v>639</v>
      </c>
      <c r="M31852" t="s">
        <v>18</v>
      </c>
      <c r="N31852">
        <v>5</v>
      </c>
    </row>
    <row r="31853" spans="1:14" x14ac:dyDescent="0.25">
      <c r="A31853" s="2">
        <v>5</v>
      </c>
      <c r="B31853">
        <v>2016</v>
      </c>
      <c r="C31853" s="1">
        <v>0.42499999999999999</v>
      </c>
      <c r="D31853">
        <v>61</v>
      </c>
      <c r="E31853" t="s">
        <v>25</v>
      </c>
      <c r="F31853" t="s">
        <v>14</v>
      </c>
      <c r="G31853" t="s">
        <v>77</v>
      </c>
      <c r="H31853" t="s">
        <v>16</v>
      </c>
      <c r="I31853" t="s">
        <v>22</v>
      </c>
      <c r="J31853">
        <v>3</v>
      </c>
      <c r="K31853">
        <v>46.67</v>
      </c>
      <c r="L31853">
        <v>184</v>
      </c>
      <c r="M31853" t="s">
        <v>38</v>
      </c>
      <c r="N31853">
        <v>8</v>
      </c>
    </row>
    <row r="31854" spans="1:14" x14ac:dyDescent="0.25">
      <c r="A31854" s="2">
        <v>5</v>
      </c>
      <c r="B31854">
        <v>2016</v>
      </c>
      <c r="C31854" s="1">
        <v>0.65416666666666667</v>
      </c>
      <c r="D31854">
        <v>61</v>
      </c>
      <c r="E31854" t="s">
        <v>25</v>
      </c>
      <c r="F31854" t="s">
        <v>14</v>
      </c>
      <c r="G31854" t="s">
        <v>77</v>
      </c>
      <c r="H31854" t="s">
        <v>19</v>
      </c>
      <c r="I31854" t="s">
        <v>20</v>
      </c>
      <c r="J31854">
        <v>1</v>
      </c>
      <c r="K31854">
        <v>539</v>
      </c>
      <c r="L31854">
        <v>629</v>
      </c>
      <c r="M31854" t="s">
        <v>21</v>
      </c>
      <c r="N31854">
        <v>5.5</v>
      </c>
    </row>
    <row r="31855" spans="1:14" x14ac:dyDescent="0.25">
      <c r="A31855" s="2">
        <v>6</v>
      </c>
      <c r="B31855">
        <v>2016</v>
      </c>
      <c r="C31855" s="1">
        <v>0.49861111111111112</v>
      </c>
      <c r="D31855">
        <v>61</v>
      </c>
      <c r="E31855" t="s">
        <v>25</v>
      </c>
      <c r="F31855" t="s">
        <v>14</v>
      </c>
      <c r="G31855" t="s">
        <v>15</v>
      </c>
      <c r="H31855" t="s">
        <v>19</v>
      </c>
      <c r="I31855" t="s">
        <v>30</v>
      </c>
      <c r="J31855">
        <v>1</v>
      </c>
      <c r="K31855">
        <v>216</v>
      </c>
      <c r="L31855">
        <v>255</v>
      </c>
      <c r="M31855" t="s">
        <v>18</v>
      </c>
      <c r="N31855">
        <v>6</v>
      </c>
    </row>
    <row r="31856" spans="1:14" x14ac:dyDescent="0.25">
      <c r="A31856" s="2">
        <v>1</v>
      </c>
      <c r="B31856">
        <v>2015</v>
      </c>
      <c r="C31856" s="1">
        <v>0.59791666666666665</v>
      </c>
      <c r="D31856">
        <v>61</v>
      </c>
      <c r="E31856" t="s">
        <v>25</v>
      </c>
      <c r="F31856" t="s">
        <v>14</v>
      </c>
      <c r="G31856" t="s">
        <v>15</v>
      </c>
      <c r="H31856" t="s">
        <v>19</v>
      </c>
      <c r="I31856" t="s">
        <v>30</v>
      </c>
      <c r="J31856">
        <v>2</v>
      </c>
      <c r="K31856">
        <v>675</v>
      </c>
      <c r="L31856">
        <v>1612</v>
      </c>
      <c r="M31856" t="s">
        <v>18</v>
      </c>
      <c r="N31856">
        <v>8</v>
      </c>
    </row>
    <row r="31857" spans="1:14" x14ac:dyDescent="0.25">
      <c r="A31857" s="2">
        <v>12</v>
      </c>
      <c r="B31857">
        <v>2015</v>
      </c>
      <c r="C31857" s="1">
        <v>0.45277777777777778</v>
      </c>
      <c r="D31857">
        <v>61</v>
      </c>
      <c r="E31857" t="s">
        <v>25</v>
      </c>
      <c r="F31857" t="s">
        <v>14</v>
      </c>
      <c r="G31857" t="s">
        <v>15</v>
      </c>
      <c r="H31857" t="s">
        <v>19</v>
      </c>
      <c r="I31857" t="s">
        <v>30</v>
      </c>
      <c r="J31857">
        <v>3</v>
      </c>
      <c r="K31857">
        <v>360</v>
      </c>
      <c r="L31857">
        <v>1226</v>
      </c>
      <c r="M31857" t="s">
        <v>21</v>
      </c>
      <c r="N31857">
        <v>6</v>
      </c>
    </row>
    <row r="31858" spans="1:14" x14ac:dyDescent="0.25">
      <c r="A31858" s="2">
        <v>5</v>
      </c>
      <c r="B31858">
        <v>2016</v>
      </c>
      <c r="C31858" s="1">
        <v>0.81319444444444444</v>
      </c>
      <c r="D31858">
        <v>44</v>
      </c>
      <c r="E31858" t="s">
        <v>25</v>
      </c>
      <c r="F31858" t="s">
        <v>14</v>
      </c>
      <c r="G31858" t="s">
        <v>15</v>
      </c>
      <c r="H31858" t="s">
        <v>16</v>
      </c>
      <c r="I31858" t="s">
        <v>32</v>
      </c>
      <c r="J31858">
        <v>2</v>
      </c>
      <c r="K31858">
        <v>115.5</v>
      </c>
      <c r="L31858">
        <v>312</v>
      </c>
      <c r="M31858" t="s">
        <v>18</v>
      </c>
      <c r="N31858">
        <v>5.5</v>
      </c>
    </row>
    <row r="31859" spans="1:14" x14ac:dyDescent="0.25">
      <c r="A31859" s="2">
        <v>1</v>
      </c>
      <c r="B31859">
        <v>2016</v>
      </c>
      <c r="C31859" s="1">
        <v>0.77430555555555558</v>
      </c>
      <c r="D31859">
        <v>46</v>
      </c>
      <c r="E31859" t="s">
        <v>25</v>
      </c>
      <c r="F31859" t="s">
        <v>14</v>
      </c>
      <c r="G31859" t="s">
        <v>23</v>
      </c>
      <c r="H31859" t="s">
        <v>16</v>
      </c>
      <c r="I31859" t="s">
        <v>17</v>
      </c>
      <c r="J31859">
        <v>2</v>
      </c>
      <c r="K31859">
        <v>43</v>
      </c>
      <c r="L31859">
        <v>107</v>
      </c>
      <c r="M31859" t="s">
        <v>21</v>
      </c>
      <c r="N31859">
        <v>9</v>
      </c>
    </row>
    <row r="31860" spans="1:14" x14ac:dyDescent="0.25">
      <c r="A31860" s="2">
        <v>1</v>
      </c>
      <c r="B31860">
        <v>2016</v>
      </c>
      <c r="C31860" s="1">
        <v>0.57708333333333328</v>
      </c>
      <c r="D31860">
        <v>46</v>
      </c>
      <c r="E31860" t="s">
        <v>25</v>
      </c>
      <c r="F31860" t="s">
        <v>14</v>
      </c>
      <c r="G31860" t="s">
        <v>23</v>
      </c>
      <c r="H31860" t="s">
        <v>16</v>
      </c>
      <c r="I31860" t="s">
        <v>17</v>
      </c>
      <c r="J31860">
        <v>3</v>
      </c>
      <c r="K31860">
        <v>5.33</v>
      </c>
      <c r="L31860">
        <v>20</v>
      </c>
      <c r="M31860" t="s">
        <v>21</v>
      </c>
      <c r="N31860">
        <v>9.5</v>
      </c>
    </row>
    <row r="31861" spans="1:14" x14ac:dyDescent="0.25">
      <c r="A31861" s="2">
        <v>1</v>
      </c>
      <c r="B31861">
        <v>2016</v>
      </c>
      <c r="C31861" s="1">
        <v>0.52430555555555558</v>
      </c>
      <c r="D31861">
        <v>46</v>
      </c>
      <c r="E31861" t="s">
        <v>25</v>
      </c>
      <c r="F31861" t="s">
        <v>14</v>
      </c>
      <c r="G31861" t="s">
        <v>23</v>
      </c>
      <c r="H31861" t="s">
        <v>16</v>
      </c>
      <c r="I31861" t="s">
        <v>17</v>
      </c>
      <c r="J31861">
        <v>3</v>
      </c>
      <c r="K31861">
        <v>21.33</v>
      </c>
      <c r="L31861">
        <v>80</v>
      </c>
      <c r="M31861" t="s">
        <v>21</v>
      </c>
      <c r="N31861">
        <v>8.5</v>
      </c>
    </row>
    <row r="31862" spans="1:14" x14ac:dyDescent="0.25">
      <c r="A31862" s="2">
        <v>1</v>
      </c>
      <c r="B31862">
        <v>2016</v>
      </c>
      <c r="C31862" s="1">
        <v>0.55833333333333335</v>
      </c>
      <c r="D31862">
        <v>46</v>
      </c>
      <c r="E31862" t="s">
        <v>25</v>
      </c>
      <c r="F31862" t="s">
        <v>14</v>
      </c>
      <c r="G31862" t="s">
        <v>23</v>
      </c>
      <c r="H31862" t="s">
        <v>16</v>
      </c>
      <c r="I31862" t="s">
        <v>17</v>
      </c>
      <c r="J31862">
        <v>3</v>
      </c>
      <c r="K31862">
        <v>50</v>
      </c>
      <c r="L31862">
        <v>185</v>
      </c>
      <c r="M31862" t="s">
        <v>18</v>
      </c>
      <c r="N31862">
        <v>7</v>
      </c>
    </row>
    <row r="31863" spans="1:14" x14ac:dyDescent="0.25">
      <c r="A31863" s="2">
        <v>1</v>
      </c>
      <c r="B31863">
        <v>2016</v>
      </c>
      <c r="C31863" s="1">
        <v>0.75416666666666665</v>
      </c>
      <c r="D31863">
        <v>46</v>
      </c>
      <c r="E31863" t="s">
        <v>25</v>
      </c>
      <c r="F31863" t="s">
        <v>14</v>
      </c>
      <c r="G31863" t="s">
        <v>23</v>
      </c>
      <c r="H31863" t="s">
        <v>16</v>
      </c>
      <c r="I31863" t="s">
        <v>17</v>
      </c>
      <c r="J31863">
        <v>3</v>
      </c>
      <c r="K31863">
        <v>93.33</v>
      </c>
      <c r="L31863">
        <v>330</v>
      </c>
      <c r="M31863" t="s">
        <v>18</v>
      </c>
      <c r="N31863">
        <v>5.5</v>
      </c>
    </row>
    <row r="31864" spans="1:14" x14ac:dyDescent="0.25">
      <c r="A31864" s="2">
        <v>1</v>
      </c>
      <c r="B31864">
        <v>2016</v>
      </c>
      <c r="C31864" s="1">
        <v>0.49652777777777779</v>
      </c>
      <c r="D31864">
        <v>46</v>
      </c>
      <c r="E31864" t="s">
        <v>25</v>
      </c>
      <c r="F31864" t="s">
        <v>14</v>
      </c>
      <c r="G31864" t="s">
        <v>23</v>
      </c>
      <c r="H31864" t="s">
        <v>16</v>
      </c>
      <c r="I31864" t="s">
        <v>17</v>
      </c>
      <c r="J31864">
        <v>1</v>
      </c>
      <c r="K31864">
        <v>20</v>
      </c>
      <c r="L31864">
        <v>24</v>
      </c>
      <c r="M31864" t="s">
        <v>18</v>
      </c>
      <c r="N31864">
        <v>7</v>
      </c>
    </row>
    <row r="31865" spans="1:14" x14ac:dyDescent="0.25">
      <c r="A31865" s="2">
        <v>1</v>
      </c>
      <c r="B31865">
        <v>2016</v>
      </c>
      <c r="C31865" s="1">
        <v>0.48749999999999999</v>
      </c>
      <c r="D31865">
        <v>46</v>
      </c>
      <c r="E31865" t="s">
        <v>25</v>
      </c>
      <c r="F31865" t="s">
        <v>14</v>
      </c>
      <c r="G31865" t="s">
        <v>23</v>
      </c>
      <c r="H31865" t="s">
        <v>16</v>
      </c>
      <c r="I31865" t="s">
        <v>17</v>
      </c>
      <c r="J31865">
        <v>2</v>
      </c>
      <c r="K31865">
        <v>32</v>
      </c>
      <c r="L31865">
        <v>83</v>
      </c>
      <c r="M31865" t="s">
        <v>18</v>
      </c>
      <c r="N31865">
        <v>10</v>
      </c>
    </row>
    <row r="31866" spans="1:14" x14ac:dyDescent="0.25">
      <c r="A31866" s="2">
        <v>12</v>
      </c>
      <c r="B31866">
        <v>2016</v>
      </c>
      <c r="C31866" s="1">
        <v>0.60416666666666663</v>
      </c>
      <c r="D31866">
        <v>46</v>
      </c>
      <c r="E31866" t="s">
        <v>25</v>
      </c>
      <c r="F31866" t="s">
        <v>14</v>
      </c>
      <c r="G31866" t="s">
        <v>23</v>
      </c>
      <c r="H31866" t="s">
        <v>16</v>
      </c>
      <c r="I31866" t="s">
        <v>17</v>
      </c>
      <c r="J31866">
        <v>1</v>
      </c>
      <c r="K31866">
        <v>41</v>
      </c>
      <c r="L31866">
        <v>52</v>
      </c>
      <c r="M31866" t="s">
        <v>38</v>
      </c>
      <c r="N31866">
        <v>9.5</v>
      </c>
    </row>
    <row r="31867" spans="1:14" x14ac:dyDescent="0.25">
      <c r="A31867" s="2">
        <v>4</v>
      </c>
      <c r="B31867">
        <v>2016</v>
      </c>
      <c r="C31867" s="1">
        <v>0.63263888888888886</v>
      </c>
      <c r="D31867">
        <v>46</v>
      </c>
      <c r="E31867" t="s">
        <v>25</v>
      </c>
      <c r="F31867" t="s">
        <v>14</v>
      </c>
      <c r="G31867" t="s">
        <v>23</v>
      </c>
      <c r="H31867" t="s">
        <v>16</v>
      </c>
      <c r="I31867" t="s">
        <v>17</v>
      </c>
      <c r="J31867">
        <v>2</v>
      </c>
      <c r="K31867">
        <v>38</v>
      </c>
      <c r="L31867">
        <v>102</v>
      </c>
      <c r="M31867" t="s">
        <v>21</v>
      </c>
      <c r="N31867">
        <v>8</v>
      </c>
    </row>
    <row r="31868" spans="1:14" x14ac:dyDescent="0.25">
      <c r="A31868" s="2">
        <v>4</v>
      </c>
      <c r="B31868">
        <v>2016</v>
      </c>
      <c r="C31868" s="1">
        <v>0.6166666666666667</v>
      </c>
      <c r="D31868">
        <v>46</v>
      </c>
      <c r="E31868" t="s">
        <v>25</v>
      </c>
      <c r="F31868" t="s">
        <v>14</v>
      </c>
      <c r="G31868" t="s">
        <v>23</v>
      </c>
      <c r="H31868" t="s">
        <v>16</v>
      </c>
      <c r="I31868" t="s">
        <v>17</v>
      </c>
      <c r="J31868">
        <v>3</v>
      </c>
      <c r="K31868">
        <v>97.67</v>
      </c>
      <c r="L31868">
        <v>345</v>
      </c>
      <c r="M31868" t="s">
        <v>18</v>
      </c>
      <c r="N31868">
        <v>8.5</v>
      </c>
    </row>
    <row r="31869" spans="1:14" x14ac:dyDescent="0.25">
      <c r="A31869" s="2">
        <v>8</v>
      </c>
      <c r="B31869">
        <v>2016</v>
      </c>
      <c r="C31869" s="1">
        <v>0.52500000000000002</v>
      </c>
      <c r="D31869">
        <v>46</v>
      </c>
      <c r="E31869" t="s">
        <v>25</v>
      </c>
      <c r="F31869" t="s">
        <v>14</v>
      </c>
      <c r="G31869" t="s">
        <v>23</v>
      </c>
      <c r="H31869" t="s">
        <v>16</v>
      </c>
      <c r="I31869" t="s">
        <v>17</v>
      </c>
      <c r="J31869">
        <v>2</v>
      </c>
      <c r="K31869">
        <v>315</v>
      </c>
      <c r="L31869">
        <v>806</v>
      </c>
      <c r="M31869" t="s">
        <v>21</v>
      </c>
      <c r="N31869">
        <v>5</v>
      </c>
    </row>
    <row r="31870" spans="1:14" x14ac:dyDescent="0.25">
      <c r="A31870" s="2">
        <v>8</v>
      </c>
      <c r="B31870">
        <v>2016</v>
      </c>
      <c r="C31870" s="1">
        <v>0.79791666666666672</v>
      </c>
      <c r="D31870">
        <v>46</v>
      </c>
      <c r="E31870" t="s">
        <v>25</v>
      </c>
      <c r="F31870" t="s">
        <v>14</v>
      </c>
      <c r="G31870" t="s">
        <v>23</v>
      </c>
      <c r="H31870" t="s">
        <v>16</v>
      </c>
      <c r="I31870" t="s">
        <v>17</v>
      </c>
      <c r="J31870">
        <v>1</v>
      </c>
      <c r="K31870">
        <v>90</v>
      </c>
      <c r="L31870">
        <v>105</v>
      </c>
      <c r="M31870" t="s">
        <v>18</v>
      </c>
      <c r="N31870">
        <v>5.5</v>
      </c>
    </row>
    <row r="31871" spans="1:14" x14ac:dyDescent="0.25">
      <c r="A31871" s="2">
        <v>8</v>
      </c>
      <c r="B31871">
        <v>2016</v>
      </c>
      <c r="C31871" s="1">
        <v>0.56597222222222221</v>
      </c>
      <c r="D31871">
        <v>46</v>
      </c>
      <c r="E31871" t="s">
        <v>25</v>
      </c>
      <c r="F31871" t="s">
        <v>14</v>
      </c>
      <c r="G31871" t="s">
        <v>23</v>
      </c>
      <c r="H31871" t="s">
        <v>16</v>
      </c>
      <c r="I31871" t="s">
        <v>17</v>
      </c>
      <c r="J31871">
        <v>3</v>
      </c>
      <c r="K31871">
        <v>1.67</v>
      </c>
      <c r="L31871">
        <v>6</v>
      </c>
      <c r="M31871" t="s">
        <v>38</v>
      </c>
      <c r="N31871">
        <v>8</v>
      </c>
    </row>
    <row r="31872" spans="1:14" x14ac:dyDescent="0.25">
      <c r="A31872" s="2">
        <v>5</v>
      </c>
      <c r="B31872">
        <v>2016</v>
      </c>
      <c r="C31872" s="1">
        <v>0.43958333333333333</v>
      </c>
      <c r="D31872">
        <v>46</v>
      </c>
      <c r="E31872" t="s">
        <v>25</v>
      </c>
      <c r="F31872" t="s">
        <v>14</v>
      </c>
      <c r="G31872" t="s">
        <v>23</v>
      </c>
      <c r="H31872" t="s">
        <v>16</v>
      </c>
      <c r="I31872" t="s">
        <v>17</v>
      </c>
      <c r="J31872">
        <v>3</v>
      </c>
      <c r="K31872">
        <v>58</v>
      </c>
      <c r="L31872">
        <v>221</v>
      </c>
      <c r="M31872" t="s">
        <v>38</v>
      </c>
      <c r="N31872">
        <v>10</v>
      </c>
    </row>
    <row r="31873" spans="1:14" x14ac:dyDescent="0.25">
      <c r="A31873" s="2">
        <v>6</v>
      </c>
      <c r="B31873">
        <v>2016</v>
      </c>
      <c r="C31873" s="1">
        <v>0.65625</v>
      </c>
      <c r="D31873">
        <v>46</v>
      </c>
      <c r="E31873" t="s">
        <v>25</v>
      </c>
      <c r="F31873" t="s">
        <v>14</v>
      </c>
      <c r="G31873" t="s">
        <v>23</v>
      </c>
      <c r="H31873" t="s">
        <v>16</v>
      </c>
      <c r="I31873" t="s">
        <v>17</v>
      </c>
      <c r="J31873">
        <v>3</v>
      </c>
      <c r="K31873">
        <v>150</v>
      </c>
      <c r="L31873">
        <v>527</v>
      </c>
      <c r="M31873" t="s">
        <v>21</v>
      </c>
      <c r="N31873">
        <v>8.5</v>
      </c>
    </row>
    <row r="31874" spans="1:14" x14ac:dyDescent="0.25">
      <c r="A31874" s="2">
        <v>6</v>
      </c>
      <c r="B31874">
        <v>2016</v>
      </c>
      <c r="C31874" s="1">
        <v>0.49375000000000002</v>
      </c>
      <c r="D31874">
        <v>46</v>
      </c>
      <c r="E31874" t="s">
        <v>25</v>
      </c>
      <c r="F31874" t="s">
        <v>14</v>
      </c>
      <c r="G31874" t="s">
        <v>23</v>
      </c>
      <c r="H31874" t="s">
        <v>16</v>
      </c>
      <c r="I31874" t="s">
        <v>17</v>
      </c>
      <c r="J31874">
        <v>3</v>
      </c>
      <c r="K31874">
        <v>21.33</v>
      </c>
      <c r="L31874">
        <v>82</v>
      </c>
      <c r="M31874" t="s">
        <v>21</v>
      </c>
      <c r="N31874">
        <v>6</v>
      </c>
    </row>
    <row r="31875" spans="1:14" x14ac:dyDescent="0.25">
      <c r="A31875" s="2">
        <v>9</v>
      </c>
      <c r="B31875">
        <v>2016</v>
      </c>
      <c r="C31875" s="1">
        <v>0.72638888888888886</v>
      </c>
      <c r="D31875">
        <v>46</v>
      </c>
      <c r="E31875" t="s">
        <v>25</v>
      </c>
      <c r="F31875" t="s">
        <v>14</v>
      </c>
      <c r="G31875" t="s">
        <v>23</v>
      </c>
      <c r="H31875" t="s">
        <v>16</v>
      </c>
      <c r="I31875" t="s">
        <v>17</v>
      </c>
      <c r="J31875">
        <v>3</v>
      </c>
      <c r="K31875">
        <v>206.33</v>
      </c>
      <c r="L31875">
        <v>773</v>
      </c>
      <c r="M31875" t="s">
        <v>21</v>
      </c>
      <c r="N31875">
        <v>7</v>
      </c>
    </row>
    <row r="31876" spans="1:14" x14ac:dyDescent="0.25">
      <c r="A31876" s="2">
        <v>9</v>
      </c>
      <c r="B31876">
        <v>2016</v>
      </c>
      <c r="C31876" s="1">
        <v>0.49444444444444446</v>
      </c>
      <c r="D31876">
        <v>46</v>
      </c>
      <c r="E31876" t="s">
        <v>25</v>
      </c>
      <c r="F31876" t="s">
        <v>14</v>
      </c>
      <c r="G31876" t="s">
        <v>23</v>
      </c>
      <c r="H31876" t="s">
        <v>16</v>
      </c>
      <c r="I31876" t="s">
        <v>17</v>
      </c>
      <c r="J31876">
        <v>2</v>
      </c>
      <c r="K31876">
        <v>30</v>
      </c>
      <c r="L31876">
        <v>77</v>
      </c>
      <c r="M31876" t="s">
        <v>21</v>
      </c>
      <c r="N31876">
        <v>6</v>
      </c>
    </row>
    <row r="31877" spans="1:14" x14ac:dyDescent="0.25">
      <c r="A31877" s="2">
        <v>10</v>
      </c>
      <c r="B31877">
        <v>2016</v>
      </c>
      <c r="C31877" s="1">
        <v>0.58611111111111114</v>
      </c>
      <c r="D31877">
        <v>46</v>
      </c>
      <c r="E31877" t="s">
        <v>25</v>
      </c>
      <c r="F31877" t="s">
        <v>14</v>
      </c>
      <c r="G31877" t="s">
        <v>23</v>
      </c>
      <c r="H31877" t="s">
        <v>16</v>
      </c>
      <c r="I31877" t="s">
        <v>17</v>
      </c>
      <c r="J31877">
        <v>3</v>
      </c>
      <c r="K31877">
        <v>25</v>
      </c>
      <c r="L31877">
        <v>84</v>
      </c>
      <c r="M31877" t="s">
        <v>18</v>
      </c>
      <c r="N31877">
        <v>8</v>
      </c>
    </row>
    <row r="31878" spans="1:14" x14ac:dyDescent="0.25">
      <c r="A31878" s="2">
        <v>10</v>
      </c>
      <c r="B31878">
        <v>2016</v>
      </c>
      <c r="C31878" s="1">
        <v>0.74236111111111114</v>
      </c>
      <c r="D31878">
        <v>46</v>
      </c>
      <c r="E31878" t="s">
        <v>25</v>
      </c>
      <c r="F31878" t="s">
        <v>14</v>
      </c>
      <c r="G31878" t="s">
        <v>23</v>
      </c>
      <c r="H31878" t="s">
        <v>16</v>
      </c>
      <c r="I31878" t="s">
        <v>17</v>
      </c>
      <c r="J31878">
        <v>1</v>
      </c>
      <c r="K31878">
        <v>600</v>
      </c>
      <c r="L31878">
        <v>755</v>
      </c>
      <c r="M31878" t="s">
        <v>18</v>
      </c>
      <c r="N31878">
        <v>8.5</v>
      </c>
    </row>
    <row r="31879" spans="1:14" x14ac:dyDescent="0.25">
      <c r="A31879" s="2">
        <v>10</v>
      </c>
      <c r="B31879">
        <v>2016</v>
      </c>
      <c r="C31879" s="1">
        <v>0.84652777777777777</v>
      </c>
      <c r="D31879">
        <v>46</v>
      </c>
      <c r="E31879" t="s">
        <v>25</v>
      </c>
      <c r="F31879" t="s">
        <v>14</v>
      </c>
      <c r="G31879" t="s">
        <v>23</v>
      </c>
      <c r="H31879" t="s">
        <v>16</v>
      </c>
      <c r="I31879" t="s">
        <v>17</v>
      </c>
      <c r="J31879">
        <v>2</v>
      </c>
      <c r="K31879">
        <v>7</v>
      </c>
      <c r="L31879">
        <v>16</v>
      </c>
      <c r="M31879" t="s">
        <v>21</v>
      </c>
      <c r="N31879">
        <v>8</v>
      </c>
    </row>
    <row r="31880" spans="1:14" x14ac:dyDescent="0.25">
      <c r="A31880" s="2">
        <v>7</v>
      </c>
      <c r="B31880">
        <v>2016</v>
      </c>
      <c r="C31880" s="1">
        <v>0.67222222222222228</v>
      </c>
      <c r="D31880">
        <v>46</v>
      </c>
      <c r="E31880" t="s">
        <v>25</v>
      </c>
      <c r="F31880" t="s">
        <v>14</v>
      </c>
      <c r="G31880" t="s">
        <v>23</v>
      </c>
      <c r="H31880" t="s">
        <v>16</v>
      </c>
      <c r="I31880" t="s">
        <v>17</v>
      </c>
      <c r="J31880">
        <v>3</v>
      </c>
      <c r="K31880">
        <v>57.33</v>
      </c>
      <c r="L31880">
        <v>211</v>
      </c>
      <c r="M31880" t="s">
        <v>18</v>
      </c>
      <c r="N31880">
        <v>9</v>
      </c>
    </row>
    <row r="31881" spans="1:14" x14ac:dyDescent="0.25">
      <c r="A31881" s="2">
        <v>7</v>
      </c>
      <c r="B31881">
        <v>2016</v>
      </c>
      <c r="C31881" s="1">
        <v>0.4284722222222222</v>
      </c>
      <c r="D31881">
        <v>46</v>
      </c>
      <c r="E31881" t="s">
        <v>25</v>
      </c>
      <c r="F31881" t="s">
        <v>14</v>
      </c>
      <c r="G31881" t="s">
        <v>23</v>
      </c>
      <c r="H31881" t="s">
        <v>16</v>
      </c>
      <c r="I31881" t="s">
        <v>17</v>
      </c>
      <c r="J31881">
        <v>3</v>
      </c>
      <c r="K31881">
        <v>5.33</v>
      </c>
      <c r="L31881">
        <v>20</v>
      </c>
      <c r="M31881" t="s">
        <v>21</v>
      </c>
      <c r="N31881">
        <v>5.5</v>
      </c>
    </row>
    <row r="31882" spans="1:14" x14ac:dyDescent="0.25">
      <c r="A31882" s="2">
        <v>7</v>
      </c>
      <c r="B31882">
        <v>2016</v>
      </c>
      <c r="C31882" s="1">
        <v>0.60069444444444442</v>
      </c>
      <c r="D31882">
        <v>46</v>
      </c>
      <c r="E31882" t="s">
        <v>25</v>
      </c>
      <c r="F31882" t="s">
        <v>14</v>
      </c>
      <c r="G31882" t="s">
        <v>23</v>
      </c>
      <c r="H31882" t="s">
        <v>19</v>
      </c>
      <c r="I31882" t="s">
        <v>33</v>
      </c>
      <c r="J31882">
        <v>2</v>
      </c>
      <c r="K31882">
        <v>121.5</v>
      </c>
      <c r="L31882">
        <v>324</v>
      </c>
      <c r="M31882" t="s">
        <v>18</v>
      </c>
      <c r="N31882">
        <v>6.5</v>
      </c>
    </row>
    <row r="31883" spans="1:14" x14ac:dyDescent="0.25">
      <c r="A31883" s="2">
        <v>7</v>
      </c>
      <c r="B31883">
        <v>2016</v>
      </c>
      <c r="C31883" s="1">
        <v>0.53541666666666665</v>
      </c>
      <c r="D31883">
        <v>46</v>
      </c>
      <c r="E31883" t="s">
        <v>25</v>
      </c>
      <c r="F31883" t="s">
        <v>14</v>
      </c>
      <c r="G31883" t="s">
        <v>23</v>
      </c>
      <c r="H31883" t="s">
        <v>16</v>
      </c>
      <c r="I31883" t="s">
        <v>17</v>
      </c>
      <c r="J31883">
        <v>1</v>
      </c>
      <c r="K31883">
        <v>150</v>
      </c>
      <c r="L31883">
        <v>209</v>
      </c>
      <c r="M31883" t="s">
        <v>21</v>
      </c>
      <c r="N31883">
        <v>7.5</v>
      </c>
    </row>
    <row r="31884" spans="1:14" x14ac:dyDescent="0.25">
      <c r="A31884" s="2">
        <v>7</v>
      </c>
      <c r="B31884">
        <v>2016</v>
      </c>
      <c r="C31884" s="1">
        <v>0.63749999999999996</v>
      </c>
      <c r="D31884">
        <v>46</v>
      </c>
      <c r="E31884" t="s">
        <v>25</v>
      </c>
      <c r="F31884" t="s">
        <v>14</v>
      </c>
      <c r="G31884" t="s">
        <v>23</v>
      </c>
      <c r="H31884" t="s">
        <v>16</v>
      </c>
      <c r="I31884" t="s">
        <v>17</v>
      </c>
      <c r="J31884">
        <v>2</v>
      </c>
      <c r="K31884">
        <v>22</v>
      </c>
      <c r="L31884">
        <v>54</v>
      </c>
      <c r="M31884" t="s">
        <v>21</v>
      </c>
      <c r="N31884">
        <v>5</v>
      </c>
    </row>
    <row r="31885" spans="1:14" x14ac:dyDescent="0.25">
      <c r="A31885" s="2">
        <v>8</v>
      </c>
      <c r="B31885">
        <v>2015</v>
      </c>
      <c r="C31885" s="1">
        <v>0.53125</v>
      </c>
      <c r="D31885">
        <v>46</v>
      </c>
      <c r="E31885" t="s">
        <v>25</v>
      </c>
      <c r="F31885" t="s">
        <v>14</v>
      </c>
      <c r="G31885" t="s">
        <v>23</v>
      </c>
      <c r="H31885" t="s">
        <v>16</v>
      </c>
      <c r="I31885" t="s">
        <v>17</v>
      </c>
      <c r="J31885">
        <v>3</v>
      </c>
      <c r="K31885">
        <v>133.33000000000001</v>
      </c>
      <c r="L31885">
        <v>450</v>
      </c>
      <c r="M31885" t="s">
        <v>21</v>
      </c>
      <c r="N31885">
        <v>8.5</v>
      </c>
    </row>
    <row r="31886" spans="1:14" x14ac:dyDescent="0.25">
      <c r="A31886" s="2">
        <v>8</v>
      </c>
      <c r="B31886">
        <v>2015</v>
      </c>
      <c r="C31886" s="1">
        <v>0.56736111111111109</v>
      </c>
      <c r="D31886">
        <v>46</v>
      </c>
      <c r="E31886" t="s">
        <v>25</v>
      </c>
      <c r="F31886" t="s">
        <v>14</v>
      </c>
      <c r="G31886" t="s">
        <v>23</v>
      </c>
      <c r="H31886" t="s">
        <v>16</v>
      </c>
      <c r="I31886" t="s">
        <v>17</v>
      </c>
      <c r="J31886">
        <v>1</v>
      </c>
      <c r="K31886">
        <v>14</v>
      </c>
      <c r="L31886">
        <v>14</v>
      </c>
      <c r="M31886" t="s">
        <v>21</v>
      </c>
      <c r="N31886">
        <v>9</v>
      </c>
    </row>
    <row r="31887" spans="1:14" x14ac:dyDescent="0.25">
      <c r="A31887" s="2">
        <v>9</v>
      </c>
      <c r="B31887">
        <v>2015</v>
      </c>
      <c r="C31887" s="1">
        <v>0.41875000000000001</v>
      </c>
      <c r="D31887">
        <v>46</v>
      </c>
      <c r="E31887" t="s">
        <v>25</v>
      </c>
      <c r="F31887" t="s">
        <v>14</v>
      </c>
      <c r="G31887" t="s">
        <v>23</v>
      </c>
      <c r="H31887" t="s">
        <v>16</v>
      </c>
      <c r="I31887" t="s">
        <v>17</v>
      </c>
      <c r="J31887">
        <v>1</v>
      </c>
      <c r="K31887">
        <v>85</v>
      </c>
      <c r="L31887">
        <v>88</v>
      </c>
      <c r="M31887" t="s">
        <v>18</v>
      </c>
      <c r="N31887">
        <v>6.5</v>
      </c>
    </row>
    <row r="31888" spans="1:14" x14ac:dyDescent="0.25">
      <c r="A31888" s="2">
        <v>9</v>
      </c>
      <c r="B31888">
        <v>2015</v>
      </c>
      <c r="C31888" s="1">
        <v>0.8208333333333333</v>
      </c>
      <c r="D31888">
        <v>46</v>
      </c>
      <c r="E31888" t="s">
        <v>25</v>
      </c>
      <c r="F31888" t="s">
        <v>14</v>
      </c>
      <c r="G31888" t="s">
        <v>23</v>
      </c>
      <c r="H31888" t="s">
        <v>16</v>
      </c>
      <c r="I31888" t="s">
        <v>17</v>
      </c>
      <c r="J31888">
        <v>3</v>
      </c>
      <c r="K31888">
        <v>6.67</v>
      </c>
      <c r="L31888">
        <v>22</v>
      </c>
      <c r="M31888" t="s">
        <v>21</v>
      </c>
      <c r="N31888">
        <v>7</v>
      </c>
    </row>
    <row r="31889" spans="1:14" x14ac:dyDescent="0.25">
      <c r="A31889" s="2">
        <v>9</v>
      </c>
      <c r="B31889">
        <v>2015</v>
      </c>
      <c r="C31889" s="1">
        <v>0.55138888888888893</v>
      </c>
      <c r="D31889">
        <v>46</v>
      </c>
      <c r="E31889" t="s">
        <v>25</v>
      </c>
      <c r="F31889" t="s">
        <v>14</v>
      </c>
      <c r="G31889" t="s">
        <v>23</v>
      </c>
      <c r="H31889" t="s">
        <v>16</v>
      </c>
      <c r="I31889" t="s">
        <v>17</v>
      </c>
      <c r="J31889">
        <v>3</v>
      </c>
      <c r="K31889">
        <v>57.33</v>
      </c>
      <c r="L31889">
        <v>179</v>
      </c>
      <c r="M31889" t="s">
        <v>21</v>
      </c>
      <c r="N31889">
        <v>5</v>
      </c>
    </row>
    <row r="31890" spans="1:14" x14ac:dyDescent="0.25">
      <c r="A31890" s="2">
        <v>9</v>
      </c>
      <c r="B31890">
        <v>2015</v>
      </c>
      <c r="C31890" s="1">
        <v>0.53263888888888888</v>
      </c>
      <c r="D31890">
        <v>46</v>
      </c>
      <c r="E31890" t="s">
        <v>25</v>
      </c>
      <c r="F31890" t="s">
        <v>14</v>
      </c>
      <c r="G31890" t="s">
        <v>23</v>
      </c>
      <c r="H31890" t="s">
        <v>16</v>
      </c>
      <c r="I31890" t="s">
        <v>17</v>
      </c>
      <c r="J31890">
        <v>2</v>
      </c>
      <c r="K31890">
        <v>30</v>
      </c>
      <c r="L31890">
        <v>65</v>
      </c>
      <c r="M31890" t="s">
        <v>18</v>
      </c>
      <c r="N31890">
        <v>8</v>
      </c>
    </row>
    <row r="31891" spans="1:14" x14ac:dyDescent="0.25">
      <c r="A31891" s="2">
        <v>10</v>
      </c>
      <c r="B31891">
        <v>2015</v>
      </c>
      <c r="C31891" s="1">
        <v>0.82847222222222228</v>
      </c>
      <c r="D31891">
        <v>46</v>
      </c>
      <c r="E31891" t="s">
        <v>25</v>
      </c>
      <c r="F31891" t="s">
        <v>14</v>
      </c>
      <c r="G31891" t="s">
        <v>23</v>
      </c>
      <c r="H31891" t="s">
        <v>16</v>
      </c>
      <c r="I31891" t="s">
        <v>17</v>
      </c>
      <c r="J31891">
        <v>1</v>
      </c>
      <c r="K31891">
        <v>150</v>
      </c>
      <c r="L31891">
        <v>166</v>
      </c>
      <c r="M31891" t="s">
        <v>21</v>
      </c>
      <c r="N31891">
        <v>9.5</v>
      </c>
    </row>
    <row r="31892" spans="1:14" x14ac:dyDescent="0.25">
      <c r="A31892" s="2">
        <v>10</v>
      </c>
      <c r="B31892">
        <v>2015</v>
      </c>
      <c r="C31892" s="1">
        <v>0.43472222222222223</v>
      </c>
      <c r="D31892">
        <v>46</v>
      </c>
      <c r="E31892" t="s">
        <v>25</v>
      </c>
      <c r="F31892" t="s">
        <v>14</v>
      </c>
      <c r="G31892" t="s">
        <v>23</v>
      </c>
      <c r="H31892" t="s">
        <v>19</v>
      </c>
      <c r="I31892" t="s">
        <v>33</v>
      </c>
      <c r="J31892">
        <v>2</v>
      </c>
      <c r="K31892">
        <v>58.5</v>
      </c>
      <c r="L31892">
        <v>113</v>
      </c>
      <c r="M31892" t="s">
        <v>38</v>
      </c>
      <c r="N31892">
        <v>9</v>
      </c>
    </row>
    <row r="31893" spans="1:14" x14ac:dyDescent="0.25">
      <c r="A31893" s="2">
        <v>10</v>
      </c>
      <c r="B31893">
        <v>2015</v>
      </c>
      <c r="C31893" s="1">
        <v>0.62916666666666665</v>
      </c>
      <c r="D31893">
        <v>46</v>
      </c>
      <c r="E31893" t="s">
        <v>25</v>
      </c>
      <c r="F31893" t="s">
        <v>14</v>
      </c>
      <c r="G31893" t="s">
        <v>23</v>
      </c>
      <c r="H31893" t="s">
        <v>16</v>
      </c>
      <c r="I31893" t="s">
        <v>17</v>
      </c>
      <c r="J31893">
        <v>3</v>
      </c>
      <c r="K31893">
        <v>21.67</v>
      </c>
      <c r="L31893">
        <v>78</v>
      </c>
      <c r="M31893" t="s">
        <v>18</v>
      </c>
      <c r="N31893">
        <v>6</v>
      </c>
    </row>
    <row r="31894" spans="1:14" x14ac:dyDescent="0.25">
      <c r="A31894" s="2">
        <v>10</v>
      </c>
      <c r="B31894">
        <v>2015</v>
      </c>
      <c r="C31894" s="1">
        <v>0.69097222222222221</v>
      </c>
      <c r="D31894">
        <v>46</v>
      </c>
      <c r="E31894" t="s">
        <v>25</v>
      </c>
      <c r="F31894" t="s">
        <v>14</v>
      </c>
      <c r="G31894" t="s">
        <v>23</v>
      </c>
      <c r="H31894" t="s">
        <v>19</v>
      </c>
      <c r="I31894" t="s">
        <v>33</v>
      </c>
      <c r="J31894">
        <v>1</v>
      </c>
      <c r="K31894">
        <v>198</v>
      </c>
      <c r="L31894">
        <v>225</v>
      </c>
      <c r="M31894" t="s">
        <v>21</v>
      </c>
      <c r="N31894">
        <v>10</v>
      </c>
    </row>
    <row r="31895" spans="1:14" x14ac:dyDescent="0.25">
      <c r="A31895" s="2">
        <v>11</v>
      </c>
      <c r="B31895">
        <v>2015</v>
      </c>
      <c r="C31895" s="1">
        <v>0.87291666666666667</v>
      </c>
      <c r="D31895">
        <v>46</v>
      </c>
      <c r="E31895" t="s">
        <v>25</v>
      </c>
      <c r="F31895" t="s">
        <v>14</v>
      </c>
      <c r="G31895" t="s">
        <v>23</v>
      </c>
      <c r="H31895" t="s">
        <v>16</v>
      </c>
      <c r="I31895" t="s">
        <v>17</v>
      </c>
      <c r="J31895">
        <v>3</v>
      </c>
      <c r="K31895">
        <v>21.33</v>
      </c>
      <c r="L31895">
        <v>74</v>
      </c>
      <c r="M31895" t="s">
        <v>38</v>
      </c>
      <c r="N31895">
        <v>6.5</v>
      </c>
    </row>
    <row r="31896" spans="1:14" x14ac:dyDescent="0.25">
      <c r="A31896" s="2">
        <v>11</v>
      </c>
      <c r="B31896">
        <v>2015</v>
      </c>
      <c r="C31896" s="1">
        <v>0.63611111111111107</v>
      </c>
      <c r="D31896">
        <v>46</v>
      </c>
      <c r="E31896" t="s">
        <v>25</v>
      </c>
      <c r="F31896" t="s">
        <v>14</v>
      </c>
      <c r="G31896" t="s">
        <v>23</v>
      </c>
      <c r="H31896" t="s">
        <v>16</v>
      </c>
      <c r="I31896" t="s">
        <v>17</v>
      </c>
      <c r="J31896">
        <v>3</v>
      </c>
      <c r="K31896">
        <v>43</v>
      </c>
      <c r="L31896">
        <v>146</v>
      </c>
      <c r="M31896" t="s">
        <v>38</v>
      </c>
      <c r="N31896">
        <v>7</v>
      </c>
    </row>
    <row r="31897" spans="1:14" x14ac:dyDescent="0.25">
      <c r="A31897" s="2">
        <v>11</v>
      </c>
      <c r="B31897">
        <v>2015</v>
      </c>
      <c r="C31897" s="1">
        <v>0.74097222222222225</v>
      </c>
      <c r="D31897">
        <v>46</v>
      </c>
      <c r="E31897" t="s">
        <v>25</v>
      </c>
      <c r="F31897" t="s">
        <v>14</v>
      </c>
      <c r="G31897" t="s">
        <v>23</v>
      </c>
      <c r="H31897" t="s">
        <v>16</v>
      </c>
      <c r="I31897" t="s">
        <v>17</v>
      </c>
      <c r="J31897">
        <v>1</v>
      </c>
      <c r="K31897">
        <v>53</v>
      </c>
      <c r="L31897">
        <v>55</v>
      </c>
      <c r="M31897" t="s">
        <v>21</v>
      </c>
      <c r="N31897">
        <v>7.5</v>
      </c>
    </row>
    <row r="31898" spans="1:14" x14ac:dyDescent="0.25">
      <c r="A31898" s="2">
        <v>1</v>
      </c>
      <c r="B31898">
        <v>2016</v>
      </c>
      <c r="C31898" s="1">
        <v>0.68263888888888891</v>
      </c>
      <c r="D31898">
        <v>46</v>
      </c>
      <c r="E31898" t="s">
        <v>13</v>
      </c>
      <c r="F31898" t="s">
        <v>14</v>
      </c>
      <c r="G31898" t="s">
        <v>15</v>
      </c>
      <c r="H31898" t="s">
        <v>19</v>
      </c>
      <c r="I31898" t="s">
        <v>30</v>
      </c>
      <c r="J31898">
        <v>2</v>
      </c>
      <c r="K31898">
        <v>783</v>
      </c>
      <c r="L31898">
        <v>1678</v>
      </c>
      <c r="M31898" t="s">
        <v>21</v>
      </c>
      <c r="N31898">
        <v>7.5</v>
      </c>
    </row>
    <row r="31899" spans="1:14" x14ac:dyDescent="0.25">
      <c r="A31899" s="2">
        <v>4</v>
      </c>
      <c r="B31899">
        <v>2016</v>
      </c>
      <c r="C31899" s="1">
        <v>0.4284722222222222</v>
      </c>
      <c r="D31899">
        <v>46</v>
      </c>
      <c r="E31899" t="s">
        <v>13</v>
      </c>
      <c r="F31899" t="s">
        <v>14</v>
      </c>
      <c r="G31899" t="s">
        <v>15</v>
      </c>
      <c r="H31899" t="s">
        <v>19</v>
      </c>
      <c r="I31899" t="s">
        <v>30</v>
      </c>
      <c r="J31899">
        <v>2</v>
      </c>
      <c r="K31899">
        <v>54</v>
      </c>
      <c r="L31899">
        <v>133</v>
      </c>
      <c r="M31899" t="s">
        <v>21</v>
      </c>
      <c r="N31899">
        <v>7.5</v>
      </c>
    </row>
    <row r="31900" spans="1:14" x14ac:dyDescent="0.25">
      <c r="A31900" s="2">
        <v>7</v>
      </c>
      <c r="B31900">
        <v>2015</v>
      </c>
      <c r="C31900" s="1">
        <v>0.57638888888888884</v>
      </c>
      <c r="D31900">
        <v>46</v>
      </c>
      <c r="E31900" t="s">
        <v>25</v>
      </c>
      <c r="F31900" t="s">
        <v>14</v>
      </c>
      <c r="G31900" t="s">
        <v>23</v>
      </c>
      <c r="H31900" t="s">
        <v>16</v>
      </c>
      <c r="I31900" t="s">
        <v>32</v>
      </c>
      <c r="J31900">
        <v>1</v>
      </c>
      <c r="K31900">
        <v>87</v>
      </c>
      <c r="L31900">
        <v>87</v>
      </c>
      <c r="M31900" t="s">
        <v>21</v>
      </c>
      <c r="N31900">
        <v>6.5</v>
      </c>
    </row>
    <row r="31901" spans="1:14" x14ac:dyDescent="0.25">
      <c r="A31901" s="2">
        <v>9</v>
      </c>
      <c r="B31901">
        <v>2015</v>
      </c>
      <c r="C31901" s="1">
        <v>0.80347222222222225</v>
      </c>
      <c r="D31901">
        <v>46</v>
      </c>
      <c r="E31901" t="s">
        <v>25</v>
      </c>
      <c r="F31901" t="s">
        <v>14</v>
      </c>
      <c r="G31901" t="s">
        <v>23</v>
      </c>
      <c r="H31901" t="s">
        <v>16</v>
      </c>
      <c r="I31901" t="s">
        <v>32</v>
      </c>
      <c r="J31901">
        <v>1</v>
      </c>
      <c r="K31901">
        <v>151</v>
      </c>
      <c r="L31901">
        <v>154</v>
      </c>
      <c r="M31901" t="s">
        <v>21</v>
      </c>
      <c r="N31901">
        <v>7.5</v>
      </c>
    </row>
    <row r="31902" spans="1:14" x14ac:dyDescent="0.25">
      <c r="A31902" s="2">
        <v>1</v>
      </c>
      <c r="B31902">
        <v>2016</v>
      </c>
      <c r="C31902" s="1">
        <v>0.58333333333333337</v>
      </c>
      <c r="D31902">
        <v>19</v>
      </c>
      <c r="E31902" t="s">
        <v>13</v>
      </c>
      <c r="F31902" t="s">
        <v>14</v>
      </c>
      <c r="G31902" t="s">
        <v>15</v>
      </c>
      <c r="H31902" t="s">
        <v>16</v>
      </c>
      <c r="I31902" t="s">
        <v>17</v>
      </c>
      <c r="J31902">
        <v>1</v>
      </c>
      <c r="K31902">
        <v>140</v>
      </c>
      <c r="L31902">
        <v>169</v>
      </c>
      <c r="M31902" t="s">
        <v>18</v>
      </c>
      <c r="N31902">
        <v>6.5</v>
      </c>
    </row>
    <row r="31903" spans="1:14" x14ac:dyDescent="0.25">
      <c r="A31903" s="2">
        <v>1</v>
      </c>
      <c r="B31903">
        <v>2016</v>
      </c>
      <c r="C31903" s="1">
        <v>0.50138888888888888</v>
      </c>
      <c r="D31903">
        <v>19</v>
      </c>
      <c r="E31903" t="s">
        <v>13</v>
      </c>
      <c r="F31903" t="s">
        <v>14</v>
      </c>
      <c r="G31903" t="s">
        <v>15</v>
      </c>
      <c r="H31903" t="s">
        <v>16</v>
      </c>
      <c r="I31903" t="s">
        <v>17</v>
      </c>
      <c r="J31903">
        <v>3</v>
      </c>
      <c r="K31903">
        <v>15.33</v>
      </c>
      <c r="L31903">
        <v>50</v>
      </c>
      <c r="M31903" t="s">
        <v>18</v>
      </c>
      <c r="N31903">
        <v>9.5</v>
      </c>
    </row>
    <row r="31904" spans="1:14" x14ac:dyDescent="0.25">
      <c r="A31904" s="2">
        <v>3</v>
      </c>
      <c r="B31904">
        <v>2016</v>
      </c>
      <c r="C31904" s="1">
        <v>0.84791666666666665</v>
      </c>
      <c r="D31904">
        <v>19</v>
      </c>
      <c r="E31904" t="s">
        <v>13</v>
      </c>
      <c r="F31904" t="s">
        <v>14</v>
      </c>
      <c r="G31904" t="s">
        <v>15</v>
      </c>
      <c r="H31904" t="s">
        <v>16</v>
      </c>
      <c r="I31904" t="s">
        <v>17</v>
      </c>
      <c r="J31904">
        <v>3</v>
      </c>
      <c r="K31904">
        <v>35</v>
      </c>
      <c r="L31904">
        <v>124</v>
      </c>
      <c r="M31904" t="s">
        <v>21</v>
      </c>
      <c r="N31904">
        <v>8.5</v>
      </c>
    </row>
    <row r="31905" spans="1:14" x14ac:dyDescent="0.25">
      <c r="A31905" s="2">
        <v>4</v>
      </c>
      <c r="B31905">
        <v>2016</v>
      </c>
      <c r="C31905" s="1">
        <v>0.73263888888888884</v>
      </c>
      <c r="D31905">
        <v>19</v>
      </c>
      <c r="E31905" t="s">
        <v>13</v>
      </c>
      <c r="F31905" t="s">
        <v>14</v>
      </c>
      <c r="G31905" t="s">
        <v>15</v>
      </c>
      <c r="H31905" t="s">
        <v>16</v>
      </c>
      <c r="I31905" t="s">
        <v>17</v>
      </c>
      <c r="J31905">
        <v>3</v>
      </c>
      <c r="K31905">
        <v>23.33</v>
      </c>
      <c r="L31905">
        <v>86</v>
      </c>
      <c r="M31905" t="s">
        <v>21</v>
      </c>
      <c r="N31905">
        <v>5.5</v>
      </c>
    </row>
    <row r="31906" spans="1:14" x14ac:dyDescent="0.25">
      <c r="A31906" s="2">
        <v>6</v>
      </c>
      <c r="B31906">
        <v>2016</v>
      </c>
      <c r="C31906" s="1">
        <v>0.52916666666666667</v>
      </c>
      <c r="D31906">
        <v>19</v>
      </c>
      <c r="E31906" t="s">
        <v>13</v>
      </c>
      <c r="F31906" t="s">
        <v>14</v>
      </c>
      <c r="G31906" t="s">
        <v>15</v>
      </c>
      <c r="H31906" t="s">
        <v>16</v>
      </c>
      <c r="I31906" t="s">
        <v>17</v>
      </c>
      <c r="J31906">
        <v>3</v>
      </c>
      <c r="K31906">
        <v>4</v>
      </c>
      <c r="L31906">
        <v>14</v>
      </c>
      <c r="M31906" t="s">
        <v>21</v>
      </c>
      <c r="N31906">
        <v>6.5</v>
      </c>
    </row>
    <row r="31907" spans="1:14" x14ac:dyDescent="0.25">
      <c r="A31907" s="2">
        <v>7</v>
      </c>
      <c r="B31907">
        <v>2016</v>
      </c>
      <c r="C31907" s="1">
        <v>0.74722222222222223</v>
      </c>
      <c r="D31907">
        <v>19</v>
      </c>
      <c r="E31907" t="s">
        <v>13</v>
      </c>
      <c r="F31907" t="s">
        <v>14</v>
      </c>
      <c r="G31907" t="s">
        <v>15</v>
      </c>
      <c r="H31907" t="s">
        <v>16</v>
      </c>
      <c r="I31907" t="s">
        <v>17</v>
      </c>
      <c r="J31907">
        <v>2</v>
      </c>
      <c r="K31907">
        <v>36</v>
      </c>
      <c r="L31907">
        <v>89</v>
      </c>
      <c r="M31907" t="s">
        <v>21</v>
      </c>
      <c r="N31907">
        <v>7</v>
      </c>
    </row>
    <row r="31908" spans="1:14" x14ac:dyDescent="0.25">
      <c r="A31908" s="2">
        <v>7</v>
      </c>
      <c r="B31908">
        <v>2016</v>
      </c>
      <c r="C31908" s="1">
        <v>0.79027777777777775</v>
      </c>
      <c r="D31908">
        <v>19</v>
      </c>
      <c r="E31908" t="s">
        <v>13</v>
      </c>
      <c r="F31908" t="s">
        <v>14</v>
      </c>
      <c r="G31908" t="s">
        <v>15</v>
      </c>
      <c r="H31908" t="s">
        <v>16</v>
      </c>
      <c r="I31908" t="s">
        <v>17</v>
      </c>
      <c r="J31908">
        <v>2</v>
      </c>
      <c r="K31908">
        <v>10.5</v>
      </c>
      <c r="L31908">
        <v>26</v>
      </c>
      <c r="M31908" t="s">
        <v>21</v>
      </c>
      <c r="N31908">
        <v>8.5</v>
      </c>
    </row>
    <row r="31909" spans="1:14" x14ac:dyDescent="0.25">
      <c r="A31909" s="2">
        <v>8</v>
      </c>
      <c r="B31909">
        <v>2015</v>
      </c>
      <c r="C31909" s="1">
        <v>0.58888888888888891</v>
      </c>
      <c r="D31909">
        <v>19</v>
      </c>
      <c r="E31909" t="s">
        <v>13</v>
      </c>
      <c r="F31909" t="s">
        <v>14</v>
      </c>
      <c r="G31909" t="s">
        <v>15</v>
      </c>
      <c r="H31909" t="s">
        <v>16</v>
      </c>
      <c r="I31909" t="s">
        <v>17</v>
      </c>
      <c r="J31909">
        <v>2</v>
      </c>
      <c r="K31909">
        <v>277</v>
      </c>
      <c r="L31909">
        <v>538</v>
      </c>
      <c r="M31909" t="s">
        <v>18</v>
      </c>
      <c r="N31909">
        <v>10</v>
      </c>
    </row>
    <row r="31910" spans="1:14" x14ac:dyDescent="0.25">
      <c r="A31910" s="2">
        <v>8</v>
      </c>
      <c r="B31910">
        <v>2015</v>
      </c>
      <c r="C31910" s="1">
        <v>0.6875</v>
      </c>
      <c r="D31910">
        <v>19</v>
      </c>
      <c r="E31910" t="s">
        <v>13</v>
      </c>
      <c r="F31910" t="s">
        <v>14</v>
      </c>
      <c r="G31910" t="s">
        <v>15</v>
      </c>
      <c r="H31910" t="s">
        <v>16</v>
      </c>
      <c r="I31910" t="s">
        <v>17</v>
      </c>
      <c r="J31910">
        <v>3</v>
      </c>
      <c r="K31910">
        <v>22.67</v>
      </c>
      <c r="L31910">
        <v>78</v>
      </c>
      <c r="M31910" t="s">
        <v>21</v>
      </c>
      <c r="N31910">
        <v>7</v>
      </c>
    </row>
    <row r="31911" spans="1:14" x14ac:dyDescent="0.25">
      <c r="A31911" s="2">
        <v>8</v>
      </c>
      <c r="B31911">
        <v>2015</v>
      </c>
      <c r="C31911" s="1">
        <v>0.44722222222222224</v>
      </c>
      <c r="D31911">
        <v>19</v>
      </c>
      <c r="E31911" t="s">
        <v>13</v>
      </c>
      <c r="F31911" t="s">
        <v>14</v>
      </c>
      <c r="G31911" t="s">
        <v>15</v>
      </c>
      <c r="H31911" t="s">
        <v>16</v>
      </c>
      <c r="I31911" t="s">
        <v>17</v>
      </c>
      <c r="J31911">
        <v>1</v>
      </c>
      <c r="K31911">
        <v>96</v>
      </c>
      <c r="L31911">
        <v>112</v>
      </c>
      <c r="M31911" t="s">
        <v>38</v>
      </c>
      <c r="N31911">
        <v>6.5</v>
      </c>
    </row>
    <row r="31912" spans="1:14" x14ac:dyDescent="0.25">
      <c r="A31912" s="2">
        <v>8</v>
      </c>
      <c r="B31912">
        <v>2015</v>
      </c>
      <c r="C31912" s="1">
        <v>0.85347222222222219</v>
      </c>
      <c r="D31912">
        <v>19</v>
      </c>
      <c r="E31912" t="s">
        <v>13</v>
      </c>
      <c r="F31912" t="s">
        <v>14</v>
      </c>
      <c r="G31912" t="s">
        <v>15</v>
      </c>
      <c r="H31912" t="s">
        <v>19</v>
      </c>
      <c r="I31912" t="s">
        <v>33</v>
      </c>
      <c r="J31912">
        <v>1</v>
      </c>
      <c r="K31912">
        <v>252</v>
      </c>
      <c r="L31912">
        <v>252</v>
      </c>
      <c r="M31912" t="s">
        <v>38</v>
      </c>
      <c r="N31912">
        <v>8</v>
      </c>
    </row>
    <row r="31913" spans="1:14" x14ac:dyDescent="0.25">
      <c r="A31913" s="2">
        <v>5</v>
      </c>
      <c r="B31913">
        <v>2015</v>
      </c>
      <c r="C31913" s="1">
        <v>0.48819444444444443</v>
      </c>
      <c r="D31913">
        <v>19</v>
      </c>
      <c r="E31913" t="s">
        <v>13</v>
      </c>
      <c r="F31913" t="s">
        <v>14</v>
      </c>
      <c r="G31913" t="s">
        <v>15</v>
      </c>
      <c r="H31913" t="s">
        <v>16</v>
      </c>
      <c r="I31913" t="s">
        <v>17</v>
      </c>
      <c r="J31913">
        <v>1</v>
      </c>
      <c r="K31913">
        <v>456</v>
      </c>
      <c r="L31913">
        <v>516</v>
      </c>
      <c r="M31913" t="s">
        <v>38</v>
      </c>
      <c r="N31913">
        <v>5.5</v>
      </c>
    </row>
    <row r="31914" spans="1:14" x14ac:dyDescent="0.25">
      <c r="A31914" s="2">
        <v>5</v>
      </c>
      <c r="B31914">
        <v>2015</v>
      </c>
      <c r="C31914" s="1">
        <v>0.42291666666666666</v>
      </c>
      <c r="D31914">
        <v>19</v>
      </c>
      <c r="E31914" t="s">
        <v>13</v>
      </c>
      <c r="F31914" t="s">
        <v>14</v>
      </c>
      <c r="G31914" t="s">
        <v>15</v>
      </c>
      <c r="H31914" t="s">
        <v>16</v>
      </c>
      <c r="I31914" t="s">
        <v>17</v>
      </c>
      <c r="J31914">
        <v>1</v>
      </c>
      <c r="K31914">
        <v>100</v>
      </c>
      <c r="L31914">
        <v>122</v>
      </c>
      <c r="M31914" t="s">
        <v>21</v>
      </c>
      <c r="N31914">
        <v>5.5</v>
      </c>
    </row>
    <row r="31915" spans="1:14" x14ac:dyDescent="0.25">
      <c r="A31915" s="2">
        <v>7</v>
      </c>
      <c r="B31915">
        <v>2015</v>
      </c>
      <c r="C31915" s="1">
        <v>0.41666666666666669</v>
      </c>
      <c r="D31915">
        <v>19</v>
      </c>
      <c r="E31915" t="s">
        <v>13</v>
      </c>
      <c r="F31915" t="s">
        <v>14</v>
      </c>
      <c r="G31915" t="s">
        <v>15</v>
      </c>
      <c r="H31915" t="s">
        <v>16</v>
      </c>
      <c r="I31915" t="s">
        <v>17</v>
      </c>
      <c r="J31915">
        <v>2</v>
      </c>
      <c r="K31915">
        <v>20</v>
      </c>
      <c r="L31915">
        <v>40</v>
      </c>
      <c r="M31915" t="s">
        <v>18</v>
      </c>
      <c r="N31915">
        <v>5.5</v>
      </c>
    </row>
    <row r="31916" spans="1:14" x14ac:dyDescent="0.25">
      <c r="A31916" s="2">
        <v>9</v>
      </c>
      <c r="B31916">
        <v>2015</v>
      </c>
      <c r="C31916" s="1">
        <v>0.78125</v>
      </c>
      <c r="D31916">
        <v>19</v>
      </c>
      <c r="E31916" t="s">
        <v>13</v>
      </c>
      <c r="F31916" t="s">
        <v>14</v>
      </c>
      <c r="G31916" t="s">
        <v>15</v>
      </c>
      <c r="H31916" t="s">
        <v>16</v>
      </c>
      <c r="I31916" t="s">
        <v>17</v>
      </c>
      <c r="J31916">
        <v>2</v>
      </c>
      <c r="K31916">
        <v>215</v>
      </c>
      <c r="L31916">
        <v>435</v>
      </c>
      <c r="M31916" t="s">
        <v>21</v>
      </c>
      <c r="N31916">
        <v>9.5</v>
      </c>
    </row>
    <row r="31917" spans="1:14" x14ac:dyDescent="0.25">
      <c r="A31917" s="2">
        <v>11</v>
      </c>
      <c r="B31917">
        <v>2015</v>
      </c>
      <c r="C31917" s="1">
        <v>0.52777777777777779</v>
      </c>
      <c r="D31917">
        <v>19</v>
      </c>
      <c r="E31917" t="s">
        <v>13</v>
      </c>
      <c r="F31917" t="s">
        <v>14</v>
      </c>
      <c r="G31917" t="s">
        <v>15</v>
      </c>
      <c r="H31917" t="s">
        <v>16</v>
      </c>
      <c r="I31917" t="s">
        <v>17</v>
      </c>
      <c r="J31917">
        <v>2</v>
      </c>
      <c r="K31917">
        <v>44</v>
      </c>
      <c r="L31917">
        <v>87</v>
      </c>
      <c r="M31917" t="s">
        <v>18</v>
      </c>
      <c r="N31917">
        <v>9.5</v>
      </c>
    </row>
    <row r="31918" spans="1:14" x14ac:dyDescent="0.25">
      <c r="A31918" s="2">
        <v>12</v>
      </c>
      <c r="B31918">
        <v>2015</v>
      </c>
      <c r="C31918" s="1">
        <v>0.65</v>
      </c>
      <c r="D31918">
        <v>19</v>
      </c>
      <c r="E31918" t="s">
        <v>13</v>
      </c>
      <c r="F31918" t="s">
        <v>14</v>
      </c>
      <c r="G31918" t="s">
        <v>15</v>
      </c>
      <c r="H31918" t="s">
        <v>16</v>
      </c>
      <c r="I31918" t="s">
        <v>17</v>
      </c>
      <c r="J31918">
        <v>2</v>
      </c>
      <c r="K31918">
        <v>2.5</v>
      </c>
      <c r="L31918">
        <v>5</v>
      </c>
      <c r="M31918" t="s">
        <v>18</v>
      </c>
      <c r="N31918">
        <v>7</v>
      </c>
    </row>
    <row r="31919" spans="1:14" x14ac:dyDescent="0.25">
      <c r="A31919" s="2">
        <v>12</v>
      </c>
      <c r="B31919">
        <v>2015</v>
      </c>
      <c r="C31919" s="1">
        <v>0.50277777777777777</v>
      </c>
      <c r="D31919">
        <v>19</v>
      </c>
      <c r="E31919" t="s">
        <v>13</v>
      </c>
      <c r="F31919" t="s">
        <v>14</v>
      </c>
      <c r="G31919" t="s">
        <v>15</v>
      </c>
      <c r="H31919" t="s">
        <v>16</v>
      </c>
      <c r="I31919" t="s">
        <v>17</v>
      </c>
      <c r="J31919">
        <v>2</v>
      </c>
      <c r="K31919">
        <v>362.5</v>
      </c>
      <c r="L31919">
        <v>806</v>
      </c>
      <c r="M31919" t="s">
        <v>21</v>
      </c>
      <c r="N31919">
        <v>6.5</v>
      </c>
    </row>
    <row r="31920" spans="1:14" x14ac:dyDescent="0.25">
      <c r="A31920" s="2">
        <v>12</v>
      </c>
      <c r="B31920">
        <v>2015</v>
      </c>
      <c r="C31920" s="1">
        <v>0.47638888888888886</v>
      </c>
      <c r="D31920">
        <v>19</v>
      </c>
      <c r="E31920" t="s">
        <v>13</v>
      </c>
      <c r="F31920" t="s">
        <v>14</v>
      </c>
      <c r="G31920" t="s">
        <v>15</v>
      </c>
      <c r="H31920" t="s">
        <v>16</v>
      </c>
      <c r="I31920" t="s">
        <v>17</v>
      </c>
      <c r="J31920">
        <v>3</v>
      </c>
      <c r="K31920">
        <v>18.329999999999998</v>
      </c>
      <c r="L31920">
        <v>59</v>
      </c>
      <c r="M31920" t="s">
        <v>21</v>
      </c>
      <c r="N31920">
        <v>6.5</v>
      </c>
    </row>
    <row r="31921" spans="1:14" x14ac:dyDescent="0.25">
      <c r="A31921" s="2">
        <v>1</v>
      </c>
      <c r="B31921">
        <v>2016</v>
      </c>
      <c r="C31921" s="1">
        <v>0.52500000000000002</v>
      </c>
      <c r="D31921">
        <v>20</v>
      </c>
      <c r="E31921" t="s">
        <v>13</v>
      </c>
      <c r="F31921" t="s">
        <v>14</v>
      </c>
      <c r="G31921" t="s">
        <v>15</v>
      </c>
      <c r="H31921" t="s">
        <v>16</v>
      </c>
      <c r="I31921" t="s">
        <v>17</v>
      </c>
      <c r="J31921">
        <v>1</v>
      </c>
      <c r="K31921">
        <v>72</v>
      </c>
      <c r="L31921">
        <v>94</v>
      </c>
      <c r="M31921" t="s">
        <v>18</v>
      </c>
      <c r="N31921">
        <v>8.5</v>
      </c>
    </row>
    <row r="31922" spans="1:14" x14ac:dyDescent="0.25">
      <c r="A31922" s="2">
        <v>1</v>
      </c>
      <c r="B31922">
        <v>2016</v>
      </c>
      <c r="C31922" s="1">
        <v>0.62916666666666665</v>
      </c>
      <c r="D31922">
        <v>20</v>
      </c>
      <c r="E31922" t="s">
        <v>13</v>
      </c>
      <c r="F31922" t="s">
        <v>14</v>
      </c>
      <c r="G31922" t="s">
        <v>15</v>
      </c>
      <c r="H31922" t="s">
        <v>16</v>
      </c>
      <c r="I31922" t="s">
        <v>22</v>
      </c>
      <c r="J31922">
        <v>1</v>
      </c>
      <c r="K31922">
        <v>35</v>
      </c>
      <c r="L31922">
        <v>48</v>
      </c>
      <c r="M31922" t="s">
        <v>21</v>
      </c>
      <c r="N31922">
        <v>8</v>
      </c>
    </row>
    <row r="31923" spans="1:14" x14ac:dyDescent="0.25">
      <c r="A31923" s="2">
        <v>6</v>
      </c>
      <c r="B31923">
        <v>2016</v>
      </c>
      <c r="C31923" s="1">
        <v>0.45694444444444443</v>
      </c>
      <c r="D31923">
        <v>20</v>
      </c>
      <c r="E31923" t="s">
        <v>13</v>
      </c>
      <c r="F31923" t="s">
        <v>14</v>
      </c>
      <c r="G31923" t="s">
        <v>15</v>
      </c>
      <c r="H31923" t="s">
        <v>16</v>
      </c>
      <c r="I31923" t="s">
        <v>17</v>
      </c>
      <c r="J31923">
        <v>2</v>
      </c>
      <c r="K31923">
        <v>12.5</v>
      </c>
      <c r="L31923">
        <v>29</v>
      </c>
      <c r="M31923" t="s">
        <v>18</v>
      </c>
      <c r="N31923">
        <v>8</v>
      </c>
    </row>
    <row r="31924" spans="1:14" x14ac:dyDescent="0.25">
      <c r="A31924" s="2">
        <v>6</v>
      </c>
      <c r="B31924">
        <v>2016</v>
      </c>
      <c r="C31924" s="1">
        <v>0.50694444444444442</v>
      </c>
      <c r="D31924">
        <v>20</v>
      </c>
      <c r="E31924" t="s">
        <v>13</v>
      </c>
      <c r="F31924" t="s">
        <v>14</v>
      </c>
      <c r="G31924" t="s">
        <v>15</v>
      </c>
      <c r="H31924" t="s">
        <v>16</v>
      </c>
      <c r="I31924" t="s">
        <v>17</v>
      </c>
      <c r="J31924">
        <v>1</v>
      </c>
      <c r="K31924">
        <v>96</v>
      </c>
      <c r="L31924">
        <v>116</v>
      </c>
      <c r="M31924" t="s">
        <v>18</v>
      </c>
      <c r="N31924">
        <v>6.5</v>
      </c>
    </row>
    <row r="31925" spans="1:14" x14ac:dyDescent="0.25">
      <c r="A31925" s="2">
        <v>7</v>
      </c>
      <c r="B31925">
        <v>2016</v>
      </c>
      <c r="C31925" s="1">
        <v>0.43819444444444444</v>
      </c>
      <c r="D31925">
        <v>20</v>
      </c>
      <c r="E31925" t="s">
        <v>13</v>
      </c>
      <c r="F31925" t="s">
        <v>14</v>
      </c>
      <c r="G31925" t="s">
        <v>15</v>
      </c>
      <c r="H31925" t="s">
        <v>16</v>
      </c>
      <c r="I31925" t="s">
        <v>22</v>
      </c>
      <c r="J31925">
        <v>3</v>
      </c>
      <c r="K31925">
        <v>58.33</v>
      </c>
      <c r="L31925">
        <v>215</v>
      </c>
      <c r="M31925" t="s">
        <v>18</v>
      </c>
      <c r="N31925">
        <v>8.5</v>
      </c>
    </row>
    <row r="31926" spans="1:14" x14ac:dyDescent="0.25">
      <c r="A31926" s="2">
        <v>7</v>
      </c>
      <c r="B31926">
        <v>2016</v>
      </c>
      <c r="C31926" s="1">
        <v>0.5756944444444444</v>
      </c>
      <c r="D31926">
        <v>20</v>
      </c>
      <c r="E31926" t="s">
        <v>13</v>
      </c>
      <c r="F31926" t="s">
        <v>14</v>
      </c>
      <c r="G31926" t="s">
        <v>15</v>
      </c>
      <c r="H31926" t="s">
        <v>19</v>
      </c>
      <c r="I31926" t="s">
        <v>20</v>
      </c>
      <c r="J31926">
        <v>1</v>
      </c>
      <c r="K31926">
        <v>98</v>
      </c>
      <c r="L31926">
        <v>108</v>
      </c>
      <c r="M31926" t="s">
        <v>38</v>
      </c>
      <c r="N31926">
        <v>8</v>
      </c>
    </row>
    <row r="31927" spans="1:14" x14ac:dyDescent="0.25">
      <c r="A31927" s="2">
        <v>7</v>
      </c>
      <c r="B31927">
        <v>2016</v>
      </c>
      <c r="C31927" s="1">
        <v>0.46527777777777779</v>
      </c>
      <c r="D31927">
        <v>20</v>
      </c>
      <c r="E31927" t="s">
        <v>13</v>
      </c>
      <c r="F31927" t="s">
        <v>14</v>
      </c>
      <c r="G31927" t="s">
        <v>15</v>
      </c>
      <c r="H31927" t="s">
        <v>16</v>
      </c>
      <c r="I31927" t="s">
        <v>17</v>
      </c>
      <c r="J31927">
        <v>1</v>
      </c>
      <c r="K31927">
        <v>12</v>
      </c>
      <c r="L31927">
        <v>15</v>
      </c>
      <c r="M31927" t="s">
        <v>21</v>
      </c>
      <c r="N31927">
        <v>5</v>
      </c>
    </row>
    <row r="31928" spans="1:14" x14ac:dyDescent="0.25">
      <c r="A31928" s="2">
        <v>8</v>
      </c>
      <c r="B31928">
        <v>2015</v>
      </c>
      <c r="C31928" s="1">
        <v>0.73472222222222228</v>
      </c>
      <c r="D31928">
        <v>20</v>
      </c>
      <c r="E31928" t="s">
        <v>13</v>
      </c>
      <c r="F31928" t="s">
        <v>14</v>
      </c>
      <c r="G31928" t="s">
        <v>15</v>
      </c>
      <c r="H31928" t="s">
        <v>16</v>
      </c>
      <c r="I31928" t="s">
        <v>17</v>
      </c>
      <c r="J31928">
        <v>3</v>
      </c>
      <c r="K31928">
        <v>10</v>
      </c>
      <c r="L31928">
        <v>29</v>
      </c>
      <c r="M31928" t="s">
        <v>18</v>
      </c>
      <c r="N31928">
        <v>6</v>
      </c>
    </row>
    <row r="31929" spans="1:14" x14ac:dyDescent="0.25">
      <c r="A31929" s="2">
        <v>8</v>
      </c>
      <c r="B31929">
        <v>2015</v>
      </c>
      <c r="C31929" s="1">
        <v>0.74583333333333335</v>
      </c>
      <c r="D31929">
        <v>20</v>
      </c>
      <c r="E31929" t="s">
        <v>13</v>
      </c>
      <c r="F31929" t="s">
        <v>14</v>
      </c>
      <c r="G31929" t="s">
        <v>15</v>
      </c>
      <c r="H31929" t="s">
        <v>16</v>
      </c>
      <c r="I31929" t="s">
        <v>22</v>
      </c>
      <c r="J31929">
        <v>1</v>
      </c>
      <c r="K31929">
        <v>70</v>
      </c>
      <c r="L31929">
        <v>82</v>
      </c>
      <c r="M31929" t="s">
        <v>21</v>
      </c>
      <c r="N31929">
        <v>8.5</v>
      </c>
    </row>
    <row r="31930" spans="1:14" x14ac:dyDescent="0.25">
      <c r="A31930" s="2">
        <v>12</v>
      </c>
      <c r="B31930">
        <v>2015</v>
      </c>
      <c r="C31930" s="1">
        <v>0.86875000000000002</v>
      </c>
      <c r="D31930">
        <v>20</v>
      </c>
      <c r="E31930" t="s">
        <v>13</v>
      </c>
      <c r="F31930" t="s">
        <v>14</v>
      </c>
      <c r="G31930" t="s">
        <v>15</v>
      </c>
      <c r="H31930" t="s">
        <v>16</v>
      </c>
      <c r="I31930" t="s">
        <v>17</v>
      </c>
      <c r="J31930">
        <v>3</v>
      </c>
      <c r="K31930">
        <v>58.33</v>
      </c>
      <c r="L31930">
        <v>189</v>
      </c>
      <c r="M31930" t="s">
        <v>38</v>
      </c>
      <c r="N31930">
        <v>7.5</v>
      </c>
    </row>
    <row r="31931" spans="1:14" x14ac:dyDescent="0.25">
      <c r="A31931" s="2">
        <v>12</v>
      </c>
      <c r="B31931">
        <v>2015</v>
      </c>
      <c r="C31931" s="1">
        <v>0.80972222222222223</v>
      </c>
      <c r="D31931">
        <v>20</v>
      </c>
      <c r="E31931" t="s">
        <v>13</v>
      </c>
      <c r="F31931" t="s">
        <v>14</v>
      </c>
      <c r="G31931" t="s">
        <v>15</v>
      </c>
      <c r="H31931" t="s">
        <v>16</v>
      </c>
      <c r="I31931" t="s">
        <v>17</v>
      </c>
      <c r="J31931">
        <v>3</v>
      </c>
      <c r="K31931">
        <v>6</v>
      </c>
      <c r="L31931">
        <v>22</v>
      </c>
      <c r="M31931" t="s">
        <v>21</v>
      </c>
      <c r="N31931">
        <v>10</v>
      </c>
    </row>
    <row r="31932" spans="1:14" x14ac:dyDescent="0.25">
      <c r="A31932" s="2">
        <v>1</v>
      </c>
      <c r="B31932">
        <v>2015</v>
      </c>
      <c r="C31932" s="1">
        <v>0.56458333333333333</v>
      </c>
      <c r="D31932">
        <v>20</v>
      </c>
      <c r="E31932" t="s">
        <v>13</v>
      </c>
      <c r="F31932" t="s">
        <v>14</v>
      </c>
      <c r="G31932" t="s">
        <v>15</v>
      </c>
      <c r="H31932" t="s">
        <v>16</v>
      </c>
      <c r="I31932" t="s">
        <v>17</v>
      </c>
      <c r="J31932">
        <v>2</v>
      </c>
      <c r="K31932">
        <v>18</v>
      </c>
      <c r="L31932">
        <v>43</v>
      </c>
      <c r="M31932" t="s">
        <v>21</v>
      </c>
      <c r="N31932">
        <v>7</v>
      </c>
    </row>
    <row r="31933" spans="1:14" x14ac:dyDescent="0.25">
      <c r="A31933" s="2">
        <v>1</v>
      </c>
      <c r="B31933">
        <v>2015</v>
      </c>
      <c r="C31933" s="1">
        <v>0.58680555555555558</v>
      </c>
      <c r="D31933">
        <v>20</v>
      </c>
      <c r="E31933" t="s">
        <v>13</v>
      </c>
      <c r="F31933" t="s">
        <v>14</v>
      </c>
      <c r="G31933" t="s">
        <v>15</v>
      </c>
      <c r="H31933" t="s">
        <v>16</v>
      </c>
      <c r="I31933" t="s">
        <v>22</v>
      </c>
      <c r="J31933">
        <v>1</v>
      </c>
      <c r="K31933">
        <v>1015</v>
      </c>
      <c r="L31933">
        <v>1094</v>
      </c>
      <c r="M31933" t="s">
        <v>21</v>
      </c>
      <c r="N31933">
        <v>9</v>
      </c>
    </row>
    <row r="31934" spans="1:14" x14ac:dyDescent="0.25">
      <c r="A31934" s="2">
        <v>10</v>
      </c>
      <c r="B31934">
        <v>2015</v>
      </c>
      <c r="C31934" s="1">
        <v>0.4861111111111111</v>
      </c>
      <c r="D31934">
        <v>20</v>
      </c>
      <c r="E31934" t="s">
        <v>13</v>
      </c>
      <c r="F31934" t="s">
        <v>14</v>
      </c>
      <c r="G31934" t="s">
        <v>15</v>
      </c>
      <c r="H31934" t="s">
        <v>16</v>
      </c>
      <c r="I31934" t="s">
        <v>17</v>
      </c>
      <c r="J31934">
        <v>1</v>
      </c>
      <c r="K31934">
        <v>44</v>
      </c>
      <c r="L31934">
        <v>45</v>
      </c>
      <c r="M31934" t="s">
        <v>21</v>
      </c>
      <c r="N31934">
        <v>9.5</v>
      </c>
    </row>
    <row r="31935" spans="1:14" x14ac:dyDescent="0.25">
      <c r="A31935" s="2">
        <v>12</v>
      </c>
      <c r="B31935">
        <v>2015</v>
      </c>
      <c r="C31935" s="1">
        <v>0.51875000000000004</v>
      </c>
      <c r="D31935">
        <v>20</v>
      </c>
      <c r="E31935" t="s">
        <v>13</v>
      </c>
      <c r="F31935" t="s">
        <v>14</v>
      </c>
      <c r="G31935" t="s">
        <v>15</v>
      </c>
      <c r="H31935" t="s">
        <v>16</v>
      </c>
      <c r="I31935" t="s">
        <v>17</v>
      </c>
      <c r="J31935">
        <v>2</v>
      </c>
      <c r="K31935">
        <v>217.5</v>
      </c>
      <c r="L31935">
        <v>439</v>
      </c>
      <c r="M31935" t="s">
        <v>18</v>
      </c>
      <c r="N31935">
        <v>10</v>
      </c>
    </row>
    <row r="31936" spans="1:14" x14ac:dyDescent="0.25">
      <c r="A31936" s="2">
        <v>12</v>
      </c>
      <c r="B31936">
        <v>2015</v>
      </c>
      <c r="C31936" s="1">
        <v>0.85</v>
      </c>
      <c r="D31936">
        <v>20</v>
      </c>
      <c r="E31936" t="s">
        <v>13</v>
      </c>
      <c r="F31936" t="s">
        <v>14</v>
      </c>
      <c r="G31936" t="s">
        <v>15</v>
      </c>
      <c r="H31936" t="s">
        <v>16</v>
      </c>
      <c r="I31936" t="s">
        <v>17</v>
      </c>
      <c r="J31936">
        <v>1</v>
      </c>
      <c r="K31936">
        <v>90</v>
      </c>
      <c r="L31936">
        <v>90</v>
      </c>
      <c r="M31936" t="s">
        <v>21</v>
      </c>
      <c r="N31936">
        <v>8</v>
      </c>
    </row>
    <row r="31937" spans="1:14" x14ac:dyDescent="0.25">
      <c r="A31937" s="2">
        <v>8</v>
      </c>
      <c r="B31937">
        <v>2016</v>
      </c>
      <c r="C31937" s="1">
        <v>0.87430555555555556</v>
      </c>
      <c r="D31937">
        <v>21</v>
      </c>
      <c r="E31937" t="s">
        <v>25</v>
      </c>
      <c r="F31937" t="s">
        <v>14</v>
      </c>
      <c r="G31937" t="s">
        <v>28</v>
      </c>
      <c r="H31937" t="s">
        <v>16</v>
      </c>
      <c r="I31937" t="s">
        <v>17</v>
      </c>
      <c r="J31937">
        <v>3</v>
      </c>
      <c r="K31937">
        <v>151.66999999999999</v>
      </c>
      <c r="L31937">
        <v>633</v>
      </c>
      <c r="M31937" t="s">
        <v>21</v>
      </c>
      <c r="N31937">
        <v>6</v>
      </c>
    </row>
    <row r="31938" spans="1:14" x14ac:dyDescent="0.25">
      <c r="A31938" s="2">
        <v>8</v>
      </c>
      <c r="B31938">
        <v>2016</v>
      </c>
      <c r="C31938" s="1">
        <v>0.82499999999999996</v>
      </c>
      <c r="D31938">
        <v>21</v>
      </c>
      <c r="E31938" t="s">
        <v>25</v>
      </c>
      <c r="F31938" t="s">
        <v>14</v>
      </c>
      <c r="G31938" t="s">
        <v>28</v>
      </c>
      <c r="H31938" t="s">
        <v>16</v>
      </c>
      <c r="I31938" t="s">
        <v>17</v>
      </c>
      <c r="J31938">
        <v>1</v>
      </c>
      <c r="K31938">
        <v>85</v>
      </c>
      <c r="L31938">
        <v>97</v>
      </c>
      <c r="M31938" t="s">
        <v>21</v>
      </c>
      <c r="N31938">
        <v>10</v>
      </c>
    </row>
    <row r="31939" spans="1:14" x14ac:dyDescent="0.25">
      <c r="A31939" s="2">
        <v>1</v>
      </c>
      <c r="B31939">
        <v>2016</v>
      </c>
      <c r="C31939" s="1">
        <v>0.42916666666666664</v>
      </c>
      <c r="D31939">
        <v>21</v>
      </c>
      <c r="E31939" t="s">
        <v>25</v>
      </c>
      <c r="F31939" t="s">
        <v>14</v>
      </c>
      <c r="G31939" t="s">
        <v>28</v>
      </c>
      <c r="H31939" t="s">
        <v>16</v>
      </c>
      <c r="I31939" t="s">
        <v>17</v>
      </c>
      <c r="J31939">
        <v>2</v>
      </c>
      <c r="K31939">
        <v>489</v>
      </c>
      <c r="L31939">
        <v>1183</v>
      </c>
      <c r="M31939" t="s">
        <v>18</v>
      </c>
      <c r="N31939">
        <v>7</v>
      </c>
    </row>
    <row r="31940" spans="1:14" x14ac:dyDescent="0.25">
      <c r="A31940" s="2">
        <v>1</v>
      </c>
      <c r="B31940">
        <v>2016</v>
      </c>
      <c r="C31940" s="1">
        <v>0.68541666666666667</v>
      </c>
      <c r="D31940">
        <v>21</v>
      </c>
      <c r="E31940" t="s">
        <v>25</v>
      </c>
      <c r="F31940" t="s">
        <v>14</v>
      </c>
      <c r="G31940" t="s">
        <v>28</v>
      </c>
      <c r="H31940" t="s">
        <v>16</v>
      </c>
      <c r="I31940" t="s">
        <v>17</v>
      </c>
      <c r="J31940">
        <v>3</v>
      </c>
      <c r="K31940">
        <v>33.33</v>
      </c>
      <c r="L31940">
        <v>144</v>
      </c>
      <c r="M31940" t="s">
        <v>38</v>
      </c>
      <c r="N31940">
        <v>8.5</v>
      </c>
    </row>
    <row r="31941" spans="1:14" x14ac:dyDescent="0.25">
      <c r="A31941" s="2">
        <v>4</v>
      </c>
      <c r="B31941">
        <v>2016</v>
      </c>
      <c r="C31941" s="1">
        <v>0.71111111111111114</v>
      </c>
      <c r="D31941">
        <v>21</v>
      </c>
      <c r="E31941" t="s">
        <v>25</v>
      </c>
      <c r="F31941" t="s">
        <v>14</v>
      </c>
      <c r="G31941" t="s">
        <v>28</v>
      </c>
      <c r="H31941" t="s">
        <v>16</v>
      </c>
      <c r="I31941" t="s">
        <v>17</v>
      </c>
      <c r="J31941">
        <v>2</v>
      </c>
      <c r="K31941">
        <v>279.5</v>
      </c>
      <c r="L31941">
        <v>715</v>
      </c>
      <c r="M31941" t="s">
        <v>18</v>
      </c>
      <c r="N31941">
        <v>7</v>
      </c>
    </row>
    <row r="31942" spans="1:14" x14ac:dyDescent="0.25">
      <c r="A31942" s="2">
        <v>4</v>
      </c>
      <c r="B31942">
        <v>2016</v>
      </c>
      <c r="C31942" s="1">
        <v>0.75972222222222219</v>
      </c>
      <c r="D31942">
        <v>21</v>
      </c>
      <c r="E31942" t="s">
        <v>25</v>
      </c>
      <c r="F31942" t="s">
        <v>14</v>
      </c>
      <c r="G31942" t="s">
        <v>28</v>
      </c>
      <c r="H31942" t="s">
        <v>16</v>
      </c>
      <c r="I31942" t="s">
        <v>17</v>
      </c>
      <c r="J31942">
        <v>3</v>
      </c>
      <c r="K31942">
        <v>5.33</v>
      </c>
      <c r="L31942">
        <v>21</v>
      </c>
      <c r="M31942" t="s">
        <v>38</v>
      </c>
      <c r="N31942">
        <v>8</v>
      </c>
    </row>
    <row r="31943" spans="1:14" x14ac:dyDescent="0.25">
      <c r="A31943" s="2">
        <v>4</v>
      </c>
      <c r="B31943">
        <v>2016</v>
      </c>
      <c r="C31943" s="1">
        <v>0.4465277777777778</v>
      </c>
      <c r="D31943">
        <v>21</v>
      </c>
      <c r="E31943" t="s">
        <v>25</v>
      </c>
      <c r="F31943" t="s">
        <v>14</v>
      </c>
      <c r="G31943" t="s">
        <v>28</v>
      </c>
      <c r="H31943" t="s">
        <v>16</v>
      </c>
      <c r="I31943" t="s">
        <v>17</v>
      </c>
      <c r="J31943">
        <v>1</v>
      </c>
      <c r="K31943">
        <v>913</v>
      </c>
      <c r="L31943">
        <v>1097</v>
      </c>
      <c r="M31943" t="s">
        <v>18</v>
      </c>
      <c r="N31943">
        <v>9</v>
      </c>
    </row>
    <row r="31944" spans="1:14" x14ac:dyDescent="0.25">
      <c r="A31944" s="2">
        <v>4</v>
      </c>
      <c r="B31944">
        <v>2016</v>
      </c>
      <c r="C31944" s="1">
        <v>0.8125</v>
      </c>
      <c r="D31944">
        <v>21</v>
      </c>
      <c r="E31944" t="s">
        <v>25</v>
      </c>
      <c r="F31944" t="s">
        <v>14</v>
      </c>
      <c r="G31944" t="s">
        <v>28</v>
      </c>
      <c r="H31944" t="s">
        <v>16</v>
      </c>
      <c r="I31944" t="s">
        <v>17</v>
      </c>
      <c r="J31944">
        <v>3</v>
      </c>
      <c r="K31944">
        <v>4</v>
      </c>
      <c r="L31944">
        <v>15</v>
      </c>
      <c r="M31944" t="s">
        <v>21</v>
      </c>
      <c r="N31944">
        <v>7</v>
      </c>
    </row>
    <row r="31945" spans="1:14" x14ac:dyDescent="0.25">
      <c r="A31945" s="2">
        <v>9</v>
      </c>
      <c r="B31945">
        <v>2015</v>
      </c>
      <c r="C31945" s="1">
        <v>0.62013888888888891</v>
      </c>
      <c r="D31945">
        <v>21</v>
      </c>
      <c r="E31945" t="s">
        <v>25</v>
      </c>
      <c r="F31945" t="s">
        <v>14</v>
      </c>
      <c r="G31945" t="s">
        <v>28</v>
      </c>
      <c r="H31945" t="s">
        <v>16</v>
      </c>
      <c r="I31945" t="s">
        <v>17</v>
      </c>
      <c r="J31945">
        <v>3</v>
      </c>
      <c r="K31945">
        <v>240</v>
      </c>
      <c r="L31945">
        <v>764</v>
      </c>
      <c r="M31945" t="s">
        <v>38</v>
      </c>
      <c r="N31945">
        <v>9.5</v>
      </c>
    </row>
    <row r="31946" spans="1:14" x14ac:dyDescent="0.25">
      <c r="A31946" s="2">
        <v>9</v>
      </c>
      <c r="B31946">
        <v>2015</v>
      </c>
      <c r="C31946" s="1">
        <v>0.84305555555555556</v>
      </c>
      <c r="D31946">
        <v>21</v>
      </c>
      <c r="E31946" t="s">
        <v>25</v>
      </c>
      <c r="F31946" t="s">
        <v>14</v>
      </c>
      <c r="G31946" t="s">
        <v>28</v>
      </c>
      <c r="H31946" t="s">
        <v>16</v>
      </c>
      <c r="I31946" t="s">
        <v>17</v>
      </c>
      <c r="J31946">
        <v>2</v>
      </c>
      <c r="K31946">
        <v>32.5</v>
      </c>
      <c r="L31946">
        <v>70</v>
      </c>
      <c r="M31946" t="s">
        <v>21</v>
      </c>
      <c r="N31946">
        <v>5.5</v>
      </c>
    </row>
    <row r="31947" spans="1:14" x14ac:dyDescent="0.25">
      <c r="A31947" s="2">
        <v>11</v>
      </c>
      <c r="B31947">
        <v>2015</v>
      </c>
      <c r="C31947" s="1">
        <v>0.49375000000000002</v>
      </c>
      <c r="D31947">
        <v>21</v>
      </c>
      <c r="E31947" t="s">
        <v>25</v>
      </c>
      <c r="F31947" t="s">
        <v>14</v>
      </c>
      <c r="G31947" t="s">
        <v>28</v>
      </c>
      <c r="H31947" t="s">
        <v>16</v>
      </c>
      <c r="I31947" t="s">
        <v>17</v>
      </c>
      <c r="J31947">
        <v>3</v>
      </c>
      <c r="K31947">
        <v>290</v>
      </c>
      <c r="L31947">
        <v>925</v>
      </c>
      <c r="M31947" t="s">
        <v>21</v>
      </c>
      <c r="N31947">
        <v>7.5</v>
      </c>
    </row>
    <row r="31948" spans="1:14" x14ac:dyDescent="0.25">
      <c r="A31948" s="2">
        <v>11</v>
      </c>
      <c r="B31948">
        <v>2015</v>
      </c>
      <c r="C31948" s="1">
        <v>0.59236111111111112</v>
      </c>
      <c r="D31948">
        <v>21</v>
      </c>
      <c r="E31948" t="s">
        <v>25</v>
      </c>
      <c r="F31948" t="s">
        <v>14</v>
      </c>
      <c r="G31948" t="s">
        <v>28</v>
      </c>
      <c r="H31948" t="s">
        <v>16</v>
      </c>
      <c r="I31948" t="s">
        <v>17</v>
      </c>
      <c r="J31948">
        <v>1</v>
      </c>
      <c r="K31948">
        <v>50</v>
      </c>
      <c r="L31948">
        <v>52</v>
      </c>
      <c r="M31948" t="s">
        <v>18</v>
      </c>
      <c r="N31948">
        <v>8.5</v>
      </c>
    </row>
    <row r="31949" spans="1:14" x14ac:dyDescent="0.25">
      <c r="A31949" s="2">
        <v>11</v>
      </c>
      <c r="B31949">
        <v>2015</v>
      </c>
      <c r="C31949" s="1">
        <v>0.84236111111111112</v>
      </c>
      <c r="D31949">
        <v>21</v>
      </c>
      <c r="E31949" t="s">
        <v>25</v>
      </c>
      <c r="F31949" t="s">
        <v>14</v>
      </c>
      <c r="G31949" t="s">
        <v>28</v>
      </c>
      <c r="H31949" t="s">
        <v>16</v>
      </c>
      <c r="I31949" t="s">
        <v>17</v>
      </c>
      <c r="J31949">
        <v>2</v>
      </c>
      <c r="K31949">
        <v>18.5</v>
      </c>
      <c r="L31949">
        <v>38</v>
      </c>
      <c r="M31949" t="s">
        <v>21</v>
      </c>
      <c r="N31949">
        <v>6.5</v>
      </c>
    </row>
    <row r="31950" spans="1:14" x14ac:dyDescent="0.25">
      <c r="A31950" s="2">
        <v>1</v>
      </c>
      <c r="B31950">
        <v>2016</v>
      </c>
      <c r="C31950" s="1">
        <v>0.78055555555555556</v>
      </c>
      <c r="D31950">
        <v>21</v>
      </c>
      <c r="E31950" t="s">
        <v>13</v>
      </c>
      <c r="F31950" t="s">
        <v>14</v>
      </c>
      <c r="G31950" t="s">
        <v>23</v>
      </c>
      <c r="H31950" t="s">
        <v>16</v>
      </c>
      <c r="I31950" t="s">
        <v>17</v>
      </c>
      <c r="J31950">
        <v>1</v>
      </c>
      <c r="K31950">
        <v>70</v>
      </c>
      <c r="L31950">
        <v>90</v>
      </c>
      <c r="M31950" t="s">
        <v>18</v>
      </c>
      <c r="N31950">
        <v>7</v>
      </c>
    </row>
    <row r="31951" spans="1:14" x14ac:dyDescent="0.25">
      <c r="A31951" s="2">
        <v>12</v>
      </c>
      <c r="B31951">
        <v>2016</v>
      </c>
      <c r="C31951" s="1">
        <v>0.60138888888888886</v>
      </c>
      <c r="D31951">
        <v>21</v>
      </c>
      <c r="E31951" t="s">
        <v>13</v>
      </c>
      <c r="F31951" t="s">
        <v>14</v>
      </c>
      <c r="G31951" t="s">
        <v>23</v>
      </c>
      <c r="H31951" t="s">
        <v>16</v>
      </c>
      <c r="I31951" t="s">
        <v>17</v>
      </c>
      <c r="J31951">
        <v>2</v>
      </c>
      <c r="K31951">
        <v>45</v>
      </c>
      <c r="L31951">
        <v>124</v>
      </c>
      <c r="M31951" t="s">
        <v>38</v>
      </c>
      <c r="N31951">
        <v>6.5</v>
      </c>
    </row>
    <row r="31952" spans="1:14" x14ac:dyDescent="0.25">
      <c r="A31952" s="2">
        <v>2</v>
      </c>
      <c r="B31952">
        <v>2016</v>
      </c>
      <c r="C31952" s="1">
        <v>0.52777777777777779</v>
      </c>
      <c r="D31952">
        <v>21</v>
      </c>
      <c r="E31952" t="s">
        <v>13</v>
      </c>
      <c r="F31952" t="s">
        <v>14</v>
      </c>
      <c r="G31952" t="s">
        <v>23</v>
      </c>
      <c r="H31952" t="s">
        <v>16</v>
      </c>
      <c r="I31952" t="s">
        <v>17</v>
      </c>
      <c r="J31952">
        <v>3</v>
      </c>
      <c r="K31952">
        <v>11.67</v>
      </c>
      <c r="L31952">
        <v>42</v>
      </c>
      <c r="M31952" t="s">
        <v>18</v>
      </c>
      <c r="N31952">
        <v>8</v>
      </c>
    </row>
    <row r="31953" spans="1:14" x14ac:dyDescent="0.25">
      <c r="A31953" s="2">
        <v>2</v>
      </c>
      <c r="B31953">
        <v>2016</v>
      </c>
      <c r="C31953" s="1">
        <v>0.77986111111111112</v>
      </c>
      <c r="D31953">
        <v>21</v>
      </c>
      <c r="E31953" t="s">
        <v>13</v>
      </c>
      <c r="F31953" t="s">
        <v>14</v>
      </c>
      <c r="G31953" t="s">
        <v>23</v>
      </c>
      <c r="H31953" t="s">
        <v>16</v>
      </c>
      <c r="I31953" t="s">
        <v>17</v>
      </c>
      <c r="J31953">
        <v>1</v>
      </c>
      <c r="K31953">
        <v>110</v>
      </c>
      <c r="L31953">
        <v>139</v>
      </c>
      <c r="M31953" t="s">
        <v>21</v>
      </c>
      <c r="N31953">
        <v>7.5</v>
      </c>
    </row>
    <row r="31954" spans="1:14" x14ac:dyDescent="0.25">
      <c r="A31954" s="2">
        <v>2</v>
      </c>
      <c r="B31954">
        <v>2016</v>
      </c>
      <c r="C31954" s="1">
        <v>0.55694444444444446</v>
      </c>
      <c r="D31954">
        <v>21</v>
      </c>
      <c r="E31954" t="s">
        <v>13</v>
      </c>
      <c r="F31954" t="s">
        <v>14</v>
      </c>
      <c r="G31954" t="s">
        <v>23</v>
      </c>
      <c r="H31954" t="s">
        <v>16</v>
      </c>
      <c r="I31954" t="s">
        <v>17</v>
      </c>
      <c r="J31954">
        <v>2</v>
      </c>
      <c r="K31954">
        <v>31</v>
      </c>
      <c r="L31954">
        <v>81</v>
      </c>
      <c r="M31954" t="s">
        <v>21</v>
      </c>
      <c r="N31954">
        <v>7</v>
      </c>
    </row>
    <row r="31955" spans="1:14" x14ac:dyDescent="0.25">
      <c r="A31955" s="2">
        <v>3</v>
      </c>
      <c r="B31955">
        <v>2016</v>
      </c>
      <c r="C31955" s="1">
        <v>0.58194444444444449</v>
      </c>
      <c r="D31955">
        <v>21</v>
      </c>
      <c r="E31955" t="s">
        <v>13</v>
      </c>
      <c r="F31955" t="s">
        <v>14</v>
      </c>
      <c r="G31955" t="s">
        <v>23</v>
      </c>
      <c r="H31955" t="s">
        <v>16</v>
      </c>
      <c r="I31955" t="s">
        <v>17</v>
      </c>
      <c r="J31955">
        <v>2</v>
      </c>
      <c r="K31955">
        <v>18</v>
      </c>
      <c r="L31955">
        <v>38</v>
      </c>
      <c r="M31955" t="s">
        <v>18</v>
      </c>
      <c r="N31955">
        <v>9.5</v>
      </c>
    </row>
    <row r="31956" spans="1:14" x14ac:dyDescent="0.25">
      <c r="A31956" s="2">
        <v>4</v>
      </c>
      <c r="B31956">
        <v>2016</v>
      </c>
      <c r="C31956" s="1">
        <v>0.48958333333333331</v>
      </c>
      <c r="D31956">
        <v>21</v>
      </c>
      <c r="E31956" t="s">
        <v>13</v>
      </c>
      <c r="F31956" t="s">
        <v>14</v>
      </c>
      <c r="G31956" t="s">
        <v>23</v>
      </c>
      <c r="H31956" t="s">
        <v>16</v>
      </c>
      <c r="I31956" t="s">
        <v>17</v>
      </c>
      <c r="J31956">
        <v>2</v>
      </c>
      <c r="K31956">
        <v>49</v>
      </c>
      <c r="L31956">
        <v>106</v>
      </c>
      <c r="M31956" t="s">
        <v>18</v>
      </c>
      <c r="N31956">
        <v>8</v>
      </c>
    </row>
    <row r="31957" spans="1:14" x14ac:dyDescent="0.25">
      <c r="A31957" s="2">
        <v>4</v>
      </c>
      <c r="B31957">
        <v>2016</v>
      </c>
      <c r="C31957" s="1">
        <v>0.49375000000000002</v>
      </c>
      <c r="D31957">
        <v>21</v>
      </c>
      <c r="E31957" t="s">
        <v>13</v>
      </c>
      <c r="F31957" t="s">
        <v>14</v>
      </c>
      <c r="G31957" t="s">
        <v>23</v>
      </c>
      <c r="H31957" t="s">
        <v>16</v>
      </c>
      <c r="I31957" t="s">
        <v>17</v>
      </c>
      <c r="J31957">
        <v>2</v>
      </c>
      <c r="K31957">
        <v>32</v>
      </c>
      <c r="L31957">
        <v>79</v>
      </c>
      <c r="M31957" t="s">
        <v>18</v>
      </c>
      <c r="N31957">
        <v>6</v>
      </c>
    </row>
    <row r="31958" spans="1:14" x14ac:dyDescent="0.25">
      <c r="A31958" s="2">
        <v>12</v>
      </c>
      <c r="B31958">
        <v>2016</v>
      </c>
      <c r="C31958" s="1">
        <v>0.71944444444444444</v>
      </c>
      <c r="D31958">
        <v>21</v>
      </c>
      <c r="E31958" t="s">
        <v>13</v>
      </c>
      <c r="F31958" t="s">
        <v>14</v>
      </c>
      <c r="G31958" t="s">
        <v>23</v>
      </c>
      <c r="H31958" t="s">
        <v>16</v>
      </c>
      <c r="I31958" t="s">
        <v>17</v>
      </c>
      <c r="J31958">
        <v>2</v>
      </c>
      <c r="K31958">
        <v>50</v>
      </c>
      <c r="L31958">
        <v>140</v>
      </c>
      <c r="M31958" t="s">
        <v>21</v>
      </c>
      <c r="N31958">
        <v>6.5</v>
      </c>
    </row>
    <row r="31959" spans="1:14" x14ac:dyDescent="0.25">
      <c r="A31959" s="2">
        <v>5</v>
      </c>
      <c r="B31959">
        <v>2016</v>
      </c>
      <c r="C31959" s="1">
        <v>0.66319444444444442</v>
      </c>
      <c r="D31959">
        <v>21</v>
      </c>
      <c r="E31959" t="s">
        <v>13</v>
      </c>
      <c r="F31959" t="s">
        <v>14</v>
      </c>
      <c r="G31959" t="s">
        <v>23</v>
      </c>
      <c r="H31959" t="s">
        <v>16</v>
      </c>
      <c r="I31959" t="s">
        <v>17</v>
      </c>
      <c r="J31959">
        <v>3</v>
      </c>
      <c r="K31959">
        <v>45</v>
      </c>
      <c r="L31959">
        <v>157</v>
      </c>
      <c r="M31959" t="s">
        <v>18</v>
      </c>
      <c r="N31959">
        <v>7.5</v>
      </c>
    </row>
    <row r="31960" spans="1:14" x14ac:dyDescent="0.25">
      <c r="A31960" s="2">
        <v>5</v>
      </c>
      <c r="B31960">
        <v>2016</v>
      </c>
      <c r="C31960" s="1">
        <v>0.50486111111111109</v>
      </c>
      <c r="D31960">
        <v>21</v>
      </c>
      <c r="E31960" t="s">
        <v>13</v>
      </c>
      <c r="F31960" t="s">
        <v>14</v>
      </c>
      <c r="G31960" t="s">
        <v>23</v>
      </c>
      <c r="H31960" t="s">
        <v>16</v>
      </c>
      <c r="I31960" t="s">
        <v>17</v>
      </c>
      <c r="J31960">
        <v>3</v>
      </c>
      <c r="K31960">
        <v>12.33</v>
      </c>
      <c r="L31960">
        <v>47</v>
      </c>
      <c r="M31960" t="s">
        <v>21</v>
      </c>
      <c r="N31960">
        <v>6</v>
      </c>
    </row>
    <row r="31961" spans="1:14" x14ac:dyDescent="0.25">
      <c r="A31961" s="2">
        <v>6</v>
      </c>
      <c r="B31961">
        <v>2016</v>
      </c>
      <c r="C31961" s="1">
        <v>0.62986111111111109</v>
      </c>
      <c r="D31961">
        <v>21</v>
      </c>
      <c r="E31961" t="s">
        <v>13</v>
      </c>
      <c r="F31961" t="s">
        <v>14</v>
      </c>
      <c r="G31961" t="s">
        <v>23</v>
      </c>
      <c r="H31961" t="s">
        <v>16</v>
      </c>
      <c r="I31961" t="s">
        <v>17</v>
      </c>
      <c r="J31961">
        <v>2</v>
      </c>
      <c r="K31961">
        <v>44</v>
      </c>
      <c r="L31961">
        <v>112</v>
      </c>
      <c r="M31961" t="s">
        <v>21</v>
      </c>
      <c r="N31961">
        <v>8</v>
      </c>
    </row>
    <row r="31962" spans="1:14" x14ac:dyDescent="0.25">
      <c r="A31962" s="2">
        <v>6</v>
      </c>
      <c r="B31962">
        <v>2016</v>
      </c>
      <c r="C31962" s="1">
        <v>0.64513888888888893</v>
      </c>
      <c r="D31962">
        <v>21</v>
      </c>
      <c r="E31962" t="s">
        <v>13</v>
      </c>
      <c r="F31962" t="s">
        <v>14</v>
      </c>
      <c r="G31962" t="s">
        <v>23</v>
      </c>
      <c r="H31962" t="s">
        <v>16</v>
      </c>
      <c r="I31962" t="s">
        <v>17</v>
      </c>
      <c r="J31962">
        <v>3</v>
      </c>
      <c r="K31962">
        <v>17.329999999999998</v>
      </c>
      <c r="L31962">
        <v>65</v>
      </c>
      <c r="M31962" t="s">
        <v>21</v>
      </c>
      <c r="N31962">
        <v>7.5</v>
      </c>
    </row>
    <row r="31963" spans="1:14" x14ac:dyDescent="0.25">
      <c r="A31963" s="2">
        <v>6</v>
      </c>
      <c r="B31963">
        <v>2016</v>
      </c>
      <c r="C31963" s="1">
        <v>0.78125</v>
      </c>
      <c r="D31963">
        <v>21</v>
      </c>
      <c r="E31963" t="s">
        <v>13</v>
      </c>
      <c r="F31963" t="s">
        <v>14</v>
      </c>
      <c r="G31963" t="s">
        <v>23</v>
      </c>
      <c r="H31963" t="s">
        <v>16</v>
      </c>
      <c r="I31963" t="s">
        <v>17</v>
      </c>
      <c r="J31963">
        <v>1</v>
      </c>
      <c r="K31963">
        <v>7</v>
      </c>
      <c r="L31963">
        <v>9</v>
      </c>
      <c r="M31963" t="s">
        <v>21</v>
      </c>
      <c r="N31963">
        <v>10</v>
      </c>
    </row>
    <row r="31964" spans="1:14" x14ac:dyDescent="0.25">
      <c r="A31964" s="2">
        <v>6</v>
      </c>
      <c r="B31964">
        <v>2016</v>
      </c>
      <c r="C31964" s="1">
        <v>0.64097222222222228</v>
      </c>
      <c r="D31964">
        <v>21</v>
      </c>
      <c r="E31964" t="s">
        <v>13</v>
      </c>
      <c r="F31964" t="s">
        <v>14</v>
      </c>
      <c r="G31964" t="s">
        <v>23</v>
      </c>
      <c r="H31964" t="s">
        <v>16</v>
      </c>
      <c r="I31964" t="s">
        <v>17</v>
      </c>
      <c r="J31964">
        <v>1</v>
      </c>
      <c r="K31964">
        <v>15</v>
      </c>
      <c r="L31964">
        <v>17</v>
      </c>
      <c r="M31964" t="s">
        <v>21</v>
      </c>
      <c r="N31964">
        <v>10</v>
      </c>
    </row>
    <row r="31965" spans="1:14" x14ac:dyDescent="0.25">
      <c r="A31965" s="2">
        <v>12</v>
      </c>
      <c r="B31965">
        <v>2015</v>
      </c>
      <c r="C31965" s="1">
        <v>0.85902777777777772</v>
      </c>
      <c r="D31965">
        <v>21</v>
      </c>
      <c r="E31965" t="s">
        <v>13</v>
      </c>
      <c r="F31965" t="s">
        <v>14</v>
      </c>
      <c r="G31965" t="s">
        <v>23</v>
      </c>
      <c r="H31965" t="s">
        <v>16</v>
      </c>
      <c r="I31965" t="s">
        <v>17</v>
      </c>
      <c r="J31965">
        <v>3</v>
      </c>
      <c r="K31965">
        <v>3.33</v>
      </c>
      <c r="L31965">
        <v>10</v>
      </c>
      <c r="M31965" t="s">
        <v>18</v>
      </c>
      <c r="N31965">
        <v>5</v>
      </c>
    </row>
    <row r="31966" spans="1:14" x14ac:dyDescent="0.25">
      <c r="A31966" s="2">
        <v>12</v>
      </c>
      <c r="B31966">
        <v>2015</v>
      </c>
      <c r="C31966" s="1">
        <v>0.6118055555555556</v>
      </c>
      <c r="D31966">
        <v>21</v>
      </c>
      <c r="E31966" t="s">
        <v>13</v>
      </c>
      <c r="F31966" t="s">
        <v>14</v>
      </c>
      <c r="G31966" t="s">
        <v>23</v>
      </c>
      <c r="H31966" t="s">
        <v>16</v>
      </c>
      <c r="I31966" t="s">
        <v>17</v>
      </c>
      <c r="J31966">
        <v>3</v>
      </c>
      <c r="K31966">
        <v>58.33</v>
      </c>
      <c r="L31966">
        <v>199</v>
      </c>
      <c r="M31966" t="s">
        <v>18</v>
      </c>
      <c r="N31966">
        <v>8.5</v>
      </c>
    </row>
    <row r="31967" spans="1:14" x14ac:dyDescent="0.25">
      <c r="A31967" s="2">
        <v>6</v>
      </c>
      <c r="B31967">
        <v>2015</v>
      </c>
      <c r="C31967" s="1">
        <v>0.76249999999999996</v>
      </c>
      <c r="D31967">
        <v>21</v>
      </c>
      <c r="E31967" t="s">
        <v>13</v>
      </c>
      <c r="F31967" t="s">
        <v>14</v>
      </c>
      <c r="G31967" t="s">
        <v>23</v>
      </c>
      <c r="H31967" t="s">
        <v>16</v>
      </c>
      <c r="I31967" t="s">
        <v>17</v>
      </c>
      <c r="J31967">
        <v>2</v>
      </c>
      <c r="K31967">
        <v>225</v>
      </c>
      <c r="L31967">
        <v>487</v>
      </c>
      <c r="M31967" t="s">
        <v>21</v>
      </c>
      <c r="N31967">
        <v>8.5</v>
      </c>
    </row>
    <row r="31968" spans="1:14" x14ac:dyDescent="0.25">
      <c r="A31968" s="2">
        <v>6</v>
      </c>
      <c r="B31968">
        <v>2015</v>
      </c>
      <c r="C31968" s="1">
        <v>0.64375000000000004</v>
      </c>
      <c r="D31968">
        <v>21</v>
      </c>
      <c r="E31968" t="s">
        <v>13</v>
      </c>
      <c r="F31968" t="s">
        <v>14</v>
      </c>
      <c r="G31968" t="s">
        <v>23</v>
      </c>
      <c r="H31968" t="s">
        <v>16</v>
      </c>
      <c r="I31968" t="s">
        <v>17</v>
      </c>
      <c r="J31968">
        <v>3</v>
      </c>
      <c r="K31968">
        <v>19</v>
      </c>
      <c r="L31968">
        <v>65</v>
      </c>
      <c r="M31968" t="s">
        <v>18</v>
      </c>
      <c r="N31968">
        <v>9</v>
      </c>
    </row>
    <row r="31969" spans="1:14" x14ac:dyDescent="0.25">
      <c r="A31969" s="2">
        <v>8</v>
      </c>
      <c r="B31969">
        <v>2015</v>
      </c>
      <c r="C31969" s="1">
        <v>0.53819444444444442</v>
      </c>
      <c r="D31969">
        <v>21</v>
      </c>
      <c r="E31969" t="s">
        <v>13</v>
      </c>
      <c r="F31969" t="s">
        <v>14</v>
      </c>
      <c r="G31969" t="s">
        <v>23</v>
      </c>
      <c r="H31969" t="s">
        <v>16</v>
      </c>
      <c r="I31969" t="s">
        <v>17</v>
      </c>
      <c r="J31969">
        <v>3</v>
      </c>
      <c r="K31969">
        <v>9.33</v>
      </c>
      <c r="L31969">
        <v>31</v>
      </c>
      <c r="M31969" t="s">
        <v>21</v>
      </c>
      <c r="N31969">
        <v>6.5</v>
      </c>
    </row>
    <row r="31970" spans="1:14" x14ac:dyDescent="0.25">
      <c r="A31970" s="2">
        <v>8</v>
      </c>
      <c r="B31970">
        <v>2015</v>
      </c>
      <c r="C31970" s="1">
        <v>0.75138888888888888</v>
      </c>
      <c r="D31970">
        <v>21</v>
      </c>
      <c r="E31970" t="s">
        <v>13</v>
      </c>
      <c r="F31970" t="s">
        <v>14</v>
      </c>
      <c r="G31970" t="s">
        <v>23</v>
      </c>
      <c r="H31970" t="s">
        <v>16</v>
      </c>
      <c r="I31970" t="s">
        <v>17</v>
      </c>
      <c r="J31970">
        <v>3</v>
      </c>
      <c r="K31970">
        <v>97.67</v>
      </c>
      <c r="L31970">
        <v>284</v>
      </c>
      <c r="M31970" t="s">
        <v>21</v>
      </c>
      <c r="N31970">
        <v>5</v>
      </c>
    </row>
    <row r="31971" spans="1:14" x14ac:dyDescent="0.25">
      <c r="A31971" s="2">
        <v>8</v>
      </c>
      <c r="B31971">
        <v>2015</v>
      </c>
      <c r="C31971" s="1">
        <v>0.82222222222222219</v>
      </c>
      <c r="D31971">
        <v>21</v>
      </c>
      <c r="E31971" t="s">
        <v>13</v>
      </c>
      <c r="F31971" t="s">
        <v>14</v>
      </c>
      <c r="G31971" t="s">
        <v>23</v>
      </c>
      <c r="H31971" t="s">
        <v>16</v>
      </c>
      <c r="I31971" t="s">
        <v>17</v>
      </c>
      <c r="J31971">
        <v>1</v>
      </c>
      <c r="K31971">
        <v>55</v>
      </c>
      <c r="L31971">
        <v>58</v>
      </c>
      <c r="M31971" t="s">
        <v>18</v>
      </c>
      <c r="N31971">
        <v>7</v>
      </c>
    </row>
    <row r="31972" spans="1:14" x14ac:dyDescent="0.25">
      <c r="A31972" s="2">
        <v>8</v>
      </c>
      <c r="B31972">
        <v>2015</v>
      </c>
      <c r="C31972" s="1">
        <v>0.48333333333333334</v>
      </c>
      <c r="D31972">
        <v>21</v>
      </c>
      <c r="E31972" t="s">
        <v>13</v>
      </c>
      <c r="F31972" t="s">
        <v>14</v>
      </c>
      <c r="G31972" t="s">
        <v>23</v>
      </c>
      <c r="H31972" t="s">
        <v>19</v>
      </c>
      <c r="I31972" t="s">
        <v>30</v>
      </c>
      <c r="J31972">
        <v>1</v>
      </c>
      <c r="K31972">
        <v>250</v>
      </c>
      <c r="L31972">
        <v>271</v>
      </c>
      <c r="M31972" t="s">
        <v>21</v>
      </c>
      <c r="N31972">
        <v>8.5</v>
      </c>
    </row>
    <row r="31973" spans="1:14" x14ac:dyDescent="0.25">
      <c r="A31973" s="2">
        <v>3</v>
      </c>
      <c r="B31973">
        <v>2015</v>
      </c>
      <c r="C31973" s="1">
        <v>0.57708333333333328</v>
      </c>
      <c r="D31973">
        <v>21</v>
      </c>
      <c r="E31973" t="s">
        <v>13</v>
      </c>
      <c r="F31973" t="s">
        <v>14</v>
      </c>
      <c r="G31973" t="s">
        <v>23</v>
      </c>
      <c r="H31973" t="s">
        <v>16</v>
      </c>
      <c r="I31973" t="s">
        <v>17</v>
      </c>
      <c r="J31973">
        <v>1</v>
      </c>
      <c r="K31973">
        <v>360</v>
      </c>
      <c r="L31973">
        <v>408</v>
      </c>
      <c r="M31973" t="s">
        <v>21</v>
      </c>
      <c r="N31973">
        <v>9.5</v>
      </c>
    </row>
    <row r="31974" spans="1:14" x14ac:dyDescent="0.25">
      <c r="A31974" s="2">
        <v>6</v>
      </c>
      <c r="B31974">
        <v>2015</v>
      </c>
      <c r="C31974" s="1">
        <v>0.63680555555555551</v>
      </c>
      <c r="D31974">
        <v>21</v>
      </c>
      <c r="E31974" t="s">
        <v>13</v>
      </c>
      <c r="F31974" t="s">
        <v>14</v>
      </c>
      <c r="G31974" t="s">
        <v>23</v>
      </c>
      <c r="H31974" t="s">
        <v>16</v>
      </c>
      <c r="I31974" t="s">
        <v>17</v>
      </c>
      <c r="J31974">
        <v>2</v>
      </c>
      <c r="K31974">
        <v>60</v>
      </c>
      <c r="L31974">
        <v>121</v>
      </c>
      <c r="M31974" t="s">
        <v>21</v>
      </c>
      <c r="N31974">
        <v>7.5</v>
      </c>
    </row>
    <row r="31975" spans="1:14" x14ac:dyDescent="0.25">
      <c r="A31975" s="2">
        <v>6</v>
      </c>
      <c r="B31975">
        <v>2015</v>
      </c>
      <c r="C31975" s="1">
        <v>0.64513888888888893</v>
      </c>
      <c r="D31975">
        <v>21</v>
      </c>
      <c r="E31975" t="s">
        <v>13</v>
      </c>
      <c r="F31975" t="s">
        <v>14</v>
      </c>
      <c r="G31975" t="s">
        <v>23</v>
      </c>
      <c r="H31975" t="s">
        <v>16</v>
      </c>
      <c r="I31975" t="s">
        <v>17</v>
      </c>
      <c r="J31975">
        <v>3</v>
      </c>
      <c r="K31975">
        <v>38.33</v>
      </c>
      <c r="L31975">
        <v>119</v>
      </c>
      <c r="M31975" t="s">
        <v>18</v>
      </c>
      <c r="N31975">
        <v>8</v>
      </c>
    </row>
    <row r="31976" spans="1:14" x14ac:dyDescent="0.25">
      <c r="A31976" s="2">
        <v>8</v>
      </c>
      <c r="B31976">
        <v>2015</v>
      </c>
      <c r="C31976" s="1">
        <v>0.74930555555555556</v>
      </c>
      <c r="D31976">
        <v>21</v>
      </c>
      <c r="E31976" t="s">
        <v>13</v>
      </c>
      <c r="F31976" t="s">
        <v>14</v>
      </c>
      <c r="G31976" t="s">
        <v>23</v>
      </c>
      <c r="H31976" t="s">
        <v>19</v>
      </c>
      <c r="I31976" t="s">
        <v>30</v>
      </c>
      <c r="J31976">
        <v>3</v>
      </c>
      <c r="K31976">
        <v>126</v>
      </c>
      <c r="L31976">
        <v>370</v>
      </c>
      <c r="M31976" t="s">
        <v>21</v>
      </c>
      <c r="N31976">
        <v>6</v>
      </c>
    </row>
    <row r="31977" spans="1:14" x14ac:dyDescent="0.25">
      <c r="A31977" s="2">
        <v>9</v>
      </c>
      <c r="B31977">
        <v>2015</v>
      </c>
      <c r="C31977" s="1">
        <v>0.49652777777777779</v>
      </c>
      <c r="D31977">
        <v>21</v>
      </c>
      <c r="E31977" t="s">
        <v>13</v>
      </c>
      <c r="F31977" t="s">
        <v>14</v>
      </c>
      <c r="G31977" t="s">
        <v>23</v>
      </c>
      <c r="H31977" t="s">
        <v>16</v>
      </c>
      <c r="I31977" t="s">
        <v>17</v>
      </c>
      <c r="J31977">
        <v>1</v>
      </c>
      <c r="K31977">
        <v>72</v>
      </c>
      <c r="L31977">
        <v>84</v>
      </c>
      <c r="M31977" t="s">
        <v>18</v>
      </c>
      <c r="N31977">
        <v>7.5</v>
      </c>
    </row>
    <row r="31978" spans="1:14" x14ac:dyDescent="0.25">
      <c r="A31978" s="2">
        <v>9</v>
      </c>
      <c r="B31978">
        <v>2015</v>
      </c>
      <c r="C31978" s="1">
        <v>0.44374999999999998</v>
      </c>
      <c r="D31978">
        <v>21</v>
      </c>
      <c r="E31978" t="s">
        <v>13</v>
      </c>
      <c r="F31978" t="s">
        <v>14</v>
      </c>
      <c r="G31978" t="s">
        <v>23</v>
      </c>
      <c r="H31978" t="s">
        <v>16</v>
      </c>
      <c r="I31978" t="s">
        <v>17</v>
      </c>
      <c r="J31978">
        <v>2</v>
      </c>
      <c r="K31978">
        <v>326</v>
      </c>
      <c r="L31978">
        <v>751</v>
      </c>
      <c r="M31978" t="s">
        <v>21</v>
      </c>
      <c r="N31978">
        <v>10</v>
      </c>
    </row>
    <row r="31979" spans="1:14" x14ac:dyDescent="0.25">
      <c r="A31979" s="2">
        <v>9</v>
      </c>
      <c r="B31979">
        <v>2015</v>
      </c>
      <c r="C31979" s="1">
        <v>0.63194444444444442</v>
      </c>
      <c r="D31979">
        <v>21</v>
      </c>
      <c r="E31979" t="s">
        <v>13</v>
      </c>
      <c r="F31979" t="s">
        <v>14</v>
      </c>
      <c r="G31979" t="s">
        <v>23</v>
      </c>
      <c r="H31979" t="s">
        <v>16</v>
      </c>
      <c r="I31979" t="s">
        <v>17</v>
      </c>
      <c r="J31979">
        <v>2</v>
      </c>
      <c r="K31979">
        <v>19.5</v>
      </c>
      <c r="L31979">
        <v>41</v>
      </c>
      <c r="M31979" t="s">
        <v>21</v>
      </c>
      <c r="N31979">
        <v>5</v>
      </c>
    </row>
    <row r="31980" spans="1:14" x14ac:dyDescent="0.25">
      <c r="A31980" s="2">
        <v>3</v>
      </c>
      <c r="B31980">
        <v>2015</v>
      </c>
      <c r="C31980" s="1">
        <v>0.75694444444444442</v>
      </c>
      <c r="D31980">
        <v>21</v>
      </c>
      <c r="E31980" t="s">
        <v>13</v>
      </c>
      <c r="F31980" t="s">
        <v>14</v>
      </c>
      <c r="G31980" t="s">
        <v>23</v>
      </c>
      <c r="H31980" t="s">
        <v>19</v>
      </c>
      <c r="I31980" t="s">
        <v>30</v>
      </c>
      <c r="J31980">
        <v>1</v>
      </c>
      <c r="K31980">
        <v>400</v>
      </c>
      <c r="L31980">
        <v>435</v>
      </c>
      <c r="M31980" t="s">
        <v>21</v>
      </c>
      <c r="N31980">
        <v>7.5</v>
      </c>
    </row>
    <row r="31981" spans="1:14" x14ac:dyDescent="0.25">
      <c r="A31981" s="2">
        <v>10</v>
      </c>
      <c r="B31981">
        <v>2015</v>
      </c>
      <c r="C31981" s="1">
        <v>0.86319444444444449</v>
      </c>
      <c r="D31981">
        <v>21</v>
      </c>
      <c r="E31981" t="s">
        <v>13</v>
      </c>
      <c r="F31981" t="s">
        <v>14</v>
      </c>
      <c r="G31981" t="s">
        <v>23</v>
      </c>
      <c r="H31981" t="s">
        <v>16</v>
      </c>
      <c r="I31981" t="s">
        <v>17</v>
      </c>
      <c r="J31981">
        <v>1</v>
      </c>
      <c r="K31981">
        <v>625</v>
      </c>
      <c r="L31981">
        <v>769</v>
      </c>
      <c r="M31981" t="s">
        <v>21</v>
      </c>
      <c r="N31981">
        <v>9.5</v>
      </c>
    </row>
    <row r="31982" spans="1:14" x14ac:dyDescent="0.25">
      <c r="A31982" s="2">
        <v>10</v>
      </c>
      <c r="B31982">
        <v>2015</v>
      </c>
      <c r="C31982" s="1">
        <v>0.53194444444444444</v>
      </c>
      <c r="D31982">
        <v>21</v>
      </c>
      <c r="E31982" t="s">
        <v>13</v>
      </c>
      <c r="F31982" t="s">
        <v>14</v>
      </c>
      <c r="G31982" t="s">
        <v>23</v>
      </c>
      <c r="H31982" t="s">
        <v>16</v>
      </c>
      <c r="I31982" t="s">
        <v>17</v>
      </c>
      <c r="J31982">
        <v>2</v>
      </c>
      <c r="K31982">
        <v>7</v>
      </c>
      <c r="L31982">
        <v>15</v>
      </c>
      <c r="M31982" t="s">
        <v>21</v>
      </c>
      <c r="N31982">
        <v>7.5</v>
      </c>
    </row>
    <row r="31983" spans="1:14" x14ac:dyDescent="0.25">
      <c r="A31983" s="2">
        <v>10</v>
      </c>
      <c r="B31983">
        <v>2015</v>
      </c>
      <c r="C31983" s="1">
        <v>0.73888888888888893</v>
      </c>
      <c r="D31983">
        <v>21</v>
      </c>
      <c r="E31983" t="s">
        <v>13</v>
      </c>
      <c r="F31983" t="s">
        <v>14</v>
      </c>
      <c r="G31983" t="s">
        <v>23</v>
      </c>
      <c r="H31983" t="s">
        <v>16</v>
      </c>
      <c r="I31983" t="s">
        <v>17</v>
      </c>
      <c r="J31983">
        <v>3</v>
      </c>
      <c r="K31983">
        <v>130</v>
      </c>
      <c r="L31983">
        <v>474</v>
      </c>
      <c r="M31983" t="s">
        <v>21</v>
      </c>
      <c r="N31983">
        <v>6</v>
      </c>
    </row>
    <row r="31984" spans="1:14" x14ac:dyDescent="0.25">
      <c r="A31984" s="2">
        <v>10</v>
      </c>
      <c r="B31984">
        <v>2015</v>
      </c>
      <c r="C31984" s="1">
        <v>0.59652777777777777</v>
      </c>
      <c r="D31984">
        <v>21</v>
      </c>
      <c r="E31984" t="s">
        <v>13</v>
      </c>
      <c r="F31984" t="s">
        <v>14</v>
      </c>
      <c r="G31984" t="s">
        <v>23</v>
      </c>
      <c r="H31984" t="s">
        <v>16</v>
      </c>
      <c r="I31984" t="s">
        <v>17</v>
      </c>
      <c r="J31984">
        <v>2</v>
      </c>
      <c r="K31984">
        <v>30</v>
      </c>
      <c r="L31984">
        <v>67</v>
      </c>
      <c r="M31984" t="s">
        <v>21</v>
      </c>
      <c r="N31984">
        <v>8.5</v>
      </c>
    </row>
    <row r="31985" spans="1:14" x14ac:dyDescent="0.25">
      <c r="A31985" s="2">
        <v>10</v>
      </c>
      <c r="B31985">
        <v>2015</v>
      </c>
      <c r="C31985" s="1">
        <v>0.43958333333333333</v>
      </c>
      <c r="D31985">
        <v>21</v>
      </c>
      <c r="E31985" t="s">
        <v>13</v>
      </c>
      <c r="F31985" t="s">
        <v>14</v>
      </c>
      <c r="G31985" t="s">
        <v>23</v>
      </c>
      <c r="H31985" t="s">
        <v>16</v>
      </c>
      <c r="I31985" t="s">
        <v>17</v>
      </c>
      <c r="J31985">
        <v>3</v>
      </c>
      <c r="K31985">
        <v>140</v>
      </c>
      <c r="L31985">
        <v>493</v>
      </c>
      <c r="M31985" t="s">
        <v>21</v>
      </c>
      <c r="N31985">
        <v>9.5</v>
      </c>
    </row>
    <row r="31986" spans="1:14" x14ac:dyDescent="0.25">
      <c r="A31986" s="2">
        <v>10</v>
      </c>
      <c r="B31986">
        <v>2015</v>
      </c>
      <c r="C31986" s="1">
        <v>0.4861111111111111</v>
      </c>
      <c r="D31986">
        <v>21</v>
      </c>
      <c r="E31986" t="s">
        <v>13</v>
      </c>
      <c r="F31986" t="s">
        <v>14</v>
      </c>
      <c r="G31986" t="s">
        <v>23</v>
      </c>
      <c r="H31986" t="s">
        <v>16</v>
      </c>
      <c r="I31986" t="s">
        <v>17</v>
      </c>
      <c r="J31986">
        <v>1</v>
      </c>
      <c r="K31986">
        <v>65</v>
      </c>
      <c r="L31986">
        <v>79</v>
      </c>
      <c r="M31986" t="s">
        <v>21</v>
      </c>
      <c r="N31986">
        <v>9.5</v>
      </c>
    </row>
    <row r="31987" spans="1:14" x14ac:dyDescent="0.25">
      <c r="A31987" s="2">
        <v>10</v>
      </c>
      <c r="B31987">
        <v>2015</v>
      </c>
      <c r="C31987" s="1">
        <v>0.8125</v>
      </c>
      <c r="D31987">
        <v>21</v>
      </c>
      <c r="E31987" t="s">
        <v>13</v>
      </c>
      <c r="F31987" t="s">
        <v>14</v>
      </c>
      <c r="G31987" t="s">
        <v>23</v>
      </c>
      <c r="H31987" t="s">
        <v>16</v>
      </c>
      <c r="I31987" t="s">
        <v>17</v>
      </c>
      <c r="J31987">
        <v>3</v>
      </c>
      <c r="K31987">
        <v>190</v>
      </c>
      <c r="L31987">
        <v>607</v>
      </c>
      <c r="M31987" t="s">
        <v>18</v>
      </c>
      <c r="N31987">
        <v>7.5</v>
      </c>
    </row>
    <row r="31988" spans="1:14" x14ac:dyDescent="0.25">
      <c r="A31988" s="2">
        <v>4</v>
      </c>
      <c r="B31988">
        <v>2015</v>
      </c>
      <c r="C31988" s="1">
        <v>0.61250000000000004</v>
      </c>
      <c r="D31988">
        <v>21</v>
      </c>
      <c r="E31988" t="s">
        <v>13</v>
      </c>
      <c r="F31988" t="s">
        <v>14</v>
      </c>
      <c r="G31988" t="s">
        <v>23</v>
      </c>
      <c r="H31988" t="s">
        <v>16</v>
      </c>
      <c r="I31988" t="s">
        <v>17</v>
      </c>
      <c r="J31988">
        <v>3</v>
      </c>
      <c r="K31988">
        <v>20</v>
      </c>
      <c r="L31988">
        <v>65</v>
      </c>
      <c r="M31988" t="s">
        <v>18</v>
      </c>
      <c r="N31988">
        <v>6.5</v>
      </c>
    </row>
    <row r="31989" spans="1:14" x14ac:dyDescent="0.25">
      <c r="A31989" s="2">
        <v>12</v>
      </c>
      <c r="B31989">
        <v>2015</v>
      </c>
      <c r="C31989" s="1">
        <v>0.79722222222222228</v>
      </c>
      <c r="D31989">
        <v>21</v>
      </c>
      <c r="E31989" t="s">
        <v>13</v>
      </c>
      <c r="F31989" t="s">
        <v>14</v>
      </c>
      <c r="G31989" t="s">
        <v>23</v>
      </c>
      <c r="H31989" t="s">
        <v>16</v>
      </c>
      <c r="I31989" t="s">
        <v>17</v>
      </c>
      <c r="J31989">
        <v>1</v>
      </c>
      <c r="K31989">
        <v>870</v>
      </c>
      <c r="L31989">
        <v>904</v>
      </c>
      <c r="M31989" t="s">
        <v>18</v>
      </c>
      <c r="N31989">
        <v>7.5</v>
      </c>
    </row>
    <row r="31990" spans="1:14" x14ac:dyDescent="0.25">
      <c r="A31990" s="2">
        <v>12</v>
      </c>
      <c r="B31990">
        <v>2015</v>
      </c>
      <c r="C31990" s="1">
        <v>0.8</v>
      </c>
      <c r="D31990">
        <v>21</v>
      </c>
      <c r="E31990" t="s">
        <v>13</v>
      </c>
      <c r="F31990" t="s">
        <v>14</v>
      </c>
      <c r="G31990" t="s">
        <v>23</v>
      </c>
      <c r="H31990" t="s">
        <v>16</v>
      </c>
      <c r="I31990" t="s">
        <v>17</v>
      </c>
      <c r="J31990">
        <v>1</v>
      </c>
      <c r="K31990">
        <v>150</v>
      </c>
      <c r="L31990">
        <v>174</v>
      </c>
      <c r="M31990" t="s">
        <v>21</v>
      </c>
      <c r="N31990">
        <v>8.5</v>
      </c>
    </row>
    <row r="31991" spans="1:14" x14ac:dyDescent="0.25">
      <c r="A31991" s="2">
        <v>12</v>
      </c>
      <c r="B31991">
        <v>2015</v>
      </c>
      <c r="C31991" s="1">
        <v>0.65694444444444444</v>
      </c>
      <c r="D31991">
        <v>21</v>
      </c>
      <c r="E31991" t="s">
        <v>13</v>
      </c>
      <c r="F31991" t="s">
        <v>14</v>
      </c>
      <c r="G31991" t="s">
        <v>23</v>
      </c>
      <c r="H31991" t="s">
        <v>16</v>
      </c>
      <c r="I31991" t="s">
        <v>17</v>
      </c>
      <c r="J31991">
        <v>3</v>
      </c>
      <c r="K31991">
        <v>7</v>
      </c>
      <c r="L31991">
        <v>24</v>
      </c>
      <c r="M31991" t="s">
        <v>18</v>
      </c>
      <c r="N31991">
        <v>8</v>
      </c>
    </row>
    <row r="31992" spans="1:14" x14ac:dyDescent="0.25">
      <c r="A31992" s="2">
        <v>11</v>
      </c>
      <c r="B31992">
        <v>2015</v>
      </c>
      <c r="C31992" s="1">
        <v>0.79583333333333328</v>
      </c>
      <c r="D31992">
        <v>21</v>
      </c>
      <c r="E31992" t="s">
        <v>13</v>
      </c>
      <c r="F31992" t="s">
        <v>14</v>
      </c>
      <c r="G31992" t="s">
        <v>23</v>
      </c>
      <c r="H31992" t="s">
        <v>16</v>
      </c>
      <c r="I31992" t="s">
        <v>17</v>
      </c>
      <c r="J31992">
        <v>3</v>
      </c>
      <c r="K31992">
        <v>30</v>
      </c>
      <c r="L31992">
        <v>101</v>
      </c>
      <c r="M31992" t="s">
        <v>38</v>
      </c>
      <c r="N31992">
        <v>7</v>
      </c>
    </row>
    <row r="31993" spans="1:14" x14ac:dyDescent="0.25">
      <c r="A31993" s="2">
        <v>11</v>
      </c>
      <c r="B31993">
        <v>2015</v>
      </c>
      <c r="C31993" s="1">
        <v>0.75694444444444442</v>
      </c>
      <c r="D31993">
        <v>21</v>
      </c>
      <c r="E31993" t="s">
        <v>13</v>
      </c>
      <c r="F31993" t="s">
        <v>14</v>
      </c>
      <c r="G31993" t="s">
        <v>23</v>
      </c>
      <c r="H31993" t="s">
        <v>16</v>
      </c>
      <c r="I31993" t="s">
        <v>17</v>
      </c>
      <c r="J31993">
        <v>2</v>
      </c>
      <c r="K31993">
        <v>225</v>
      </c>
      <c r="L31993">
        <v>478</v>
      </c>
      <c r="M31993" t="s">
        <v>21</v>
      </c>
      <c r="N31993">
        <v>7</v>
      </c>
    </row>
    <row r="31994" spans="1:14" x14ac:dyDescent="0.25">
      <c r="A31994" s="2">
        <v>11</v>
      </c>
      <c r="B31994">
        <v>2015</v>
      </c>
      <c r="C31994" s="1">
        <v>0.86527777777777781</v>
      </c>
      <c r="D31994">
        <v>21</v>
      </c>
      <c r="E31994" t="s">
        <v>13</v>
      </c>
      <c r="F31994" t="s">
        <v>14</v>
      </c>
      <c r="G31994" t="s">
        <v>23</v>
      </c>
      <c r="H31994" t="s">
        <v>19</v>
      </c>
      <c r="I31994" t="s">
        <v>30</v>
      </c>
      <c r="J31994">
        <v>2</v>
      </c>
      <c r="K31994">
        <v>100</v>
      </c>
      <c r="L31994">
        <v>188</v>
      </c>
      <c r="M31994" t="s">
        <v>21</v>
      </c>
      <c r="N31994">
        <v>5.5</v>
      </c>
    </row>
    <row r="31995" spans="1:14" x14ac:dyDescent="0.25">
      <c r="A31995" s="2">
        <v>11</v>
      </c>
      <c r="B31995">
        <v>2015</v>
      </c>
      <c r="C31995" s="1">
        <v>0.77430555555555558</v>
      </c>
      <c r="D31995">
        <v>21</v>
      </c>
      <c r="E31995" t="s">
        <v>13</v>
      </c>
      <c r="F31995" t="s">
        <v>14</v>
      </c>
      <c r="G31995" t="s">
        <v>23</v>
      </c>
      <c r="H31995" t="s">
        <v>16</v>
      </c>
      <c r="I31995" t="s">
        <v>17</v>
      </c>
      <c r="J31995">
        <v>2</v>
      </c>
      <c r="K31995">
        <v>28</v>
      </c>
      <c r="L31995">
        <v>60</v>
      </c>
      <c r="M31995" t="s">
        <v>18</v>
      </c>
      <c r="N31995">
        <v>6.5</v>
      </c>
    </row>
    <row r="31996" spans="1:14" x14ac:dyDescent="0.25">
      <c r="A31996" s="2">
        <v>11</v>
      </c>
      <c r="B31996">
        <v>2015</v>
      </c>
      <c r="C31996" s="1">
        <v>0.4861111111111111</v>
      </c>
      <c r="D31996">
        <v>21</v>
      </c>
      <c r="E31996" t="s">
        <v>13</v>
      </c>
      <c r="F31996" t="s">
        <v>14</v>
      </c>
      <c r="G31996" t="s">
        <v>23</v>
      </c>
      <c r="H31996" t="s">
        <v>16</v>
      </c>
      <c r="I31996" t="s">
        <v>17</v>
      </c>
      <c r="J31996">
        <v>1</v>
      </c>
      <c r="K31996">
        <v>473</v>
      </c>
      <c r="L31996">
        <v>514</v>
      </c>
      <c r="M31996" t="s">
        <v>21</v>
      </c>
      <c r="N31996">
        <v>5.5</v>
      </c>
    </row>
    <row r="31997" spans="1:14" x14ac:dyDescent="0.25">
      <c r="A31997" s="2">
        <v>11</v>
      </c>
      <c r="B31997">
        <v>2015</v>
      </c>
      <c r="C31997" s="1">
        <v>0.57361111111111107</v>
      </c>
      <c r="D31997">
        <v>21</v>
      </c>
      <c r="E31997" t="s">
        <v>13</v>
      </c>
      <c r="F31997" t="s">
        <v>14</v>
      </c>
      <c r="G31997" t="s">
        <v>23</v>
      </c>
      <c r="H31997" t="s">
        <v>19</v>
      </c>
      <c r="I31997" t="s">
        <v>30</v>
      </c>
      <c r="J31997">
        <v>2</v>
      </c>
      <c r="K31997">
        <v>450</v>
      </c>
      <c r="L31997">
        <v>997</v>
      </c>
      <c r="M31997" t="s">
        <v>18</v>
      </c>
      <c r="N31997">
        <v>9</v>
      </c>
    </row>
    <row r="31998" spans="1:14" x14ac:dyDescent="0.25">
      <c r="A31998" s="2">
        <v>11</v>
      </c>
      <c r="B31998">
        <v>2015</v>
      </c>
      <c r="C31998" s="1">
        <v>0.71944444444444444</v>
      </c>
      <c r="D31998">
        <v>21</v>
      </c>
      <c r="E31998" t="s">
        <v>13</v>
      </c>
      <c r="F31998" t="s">
        <v>14</v>
      </c>
      <c r="G31998" t="s">
        <v>23</v>
      </c>
      <c r="H31998" t="s">
        <v>16</v>
      </c>
      <c r="I31998" t="s">
        <v>17</v>
      </c>
      <c r="J31998">
        <v>1</v>
      </c>
      <c r="K31998">
        <v>21</v>
      </c>
      <c r="L31998">
        <v>24</v>
      </c>
      <c r="M31998" t="s">
        <v>38</v>
      </c>
      <c r="N31998">
        <v>7</v>
      </c>
    </row>
    <row r="31999" spans="1:14" x14ac:dyDescent="0.25">
      <c r="A31999" s="2">
        <v>11</v>
      </c>
      <c r="B31999">
        <v>2015</v>
      </c>
      <c r="C31999" s="1">
        <v>0.55694444444444446</v>
      </c>
      <c r="D31999">
        <v>21</v>
      </c>
      <c r="E31999" t="s">
        <v>13</v>
      </c>
      <c r="F31999" t="s">
        <v>14</v>
      </c>
      <c r="G31999" t="s">
        <v>23</v>
      </c>
      <c r="H31999" t="s">
        <v>19</v>
      </c>
      <c r="I31999" t="s">
        <v>30</v>
      </c>
      <c r="J31999">
        <v>3</v>
      </c>
      <c r="K31999">
        <v>36</v>
      </c>
      <c r="L31999">
        <v>120</v>
      </c>
      <c r="M31999" t="s">
        <v>18</v>
      </c>
      <c r="N31999">
        <v>5</v>
      </c>
    </row>
    <row r="32000" spans="1:14" x14ac:dyDescent="0.25">
      <c r="A32000" s="2">
        <v>12</v>
      </c>
      <c r="B32000">
        <v>2015</v>
      </c>
      <c r="C32000" s="1">
        <v>0.6479166666666667</v>
      </c>
      <c r="D32000">
        <v>21</v>
      </c>
      <c r="E32000" t="s">
        <v>13</v>
      </c>
      <c r="F32000" t="s">
        <v>14</v>
      </c>
      <c r="G32000" t="s">
        <v>23</v>
      </c>
      <c r="H32000" t="s">
        <v>16</v>
      </c>
      <c r="I32000" t="s">
        <v>17</v>
      </c>
      <c r="J32000">
        <v>1</v>
      </c>
      <c r="K32000">
        <v>75</v>
      </c>
      <c r="L32000">
        <v>82</v>
      </c>
      <c r="M32000" t="s">
        <v>18</v>
      </c>
      <c r="N32000">
        <v>5.5</v>
      </c>
    </row>
    <row r="32001" spans="1:14" x14ac:dyDescent="0.25">
      <c r="A32001" s="2">
        <v>12</v>
      </c>
      <c r="B32001">
        <v>2015</v>
      </c>
      <c r="C32001" s="1">
        <v>0.56111111111111112</v>
      </c>
      <c r="D32001">
        <v>21</v>
      </c>
      <c r="E32001" t="s">
        <v>13</v>
      </c>
      <c r="F32001" t="s">
        <v>14</v>
      </c>
      <c r="G32001" t="s">
        <v>23</v>
      </c>
      <c r="H32001" t="s">
        <v>16</v>
      </c>
      <c r="I32001" t="s">
        <v>17</v>
      </c>
      <c r="J32001">
        <v>3</v>
      </c>
      <c r="K32001">
        <v>6</v>
      </c>
      <c r="L32001">
        <v>19</v>
      </c>
      <c r="M32001" t="s">
        <v>21</v>
      </c>
      <c r="N32001">
        <v>6</v>
      </c>
    </row>
    <row r="32002" spans="1:14" x14ac:dyDescent="0.25">
      <c r="A32002" s="2">
        <v>12</v>
      </c>
      <c r="B32002">
        <v>2015</v>
      </c>
      <c r="C32002" s="1">
        <v>0.54722222222222228</v>
      </c>
      <c r="D32002">
        <v>21</v>
      </c>
      <c r="E32002" t="s">
        <v>13</v>
      </c>
      <c r="F32002" t="s">
        <v>14</v>
      </c>
      <c r="G32002" t="s">
        <v>23</v>
      </c>
      <c r="H32002" t="s">
        <v>16</v>
      </c>
      <c r="I32002" t="s">
        <v>17</v>
      </c>
      <c r="J32002">
        <v>1</v>
      </c>
      <c r="K32002">
        <v>300</v>
      </c>
      <c r="L32002">
        <v>319</v>
      </c>
      <c r="M32002" t="s">
        <v>38</v>
      </c>
      <c r="N32002">
        <v>8.5</v>
      </c>
    </row>
    <row r="32003" spans="1:14" x14ac:dyDescent="0.25">
      <c r="A32003" s="2">
        <v>12</v>
      </c>
      <c r="B32003">
        <v>2015</v>
      </c>
      <c r="C32003" s="1">
        <v>0.43680555555555556</v>
      </c>
      <c r="D32003">
        <v>21</v>
      </c>
      <c r="E32003" t="s">
        <v>13</v>
      </c>
      <c r="F32003" t="s">
        <v>14</v>
      </c>
      <c r="G32003" t="s">
        <v>23</v>
      </c>
      <c r="H32003" t="s">
        <v>16</v>
      </c>
      <c r="I32003" t="s">
        <v>17</v>
      </c>
      <c r="J32003">
        <v>2</v>
      </c>
      <c r="K32003">
        <v>40</v>
      </c>
      <c r="L32003">
        <v>81</v>
      </c>
      <c r="M32003" t="s">
        <v>21</v>
      </c>
      <c r="N32003">
        <v>5</v>
      </c>
    </row>
    <row r="32004" spans="1:14" x14ac:dyDescent="0.25">
      <c r="A32004" s="2">
        <v>3</v>
      </c>
      <c r="B32004">
        <v>2016</v>
      </c>
      <c r="C32004" s="1">
        <v>0.55763888888888891</v>
      </c>
      <c r="D32004">
        <v>30</v>
      </c>
      <c r="E32004" t="s">
        <v>13</v>
      </c>
      <c r="F32004" t="s">
        <v>41</v>
      </c>
      <c r="G32004" t="s">
        <v>49</v>
      </c>
      <c r="H32004" t="s">
        <v>26</v>
      </c>
      <c r="I32004" t="s">
        <v>35</v>
      </c>
      <c r="J32004">
        <v>2</v>
      </c>
      <c r="K32004">
        <v>371</v>
      </c>
      <c r="L32004">
        <v>1053</v>
      </c>
      <c r="M32004" t="s">
        <v>18</v>
      </c>
      <c r="N32004">
        <v>6</v>
      </c>
    </row>
    <row r="32005" spans="1:14" x14ac:dyDescent="0.25">
      <c r="A32005" s="2">
        <v>7</v>
      </c>
      <c r="B32005">
        <v>2016</v>
      </c>
      <c r="C32005" s="1">
        <v>0.85624999999999996</v>
      </c>
      <c r="D32005">
        <v>30</v>
      </c>
      <c r="E32005" t="s">
        <v>13</v>
      </c>
      <c r="F32005" t="s">
        <v>41</v>
      </c>
      <c r="G32005" t="s">
        <v>49</v>
      </c>
      <c r="H32005" t="s">
        <v>26</v>
      </c>
      <c r="I32005" t="s">
        <v>35</v>
      </c>
      <c r="J32005">
        <v>3</v>
      </c>
      <c r="K32005">
        <v>247.33</v>
      </c>
      <c r="L32005">
        <v>685</v>
      </c>
      <c r="M32005" t="s">
        <v>21</v>
      </c>
      <c r="N32005">
        <v>5.5</v>
      </c>
    </row>
    <row r="32006" spans="1:14" x14ac:dyDescent="0.25">
      <c r="A32006" s="2">
        <v>7</v>
      </c>
      <c r="B32006">
        <v>2016</v>
      </c>
      <c r="C32006" s="1">
        <v>0.44236111111111109</v>
      </c>
      <c r="D32006">
        <v>30</v>
      </c>
      <c r="E32006" t="s">
        <v>13</v>
      </c>
      <c r="F32006" t="s">
        <v>41</v>
      </c>
      <c r="G32006" t="s">
        <v>49</v>
      </c>
      <c r="H32006" t="s">
        <v>19</v>
      </c>
      <c r="I32006" t="s">
        <v>34</v>
      </c>
      <c r="J32006">
        <v>3</v>
      </c>
      <c r="K32006">
        <v>42</v>
      </c>
      <c r="L32006">
        <v>144</v>
      </c>
      <c r="M32006" t="s">
        <v>18</v>
      </c>
      <c r="N32006">
        <v>5</v>
      </c>
    </row>
    <row r="32007" spans="1:14" x14ac:dyDescent="0.25">
      <c r="A32007" s="2">
        <v>3</v>
      </c>
      <c r="B32007">
        <v>2016</v>
      </c>
      <c r="C32007" s="1">
        <v>0.77083333333333337</v>
      </c>
      <c r="D32007">
        <v>30</v>
      </c>
      <c r="E32007" t="s">
        <v>25</v>
      </c>
      <c r="F32007" t="s">
        <v>46</v>
      </c>
      <c r="G32007" t="s">
        <v>52</v>
      </c>
      <c r="H32007" t="s">
        <v>26</v>
      </c>
      <c r="I32007" t="s">
        <v>35</v>
      </c>
      <c r="J32007">
        <v>2</v>
      </c>
      <c r="K32007">
        <v>1192</v>
      </c>
      <c r="L32007">
        <v>3143</v>
      </c>
      <c r="M32007" t="s">
        <v>21</v>
      </c>
      <c r="N32007">
        <v>8</v>
      </c>
    </row>
    <row r="32008" spans="1:14" x14ac:dyDescent="0.25">
      <c r="A32008" s="2">
        <v>7</v>
      </c>
      <c r="B32008">
        <v>2015</v>
      </c>
      <c r="C32008" s="1">
        <v>0.60833333333333328</v>
      </c>
      <c r="D32008">
        <v>30</v>
      </c>
      <c r="E32008" t="s">
        <v>25</v>
      </c>
      <c r="F32008" t="s">
        <v>46</v>
      </c>
      <c r="G32008" t="s">
        <v>52</v>
      </c>
      <c r="H32008" t="s">
        <v>26</v>
      </c>
      <c r="I32008" t="s">
        <v>35</v>
      </c>
      <c r="J32008">
        <v>3</v>
      </c>
      <c r="K32008">
        <v>247.33</v>
      </c>
      <c r="L32008">
        <v>808</v>
      </c>
      <c r="M32008" t="s">
        <v>18</v>
      </c>
      <c r="N32008">
        <v>10</v>
      </c>
    </row>
    <row r="32009" spans="1:14" x14ac:dyDescent="0.25">
      <c r="A32009" s="2">
        <v>8</v>
      </c>
      <c r="B32009">
        <v>2015</v>
      </c>
      <c r="C32009" s="1">
        <v>0.48472222222222222</v>
      </c>
      <c r="D32009">
        <v>30</v>
      </c>
      <c r="E32009" t="s">
        <v>25</v>
      </c>
      <c r="F32009" t="s">
        <v>46</v>
      </c>
      <c r="G32009" t="s">
        <v>52</v>
      </c>
      <c r="H32009" t="s">
        <v>26</v>
      </c>
      <c r="I32009" t="s">
        <v>35</v>
      </c>
      <c r="J32009">
        <v>3</v>
      </c>
      <c r="K32009">
        <v>794.67</v>
      </c>
      <c r="L32009">
        <v>2619</v>
      </c>
      <c r="M32009" t="s">
        <v>18</v>
      </c>
      <c r="N32009">
        <v>7.5</v>
      </c>
    </row>
    <row r="32010" spans="1:14" x14ac:dyDescent="0.25">
      <c r="A32010" s="2">
        <v>9</v>
      </c>
      <c r="B32010">
        <v>2016</v>
      </c>
      <c r="C32010" s="1">
        <v>0.71875</v>
      </c>
      <c r="D32010">
        <v>30</v>
      </c>
      <c r="E32010" t="s">
        <v>25</v>
      </c>
      <c r="F32010" t="s">
        <v>46</v>
      </c>
      <c r="G32010" t="s">
        <v>47</v>
      </c>
      <c r="H32010" t="s">
        <v>26</v>
      </c>
      <c r="I32010" t="s">
        <v>35</v>
      </c>
      <c r="J32010">
        <v>2</v>
      </c>
      <c r="K32010">
        <v>1192</v>
      </c>
      <c r="L32010">
        <v>3271</v>
      </c>
      <c r="M32010" t="s">
        <v>18</v>
      </c>
      <c r="N32010">
        <v>7</v>
      </c>
    </row>
    <row r="32011" spans="1:14" x14ac:dyDescent="0.25">
      <c r="A32011" s="2">
        <v>5</v>
      </c>
      <c r="B32011">
        <v>2016</v>
      </c>
      <c r="C32011" s="1">
        <v>0.56041666666666667</v>
      </c>
      <c r="D32011">
        <v>30</v>
      </c>
      <c r="E32011" t="s">
        <v>25</v>
      </c>
      <c r="F32011" t="s">
        <v>46</v>
      </c>
      <c r="G32011" t="s">
        <v>47</v>
      </c>
      <c r="H32011" t="s">
        <v>26</v>
      </c>
      <c r="I32011" t="s">
        <v>35</v>
      </c>
      <c r="J32011">
        <v>1</v>
      </c>
      <c r="K32011">
        <v>742</v>
      </c>
      <c r="L32011">
        <v>934</v>
      </c>
      <c r="M32011" t="s">
        <v>21</v>
      </c>
      <c r="N32011">
        <v>7</v>
      </c>
    </row>
    <row r="32012" spans="1:14" x14ac:dyDescent="0.25">
      <c r="A32012" s="2">
        <v>7</v>
      </c>
      <c r="B32012">
        <v>2015</v>
      </c>
      <c r="C32012" s="1">
        <v>0.75486111111111109</v>
      </c>
      <c r="D32012">
        <v>30</v>
      </c>
      <c r="E32012" t="s">
        <v>25</v>
      </c>
      <c r="F32012" t="s">
        <v>46</v>
      </c>
      <c r="G32012" t="s">
        <v>47</v>
      </c>
      <c r="H32012" t="s">
        <v>26</v>
      </c>
      <c r="I32012" t="s">
        <v>35</v>
      </c>
      <c r="J32012">
        <v>3</v>
      </c>
      <c r="K32012">
        <v>247.33</v>
      </c>
      <c r="L32012">
        <v>815</v>
      </c>
      <c r="M32012" t="s">
        <v>18</v>
      </c>
      <c r="N32012">
        <v>6.5</v>
      </c>
    </row>
    <row r="32013" spans="1:14" x14ac:dyDescent="0.25">
      <c r="A32013" s="2">
        <v>7</v>
      </c>
      <c r="B32013">
        <v>2015</v>
      </c>
      <c r="C32013" s="1">
        <v>0.7104166666666667</v>
      </c>
      <c r="D32013">
        <v>30</v>
      </c>
      <c r="E32013" t="s">
        <v>25</v>
      </c>
      <c r="F32013" t="s">
        <v>46</v>
      </c>
      <c r="G32013" t="s">
        <v>47</v>
      </c>
      <c r="H32013" t="s">
        <v>19</v>
      </c>
      <c r="I32013" t="s">
        <v>30</v>
      </c>
      <c r="J32013">
        <v>2</v>
      </c>
      <c r="K32013">
        <v>150</v>
      </c>
      <c r="L32013">
        <v>385</v>
      </c>
      <c r="M32013" t="s">
        <v>18</v>
      </c>
      <c r="N32013">
        <v>7.5</v>
      </c>
    </row>
    <row r="32014" spans="1:14" x14ac:dyDescent="0.25">
      <c r="A32014" s="2">
        <v>4</v>
      </c>
      <c r="B32014">
        <v>2016</v>
      </c>
      <c r="C32014" s="1">
        <v>0.43402777777777779</v>
      </c>
      <c r="D32014">
        <v>30</v>
      </c>
      <c r="E32014" t="s">
        <v>13</v>
      </c>
      <c r="F32014" t="s">
        <v>41</v>
      </c>
      <c r="G32014" t="s">
        <v>59</v>
      </c>
      <c r="H32014" t="s">
        <v>26</v>
      </c>
      <c r="I32014" t="s">
        <v>35</v>
      </c>
      <c r="J32014">
        <v>2</v>
      </c>
      <c r="K32014">
        <v>371</v>
      </c>
      <c r="L32014">
        <v>683</v>
      </c>
      <c r="M32014" t="s">
        <v>21</v>
      </c>
      <c r="N32014">
        <v>7.5</v>
      </c>
    </row>
    <row r="32015" spans="1:14" x14ac:dyDescent="0.25">
      <c r="A32015" s="2">
        <v>4</v>
      </c>
      <c r="B32015">
        <v>2016</v>
      </c>
      <c r="C32015" s="1">
        <v>0.7</v>
      </c>
      <c r="D32015">
        <v>30</v>
      </c>
      <c r="E32015" t="s">
        <v>13</v>
      </c>
      <c r="F32015" t="s">
        <v>41</v>
      </c>
      <c r="G32015" t="s">
        <v>53</v>
      </c>
      <c r="H32015" t="s">
        <v>26</v>
      </c>
      <c r="I32015" t="s">
        <v>35</v>
      </c>
      <c r="J32015">
        <v>3</v>
      </c>
      <c r="K32015">
        <v>247.33</v>
      </c>
      <c r="L32015">
        <v>759</v>
      </c>
      <c r="M32015" t="s">
        <v>21</v>
      </c>
      <c r="N32015">
        <v>7.5</v>
      </c>
    </row>
    <row r="32016" spans="1:14" x14ac:dyDescent="0.25">
      <c r="A32016" s="2">
        <v>4</v>
      </c>
      <c r="B32016">
        <v>2016</v>
      </c>
      <c r="C32016" s="1">
        <v>0.80625000000000002</v>
      </c>
      <c r="D32016">
        <v>30</v>
      </c>
      <c r="E32016" t="s">
        <v>13</v>
      </c>
      <c r="F32016" t="s">
        <v>41</v>
      </c>
      <c r="G32016" t="s">
        <v>53</v>
      </c>
      <c r="H32016" t="s">
        <v>26</v>
      </c>
      <c r="I32016" t="s">
        <v>35</v>
      </c>
      <c r="J32016">
        <v>1</v>
      </c>
      <c r="K32016">
        <v>742</v>
      </c>
      <c r="L32016">
        <v>617</v>
      </c>
      <c r="M32016" t="s">
        <v>18</v>
      </c>
      <c r="N32016">
        <v>6.5</v>
      </c>
    </row>
    <row r="32017" spans="1:14" x14ac:dyDescent="0.25">
      <c r="A32017" s="2">
        <v>6</v>
      </c>
      <c r="B32017">
        <v>2016</v>
      </c>
      <c r="C32017" s="1">
        <v>0.67986111111111114</v>
      </c>
      <c r="D32017">
        <v>30</v>
      </c>
      <c r="E32017" t="s">
        <v>13</v>
      </c>
      <c r="F32017" t="s">
        <v>41</v>
      </c>
      <c r="G32017" t="s">
        <v>53</v>
      </c>
      <c r="H32017" t="s">
        <v>26</v>
      </c>
      <c r="I32017" t="s">
        <v>35</v>
      </c>
      <c r="J32017">
        <v>3</v>
      </c>
      <c r="K32017">
        <v>794.67</v>
      </c>
      <c r="L32017">
        <v>2051</v>
      </c>
      <c r="M32017" t="s">
        <v>18</v>
      </c>
      <c r="N32017">
        <v>5</v>
      </c>
    </row>
    <row r="32018" spans="1:14" x14ac:dyDescent="0.25">
      <c r="A32018" s="2">
        <v>10</v>
      </c>
      <c r="B32018">
        <v>2015</v>
      </c>
      <c r="C32018" s="1">
        <v>0.46041666666666664</v>
      </c>
      <c r="D32018">
        <v>30</v>
      </c>
      <c r="E32018" t="s">
        <v>13</v>
      </c>
      <c r="F32018" t="s">
        <v>41</v>
      </c>
      <c r="G32018" t="s">
        <v>53</v>
      </c>
      <c r="H32018" t="s">
        <v>26</v>
      </c>
      <c r="I32018" t="s">
        <v>35</v>
      </c>
      <c r="J32018">
        <v>1</v>
      </c>
      <c r="K32018">
        <v>2384</v>
      </c>
      <c r="L32018">
        <v>3068</v>
      </c>
      <c r="M32018" t="s">
        <v>18</v>
      </c>
      <c r="N32018">
        <v>5.5</v>
      </c>
    </row>
    <row r="32019" spans="1:14" x14ac:dyDescent="0.25">
      <c r="A32019" s="2">
        <v>8</v>
      </c>
      <c r="B32019">
        <v>2015</v>
      </c>
      <c r="C32019" s="1">
        <v>0.44374999999999998</v>
      </c>
      <c r="D32019">
        <v>30</v>
      </c>
      <c r="E32019" t="s">
        <v>13</v>
      </c>
      <c r="F32019" t="s">
        <v>46</v>
      </c>
      <c r="G32019" t="s">
        <v>52</v>
      </c>
      <c r="H32019" t="s">
        <v>16</v>
      </c>
      <c r="I32019" t="s">
        <v>36</v>
      </c>
      <c r="J32019">
        <v>1</v>
      </c>
      <c r="K32019">
        <v>45</v>
      </c>
      <c r="L32019">
        <v>66</v>
      </c>
      <c r="M32019" t="s">
        <v>18</v>
      </c>
      <c r="N32019">
        <v>9</v>
      </c>
    </row>
    <row r="32020" spans="1:14" x14ac:dyDescent="0.25">
      <c r="A32020" s="2">
        <v>7</v>
      </c>
      <c r="B32020">
        <v>2016</v>
      </c>
      <c r="C32020" s="1">
        <v>0.75</v>
      </c>
      <c r="D32020">
        <v>30</v>
      </c>
      <c r="E32020" t="s">
        <v>25</v>
      </c>
      <c r="F32020" t="s">
        <v>41</v>
      </c>
      <c r="G32020" t="s">
        <v>57</v>
      </c>
      <c r="H32020" t="s">
        <v>26</v>
      </c>
      <c r="I32020" t="s">
        <v>35</v>
      </c>
      <c r="J32020">
        <v>1</v>
      </c>
      <c r="K32020">
        <v>742</v>
      </c>
      <c r="L32020">
        <v>833</v>
      </c>
      <c r="M32020" t="s">
        <v>38</v>
      </c>
      <c r="N32020">
        <v>7</v>
      </c>
    </row>
    <row r="32021" spans="1:14" x14ac:dyDescent="0.25">
      <c r="A32021" s="2">
        <v>7</v>
      </c>
      <c r="B32021">
        <v>2016</v>
      </c>
      <c r="C32021" s="1">
        <v>0.64583333333333337</v>
      </c>
      <c r="D32021">
        <v>30</v>
      </c>
      <c r="E32021" t="s">
        <v>25</v>
      </c>
      <c r="F32021" t="s">
        <v>41</v>
      </c>
      <c r="G32021" t="s">
        <v>57</v>
      </c>
      <c r="H32021" t="s">
        <v>16</v>
      </c>
      <c r="I32021" t="s">
        <v>22</v>
      </c>
      <c r="J32021">
        <v>1</v>
      </c>
      <c r="K32021">
        <v>210</v>
      </c>
      <c r="L32021">
        <v>264</v>
      </c>
      <c r="M32021" t="s">
        <v>21</v>
      </c>
      <c r="N32021">
        <v>9</v>
      </c>
    </row>
    <row r="32022" spans="1:14" x14ac:dyDescent="0.25">
      <c r="A32022" s="2">
        <v>6</v>
      </c>
      <c r="B32022">
        <v>2016</v>
      </c>
      <c r="C32022" s="1">
        <v>0.47499999999999998</v>
      </c>
      <c r="D32022">
        <v>30</v>
      </c>
      <c r="E32022" t="s">
        <v>25</v>
      </c>
      <c r="F32022" t="s">
        <v>41</v>
      </c>
      <c r="G32022" t="s">
        <v>57</v>
      </c>
      <c r="H32022" t="s">
        <v>26</v>
      </c>
      <c r="I32022" t="s">
        <v>35</v>
      </c>
      <c r="J32022">
        <v>3</v>
      </c>
      <c r="K32022">
        <v>247.33</v>
      </c>
      <c r="L32022">
        <v>780</v>
      </c>
      <c r="M32022" t="s">
        <v>38</v>
      </c>
      <c r="N32022">
        <v>9</v>
      </c>
    </row>
    <row r="32023" spans="1:14" x14ac:dyDescent="0.25">
      <c r="A32023" s="2">
        <v>6</v>
      </c>
      <c r="B32023">
        <v>2016</v>
      </c>
      <c r="C32023" s="1">
        <v>0.44444444444444442</v>
      </c>
      <c r="D32023">
        <v>30</v>
      </c>
      <c r="E32023" t="s">
        <v>25</v>
      </c>
      <c r="F32023" t="s">
        <v>41</v>
      </c>
      <c r="G32023" t="s">
        <v>57</v>
      </c>
      <c r="H32023" t="s">
        <v>16</v>
      </c>
      <c r="I32023" t="s">
        <v>22</v>
      </c>
      <c r="J32023">
        <v>2</v>
      </c>
      <c r="K32023">
        <v>437.5</v>
      </c>
      <c r="L32023">
        <v>915</v>
      </c>
      <c r="M32023" t="s">
        <v>21</v>
      </c>
      <c r="N32023">
        <v>5.5</v>
      </c>
    </row>
    <row r="32024" spans="1:14" x14ac:dyDescent="0.25">
      <c r="A32024" s="2">
        <v>7</v>
      </c>
      <c r="B32024">
        <v>2015</v>
      </c>
      <c r="C32024" s="1">
        <v>0.51388888888888884</v>
      </c>
      <c r="D32024">
        <v>30</v>
      </c>
      <c r="E32024" t="s">
        <v>25</v>
      </c>
      <c r="F32024" t="s">
        <v>41</v>
      </c>
      <c r="G32024" t="s">
        <v>57</v>
      </c>
      <c r="H32024" t="s">
        <v>16</v>
      </c>
      <c r="I32024" t="s">
        <v>22</v>
      </c>
      <c r="J32024">
        <v>3</v>
      </c>
      <c r="K32024">
        <v>175</v>
      </c>
      <c r="L32024">
        <v>530</v>
      </c>
      <c r="M32024" t="s">
        <v>18</v>
      </c>
      <c r="N32024">
        <v>9.5</v>
      </c>
    </row>
    <row r="32025" spans="1:14" x14ac:dyDescent="0.25">
      <c r="A32025" s="2">
        <v>7</v>
      </c>
      <c r="B32025">
        <v>2015</v>
      </c>
      <c r="C32025" s="1">
        <v>0.46875</v>
      </c>
      <c r="D32025">
        <v>30</v>
      </c>
      <c r="E32025" t="s">
        <v>25</v>
      </c>
      <c r="F32025" t="s">
        <v>41</v>
      </c>
      <c r="G32025" t="s">
        <v>57</v>
      </c>
      <c r="H32025" t="s">
        <v>16</v>
      </c>
      <c r="I32025" t="s">
        <v>22</v>
      </c>
      <c r="J32025">
        <v>1</v>
      </c>
      <c r="K32025">
        <v>840</v>
      </c>
      <c r="L32025">
        <v>726</v>
      </c>
      <c r="M32025" t="s">
        <v>21</v>
      </c>
      <c r="N32025">
        <v>5.5</v>
      </c>
    </row>
    <row r="32026" spans="1:14" x14ac:dyDescent="0.25">
      <c r="A32026" s="2">
        <v>8</v>
      </c>
      <c r="B32026">
        <v>2015</v>
      </c>
      <c r="C32026" s="1">
        <v>0.73333333333333328</v>
      </c>
      <c r="D32026">
        <v>31</v>
      </c>
      <c r="E32026" t="s">
        <v>25</v>
      </c>
      <c r="F32026" t="s">
        <v>41</v>
      </c>
      <c r="G32026" t="s">
        <v>42</v>
      </c>
      <c r="H32026" t="s">
        <v>19</v>
      </c>
      <c r="I32026" t="s">
        <v>37</v>
      </c>
      <c r="J32026">
        <v>3</v>
      </c>
      <c r="K32026">
        <v>614</v>
      </c>
      <c r="L32026">
        <v>2028</v>
      </c>
      <c r="M32026" t="s">
        <v>18</v>
      </c>
      <c r="N32026">
        <v>6.5</v>
      </c>
    </row>
    <row r="32027" spans="1:14" x14ac:dyDescent="0.25">
      <c r="A32027" s="2">
        <v>8</v>
      </c>
      <c r="B32027">
        <v>2015</v>
      </c>
      <c r="C32027" s="1">
        <v>0.80555555555555558</v>
      </c>
      <c r="D32027">
        <v>31</v>
      </c>
      <c r="E32027" t="s">
        <v>25</v>
      </c>
      <c r="F32027" t="s">
        <v>41</v>
      </c>
      <c r="G32027" t="s">
        <v>42</v>
      </c>
      <c r="H32027" t="s">
        <v>16</v>
      </c>
      <c r="I32027" t="s">
        <v>29</v>
      </c>
      <c r="J32027">
        <v>3</v>
      </c>
      <c r="K32027">
        <v>110</v>
      </c>
      <c r="L32027">
        <v>485</v>
      </c>
      <c r="M32027" t="s">
        <v>18</v>
      </c>
      <c r="N32027">
        <v>9</v>
      </c>
    </row>
    <row r="32028" spans="1:14" x14ac:dyDescent="0.25">
      <c r="A32028" s="2">
        <v>5</v>
      </c>
      <c r="B32028">
        <v>2016</v>
      </c>
      <c r="C32028" s="1">
        <v>0.64652777777777781</v>
      </c>
      <c r="D32028">
        <v>31</v>
      </c>
      <c r="E32028" t="s">
        <v>25</v>
      </c>
      <c r="F32028" t="s">
        <v>41</v>
      </c>
      <c r="G32028" t="s">
        <v>65</v>
      </c>
      <c r="H32028" t="s">
        <v>26</v>
      </c>
      <c r="I32028" t="s">
        <v>35</v>
      </c>
      <c r="J32028">
        <v>1</v>
      </c>
      <c r="K32028">
        <v>742</v>
      </c>
      <c r="L32028">
        <v>734</v>
      </c>
      <c r="M32028" t="s">
        <v>21</v>
      </c>
      <c r="N32028">
        <v>9.5</v>
      </c>
    </row>
    <row r="32029" spans="1:14" x14ac:dyDescent="0.25">
      <c r="A32029" s="2">
        <v>5</v>
      </c>
      <c r="B32029">
        <v>2016</v>
      </c>
      <c r="C32029" s="1">
        <v>0.51180555555555551</v>
      </c>
      <c r="D32029">
        <v>31</v>
      </c>
      <c r="E32029" t="s">
        <v>25</v>
      </c>
      <c r="F32029" t="s">
        <v>41</v>
      </c>
      <c r="G32029" t="s">
        <v>65</v>
      </c>
      <c r="H32029" t="s">
        <v>16</v>
      </c>
      <c r="I32029" t="s">
        <v>22</v>
      </c>
      <c r="J32029">
        <v>3</v>
      </c>
      <c r="K32029">
        <v>151.66999999999999</v>
      </c>
      <c r="L32029">
        <v>764</v>
      </c>
      <c r="M32029" t="s">
        <v>21</v>
      </c>
      <c r="N32029">
        <v>5.5</v>
      </c>
    </row>
    <row r="32030" spans="1:14" x14ac:dyDescent="0.25">
      <c r="A32030" s="2">
        <v>7</v>
      </c>
      <c r="B32030">
        <v>2015</v>
      </c>
      <c r="C32030" s="1">
        <v>0.82499999999999996</v>
      </c>
      <c r="D32030">
        <v>31</v>
      </c>
      <c r="E32030" t="s">
        <v>25</v>
      </c>
      <c r="F32030" t="s">
        <v>46</v>
      </c>
      <c r="G32030" t="s">
        <v>50</v>
      </c>
      <c r="H32030" t="s">
        <v>26</v>
      </c>
      <c r="I32030" t="s">
        <v>35</v>
      </c>
      <c r="J32030">
        <v>3</v>
      </c>
      <c r="K32030">
        <v>405</v>
      </c>
      <c r="L32030">
        <v>1441</v>
      </c>
      <c r="M32030" t="s">
        <v>21</v>
      </c>
      <c r="N32030">
        <v>6</v>
      </c>
    </row>
    <row r="32031" spans="1:14" x14ac:dyDescent="0.25">
      <c r="A32031" s="2">
        <v>8</v>
      </c>
      <c r="B32031">
        <v>2015</v>
      </c>
      <c r="C32031" s="1">
        <v>0.65</v>
      </c>
      <c r="D32031">
        <v>31</v>
      </c>
      <c r="E32031" t="s">
        <v>25</v>
      </c>
      <c r="F32031" t="s">
        <v>46</v>
      </c>
      <c r="G32031" t="s">
        <v>50</v>
      </c>
      <c r="H32031" t="s">
        <v>26</v>
      </c>
      <c r="I32031" t="s">
        <v>35</v>
      </c>
      <c r="J32031">
        <v>1</v>
      </c>
      <c r="K32031">
        <v>742</v>
      </c>
      <c r="L32031">
        <v>826</v>
      </c>
      <c r="M32031" t="s">
        <v>21</v>
      </c>
      <c r="N32031">
        <v>5.5</v>
      </c>
    </row>
    <row r="32032" spans="1:14" x14ac:dyDescent="0.25">
      <c r="A32032" s="2">
        <v>5</v>
      </c>
      <c r="B32032">
        <v>2016</v>
      </c>
      <c r="C32032" s="1">
        <v>0.81874999999999998</v>
      </c>
      <c r="D32032">
        <v>31</v>
      </c>
      <c r="E32032" t="s">
        <v>13</v>
      </c>
      <c r="F32032" t="s">
        <v>41</v>
      </c>
      <c r="G32032" t="s">
        <v>53</v>
      </c>
      <c r="H32032" t="s">
        <v>19</v>
      </c>
      <c r="I32032" t="s">
        <v>33</v>
      </c>
      <c r="J32032">
        <v>2</v>
      </c>
      <c r="K32032">
        <v>112.5</v>
      </c>
      <c r="L32032">
        <v>219</v>
      </c>
      <c r="M32032" t="s">
        <v>18</v>
      </c>
      <c r="N32032">
        <v>7.5</v>
      </c>
    </row>
    <row r="32033" spans="1:14" x14ac:dyDescent="0.25">
      <c r="A32033" s="2">
        <v>8</v>
      </c>
      <c r="B32033">
        <v>2015</v>
      </c>
      <c r="C32033" s="1">
        <v>0.52986111111111112</v>
      </c>
      <c r="D32033">
        <v>31</v>
      </c>
      <c r="E32033" t="s">
        <v>25</v>
      </c>
      <c r="F32033" t="s">
        <v>46</v>
      </c>
      <c r="G32033" t="s">
        <v>48</v>
      </c>
      <c r="H32033" t="s">
        <v>26</v>
      </c>
      <c r="I32033" t="s">
        <v>35</v>
      </c>
      <c r="J32033">
        <v>1</v>
      </c>
      <c r="K32033">
        <v>742</v>
      </c>
      <c r="L32033">
        <v>859</v>
      </c>
      <c r="M32033" t="s">
        <v>21</v>
      </c>
      <c r="N32033">
        <v>8</v>
      </c>
    </row>
    <row r="32034" spans="1:14" x14ac:dyDescent="0.25">
      <c r="A32034" s="2">
        <v>4</v>
      </c>
      <c r="B32034">
        <v>2016</v>
      </c>
      <c r="C32034" s="1">
        <v>0.61736111111111114</v>
      </c>
      <c r="D32034">
        <v>32</v>
      </c>
      <c r="E32034" t="s">
        <v>25</v>
      </c>
      <c r="F32034" t="s">
        <v>41</v>
      </c>
      <c r="G32034" t="s">
        <v>43</v>
      </c>
      <c r="H32034" t="s">
        <v>16</v>
      </c>
      <c r="I32034" t="s">
        <v>17</v>
      </c>
      <c r="J32034">
        <v>1</v>
      </c>
      <c r="K32034">
        <v>10</v>
      </c>
      <c r="L32034">
        <v>14</v>
      </c>
      <c r="M32034" t="s">
        <v>21</v>
      </c>
      <c r="N32034">
        <v>6.5</v>
      </c>
    </row>
    <row r="32035" spans="1:14" x14ac:dyDescent="0.25">
      <c r="A32035" s="2">
        <v>4</v>
      </c>
      <c r="B32035">
        <v>2016</v>
      </c>
      <c r="C32035" s="1">
        <v>0.42499999999999999</v>
      </c>
      <c r="D32035">
        <v>32</v>
      </c>
      <c r="E32035" t="s">
        <v>25</v>
      </c>
      <c r="F32035" t="s">
        <v>41</v>
      </c>
      <c r="G32035" t="s">
        <v>43</v>
      </c>
      <c r="H32035" t="s">
        <v>16</v>
      </c>
      <c r="I32035" t="s">
        <v>17</v>
      </c>
      <c r="J32035">
        <v>3</v>
      </c>
      <c r="K32035">
        <v>164.33</v>
      </c>
      <c r="L32035">
        <v>424</v>
      </c>
      <c r="M32035" t="s">
        <v>21</v>
      </c>
      <c r="N32035">
        <v>5</v>
      </c>
    </row>
    <row r="32036" spans="1:14" x14ac:dyDescent="0.25">
      <c r="A32036" s="2">
        <v>5</v>
      </c>
      <c r="B32036">
        <v>2016</v>
      </c>
      <c r="C32036" s="1">
        <v>0.44583333333333336</v>
      </c>
      <c r="D32036">
        <v>32</v>
      </c>
      <c r="E32036" t="s">
        <v>25</v>
      </c>
      <c r="F32036" t="s">
        <v>41</v>
      </c>
      <c r="G32036" t="s">
        <v>43</v>
      </c>
      <c r="H32036" t="s">
        <v>16</v>
      </c>
      <c r="I32036" t="s">
        <v>17</v>
      </c>
      <c r="J32036">
        <v>1</v>
      </c>
      <c r="K32036">
        <v>174</v>
      </c>
      <c r="L32036">
        <v>223</v>
      </c>
      <c r="M32036" t="s">
        <v>21</v>
      </c>
      <c r="N32036">
        <v>8.5</v>
      </c>
    </row>
    <row r="32037" spans="1:14" x14ac:dyDescent="0.25">
      <c r="A32037" s="2">
        <v>5</v>
      </c>
      <c r="B32037">
        <v>2016</v>
      </c>
      <c r="C32037" s="1">
        <v>0.51944444444444449</v>
      </c>
      <c r="D32037">
        <v>32</v>
      </c>
      <c r="E32037" t="s">
        <v>25</v>
      </c>
      <c r="F32037" t="s">
        <v>41</v>
      </c>
      <c r="G32037" t="s">
        <v>43</v>
      </c>
      <c r="H32037" t="s">
        <v>16</v>
      </c>
      <c r="I32037" t="s">
        <v>17</v>
      </c>
      <c r="J32037">
        <v>3</v>
      </c>
      <c r="K32037">
        <v>1.67</v>
      </c>
      <c r="L32037">
        <v>5</v>
      </c>
      <c r="M32037" t="s">
        <v>18</v>
      </c>
      <c r="N32037">
        <v>7</v>
      </c>
    </row>
    <row r="32038" spans="1:14" x14ac:dyDescent="0.25">
      <c r="A32038" s="2">
        <v>5</v>
      </c>
      <c r="B32038">
        <v>2016</v>
      </c>
      <c r="C32038" s="1">
        <v>0.80208333333333337</v>
      </c>
      <c r="D32038">
        <v>32</v>
      </c>
      <c r="E32038" t="s">
        <v>25</v>
      </c>
      <c r="F32038" t="s">
        <v>41</v>
      </c>
      <c r="G32038" t="s">
        <v>43</v>
      </c>
      <c r="H32038" t="s">
        <v>16</v>
      </c>
      <c r="I32038" t="s">
        <v>22</v>
      </c>
      <c r="J32038">
        <v>2</v>
      </c>
      <c r="K32038">
        <v>297.5</v>
      </c>
      <c r="L32038">
        <v>876</v>
      </c>
      <c r="M32038" t="s">
        <v>18</v>
      </c>
      <c r="N32038">
        <v>7</v>
      </c>
    </row>
    <row r="32039" spans="1:14" x14ac:dyDescent="0.25">
      <c r="A32039" s="2">
        <v>5</v>
      </c>
      <c r="B32039">
        <v>2016</v>
      </c>
      <c r="C32039" s="1">
        <v>0.72013888888888888</v>
      </c>
      <c r="D32039">
        <v>32</v>
      </c>
      <c r="E32039" t="s">
        <v>25</v>
      </c>
      <c r="F32039" t="s">
        <v>41</v>
      </c>
      <c r="G32039" t="s">
        <v>43</v>
      </c>
      <c r="H32039" t="s">
        <v>16</v>
      </c>
      <c r="I32039" t="s">
        <v>17</v>
      </c>
      <c r="J32039">
        <v>3</v>
      </c>
      <c r="K32039">
        <v>33.33</v>
      </c>
      <c r="L32039">
        <v>116</v>
      </c>
      <c r="M32039" t="s">
        <v>38</v>
      </c>
      <c r="N32039">
        <v>8</v>
      </c>
    </row>
    <row r="32040" spans="1:14" x14ac:dyDescent="0.25">
      <c r="A32040" s="2">
        <v>5</v>
      </c>
      <c r="B32040">
        <v>2016</v>
      </c>
      <c r="C32040" s="1">
        <v>0.55833333333333335</v>
      </c>
      <c r="D32040">
        <v>32</v>
      </c>
      <c r="E32040" t="s">
        <v>25</v>
      </c>
      <c r="F32040" t="s">
        <v>41</v>
      </c>
      <c r="G32040" t="s">
        <v>43</v>
      </c>
      <c r="H32040" t="s">
        <v>16</v>
      </c>
      <c r="I32040" t="s">
        <v>22</v>
      </c>
      <c r="J32040">
        <v>2</v>
      </c>
      <c r="K32040">
        <v>297.5</v>
      </c>
      <c r="L32040">
        <v>543</v>
      </c>
      <c r="M32040" t="s">
        <v>38</v>
      </c>
      <c r="N32040">
        <v>7</v>
      </c>
    </row>
    <row r="32041" spans="1:14" x14ac:dyDescent="0.25">
      <c r="A32041" s="2">
        <v>11</v>
      </c>
      <c r="B32041">
        <v>2015</v>
      </c>
      <c r="C32041" s="1">
        <v>0.54236111111111107</v>
      </c>
      <c r="D32041">
        <v>32</v>
      </c>
      <c r="E32041" t="s">
        <v>25</v>
      </c>
      <c r="F32041" t="s">
        <v>41</v>
      </c>
      <c r="G32041" t="s">
        <v>43</v>
      </c>
      <c r="H32041" t="s">
        <v>16</v>
      </c>
      <c r="I32041" t="s">
        <v>17</v>
      </c>
      <c r="J32041">
        <v>1</v>
      </c>
      <c r="K32041">
        <v>754</v>
      </c>
      <c r="L32041">
        <v>987</v>
      </c>
      <c r="M32041" t="s">
        <v>38</v>
      </c>
      <c r="N32041">
        <v>6</v>
      </c>
    </row>
    <row r="32042" spans="1:14" x14ac:dyDescent="0.25">
      <c r="A32042" s="2">
        <v>11</v>
      </c>
      <c r="B32042">
        <v>2015</v>
      </c>
      <c r="C32042" s="1">
        <v>0.78125</v>
      </c>
      <c r="D32042">
        <v>32</v>
      </c>
      <c r="E32042" t="s">
        <v>25</v>
      </c>
      <c r="F32042" t="s">
        <v>41</v>
      </c>
      <c r="G32042" t="s">
        <v>43</v>
      </c>
      <c r="H32042" t="s">
        <v>16</v>
      </c>
      <c r="I32042" t="s">
        <v>17</v>
      </c>
      <c r="J32042">
        <v>2</v>
      </c>
      <c r="K32042">
        <v>62.5</v>
      </c>
      <c r="L32042">
        <v>158</v>
      </c>
      <c r="M32042" t="s">
        <v>18</v>
      </c>
      <c r="N32042">
        <v>8</v>
      </c>
    </row>
    <row r="32043" spans="1:14" x14ac:dyDescent="0.25">
      <c r="A32043" s="2">
        <v>11</v>
      </c>
      <c r="B32043">
        <v>2015</v>
      </c>
      <c r="C32043" s="1">
        <v>0.42430555555555555</v>
      </c>
      <c r="D32043">
        <v>32</v>
      </c>
      <c r="E32043" t="s">
        <v>25</v>
      </c>
      <c r="F32043" t="s">
        <v>41</v>
      </c>
      <c r="G32043" t="s">
        <v>43</v>
      </c>
      <c r="H32043" t="s">
        <v>16</v>
      </c>
      <c r="I32043" t="s">
        <v>22</v>
      </c>
      <c r="J32043">
        <v>2</v>
      </c>
      <c r="K32043">
        <v>70</v>
      </c>
      <c r="L32043">
        <v>198</v>
      </c>
      <c r="M32043" t="s">
        <v>18</v>
      </c>
      <c r="N32043">
        <v>8.5</v>
      </c>
    </row>
    <row r="32044" spans="1:14" x14ac:dyDescent="0.25">
      <c r="A32044" s="2">
        <v>5</v>
      </c>
      <c r="B32044">
        <v>2016</v>
      </c>
      <c r="C32044" s="1">
        <v>0.54374999999999996</v>
      </c>
      <c r="D32044">
        <v>32</v>
      </c>
      <c r="E32044" t="s">
        <v>13</v>
      </c>
      <c r="F32044" t="s">
        <v>41</v>
      </c>
      <c r="G32044" t="s">
        <v>57</v>
      </c>
      <c r="H32044" t="s">
        <v>26</v>
      </c>
      <c r="I32044" t="s">
        <v>35</v>
      </c>
      <c r="J32044">
        <v>2</v>
      </c>
      <c r="K32044">
        <v>371</v>
      </c>
      <c r="L32044">
        <v>909</v>
      </c>
      <c r="M32044" t="s">
        <v>21</v>
      </c>
      <c r="N32044">
        <v>10</v>
      </c>
    </row>
    <row r="32045" spans="1:14" x14ac:dyDescent="0.25">
      <c r="A32045" s="2">
        <v>4</v>
      </c>
      <c r="B32045">
        <v>2015</v>
      </c>
      <c r="C32045" s="1">
        <v>0.86041666666666672</v>
      </c>
      <c r="D32045">
        <v>32</v>
      </c>
      <c r="E32045" t="s">
        <v>13</v>
      </c>
      <c r="F32045" t="s">
        <v>44</v>
      </c>
      <c r="G32045" t="s">
        <v>45</v>
      </c>
      <c r="H32045" t="s">
        <v>16</v>
      </c>
      <c r="I32045" t="s">
        <v>24</v>
      </c>
      <c r="J32045">
        <v>3</v>
      </c>
      <c r="K32045">
        <v>371</v>
      </c>
      <c r="L32045">
        <v>1294</v>
      </c>
      <c r="M32045" t="s">
        <v>21</v>
      </c>
      <c r="N32045">
        <v>9.5</v>
      </c>
    </row>
    <row r="32046" spans="1:14" x14ac:dyDescent="0.25">
      <c r="A32046" s="2">
        <v>5</v>
      </c>
      <c r="B32046">
        <v>2016</v>
      </c>
      <c r="C32046" s="1">
        <v>0.82430555555555551</v>
      </c>
      <c r="D32046">
        <v>33</v>
      </c>
      <c r="E32046" t="s">
        <v>25</v>
      </c>
      <c r="F32046" t="s">
        <v>41</v>
      </c>
      <c r="G32046" t="s">
        <v>57</v>
      </c>
      <c r="H32046" t="s">
        <v>26</v>
      </c>
      <c r="I32046" t="s">
        <v>35</v>
      </c>
      <c r="J32046">
        <v>1</v>
      </c>
      <c r="K32046">
        <v>742</v>
      </c>
      <c r="L32046">
        <v>602</v>
      </c>
      <c r="M32046" t="s">
        <v>21</v>
      </c>
      <c r="N32046">
        <v>9</v>
      </c>
    </row>
    <row r="32047" spans="1:14" x14ac:dyDescent="0.25">
      <c r="A32047" s="2">
        <v>5</v>
      </c>
      <c r="B32047">
        <v>2016</v>
      </c>
      <c r="C32047" s="1">
        <v>0.75</v>
      </c>
      <c r="D32047">
        <v>33</v>
      </c>
      <c r="E32047" t="s">
        <v>25</v>
      </c>
      <c r="F32047" t="s">
        <v>41</v>
      </c>
      <c r="G32047" t="s">
        <v>57</v>
      </c>
      <c r="H32047" t="s">
        <v>19</v>
      </c>
      <c r="I32047" t="s">
        <v>33</v>
      </c>
      <c r="J32047">
        <v>2</v>
      </c>
      <c r="K32047">
        <v>121.5</v>
      </c>
      <c r="L32047">
        <v>227</v>
      </c>
      <c r="M32047" t="s">
        <v>38</v>
      </c>
      <c r="N32047">
        <v>5</v>
      </c>
    </row>
    <row r="32048" spans="1:14" x14ac:dyDescent="0.25">
      <c r="A32048" s="2">
        <v>1</v>
      </c>
      <c r="B32048">
        <v>2016</v>
      </c>
      <c r="C32048" s="1">
        <v>0.72499999999999998</v>
      </c>
      <c r="D32048">
        <v>66</v>
      </c>
      <c r="E32048" t="s">
        <v>25</v>
      </c>
      <c r="F32048" t="s">
        <v>44</v>
      </c>
      <c r="G32048" t="s">
        <v>45</v>
      </c>
      <c r="H32048" t="s">
        <v>16</v>
      </c>
      <c r="I32048" t="s">
        <v>17</v>
      </c>
      <c r="J32048">
        <v>2</v>
      </c>
      <c r="K32048">
        <v>30</v>
      </c>
      <c r="L32048">
        <v>72</v>
      </c>
      <c r="M32048" t="s">
        <v>21</v>
      </c>
      <c r="N32048">
        <v>9</v>
      </c>
    </row>
    <row r="32049" spans="1:14" x14ac:dyDescent="0.25">
      <c r="A32049" s="2">
        <v>1</v>
      </c>
      <c r="B32049">
        <v>2016</v>
      </c>
      <c r="C32049" s="1">
        <v>0.65763888888888888</v>
      </c>
      <c r="D32049">
        <v>66</v>
      </c>
      <c r="E32049" t="s">
        <v>25</v>
      </c>
      <c r="F32049" t="s">
        <v>44</v>
      </c>
      <c r="G32049" t="s">
        <v>45</v>
      </c>
      <c r="H32049" t="s">
        <v>16</v>
      </c>
      <c r="I32049" t="s">
        <v>22</v>
      </c>
      <c r="J32049">
        <v>1</v>
      </c>
      <c r="K32049">
        <v>385</v>
      </c>
      <c r="L32049">
        <v>462</v>
      </c>
      <c r="M32049" t="s">
        <v>21</v>
      </c>
      <c r="N32049">
        <v>9</v>
      </c>
    </row>
    <row r="32050" spans="1:14" x14ac:dyDescent="0.25">
      <c r="A32050" s="2">
        <v>1</v>
      </c>
      <c r="B32050">
        <v>2016</v>
      </c>
      <c r="C32050" s="1">
        <v>0.53125</v>
      </c>
      <c r="D32050">
        <v>33</v>
      </c>
      <c r="E32050" t="s">
        <v>25</v>
      </c>
      <c r="F32050" t="s">
        <v>46</v>
      </c>
      <c r="G32050" t="s">
        <v>51</v>
      </c>
      <c r="H32050" t="s">
        <v>16</v>
      </c>
      <c r="I32050" t="s">
        <v>17</v>
      </c>
      <c r="J32050">
        <v>2</v>
      </c>
      <c r="K32050">
        <v>10</v>
      </c>
      <c r="L32050">
        <v>30</v>
      </c>
      <c r="M32050" t="s">
        <v>18</v>
      </c>
      <c r="N32050">
        <v>10</v>
      </c>
    </row>
    <row r="32051" spans="1:14" x14ac:dyDescent="0.25">
      <c r="A32051" s="2">
        <v>4</v>
      </c>
      <c r="B32051">
        <v>2016</v>
      </c>
      <c r="C32051" s="1">
        <v>0.71388888888888891</v>
      </c>
      <c r="D32051">
        <v>33</v>
      </c>
      <c r="E32051" t="s">
        <v>25</v>
      </c>
      <c r="F32051" t="s">
        <v>46</v>
      </c>
      <c r="G32051" t="s">
        <v>51</v>
      </c>
      <c r="H32051" t="s">
        <v>16</v>
      </c>
      <c r="I32051" t="s">
        <v>17</v>
      </c>
      <c r="J32051">
        <v>2</v>
      </c>
      <c r="K32051">
        <v>86</v>
      </c>
      <c r="L32051">
        <v>258</v>
      </c>
      <c r="M32051" t="s">
        <v>18</v>
      </c>
      <c r="N32051">
        <v>9.5</v>
      </c>
    </row>
    <row r="32052" spans="1:14" x14ac:dyDescent="0.25">
      <c r="A32052" s="2">
        <v>4</v>
      </c>
      <c r="B32052">
        <v>2016</v>
      </c>
      <c r="C32052" s="1">
        <v>0.42986111111111114</v>
      </c>
      <c r="D32052">
        <v>33</v>
      </c>
      <c r="E32052" t="s">
        <v>25</v>
      </c>
      <c r="F32052" t="s">
        <v>46</v>
      </c>
      <c r="G32052" t="s">
        <v>51</v>
      </c>
      <c r="H32052" t="s">
        <v>16</v>
      </c>
      <c r="I32052" t="s">
        <v>17</v>
      </c>
      <c r="J32052">
        <v>3</v>
      </c>
      <c r="K32052">
        <v>1.33</v>
      </c>
      <c r="L32052">
        <v>6</v>
      </c>
      <c r="M32052" t="s">
        <v>38</v>
      </c>
      <c r="N32052">
        <v>9.5</v>
      </c>
    </row>
    <row r="32053" spans="1:14" x14ac:dyDescent="0.25">
      <c r="A32053" s="2">
        <v>4</v>
      </c>
      <c r="B32053">
        <v>2016</v>
      </c>
      <c r="C32053" s="1">
        <v>0.63194444444444442</v>
      </c>
      <c r="D32053">
        <v>33</v>
      </c>
      <c r="E32053" t="s">
        <v>25</v>
      </c>
      <c r="F32053" t="s">
        <v>46</v>
      </c>
      <c r="G32053" t="s">
        <v>51</v>
      </c>
      <c r="H32053" t="s">
        <v>16</v>
      </c>
      <c r="I32053" t="s">
        <v>22</v>
      </c>
      <c r="J32053">
        <v>3</v>
      </c>
      <c r="K32053">
        <v>280</v>
      </c>
      <c r="L32053">
        <v>1230</v>
      </c>
      <c r="M32053" t="s">
        <v>21</v>
      </c>
      <c r="N32053">
        <v>7</v>
      </c>
    </row>
    <row r="32054" spans="1:14" x14ac:dyDescent="0.25">
      <c r="A32054" s="2">
        <v>8</v>
      </c>
      <c r="B32054">
        <v>2015</v>
      </c>
      <c r="C32054" s="1">
        <v>0.61250000000000004</v>
      </c>
      <c r="D32054">
        <v>33</v>
      </c>
      <c r="E32054" t="s">
        <v>25</v>
      </c>
      <c r="F32054" t="s">
        <v>46</v>
      </c>
      <c r="G32054" t="s">
        <v>51</v>
      </c>
      <c r="H32054" t="s">
        <v>16</v>
      </c>
      <c r="I32054" t="s">
        <v>17</v>
      </c>
      <c r="J32054">
        <v>3</v>
      </c>
      <c r="K32054">
        <v>18.670000000000002</v>
      </c>
      <c r="L32054">
        <v>72</v>
      </c>
      <c r="M32054" t="s">
        <v>21</v>
      </c>
      <c r="N32054">
        <v>5</v>
      </c>
    </row>
    <row r="32055" spans="1:14" x14ac:dyDescent="0.25">
      <c r="A32055" s="2">
        <v>8</v>
      </c>
      <c r="B32055">
        <v>2015</v>
      </c>
      <c r="C32055" s="1">
        <v>0.65694444444444444</v>
      </c>
      <c r="D32055">
        <v>33</v>
      </c>
      <c r="E32055" t="s">
        <v>25</v>
      </c>
      <c r="F32055" t="s">
        <v>46</v>
      </c>
      <c r="G32055" t="s">
        <v>51</v>
      </c>
      <c r="H32055" t="s">
        <v>16</v>
      </c>
      <c r="I32055" t="s">
        <v>17</v>
      </c>
      <c r="J32055">
        <v>1</v>
      </c>
      <c r="K32055">
        <v>537</v>
      </c>
      <c r="L32055">
        <v>733</v>
      </c>
      <c r="M32055" t="s">
        <v>21</v>
      </c>
      <c r="N32055">
        <v>5</v>
      </c>
    </row>
    <row r="32056" spans="1:14" x14ac:dyDescent="0.25">
      <c r="A32056" s="2">
        <v>8</v>
      </c>
      <c r="B32056">
        <v>2015</v>
      </c>
      <c r="C32056" s="1">
        <v>0.49236111111111114</v>
      </c>
      <c r="D32056">
        <v>33</v>
      </c>
      <c r="E32056" t="s">
        <v>25</v>
      </c>
      <c r="F32056" t="s">
        <v>46</v>
      </c>
      <c r="G32056" t="s">
        <v>51</v>
      </c>
      <c r="H32056" t="s">
        <v>16</v>
      </c>
      <c r="I32056" t="s">
        <v>22</v>
      </c>
      <c r="J32056">
        <v>2</v>
      </c>
      <c r="K32056">
        <v>245</v>
      </c>
      <c r="L32056">
        <v>612</v>
      </c>
      <c r="M32056" t="s">
        <v>18</v>
      </c>
      <c r="N32056">
        <v>8.5</v>
      </c>
    </row>
    <row r="32057" spans="1:14" x14ac:dyDescent="0.25">
      <c r="A32057" s="2">
        <v>11</v>
      </c>
      <c r="B32057">
        <v>2015</v>
      </c>
      <c r="C32057" s="1">
        <v>0.79236111111111107</v>
      </c>
      <c r="D32057">
        <v>34</v>
      </c>
      <c r="E32057" t="s">
        <v>13</v>
      </c>
      <c r="F32057" t="s">
        <v>46</v>
      </c>
      <c r="G32057" t="s">
        <v>47</v>
      </c>
      <c r="H32057" t="s">
        <v>19</v>
      </c>
      <c r="I32057" t="s">
        <v>34</v>
      </c>
      <c r="J32057">
        <v>2</v>
      </c>
      <c r="K32057">
        <v>4.5</v>
      </c>
      <c r="L32057">
        <v>12</v>
      </c>
      <c r="M32057" t="s">
        <v>21</v>
      </c>
      <c r="N32057">
        <v>8.5</v>
      </c>
    </row>
    <row r="32058" spans="1:14" x14ac:dyDescent="0.25">
      <c r="A32058" s="2">
        <v>8</v>
      </c>
      <c r="B32058">
        <v>2016</v>
      </c>
      <c r="C32058" s="1">
        <v>0.47638888888888886</v>
      </c>
      <c r="D32058">
        <v>64</v>
      </c>
      <c r="E32058" t="s">
        <v>25</v>
      </c>
      <c r="F32058" t="s">
        <v>41</v>
      </c>
      <c r="G32058" t="s">
        <v>56</v>
      </c>
      <c r="H32058" t="s">
        <v>16</v>
      </c>
      <c r="I32058" t="s">
        <v>17</v>
      </c>
      <c r="J32058">
        <v>3</v>
      </c>
      <c r="K32058">
        <v>23.33</v>
      </c>
      <c r="L32058">
        <v>90</v>
      </c>
      <c r="M32058" t="s">
        <v>21</v>
      </c>
      <c r="N32058">
        <v>9</v>
      </c>
    </row>
    <row r="32059" spans="1:14" x14ac:dyDescent="0.25">
      <c r="A32059" s="2">
        <v>8</v>
      </c>
      <c r="B32059">
        <v>2016</v>
      </c>
      <c r="C32059" s="1">
        <v>0.4777777777777778</v>
      </c>
      <c r="D32059">
        <v>64</v>
      </c>
      <c r="E32059" t="s">
        <v>25</v>
      </c>
      <c r="F32059" t="s">
        <v>41</v>
      </c>
      <c r="G32059" t="s">
        <v>56</v>
      </c>
      <c r="H32059" t="s">
        <v>19</v>
      </c>
      <c r="I32059" t="s">
        <v>30</v>
      </c>
      <c r="J32059">
        <v>3</v>
      </c>
      <c r="K32059">
        <v>416.67</v>
      </c>
      <c r="L32059">
        <v>1984</v>
      </c>
      <c r="M32059" t="s">
        <v>21</v>
      </c>
      <c r="N32059">
        <v>7.5</v>
      </c>
    </row>
    <row r="32060" spans="1:14" x14ac:dyDescent="0.25">
      <c r="A32060" s="2">
        <v>10</v>
      </c>
      <c r="B32060">
        <v>2015</v>
      </c>
      <c r="C32060" s="1">
        <v>0.66319444444444442</v>
      </c>
      <c r="D32060">
        <v>64</v>
      </c>
      <c r="E32060" t="s">
        <v>25</v>
      </c>
      <c r="F32060" t="s">
        <v>41</v>
      </c>
      <c r="G32060" t="s">
        <v>56</v>
      </c>
      <c r="H32060" t="s">
        <v>16</v>
      </c>
      <c r="I32060" t="s">
        <v>17</v>
      </c>
      <c r="J32060">
        <v>2</v>
      </c>
      <c r="K32060">
        <v>8</v>
      </c>
      <c r="L32060">
        <v>20</v>
      </c>
      <c r="M32060" t="s">
        <v>21</v>
      </c>
      <c r="N32060">
        <v>8</v>
      </c>
    </row>
    <row r="32061" spans="1:14" x14ac:dyDescent="0.25">
      <c r="A32061" s="2">
        <v>10</v>
      </c>
      <c r="B32061">
        <v>2015</v>
      </c>
      <c r="C32061" s="1">
        <v>0.85833333333333328</v>
      </c>
      <c r="D32061">
        <v>64</v>
      </c>
      <c r="E32061" t="s">
        <v>25</v>
      </c>
      <c r="F32061" t="s">
        <v>41</v>
      </c>
      <c r="G32061" t="s">
        <v>56</v>
      </c>
      <c r="H32061" t="s">
        <v>16</v>
      </c>
      <c r="I32061" t="s">
        <v>17</v>
      </c>
      <c r="J32061">
        <v>2</v>
      </c>
      <c r="K32061">
        <v>10.5</v>
      </c>
      <c r="L32061">
        <v>30</v>
      </c>
      <c r="M32061" t="s">
        <v>21</v>
      </c>
      <c r="N32061">
        <v>5.5</v>
      </c>
    </row>
    <row r="32062" spans="1:14" x14ac:dyDescent="0.25">
      <c r="A32062" s="2">
        <v>10</v>
      </c>
      <c r="B32062">
        <v>2015</v>
      </c>
      <c r="C32062" s="1">
        <v>0.74097222222222225</v>
      </c>
      <c r="D32062">
        <v>64</v>
      </c>
      <c r="E32062" t="s">
        <v>25</v>
      </c>
      <c r="F32062" t="s">
        <v>41</v>
      </c>
      <c r="G32062" t="s">
        <v>56</v>
      </c>
      <c r="H32062" t="s">
        <v>16</v>
      </c>
      <c r="I32062" t="s">
        <v>17</v>
      </c>
      <c r="J32062">
        <v>1</v>
      </c>
      <c r="K32062">
        <v>34</v>
      </c>
      <c r="L32062">
        <v>45</v>
      </c>
      <c r="M32062" t="s">
        <v>21</v>
      </c>
      <c r="N32062">
        <v>7</v>
      </c>
    </row>
    <row r="32063" spans="1:14" x14ac:dyDescent="0.25">
      <c r="A32063" s="2">
        <v>12</v>
      </c>
      <c r="B32063">
        <v>2016</v>
      </c>
      <c r="C32063" s="1">
        <v>0.4548611111111111</v>
      </c>
      <c r="D32063">
        <v>34</v>
      </c>
      <c r="E32063" t="s">
        <v>13</v>
      </c>
      <c r="F32063" t="s">
        <v>41</v>
      </c>
      <c r="G32063" t="s">
        <v>49</v>
      </c>
      <c r="H32063" t="s">
        <v>16</v>
      </c>
      <c r="I32063" t="s">
        <v>17</v>
      </c>
      <c r="J32063">
        <v>1</v>
      </c>
      <c r="K32063">
        <v>110</v>
      </c>
      <c r="L32063">
        <v>174</v>
      </c>
      <c r="M32063" t="s">
        <v>21</v>
      </c>
      <c r="N32063">
        <v>9</v>
      </c>
    </row>
    <row r="32064" spans="1:14" x14ac:dyDescent="0.25">
      <c r="A32064" s="2">
        <v>5</v>
      </c>
      <c r="B32064">
        <v>2016</v>
      </c>
      <c r="C32064" s="1">
        <v>0.56944444444444442</v>
      </c>
      <c r="D32064">
        <v>34</v>
      </c>
      <c r="E32064" t="s">
        <v>13</v>
      </c>
      <c r="F32064" t="s">
        <v>41</v>
      </c>
      <c r="G32064" t="s">
        <v>49</v>
      </c>
      <c r="H32064" t="s">
        <v>16</v>
      </c>
      <c r="I32064" t="s">
        <v>17</v>
      </c>
      <c r="J32064">
        <v>3</v>
      </c>
      <c r="K32064">
        <v>80</v>
      </c>
      <c r="L32064">
        <v>214</v>
      </c>
      <c r="M32064" t="s">
        <v>38</v>
      </c>
      <c r="N32064">
        <v>9</v>
      </c>
    </row>
    <row r="32065" spans="1:14" x14ac:dyDescent="0.25">
      <c r="A32065" s="2">
        <v>4</v>
      </c>
      <c r="B32065">
        <v>2015</v>
      </c>
      <c r="C32065" s="1">
        <v>0.51875000000000004</v>
      </c>
      <c r="D32065">
        <v>34</v>
      </c>
      <c r="E32065" t="s">
        <v>13</v>
      </c>
      <c r="F32065" t="s">
        <v>41</v>
      </c>
      <c r="G32065" t="s">
        <v>49</v>
      </c>
      <c r="H32065" t="s">
        <v>16</v>
      </c>
      <c r="I32065" t="s">
        <v>17</v>
      </c>
      <c r="J32065">
        <v>2</v>
      </c>
      <c r="K32065">
        <v>140</v>
      </c>
      <c r="L32065">
        <v>217</v>
      </c>
      <c r="M32065" t="s">
        <v>21</v>
      </c>
      <c r="N32065">
        <v>6.5</v>
      </c>
    </row>
    <row r="32066" spans="1:14" x14ac:dyDescent="0.25">
      <c r="A32066" s="2">
        <v>4</v>
      </c>
      <c r="B32066">
        <v>2015</v>
      </c>
      <c r="C32066" s="1">
        <v>0.60763888888888884</v>
      </c>
      <c r="D32066">
        <v>34</v>
      </c>
      <c r="E32066" t="s">
        <v>13</v>
      </c>
      <c r="F32066" t="s">
        <v>41</v>
      </c>
      <c r="G32066" t="s">
        <v>49</v>
      </c>
      <c r="H32066" t="s">
        <v>16</v>
      </c>
      <c r="I32066" t="s">
        <v>17</v>
      </c>
      <c r="J32066">
        <v>1</v>
      </c>
      <c r="K32066">
        <v>110</v>
      </c>
      <c r="L32066">
        <v>102</v>
      </c>
      <c r="M32066" t="s">
        <v>18</v>
      </c>
      <c r="N32066">
        <v>9</v>
      </c>
    </row>
    <row r="32067" spans="1:14" x14ac:dyDescent="0.25">
      <c r="A32067" s="2">
        <v>4</v>
      </c>
      <c r="B32067">
        <v>2015</v>
      </c>
      <c r="C32067" s="1">
        <v>0.69444444444444442</v>
      </c>
      <c r="D32067">
        <v>34</v>
      </c>
      <c r="E32067" t="s">
        <v>13</v>
      </c>
      <c r="F32067" t="s">
        <v>41</v>
      </c>
      <c r="G32067" t="s">
        <v>49</v>
      </c>
      <c r="H32067" t="s">
        <v>16</v>
      </c>
      <c r="I32067" t="s">
        <v>22</v>
      </c>
      <c r="J32067">
        <v>1</v>
      </c>
      <c r="K32067">
        <v>385</v>
      </c>
      <c r="L32067">
        <v>397</v>
      </c>
      <c r="M32067" t="s">
        <v>18</v>
      </c>
      <c r="N32067">
        <v>8.5</v>
      </c>
    </row>
    <row r="32068" spans="1:14" x14ac:dyDescent="0.25">
      <c r="A32068" s="2">
        <v>9</v>
      </c>
      <c r="B32068">
        <v>2015</v>
      </c>
      <c r="C32068" s="1">
        <v>0.65486111111111112</v>
      </c>
      <c r="D32068">
        <v>34</v>
      </c>
      <c r="E32068" t="s">
        <v>13</v>
      </c>
      <c r="F32068" t="s">
        <v>41</v>
      </c>
      <c r="G32068" t="s">
        <v>49</v>
      </c>
      <c r="H32068" t="s">
        <v>16</v>
      </c>
      <c r="I32068" t="s">
        <v>22</v>
      </c>
      <c r="J32068">
        <v>2</v>
      </c>
      <c r="K32068">
        <v>402.5</v>
      </c>
      <c r="L32068">
        <v>1027</v>
      </c>
      <c r="M32068" t="s">
        <v>18</v>
      </c>
      <c r="N32068">
        <v>5</v>
      </c>
    </row>
    <row r="32069" spans="1:14" x14ac:dyDescent="0.25">
      <c r="A32069" s="2">
        <v>4</v>
      </c>
      <c r="B32069">
        <v>2015</v>
      </c>
      <c r="C32069" s="1">
        <v>0.62569444444444444</v>
      </c>
      <c r="D32069">
        <v>34</v>
      </c>
      <c r="E32069" t="s">
        <v>13</v>
      </c>
      <c r="F32069" t="s">
        <v>41</v>
      </c>
      <c r="G32069" t="s">
        <v>49</v>
      </c>
      <c r="H32069" t="s">
        <v>16</v>
      </c>
      <c r="I32069" t="s">
        <v>17</v>
      </c>
      <c r="J32069">
        <v>1</v>
      </c>
      <c r="K32069">
        <v>80</v>
      </c>
      <c r="L32069">
        <v>91</v>
      </c>
      <c r="M32069" t="s">
        <v>21</v>
      </c>
      <c r="N32069">
        <v>7.5</v>
      </c>
    </row>
    <row r="32070" spans="1:14" x14ac:dyDescent="0.25">
      <c r="A32070" s="2">
        <v>4</v>
      </c>
      <c r="B32070">
        <v>2015</v>
      </c>
      <c r="C32070" s="1">
        <v>0.41944444444444445</v>
      </c>
      <c r="D32070">
        <v>34</v>
      </c>
      <c r="E32070" t="s">
        <v>13</v>
      </c>
      <c r="F32070" t="s">
        <v>41</v>
      </c>
      <c r="G32070" t="s">
        <v>49</v>
      </c>
      <c r="H32070" t="s">
        <v>16</v>
      </c>
      <c r="I32070" t="s">
        <v>22</v>
      </c>
      <c r="J32070">
        <v>3</v>
      </c>
      <c r="K32070">
        <v>58.33</v>
      </c>
      <c r="L32070">
        <v>148</v>
      </c>
      <c r="M32070" t="s">
        <v>38</v>
      </c>
      <c r="N32070">
        <v>5.5</v>
      </c>
    </row>
    <row r="32071" spans="1:14" x14ac:dyDescent="0.25">
      <c r="A32071" s="2">
        <v>11</v>
      </c>
      <c r="B32071">
        <v>2015</v>
      </c>
      <c r="C32071" s="1">
        <v>0.78472222222222221</v>
      </c>
      <c r="D32071">
        <v>34</v>
      </c>
      <c r="E32071" t="s">
        <v>13</v>
      </c>
      <c r="F32071" t="s">
        <v>41</v>
      </c>
      <c r="G32071" t="s">
        <v>49</v>
      </c>
      <c r="H32071" t="s">
        <v>16</v>
      </c>
      <c r="I32071" t="s">
        <v>17</v>
      </c>
      <c r="J32071">
        <v>3</v>
      </c>
      <c r="K32071">
        <v>31.67</v>
      </c>
      <c r="L32071">
        <v>113</v>
      </c>
      <c r="M32071" t="s">
        <v>21</v>
      </c>
      <c r="N32071">
        <v>7</v>
      </c>
    </row>
    <row r="32072" spans="1:14" x14ac:dyDescent="0.25">
      <c r="A32072" s="2">
        <v>11</v>
      </c>
      <c r="B32072">
        <v>2015</v>
      </c>
      <c r="C32072" s="1">
        <v>0.53194444444444444</v>
      </c>
      <c r="D32072">
        <v>34</v>
      </c>
      <c r="E32072" t="s">
        <v>13</v>
      </c>
      <c r="F32072" t="s">
        <v>41</v>
      </c>
      <c r="G32072" t="s">
        <v>49</v>
      </c>
      <c r="H32072" t="s">
        <v>16</v>
      </c>
      <c r="I32072" t="s">
        <v>22</v>
      </c>
      <c r="J32072">
        <v>2</v>
      </c>
      <c r="K32072">
        <v>297.5</v>
      </c>
      <c r="L32072">
        <v>813</v>
      </c>
      <c r="M32072" t="s">
        <v>18</v>
      </c>
      <c r="N32072">
        <v>8</v>
      </c>
    </row>
    <row r="32073" spans="1:14" x14ac:dyDescent="0.25">
      <c r="A32073" s="2">
        <v>12</v>
      </c>
      <c r="B32073">
        <v>2015</v>
      </c>
      <c r="C32073" s="1">
        <v>0.67986111111111114</v>
      </c>
      <c r="D32073">
        <v>34</v>
      </c>
      <c r="E32073" t="s">
        <v>13</v>
      </c>
      <c r="F32073" t="s">
        <v>41</v>
      </c>
      <c r="G32073" t="s">
        <v>49</v>
      </c>
      <c r="H32073" t="s">
        <v>16</v>
      </c>
      <c r="I32073" t="s">
        <v>17</v>
      </c>
      <c r="J32073">
        <v>1</v>
      </c>
      <c r="K32073">
        <v>5</v>
      </c>
      <c r="L32073">
        <v>8</v>
      </c>
      <c r="M32073" t="s">
        <v>38</v>
      </c>
      <c r="N32073">
        <v>6</v>
      </c>
    </row>
    <row r="32074" spans="1:14" x14ac:dyDescent="0.25">
      <c r="A32074" s="2">
        <v>5</v>
      </c>
      <c r="B32074">
        <v>2016</v>
      </c>
      <c r="C32074" s="1">
        <v>0.76180555555555551</v>
      </c>
      <c r="D32074">
        <v>35</v>
      </c>
      <c r="E32074" t="s">
        <v>25</v>
      </c>
      <c r="F32074" t="s">
        <v>44</v>
      </c>
      <c r="G32074" t="s">
        <v>45</v>
      </c>
      <c r="H32074" t="s">
        <v>16</v>
      </c>
      <c r="I32074" t="s">
        <v>17</v>
      </c>
      <c r="J32074">
        <v>1</v>
      </c>
      <c r="K32074">
        <v>500</v>
      </c>
      <c r="L32074">
        <v>689</v>
      </c>
      <c r="M32074" t="s">
        <v>21</v>
      </c>
      <c r="N32074">
        <v>10</v>
      </c>
    </row>
    <row r="32075" spans="1:14" x14ac:dyDescent="0.25">
      <c r="A32075" s="2">
        <v>5</v>
      </c>
      <c r="B32075">
        <v>2016</v>
      </c>
      <c r="C32075" s="1">
        <v>0.76458333333333328</v>
      </c>
      <c r="D32075">
        <v>35</v>
      </c>
      <c r="E32075" t="s">
        <v>25</v>
      </c>
      <c r="F32075" t="s">
        <v>44</v>
      </c>
      <c r="G32075" t="s">
        <v>45</v>
      </c>
      <c r="H32075" t="s">
        <v>16</v>
      </c>
      <c r="I32075" t="s">
        <v>17</v>
      </c>
      <c r="J32075">
        <v>1</v>
      </c>
      <c r="K32075">
        <v>16</v>
      </c>
      <c r="L32075">
        <v>19</v>
      </c>
      <c r="M32075" t="s">
        <v>18</v>
      </c>
      <c r="N32075">
        <v>5.5</v>
      </c>
    </row>
    <row r="32076" spans="1:14" x14ac:dyDescent="0.25">
      <c r="A32076" s="2">
        <v>10</v>
      </c>
      <c r="B32076">
        <v>2016</v>
      </c>
      <c r="C32076" s="1">
        <v>0.4548611111111111</v>
      </c>
      <c r="D32076">
        <v>35</v>
      </c>
      <c r="E32076" t="s">
        <v>25</v>
      </c>
      <c r="F32076" t="s">
        <v>44</v>
      </c>
      <c r="G32076" t="s">
        <v>45</v>
      </c>
      <c r="H32076" t="s">
        <v>16</v>
      </c>
      <c r="I32076" t="s">
        <v>17</v>
      </c>
      <c r="J32076">
        <v>1</v>
      </c>
      <c r="K32076">
        <v>5</v>
      </c>
      <c r="L32076">
        <v>7</v>
      </c>
      <c r="M32076" t="s">
        <v>18</v>
      </c>
      <c r="N32076">
        <v>7</v>
      </c>
    </row>
    <row r="32077" spans="1:14" x14ac:dyDescent="0.25">
      <c r="A32077" s="2">
        <v>10</v>
      </c>
      <c r="B32077">
        <v>2016</v>
      </c>
      <c r="C32077" s="1">
        <v>0.71111111111111114</v>
      </c>
      <c r="D32077">
        <v>35</v>
      </c>
      <c r="E32077" t="s">
        <v>25</v>
      </c>
      <c r="F32077" t="s">
        <v>44</v>
      </c>
      <c r="G32077" t="s">
        <v>45</v>
      </c>
      <c r="H32077" t="s">
        <v>19</v>
      </c>
      <c r="I32077" t="s">
        <v>30</v>
      </c>
      <c r="J32077">
        <v>2</v>
      </c>
      <c r="K32077">
        <v>300</v>
      </c>
      <c r="L32077">
        <v>734</v>
      </c>
      <c r="M32077" t="s">
        <v>18</v>
      </c>
      <c r="N32077">
        <v>5.5</v>
      </c>
    </row>
    <row r="32078" spans="1:14" x14ac:dyDescent="0.25">
      <c r="A32078" s="2">
        <v>1</v>
      </c>
      <c r="B32078">
        <v>2016</v>
      </c>
      <c r="C32078" s="1">
        <v>0.59722222222222221</v>
      </c>
      <c r="D32078">
        <v>35</v>
      </c>
      <c r="E32078" t="s">
        <v>25</v>
      </c>
      <c r="F32078" t="s">
        <v>44</v>
      </c>
      <c r="G32078" t="s">
        <v>45</v>
      </c>
      <c r="H32078" t="s">
        <v>16</v>
      </c>
      <c r="I32078" t="s">
        <v>17</v>
      </c>
      <c r="J32078">
        <v>1</v>
      </c>
      <c r="K32078">
        <v>365</v>
      </c>
      <c r="L32078">
        <v>472</v>
      </c>
      <c r="M32078" t="s">
        <v>21</v>
      </c>
      <c r="N32078">
        <v>5.5</v>
      </c>
    </row>
    <row r="32079" spans="1:14" x14ac:dyDescent="0.25">
      <c r="A32079" s="2">
        <v>1</v>
      </c>
      <c r="B32079">
        <v>2016</v>
      </c>
      <c r="C32079" s="1">
        <v>0.65833333333333333</v>
      </c>
      <c r="D32079">
        <v>35</v>
      </c>
      <c r="E32079" t="s">
        <v>25</v>
      </c>
      <c r="F32079" t="s">
        <v>44</v>
      </c>
      <c r="G32079" t="s">
        <v>45</v>
      </c>
      <c r="H32079" t="s">
        <v>16</v>
      </c>
      <c r="I32079" t="s">
        <v>17</v>
      </c>
      <c r="J32079">
        <v>1</v>
      </c>
      <c r="K32079">
        <v>24</v>
      </c>
      <c r="L32079">
        <v>31</v>
      </c>
      <c r="M32079" t="s">
        <v>18</v>
      </c>
      <c r="N32079">
        <v>10</v>
      </c>
    </row>
    <row r="32080" spans="1:14" x14ac:dyDescent="0.25">
      <c r="A32080" s="2">
        <v>2</v>
      </c>
      <c r="B32080">
        <v>2016</v>
      </c>
      <c r="C32080" s="1">
        <v>0.68333333333333335</v>
      </c>
      <c r="D32080">
        <v>35</v>
      </c>
      <c r="E32080" t="s">
        <v>25</v>
      </c>
      <c r="F32080" t="s">
        <v>44</v>
      </c>
      <c r="G32080" t="s">
        <v>45</v>
      </c>
      <c r="H32080" t="s">
        <v>19</v>
      </c>
      <c r="I32080" t="s">
        <v>30</v>
      </c>
      <c r="J32080">
        <v>1</v>
      </c>
      <c r="K32080">
        <v>486</v>
      </c>
      <c r="L32080">
        <v>670</v>
      </c>
      <c r="M32080" t="s">
        <v>38</v>
      </c>
      <c r="N32080">
        <v>9</v>
      </c>
    </row>
    <row r="32081" spans="1:14" x14ac:dyDescent="0.25">
      <c r="A32081" s="2">
        <v>5</v>
      </c>
      <c r="B32081">
        <v>2016</v>
      </c>
      <c r="C32081" s="1">
        <v>0.78888888888888886</v>
      </c>
      <c r="D32081">
        <v>35</v>
      </c>
      <c r="E32081" t="s">
        <v>25</v>
      </c>
      <c r="F32081" t="s">
        <v>44</v>
      </c>
      <c r="G32081" t="s">
        <v>45</v>
      </c>
      <c r="H32081" t="s">
        <v>16</v>
      </c>
      <c r="I32081" t="s">
        <v>17</v>
      </c>
      <c r="J32081">
        <v>3</v>
      </c>
      <c r="K32081">
        <v>45</v>
      </c>
      <c r="L32081">
        <v>176</v>
      </c>
      <c r="M32081" t="s">
        <v>21</v>
      </c>
      <c r="N32081">
        <v>7</v>
      </c>
    </row>
    <row r="32082" spans="1:14" x14ac:dyDescent="0.25">
      <c r="A32082" s="2">
        <v>5</v>
      </c>
      <c r="B32082">
        <v>2016</v>
      </c>
      <c r="C32082" s="1">
        <v>0.61250000000000004</v>
      </c>
      <c r="D32082">
        <v>35</v>
      </c>
      <c r="E32082" t="s">
        <v>25</v>
      </c>
      <c r="F32082" t="s">
        <v>44</v>
      </c>
      <c r="G32082" t="s">
        <v>45</v>
      </c>
      <c r="H32082" t="s">
        <v>16</v>
      </c>
      <c r="I32082" t="s">
        <v>17</v>
      </c>
      <c r="J32082">
        <v>2</v>
      </c>
      <c r="K32082">
        <v>15</v>
      </c>
      <c r="L32082">
        <v>35</v>
      </c>
      <c r="M32082" t="s">
        <v>21</v>
      </c>
      <c r="N32082">
        <v>5</v>
      </c>
    </row>
    <row r="32083" spans="1:14" x14ac:dyDescent="0.25">
      <c r="A32083" s="2">
        <v>3</v>
      </c>
      <c r="B32083">
        <v>2016</v>
      </c>
      <c r="C32083" s="1">
        <v>0.8305555555555556</v>
      </c>
      <c r="D32083">
        <v>35</v>
      </c>
      <c r="E32083" t="s">
        <v>25</v>
      </c>
      <c r="F32083" t="s">
        <v>44</v>
      </c>
      <c r="G32083" t="s">
        <v>45</v>
      </c>
      <c r="H32083" t="s">
        <v>16</v>
      </c>
      <c r="I32083" t="s">
        <v>17</v>
      </c>
      <c r="J32083">
        <v>2</v>
      </c>
      <c r="K32083">
        <v>47.5</v>
      </c>
      <c r="L32083">
        <v>121</v>
      </c>
      <c r="M32083" t="s">
        <v>21</v>
      </c>
      <c r="N32083">
        <v>7</v>
      </c>
    </row>
    <row r="32084" spans="1:14" x14ac:dyDescent="0.25">
      <c r="A32084" s="2">
        <v>3</v>
      </c>
      <c r="B32084">
        <v>2016</v>
      </c>
      <c r="C32084" s="1">
        <v>0.77569444444444446</v>
      </c>
      <c r="D32084">
        <v>35</v>
      </c>
      <c r="E32084" t="s">
        <v>25</v>
      </c>
      <c r="F32084" t="s">
        <v>44</v>
      </c>
      <c r="G32084" t="s">
        <v>45</v>
      </c>
      <c r="H32084" t="s">
        <v>19</v>
      </c>
      <c r="I32084" t="s">
        <v>30</v>
      </c>
      <c r="J32084">
        <v>2</v>
      </c>
      <c r="K32084">
        <v>475</v>
      </c>
      <c r="L32084">
        <v>1171</v>
      </c>
      <c r="M32084" t="s">
        <v>21</v>
      </c>
      <c r="N32084">
        <v>5</v>
      </c>
    </row>
    <row r="32085" spans="1:14" x14ac:dyDescent="0.25">
      <c r="A32085" s="2">
        <v>3</v>
      </c>
      <c r="B32085">
        <v>2016</v>
      </c>
      <c r="C32085" s="1">
        <v>0.78125</v>
      </c>
      <c r="D32085">
        <v>35</v>
      </c>
      <c r="E32085" t="s">
        <v>25</v>
      </c>
      <c r="F32085" t="s">
        <v>44</v>
      </c>
      <c r="G32085" t="s">
        <v>45</v>
      </c>
      <c r="H32085" t="s">
        <v>16</v>
      </c>
      <c r="I32085" t="s">
        <v>17</v>
      </c>
      <c r="J32085">
        <v>3</v>
      </c>
      <c r="K32085">
        <v>33.33</v>
      </c>
      <c r="L32085">
        <v>119</v>
      </c>
      <c r="M32085" t="s">
        <v>38</v>
      </c>
      <c r="N32085">
        <v>5</v>
      </c>
    </row>
    <row r="32086" spans="1:14" x14ac:dyDescent="0.25">
      <c r="A32086" s="2">
        <v>3</v>
      </c>
      <c r="B32086">
        <v>2016</v>
      </c>
      <c r="C32086" s="1">
        <v>0.4284722222222222</v>
      </c>
      <c r="D32086">
        <v>35</v>
      </c>
      <c r="E32086" t="s">
        <v>25</v>
      </c>
      <c r="F32086" t="s">
        <v>44</v>
      </c>
      <c r="G32086" t="s">
        <v>45</v>
      </c>
      <c r="H32086" t="s">
        <v>16</v>
      </c>
      <c r="I32086" t="s">
        <v>17</v>
      </c>
      <c r="J32086">
        <v>1</v>
      </c>
      <c r="K32086">
        <v>68</v>
      </c>
      <c r="L32086">
        <v>93</v>
      </c>
      <c r="M32086" t="s">
        <v>21</v>
      </c>
      <c r="N32086">
        <v>7</v>
      </c>
    </row>
    <row r="32087" spans="1:14" x14ac:dyDescent="0.25">
      <c r="A32087" s="2">
        <v>3</v>
      </c>
      <c r="B32087">
        <v>2016</v>
      </c>
      <c r="C32087" s="1">
        <v>0.60486111111111107</v>
      </c>
      <c r="D32087">
        <v>35</v>
      </c>
      <c r="E32087" t="s">
        <v>25</v>
      </c>
      <c r="F32087" t="s">
        <v>44</v>
      </c>
      <c r="G32087" t="s">
        <v>45</v>
      </c>
      <c r="H32087" t="s">
        <v>19</v>
      </c>
      <c r="I32087" t="s">
        <v>30</v>
      </c>
      <c r="J32087">
        <v>1</v>
      </c>
      <c r="K32087">
        <v>1000</v>
      </c>
      <c r="L32087">
        <v>1234</v>
      </c>
      <c r="M32087" t="s">
        <v>18</v>
      </c>
      <c r="N32087">
        <v>6.5</v>
      </c>
    </row>
    <row r="32088" spans="1:14" x14ac:dyDescent="0.25">
      <c r="A32088" s="2">
        <v>4</v>
      </c>
      <c r="B32088">
        <v>2016</v>
      </c>
      <c r="C32088" s="1">
        <v>0.43263888888888891</v>
      </c>
      <c r="D32088">
        <v>35</v>
      </c>
      <c r="E32088" t="s">
        <v>25</v>
      </c>
      <c r="F32088" t="s">
        <v>44</v>
      </c>
      <c r="G32088" t="s">
        <v>45</v>
      </c>
      <c r="H32088" t="s">
        <v>16</v>
      </c>
      <c r="I32088" t="s">
        <v>17</v>
      </c>
      <c r="J32088">
        <v>3</v>
      </c>
      <c r="K32088">
        <v>21.67</v>
      </c>
      <c r="L32088">
        <v>74</v>
      </c>
      <c r="M32088" t="s">
        <v>21</v>
      </c>
      <c r="N32088">
        <v>9</v>
      </c>
    </row>
    <row r="32089" spans="1:14" x14ac:dyDescent="0.25">
      <c r="A32089" s="2">
        <v>4</v>
      </c>
      <c r="B32089">
        <v>2016</v>
      </c>
      <c r="C32089" s="1">
        <v>0.85763888888888884</v>
      </c>
      <c r="D32089">
        <v>35</v>
      </c>
      <c r="E32089" t="s">
        <v>25</v>
      </c>
      <c r="F32089" t="s">
        <v>44</v>
      </c>
      <c r="G32089" t="s">
        <v>45</v>
      </c>
      <c r="H32089" t="s">
        <v>16</v>
      </c>
      <c r="I32089" t="s">
        <v>17</v>
      </c>
      <c r="J32089">
        <v>2</v>
      </c>
      <c r="K32089">
        <v>16</v>
      </c>
      <c r="L32089">
        <v>39</v>
      </c>
      <c r="M32089" t="s">
        <v>21</v>
      </c>
      <c r="N32089">
        <v>10</v>
      </c>
    </row>
    <row r="32090" spans="1:14" x14ac:dyDescent="0.25">
      <c r="A32090" s="2">
        <v>4</v>
      </c>
      <c r="B32090">
        <v>2016</v>
      </c>
      <c r="C32090" s="1">
        <v>0.70625000000000004</v>
      </c>
      <c r="D32090">
        <v>35</v>
      </c>
      <c r="E32090" t="s">
        <v>25</v>
      </c>
      <c r="F32090" t="s">
        <v>44</v>
      </c>
      <c r="G32090" t="s">
        <v>45</v>
      </c>
      <c r="H32090" t="s">
        <v>16</v>
      </c>
      <c r="I32090" t="s">
        <v>17</v>
      </c>
      <c r="J32090">
        <v>1</v>
      </c>
      <c r="K32090">
        <v>88</v>
      </c>
      <c r="L32090">
        <v>123</v>
      </c>
      <c r="M32090" t="s">
        <v>21</v>
      </c>
      <c r="N32090">
        <v>6.5</v>
      </c>
    </row>
    <row r="32091" spans="1:14" x14ac:dyDescent="0.25">
      <c r="A32091" s="2">
        <v>5</v>
      </c>
      <c r="B32091">
        <v>2016</v>
      </c>
      <c r="C32091" s="1">
        <v>0.74652777777777779</v>
      </c>
      <c r="D32091">
        <v>35</v>
      </c>
      <c r="E32091" t="s">
        <v>25</v>
      </c>
      <c r="F32091" t="s">
        <v>44</v>
      </c>
      <c r="G32091" t="s">
        <v>45</v>
      </c>
      <c r="H32091" t="s">
        <v>16</v>
      </c>
      <c r="I32091" t="s">
        <v>17</v>
      </c>
      <c r="J32091">
        <v>2</v>
      </c>
      <c r="K32091">
        <v>60</v>
      </c>
      <c r="L32091">
        <v>163</v>
      </c>
      <c r="M32091" t="s">
        <v>38</v>
      </c>
      <c r="N32091">
        <v>6</v>
      </c>
    </row>
    <row r="32092" spans="1:14" x14ac:dyDescent="0.25">
      <c r="A32092" s="2">
        <v>5</v>
      </c>
      <c r="B32092">
        <v>2016</v>
      </c>
      <c r="C32092" s="1">
        <v>0.43402777777777779</v>
      </c>
      <c r="D32092">
        <v>35</v>
      </c>
      <c r="E32092" t="s">
        <v>25</v>
      </c>
      <c r="F32092" t="s">
        <v>44</v>
      </c>
      <c r="G32092" t="s">
        <v>45</v>
      </c>
      <c r="H32092" t="s">
        <v>16</v>
      </c>
      <c r="I32092" t="s">
        <v>17</v>
      </c>
      <c r="J32092">
        <v>2</v>
      </c>
      <c r="K32092">
        <v>362.5</v>
      </c>
      <c r="L32092">
        <v>972</v>
      </c>
      <c r="M32092" t="s">
        <v>21</v>
      </c>
      <c r="N32092">
        <v>5.5</v>
      </c>
    </row>
    <row r="32093" spans="1:14" x14ac:dyDescent="0.25">
      <c r="A32093" s="2">
        <v>5</v>
      </c>
      <c r="B32093">
        <v>2016</v>
      </c>
      <c r="C32093" s="1">
        <v>0.82916666666666672</v>
      </c>
      <c r="D32093">
        <v>35</v>
      </c>
      <c r="E32093" t="s">
        <v>25</v>
      </c>
      <c r="F32093" t="s">
        <v>44</v>
      </c>
      <c r="G32093" t="s">
        <v>45</v>
      </c>
      <c r="H32093" t="s">
        <v>16</v>
      </c>
      <c r="I32093" t="s">
        <v>17</v>
      </c>
      <c r="J32093">
        <v>2</v>
      </c>
      <c r="K32093">
        <v>9</v>
      </c>
      <c r="L32093">
        <v>23</v>
      </c>
      <c r="M32093" t="s">
        <v>18</v>
      </c>
      <c r="N32093">
        <v>6.5</v>
      </c>
    </row>
    <row r="32094" spans="1:14" x14ac:dyDescent="0.25">
      <c r="A32094" s="2">
        <v>2</v>
      </c>
      <c r="B32094">
        <v>2016</v>
      </c>
      <c r="C32094" s="1">
        <v>0.6958333333333333</v>
      </c>
      <c r="D32094">
        <v>35</v>
      </c>
      <c r="E32094" t="s">
        <v>25</v>
      </c>
      <c r="F32094" t="s">
        <v>44</v>
      </c>
      <c r="G32094" t="s">
        <v>45</v>
      </c>
      <c r="H32094" t="s">
        <v>19</v>
      </c>
      <c r="I32094" t="s">
        <v>30</v>
      </c>
      <c r="J32094">
        <v>3</v>
      </c>
      <c r="K32094">
        <v>83.33</v>
      </c>
      <c r="L32094">
        <v>300</v>
      </c>
      <c r="M32094" t="s">
        <v>21</v>
      </c>
      <c r="N32094">
        <v>8.5</v>
      </c>
    </row>
    <row r="32095" spans="1:14" x14ac:dyDescent="0.25">
      <c r="A32095" s="2">
        <v>6</v>
      </c>
      <c r="B32095">
        <v>2016</v>
      </c>
      <c r="C32095" s="1">
        <v>0.50624999999999998</v>
      </c>
      <c r="D32095">
        <v>35</v>
      </c>
      <c r="E32095" t="s">
        <v>25</v>
      </c>
      <c r="F32095" t="s">
        <v>44</v>
      </c>
      <c r="G32095" t="s">
        <v>45</v>
      </c>
      <c r="H32095" t="s">
        <v>16</v>
      </c>
      <c r="I32095" t="s">
        <v>17</v>
      </c>
      <c r="J32095">
        <v>1</v>
      </c>
      <c r="K32095">
        <v>75</v>
      </c>
      <c r="L32095">
        <v>104</v>
      </c>
      <c r="M32095" t="s">
        <v>18</v>
      </c>
      <c r="N32095">
        <v>5</v>
      </c>
    </row>
    <row r="32096" spans="1:14" x14ac:dyDescent="0.25">
      <c r="A32096" s="2">
        <v>6</v>
      </c>
      <c r="B32096">
        <v>2016</v>
      </c>
      <c r="C32096" s="1">
        <v>0.83680555555555558</v>
      </c>
      <c r="D32096">
        <v>35</v>
      </c>
      <c r="E32096" t="s">
        <v>25</v>
      </c>
      <c r="F32096" t="s">
        <v>44</v>
      </c>
      <c r="G32096" t="s">
        <v>45</v>
      </c>
      <c r="H32096" t="s">
        <v>16</v>
      </c>
      <c r="I32096" t="s">
        <v>17</v>
      </c>
      <c r="J32096">
        <v>2</v>
      </c>
      <c r="K32096">
        <v>360</v>
      </c>
      <c r="L32096">
        <v>839</v>
      </c>
      <c r="M32096" t="s">
        <v>21</v>
      </c>
      <c r="N32096">
        <v>8.5</v>
      </c>
    </row>
    <row r="32097" spans="1:14" x14ac:dyDescent="0.25">
      <c r="A32097" s="2">
        <v>6</v>
      </c>
      <c r="B32097">
        <v>2016</v>
      </c>
      <c r="C32097" s="1">
        <v>0.85972222222222228</v>
      </c>
      <c r="D32097">
        <v>35</v>
      </c>
      <c r="E32097" t="s">
        <v>25</v>
      </c>
      <c r="F32097" t="s">
        <v>44</v>
      </c>
      <c r="G32097" t="s">
        <v>45</v>
      </c>
      <c r="H32097" t="s">
        <v>16</v>
      </c>
      <c r="I32097" t="s">
        <v>17</v>
      </c>
      <c r="J32097">
        <v>1</v>
      </c>
      <c r="K32097">
        <v>95</v>
      </c>
      <c r="L32097">
        <v>135</v>
      </c>
      <c r="M32097" t="s">
        <v>18</v>
      </c>
      <c r="N32097">
        <v>6</v>
      </c>
    </row>
    <row r="32098" spans="1:14" x14ac:dyDescent="0.25">
      <c r="A32098" s="2">
        <v>6</v>
      </c>
      <c r="B32098">
        <v>2016</v>
      </c>
      <c r="C32098" s="1">
        <v>0.43402777777777779</v>
      </c>
      <c r="D32098">
        <v>35</v>
      </c>
      <c r="E32098" t="s">
        <v>25</v>
      </c>
      <c r="F32098" t="s">
        <v>44</v>
      </c>
      <c r="G32098" t="s">
        <v>45</v>
      </c>
      <c r="H32098" t="s">
        <v>19</v>
      </c>
      <c r="I32098" t="s">
        <v>30</v>
      </c>
      <c r="J32098">
        <v>2</v>
      </c>
      <c r="K32098">
        <v>81</v>
      </c>
      <c r="L32098">
        <v>203</v>
      </c>
      <c r="M32098" t="s">
        <v>21</v>
      </c>
      <c r="N32098">
        <v>9.5</v>
      </c>
    </row>
    <row r="32099" spans="1:14" x14ac:dyDescent="0.25">
      <c r="A32099" s="2">
        <v>3</v>
      </c>
      <c r="B32099">
        <v>2016</v>
      </c>
      <c r="C32099" s="1">
        <v>0.5493055555555556</v>
      </c>
      <c r="D32099">
        <v>35</v>
      </c>
      <c r="E32099" t="s">
        <v>25</v>
      </c>
      <c r="F32099" t="s">
        <v>44</v>
      </c>
      <c r="G32099" t="s">
        <v>45</v>
      </c>
      <c r="H32099" t="s">
        <v>16</v>
      </c>
      <c r="I32099" t="s">
        <v>17</v>
      </c>
      <c r="J32099">
        <v>1</v>
      </c>
      <c r="K32099">
        <v>150</v>
      </c>
      <c r="L32099">
        <v>180</v>
      </c>
      <c r="M32099" t="s">
        <v>21</v>
      </c>
      <c r="N32099">
        <v>5.5</v>
      </c>
    </row>
    <row r="32100" spans="1:14" x14ac:dyDescent="0.25">
      <c r="A32100" s="2">
        <v>3</v>
      </c>
      <c r="B32100">
        <v>2016</v>
      </c>
      <c r="C32100" s="1">
        <v>0.42777777777777776</v>
      </c>
      <c r="D32100">
        <v>35</v>
      </c>
      <c r="E32100" t="s">
        <v>25</v>
      </c>
      <c r="F32100" t="s">
        <v>44</v>
      </c>
      <c r="G32100" t="s">
        <v>45</v>
      </c>
      <c r="H32100" t="s">
        <v>16</v>
      </c>
      <c r="I32100" t="s">
        <v>17</v>
      </c>
      <c r="J32100">
        <v>3</v>
      </c>
      <c r="K32100">
        <v>11.67</v>
      </c>
      <c r="L32100">
        <v>43</v>
      </c>
      <c r="M32100" t="s">
        <v>21</v>
      </c>
      <c r="N32100">
        <v>8.5</v>
      </c>
    </row>
    <row r="32101" spans="1:14" x14ac:dyDescent="0.25">
      <c r="A32101" s="2">
        <v>7</v>
      </c>
      <c r="B32101">
        <v>2016</v>
      </c>
      <c r="C32101" s="1">
        <v>0.75972222222222219</v>
      </c>
      <c r="D32101">
        <v>35</v>
      </c>
      <c r="E32101" t="s">
        <v>25</v>
      </c>
      <c r="F32101" t="s">
        <v>44</v>
      </c>
      <c r="G32101" t="s">
        <v>45</v>
      </c>
      <c r="H32101" t="s">
        <v>16</v>
      </c>
      <c r="I32101" t="s">
        <v>17</v>
      </c>
      <c r="J32101">
        <v>3</v>
      </c>
      <c r="K32101">
        <v>28.33</v>
      </c>
      <c r="L32101">
        <v>96</v>
      </c>
      <c r="M32101" t="s">
        <v>18</v>
      </c>
      <c r="N32101">
        <v>7.5</v>
      </c>
    </row>
    <row r="32102" spans="1:14" x14ac:dyDescent="0.25">
      <c r="A32102" s="2">
        <v>7</v>
      </c>
      <c r="B32102">
        <v>2016</v>
      </c>
      <c r="C32102" s="1">
        <v>0.80555555555555558</v>
      </c>
      <c r="D32102">
        <v>35</v>
      </c>
      <c r="E32102" t="s">
        <v>25</v>
      </c>
      <c r="F32102" t="s">
        <v>44</v>
      </c>
      <c r="G32102" t="s">
        <v>45</v>
      </c>
      <c r="H32102" t="s">
        <v>16</v>
      </c>
      <c r="I32102" t="s">
        <v>17</v>
      </c>
      <c r="J32102">
        <v>3</v>
      </c>
      <c r="K32102">
        <v>2.67</v>
      </c>
      <c r="L32102">
        <v>10</v>
      </c>
      <c r="M32102" t="s">
        <v>21</v>
      </c>
      <c r="N32102">
        <v>7.5</v>
      </c>
    </row>
    <row r="32103" spans="1:14" x14ac:dyDescent="0.25">
      <c r="A32103" s="2">
        <v>7</v>
      </c>
      <c r="B32103">
        <v>2016</v>
      </c>
      <c r="C32103" s="1">
        <v>0.55694444444444446</v>
      </c>
      <c r="D32103">
        <v>35</v>
      </c>
      <c r="E32103" t="s">
        <v>25</v>
      </c>
      <c r="F32103" t="s">
        <v>44</v>
      </c>
      <c r="G32103" t="s">
        <v>45</v>
      </c>
      <c r="H32103" t="s">
        <v>16</v>
      </c>
      <c r="I32103" t="s">
        <v>17</v>
      </c>
      <c r="J32103">
        <v>3</v>
      </c>
      <c r="K32103">
        <v>50</v>
      </c>
      <c r="L32103">
        <v>182</v>
      </c>
      <c r="M32103" t="s">
        <v>21</v>
      </c>
      <c r="N32103">
        <v>8</v>
      </c>
    </row>
    <row r="32104" spans="1:14" x14ac:dyDescent="0.25">
      <c r="A32104" s="2">
        <v>8</v>
      </c>
      <c r="B32104">
        <v>2015</v>
      </c>
      <c r="C32104" s="1">
        <v>0.47708333333333336</v>
      </c>
      <c r="D32104">
        <v>35</v>
      </c>
      <c r="E32104" t="s">
        <v>25</v>
      </c>
      <c r="F32104" t="s">
        <v>44</v>
      </c>
      <c r="G32104" t="s">
        <v>45</v>
      </c>
      <c r="H32104" t="s">
        <v>16</v>
      </c>
      <c r="I32104" t="s">
        <v>17</v>
      </c>
      <c r="J32104">
        <v>1</v>
      </c>
      <c r="K32104">
        <v>630</v>
      </c>
      <c r="L32104">
        <v>741</v>
      </c>
      <c r="M32104" t="s">
        <v>21</v>
      </c>
      <c r="N32104">
        <v>10</v>
      </c>
    </row>
    <row r="32105" spans="1:14" x14ac:dyDescent="0.25">
      <c r="A32105" s="2">
        <v>8</v>
      </c>
      <c r="B32105">
        <v>2015</v>
      </c>
      <c r="C32105" s="1">
        <v>0.69722222222222219</v>
      </c>
      <c r="D32105">
        <v>35</v>
      </c>
      <c r="E32105" t="s">
        <v>25</v>
      </c>
      <c r="F32105" t="s">
        <v>44</v>
      </c>
      <c r="G32105" t="s">
        <v>45</v>
      </c>
      <c r="H32105" t="s">
        <v>16</v>
      </c>
      <c r="I32105" t="s">
        <v>17</v>
      </c>
      <c r="J32105">
        <v>1</v>
      </c>
      <c r="K32105">
        <v>90</v>
      </c>
      <c r="L32105">
        <v>113</v>
      </c>
      <c r="M32105" t="s">
        <v>18</v>
      </c>
      <c r="N32105">
        <v>10</v>
      </c>
    </row>
    <row r="32106" spans="1:14" x14ac:dyDescent="0.25">
      <c r="A32106" s="2">
        <v>8</v>
      </c>
      <c r="B32106">
        <v>2015</v>
      </c>
      <c r="C32106" s="1">
        <v>0.7631944444444444</v>
      </c>
      <c r="D32106">
        <v>35</v>
      </c>
      <c r="E32106" t="s">
        <v>25</v>
      </c>
      <c r="F32106" t="s">
        <v>44</v>
      </c>
      <c r="G32106" t="s">
        <v>45</v>
      </c>
      <c r="H32106" t="s">
        <v>16</v>
      </c>
      <c r="I32106" t="s">
        <v>17</v>
      </c>
      <c r="J32106">
        <v>2</v>
      </c>
      <c r="K32106">
        <v>4.5</v>
      </c>
      <c r="L32106">
        <v>9</v>
      </c>
      <c r="M32106" t="s">
        <v>21</v>
      </c>
      <c r="N32106">
        <v>5.5</v>
      </c>
    </row>
    <row r="32107" spans="1:14" x14ac:dyDescent="0.25">
      <c r="A32107" s="2">
        <v>8</v>
      </c>
      <c r="B32107">
        <v>2015</v>
      </c>
      <c r="C32107" s="1">
        <v>0.61805555555555558</v>
      </c>
      <c r="D32107">
        <v>35</v>
      </c>
      <c r="E32107" t="s">
        <v>25</v>
      </c>
      <c r="F32107" t="s">
        <v>44</v>
      </c>
      <c r="G32107" t="s">
        <v>45</v>
      </c>
      <c r="H32107" t="s">
        <v>16</v>
      </c>
      <c r="I32107" t="s">
        <v>17</v>
      </c>
      <c r="J32107">
        <v>1</v>
      </c>
      <c r="K32107">
        <v>130</v>
      </c>
      <c r="L32107">
        <v>137</v>
      </c>
      <c r="M32107" t="s">
        <v>21</v>
      </c>
      <c r="N32107">
        <v>10</v>
      </c>
    </row>
    <row r="32108" spans="1:14" x14ac:dyDescent="0.25">
      <c r="A32108" s="2">
        <v>8</v>
      </c>
      <c r="B32108">
        <v>2015</v>
      </c>
      <c r="C32108" s="1">
        <v>0.87083333333333335</v>
      </c>
      <c r="D32108">
        <v>35</v>
      </c>
      <c r="E32108" t="s">
        <v>25</v>
      </c>
      <c r="F32108" t="s">
        <v>44</v>
      </c>
      <c r="G32108" t="s">
        <v>45</v>
      </c>
      <c r="H32108" t="s">
        <v>16</v>
      </c>
      <c r="I32108" t="s">
        <v>17</v>
      </c>
      <c r="J32108">
        <v>2</v>
      </c>
      <c r="K32108">
        <v>25</v>
      </c>
      <c r="L32108">
        <v>56</v>
      </c>
      <c r="M32108" t="s">
        <v>21</v>
      </c>
      <c r="N32108">
        <v>7.5</v>
      </c>
    </row>
    <row r="32109" spans="1:14" x14ac:dyDescent="0.25">
      <c r="A32109" s="2">
        <v>9</v>
      </c>
      <c r="B32109">
        <v>2015</v>
      </c>
      <c r="C32109" s="1">
        <v>0.84652777777777777</v>
      </c>
      <c r="D32109">
        <v>35</v>
      </c>
      <c r="E32109" t="s">
        <v>25</v>
      </c>
      <c r="F32109" t="s">
        <v>44</v>
      </c>
      <c r="G32109" t="s">
        <v>45</v>
      </c>
      <c r="H32109" t="s">
        <v>16</v>
      </c>
      <c r="I32109" t="s">
        <v>17</v>
      </c>
      <c r="J32109">
        <v>2</v>
      </c>
      <c r="K32109">
        <v>22</v>
      </c>
      <c r="L32109">
        <v>53</v>
      </c>
      <c r="M32109" t="s">
        <v>21</v>
      </c>
      <c r="N32109">
        <v>10</v>
      </c>
    </row>
    <row r="32110" spans="1:14" x14ac:dyDescent="0.25">
      <c r="A32110" s="2">
        <v>9</v>
      </c>
      <c r="B32110">
        <v>2015</v>
      </c>
      <c r="C32110" s="1">
        <v>0.4465277777777778</v>
      </c>
      <c r="D32110">
        <v>35</v>
      </c>
      <c r="E32110" t="s">
        <v>25</v>
      </c>
      <c r="F32110" t="s">
        <v>44</v>
      </c>
      <c r="G32110" t="s">
        <v>45</v>
      </c>
      <c r="H32110" t="s">
        <v>16</v>
      </c>
      <c r="I32110" t="s">
        <v>17</v>
      </c>
      <c r="J32110">
        <v>2</v>
      </c>
      <c r="K32110">
        <v>225.5</v>
      </c>
      <c r="L32110">
        <v>511</v>
      </c>
      <c r="M32110" t="s">
        <v>21</v>
      </c>
      <c r="N32110">
        <v>7.5</v>
      </c>
    </row>
    <row r="32111" spans="1:14" x14ac:dyDescent="0.25">
      <c r="A32111" s="2">
        <v>9</v>
      </c>
      <c r="B32111">
        <v>2015</v>
      </c>
      <c r="C32111" s="1">
        <v>0.60416666666666663</v>
      </c>
      <c r="D32111">
        <v>35</v>
      </c>
      <c r="E32111" t="s">
        <v>25</v>
      </c>
      <c r="F32111" t="s">
        <v>44</v>
      </c>
      <c r="G32111" t="s">
        <v>45</v>
      </c>
      <c r="H32111" t="s">
        <v>16</v>
      </c>
      <c r="I32111" t="s">
        <v>17</v>
      </c>
      <c r="J32111">
        <v>3</v>
      </c>
      <c r="K32111">
        <v>304.33</v>
      </c>
      <c r="L32111">
        <v>1004</v>
      </c>
      <c r="M32111" t="s">
        <v>18</v>
      </c>
      <c r="N32111">
        <v>8</v>
      </c>
    </row>
    <row r="32112" spans="1:14" x14ac:dyDescent="0.25">
      <c r="A32112" s="2">
        <v>9</v>
      </c>
      <c r="B32112">
        <v>2015</v>
      </c>
      <c r="C32112" s="1">
        <v>0.48055555555555557</v>
      </c>
      <c r="D32112">
        <v>35</v>
      </c>
      <c r="E32112" t="s">
        <v>25</v>
      </c>
      <c r="F32112" t="s">
        <v>44</v>
      </c>
      <c r="G32112" t="s">
        <v>45</v>
      </c>
      <c r="H32112" t="s">
        <v>16</v>
      </c>
      <c r="I32112" t="s">
        <v>17</v>
      </c>
      <c r="J32112">
        <v>3</v>
      </c>
      <c r="K32112">
        <v>10.67</v>
      </c>
      <c r="L32112">
        <v>34</v>
      </c>
      <c r="M32112" t="s">
        <v>21</v>
      </c>
      <c r="N32112">
        <v>8.5</v>
      </c>
    </row>
    <row r="32113" spans="1:14" x14ac:dyDescent="0.25">
      <c r="A32113" s="2">
        <v>9</v>
      </c>
      <c r="B32113">
        <v>2015</v>
      </c>
      <c r="C32113" s="1">
        <v>0.44513888888888886</v>
      </c>
      <c r="D32113">
        <v>35</v>
      </c>
      <c r="E32113" t="s">
        <v>25</v>
      </c>
      <c r="F32113" t="s">
        <v>44</v>
      </c>
      <c r="G32113" t="s">
        <v>45</v>
      </c>
      <c r="H32113" t="s">
        <v>16</v>
      </c>
      <c r="I32113" t="s">
        <v>17</v>
      </c>
      <c r="J32113">
        <v>1</v>
      </c>
      <c r="K32113">
        <v>290</v>
      </c>
      <c r="L32113">
        <v>321</v>
      </c>
      <c r="M32113" t="s">
        <v>18</v>
      </c>
      <c r="N32113">
        <v>9</v>
      </c>
    </row>
    <row r="32114" spans="1:14" x14ac:dyDescent="0.25">
      <c r="A32114" s="2">
        <v>9</v>
      </c>
      <c r="B32114">
        <v>2015</v>
      </c>
      <c r="C32114" s="1">
        <v>0.53055555555555556</v>
      </c>
      <c r="D32114">
        <v>35</v>
      </c>
      <c r="E32114" t="s">
        <v>25</v>
      </c>
      <c r="F32114" t="s">
        <v>44</v>
      </c>
      <c r="G32114" t="s">
        <v>45</v>
      </c>
      <c r="H32114" t="s">
        <v>16</v>
      </c>
      <c r="I32114" t="s">
        <v>17</v>
      </c>
      <c r="J32114">
        <v>2</v>
      </c>
      <c r="K32114">
        <v>22.5</v>
      </c>
      <c r="L32114">
        <v>47</v>
      </c>
      <c r="M32114" t="s">
        <v>21</v>
      </c>
      <c r="N32114">
        <v>6</v>
      </c>
    </row>
    <row r="32115" spans="1:14" x14ac:dyDescent="0.25">
      <c r="A32115" s="2">
        <v>6</v>
      </c>
      <c r="B32115">
        <v>2015</v>
      </c>
      <c r="C32115" s="1">
        <v>0.83819444444444446</v>
      </c>
      <c r="D32115">
        <v>35</v>
      </c>
      <c r="E32115" t="s">
        <v>25</v>
      </c>
      <c r="F32115" t="s">
        <v>44</v>
      </c>
      <c r="G32115" t="s">
        <v>45</v>
      </c>
      <c r="H32115" t="s">
        <v>16</v>
      </c>
      <c r="I32115" t="s">
        <v>17</v>
      </c>
      <c r="J32115">
        <v>3</v>
      </c>
      <c r="K32115">
        <v>160</v>
      </c>
      <c r="L32115">
        <v>501</v>
      </c>
      <c r="M32115" t="s">
        <v>21</v>
      </c>
      <c r="N32115">
        <v>7</v>
      </c>
    </row>
    <row r="32116" spans="1:14" x14ac:dyDescent="0.25">
      <c r="A32116" s="2">
        <v>6</v>
      </c>
      <c r="B32116">
        <v>2015</v>
      </c>
      <c r="C32116" s="1">
        <v>0.85486111111111107</v>
      </c>
      <c r="D32116">
        <v>35</v>
      </c>
      <c r="E32116" t="s">
        <v>25</v>
      </c>
      <c r="F32116" t="s">
        <v>44</v>
      </c>
      <c r="G32116" t="s">
        <v>45</v>
      </c>
      <c r="H32116" t="s">
        <v>16</v>
      </c>
      <c r="I32116" t="s">
        <v>17</v>
      </c>
      <c r="J32116">
        <v>2</v>
      </c>
      <c r="K32116">
        <v>75</v>
      </c>
      <c r="L32116">
        <v>162</v>
      </c>
      <c r="M32116" t="s">
        <v>18</v>
      </c>
      <c r="N32116">
        <v>5</v>
      </c>
    </row>
    <row r="32117" spans="1:14" x14ac:dyDescent="0.25">
      <c r="A32117" s="2">
        <v>6</v>
      </c>
      <c r="B32117">
        <v>2015</v>
      </c>
      <c r="C32117" s="1">
        <v>0.54236111111111107</v>
      </c>
      <c r="D32117">
        <v>35</v>
      </c>
      <c r="E32117" t="s">
        <v>25</v>
      </c>
      <c r="F32117" t="s">
        <v>44</v>
      </c>
      <c r="G32117" t="s">
        <v>45</v>
      </c>
      <c r="H32117" t="s">
        <v>16</v>
      </c>
      <c r="I32117" t="s">
        <v>17</v>
      </c>
      <c r="J32117">
        <v>1</v>
      </c>
      <c r="K32117">
        <v>25</v>
      </c>
      <c r="L32117">
        <v>29</v>
      </c>
      <c r="M32117" t="s">
        <v>18</v>
      </c>
      <c r="N32117">
        <v>5</v>
      </c>
    </row>
    <row r="32118" spans="1:14" x14ac:dyDescent="0.25">
      <c r="A32118" s="2">
        <v>10</v>
      </c>
      <c r="B32118">
        <v>2015</v>
      </c>
      <c r="C32118" s="1">
        <v>0.52013888888888893</v>
      </c>
      <c r="D32118">
        <v>35</v>
      </c>
      <c r="E32118" t="s">
        <v>25</v>
      </c>
      <c r="F32118" t="s">
        <v>44</v>
      </c>
      <c r="G32118" t="s">
        <v>45</v>
      </c>
      <c r="H32118" t="s">
        <v>16</v>
      </c>
      <c r="I32118" t="s">
        <v>17</v>
      </c>
      <c r="J32118">
        <v>1</v>
      </c>
      <c r="K32118">
        <v>236</v>
      </c>
      <c r="L32118">
        <v>263</v>
      </c>
      <c r="M32118" t="s">
        <v>38</v>
      </c>
      <c r="N32118">
        <v>9.5</v>
      </c>
    </row>
    <row r="32119" spans="1:14" x14ac:dyDescent="0.25">
      <c r="A32119" s="2">
        <v>10</v>
      </c>
      <c r="B32119">
        <v>2015</v>
      </c>
      <c r="C32119" s="1">
        <v>0.6430555555555556</v>
      </c>
      <c r="D32119">
        <v>35</v>
      </c>
      <c r="E32119" t="s">
        <v>25</v>
      </c>
      <c r="F32119" t="s">
        <v>44</v>
      </c>
      <c r="G32119" t="s">
        <v>45</v>
      </c>
      <c r="H32119" t="s">
        <v>16</v>
      </c>
      <c r="I32119" t="s">
        <v>17</v>
      </c>
      <c r="J32119">
        <v>1</v>
      </c>
      <c r="K32119">
        <v>88</v>
      </c>
      <c r="L32119">
        <v>95</v>
      </c>
      <c r="M32119" t="s">
        <v>21</v>
      </c>
      <c r="N32119">
        <v>9</v>
      </c>
    </row>
    <row r="32120" spans="1:14" x14ac:dyDescent="0.25">
      <c r="A32120" s="2">
        <v>10</v>
      </c>
      <c r="B32120">
        <v>2015</v>
      </c>
      <c r="C32120" s="1">
        <v>0.8666666666666667</v>
      </c>
      <c r="D32120">
        <v>35</v>
      </c>
      <c r="E32120" t="s">
        <v>25</v>
      </c>
      <c r="F32120" t="s">
        <v>44</v>
      </c>
      <c r="G32120" t="s">
        <v>45</v>
      </c>
      <c r="H32120" t="s">
        <v>16</v>
      </c>
      <c r="I32120" t="s">
        <v>17</v>
      </c>
      <c r="J32120">
        <v>2</v>
      </c>
      <c r="K32120">
        <v>20.5</v>
      </c>
      <c r="L32120">
        <v>46</v>
      </c>
      <c r="M32120" t="s">
        <v>38</v>
      </c>
      <c r="N32120">
        <v>5</v>
      </c>
    </row>
    <row r="32121" spans="1:14" x14ac:dyDescent="0.25">
      <c r="A32121" s="2">
        <v>10</v>
      </c>
      <c r="B32121">
        <v>2015</v>
      </c>
      <c r="C32121" s="1">
        <v>0.85972222222222228</v>
      </c>
      <c r="D32121">
        <v>35</v>
      </c>
      <c r="E32121" t="s">
        <v>25</v>
      </c>
      <c r="F32121" t="s">
        <v>44</v>
      </c>
      <c r="G32121" t="s">
        <v>45</v>
      </c>
      <c r="H32121" t="s">
        <v>16</v>
      </c>
      <c r="I32121" t="s">
        <v>17</v>
      </c>
      <c r="J32121">
        <v>3</v>
      </c>
      <c r="K32121">
        <v>35</v>
      </c>
      <c r="L32121">
        <v>118</v>
      </c>
      <c r="M32121" t="s">
        <v>18</v>
      </c>
      <c r="N32121">
        <v>8</v>
      </c>
    </row>
    <row r="32122" spans="1:14" x14ac:dyDescent="0.25">
      <c r="A32122" s="2">
        <v>10</v>
      </c>
      <c r="B32122">
        <v>2015</v>
      </c>
      <c r="C32122" s="1">
        <v>0.7104166666666667</v>
      </c>
      <c r="D32122">
        <v>35</v>
      </c>
      <c r="E32122" t="s">
        <v>25</v>
      </c>
      <c r="F32122" t="s">
        <v>44</v>
      </c>
      <c r="G32122" t="s">
        <v>45</v>
      </c>
      <c r="H32122" t="s">
        <v>19</v>
      </c>
      <c r="I32122" t="s">
        <v>30</v>
      </c>
      <c r="J32122">
        <v>1</v>
      </c>
      <c r="K32122">
        <v>1400</v>
      </c>
      <c r="L32122">
        <v>1401</v>
      </c>
      <c r="M32122" t="s">
        <v>21</v>
      </c>
      <c r="N32122">
        <v>6</v>
      </c>
    </row>
    <row r="32123" spans="1:14" x14ac:dyDescent="0.25">
      <c r="A32123" s="2">
        <v>12</v>
      </c>
      <c r="B32123">
        <v>2015</v>
      </c>
      <c r="C32123" s="1">
        <v>0.50138888888888888</v>
      </c>
      <c r="D32123">
        <v>35</v>
      </c>
      <c r="E32123" t="s">
        <v>25</v>
      </c>
      <c r="F32123" t="s">
        <v>44</v>
      </c>
      <c r="G32123" t="s">
        <v>45</v>
      </c>
      <c r="H32123" t="s">
        <v>19</v>
      </c>
      <c r="I32123" t="s">
        <v>30</v>
      </c>
      <c r="J32123">
        <v>1</v>
      </c>
      <c r="K32123">
        <v>1134</v>
      </c>
      <c r="L32123">
        <v>1224</v>
      </c>
      <c r="M32123" t="s">
        <v>18</v>
      </c>
      <c r="N32123">
        <v>5</v>
      </c>
    </row>
    <row r="32124" spans="1:14" x14ac:dyDescent="0.25">
      <c r="A32124" s="2">
        <v>12</v>
      </c>
      <c r="B32124">
        <v>2015</v>
      </c>
      <c r="C32124" s="1">
        <v>0.72638888888888886</v>
      </c>
      <c r="D32124">
        <v>35</v>
      </c>
      <c r="E32124" t="s">
        <v>25</v>
      </c>
      <c r="F32124" t="s">
        <v>44</v>
      </c>
      <c r="G32124" t="s">
        <v>45</v>
      </c>
      <c r="H32124" t="s">
        <v>16</v>
      </c>
      <c r="I32124" t="s">
        <v>17</v>
      </c>
      <c r="J32124">
        <v>3</v>
      </c>
      <c r="K32124">
        <v>15</v>
      </c>
      <c r="L32124">
        <v>46</v>
      </c>
      <c r="M32124" t="s">
        <v>21</v>
      </c>
      <c r="N32124">
        <v>7</v>
      </c>
    </row>
    <row r="32125" spans="1:14" x14ac:dyDescent="0.25">
      <c r="A32125" s="2">
        <v>12</v>
      </c>
      <c r="B32125">
        <v>2015</v>
      </c>
      <c r="C32125" s="1">
        <v>0.82777777777777772</v>
      </c>
      <c r="D32125">
        <v>35</v>
      </c>
      <c r="E32125" t="s">
        <v>25</v>
      </c>
      <c r="F32125" t="s">
        <v>44</v>
      </c>
      <c r="G32125" t="s">
        <v>45</v>
      </c>
      <c r="H32125" t="s">
        <v>16</v>
      </c>
      <c r="I32125" t="s">
        <v>17</v>
      </c>
      <c r="J32125">
        <v>1</v>
      </c>
      <c r="K32125">
        <v>30</v>
      </c>
      <c r="L32125">
        <v>33</v>
      </c>
      <c r="M32125" t="s">
        <v>21</v>
      </c>
      <c r="N32125">
        <v>9</v>
      </c>
    </row>
    <row r="32126" spans="1:14" x14ac:dyDescent="0.25">
      <c r="A32126" s="2">
        <v>8</v>
      </c>
      <c r="B32126">
        <v>2015</v>
      </c>
      <c r="C32126" s="1">
        <v>0.62291666666666667</v>
      </c>
      <c r="D32126">
        <v>63</v>
      </c>
      <c r="E32126" t="s">
        <v>25</v>
      </c>
      <c r="F32126" t="s">
        <v>41</v>
      </c>
      <c r="G32126" t="s">
        <v>56</v>
      </c>
      <c r="H32126" t="s">
        <v>16</v>
      </c>
      <c r="I32126" t="s">
        <v>17</v>
      </c>
      <c r="J32126">
        <v>2</v>
      </c>
      <c r="K32126">
        <v>30</v>
      </c>
      <c r="L32126">
        <v>83</v>
      </c>
      <c r="M32126" t="s">
        <v>21</v>
      </c>
      <c r="N32126">
        <v>5.5</v>
      </c>
    </row>
    <row r="32127" spans="1:14" x14ac:dyDescent="0.25">
      <c r="A32127" s="2">
        <v>5</v>
      </c>
      <c r="B32127">
        <v>2016</v>
      </c>
      <c r="C32127" s="1">
        <v>0.78055555555555556</v>
      </c>
      <c r="D32127">
        <v>32</v>
      </c>
      <c r="E32127" t="s">
        <v>25</v>
      </c>
      <c r="F32127" t="s">
        <v>41</v>
      </c>
      <c r="G32127" t="s">
        <v>43</v>
      </c>
      <c r="H32127" t="s">
        <v>26</v>
      </c>
      <c r="I32127" t="s">
        <v>35</v>
      </c>
      <c r="J32127">
        <v>2</v>
      </c>
      <c r="K32127">
        <v>371</v>
      </c>
      <c r="L32127">
        <v>557</v>
      </c>
      <c r="M32127" t="s">
        <v>21</v>
      </c>
      <c r="N32127">
        <v>7</v>
      </c>
    </row>
    <row r="32128" spans="1:14" x14ac:dyDescent="0.25">
      <c r="A32128" s="2">
        <v>5</v>
      </c>
      <c r="B32128">
        <v>2016</v>
      </c>
      <c r="C32128" s="1">
        <v>0.55972222222222223</v>
      </c>
      <c r="D32128">
        <v>32</v>
      </c>
      <c r="E32128" t="s">
        <v>25</v>
      </c>
      <c r="F32128" t="s">
        <v>41</v>
      </c>
      <c r="G32128" t="s">
        <v>43</v>
      </c>
      <c r="H32128" t="s">
        <v>16</v>
      </c>
      <c r="I32128" t="s">
        <v>29</v>
      </c>
      <c r="J32128">
        <v>1</v>
      </c>
      <c r="K32128">
        <v>110</v>
      </c>
      <c r="L32128">
        <v>138</v>
      </c>
      <c r="M32128" t="s">
        <v>21</v>
      </c>
      <c r="N32128">
        <v>7.5</v>
      </c>
    </row>
    <row r="32129" spans="1:14" x14ac:dyDescent="0.25">
      <c r="A32129" s="2">
        <v>1</v>
      </c>
      <c r="B32129">
        <v>2016</v>
      </c>
      <c r="C32129" s="1">
        <v>0.67847222222222225</v>
      </c>
      <c r="D32129">
        <v>32</v>
      </c>
      <c r="E32129" t="s">
        <v>13</v>
      </c>
      <c r="F32129" t="s">
        <v>46</v>
      </c>
      <c r="G32129" t="s">
        <v>51</v>
      </c>
      <c r="H32129" t="s">
        <v>19</v>
      </c>
      <c r="I32129" t="s">
        <v>34</v>
      </c>
      <c r="J32129">
        <v>3</v>
      </c>
      <c r="K32129">
        <v>90</v>
      </c>
      <c r="L32129">
        <v>391</v>
      </c>
      <c r="M32129" t="s">
        <v>21</v>
      </c>
      <c r="N32129">
        <v>6</v>
      </c>
    </row>
    <row r="32130" spans="1:14" x14ac:dyDescent="0.25">
      <c r="A32130" s="2">
        <v>2</v>
      </c>
      <c r="B32130">
        <v>2016</v>
      </c>
      <c r="C32130" s="1">
        <v>0.6645833333333333</v>
      </c>
      <c r="D32130">
        <v>20</v>
      </c>
      <c r="E32130" t="s">
        <v>13</v>
      </c>
      <c r="F32130" t="s">
        <v>41</v>
      </c>
      <c r="G32130" t="s">
        <v>53</v>
      </c>
      <c r="H32130" t="s">
        <v>16</v>
      </c>
      <c r="I32130" t="s">
        <v>22</v>
      </c>
      <c r="J32130">
        <v>1</v>
      </c>
      <c r="K32130">
        <v>70</v>
      </c>
      <c r="L32130">
        <v>92</v>
      </c>
      <c r="M32130" t="s">
        <v>21</v>
      </c>
      <c r="N32130">
        <v>7</v>
      </c>
    </row>
    <row r="32131" spans="1:14" x14ac:dyDescent="0.25">
      <c r="A32131" s="2">
        <v>2</v>
      </c>
      <c r="B32131">
        <v>2016</v>
      </c>
      <c r="C32131" s="1">
        <v>0.46875</v>
      </c>
      <c r="D32131">
        <v>20</v>
      </c>
      <c r="E32131" t="s">
        <v>25</v>
      </c>
      <c r="F32131" t="s">
        <v>46</v>
      </c>
      <c r="G32131" t="s">
        <v>52</v>
      </c>
      <c r="H32131" t="s">
        <v>16</v>
      </c>
      <c r="I32131" t="s">
        <v>17</v>
      </c>
      <c r="J32131">
        <v>1</v>
      </c>
      <c r="K32131">
        <v>150</v>
      </c>
      <c r="L32131">
        <v>237</v>
      </c>
      <c r="M32131" t="s">
        <v>21</v>
      </c>
      <c r="N32131">
        <v>8.5</v>
      </c>
    </row>
    <row r="32132" spans="1:14" x14ac:dyDescent="0.25">
      <c r="A32132" s="2">
        <v>2</v>
      </c>
      <c r="B32132">
        <v>2016</v>
      </c>
      <c r="C32132" s="1">
        <v>0.5541666666666667</v>
      </c>
      <c r="D32132">
        <v>20</v>
      </c>
      <c r="E32132" t="s">
        <v>25</v>
      </c>
      <c r="F32132" t="s">
        <v>46</v>
      </c>
      <c r="G32132" t="s">
        <v>52</v>
      </c>
      <c r="H32132" t="s">
        <v>16</v>
      </c>
      <c r="I32132" t="s">
        <v>17</v>
      </c>
      <c r="J32132">
        <v>3</v>
      </c>
      <c r="K32132">
        <v>7.67</v>
      </c>
      <c r="L32132">
        <v>35</v>
      </c>
      <c r="M32132" t="s">
        <v>18</v>
      </c>
      <c r="N32132">
        <v>6.5</v>
      </c>
    </row>
    <row r="32133" spans="1:14" x14ac:dyDescent="0.25">
      <c r="A32133" s="2">
        <v>2</v>
      </c>
      <c r="B32133">
        <v>2015</v>
      </c>
      <c r="C32133" s="1">
        <v>0.8569444444444444</v>
      </c>
      <c r="D32133">
        <v>20</v>
      </c>
      <c r="E32133" t="s">
        <v>25</v>
      </c>
      <c r="F32133" t="s">
        <v>46</v>
      </c>
      <c r="G32133" t="s">
        <v>52</v>
      </c>
      <c r="H32133" t="s">
        <v>16</v>
      </c>
      <c r="I32133" t="s">
        <v>17</v>
      </c>
      <c r="J32133">
        <v>1</v>
      </c>
      <c r="K32133">
        <v>645</v>
      </c>
      <c r="L32133">
        <v>939</v>
      </c>
      <c r="M32133" t="s">
        <v>21</v>
      </c>
      <c r="N32133">
        <v>7.5</v>
      </c>
    </row>
    <row r="32134" spans="1:14" x14ac:dyDescent="0.25">
      <c r="A32134" s="2">
        <v>2</v>
      </c>
      <c r="B32134">
        <v>2015</v>
      </c>
      <c r="C32134" s="1">
        <v>0.77500000000000002</v>
      </c>
      <c r="D32134">
        <v>20</v>
      </c>
      <c r="E32134" t="s">
        <v>25</v>
      </c>
      <c r="F32134" t="s">
        <v>46</v>
      </c>
      <c r="G32134" t="s">
        <v>52</v>
      </c>
      <c r="H32134" t="s">
        <v>16</v>
      </c>
      <c r="I32134" t="s">
        <v>17</v>
      </c>
      <c r="J32134">
        <v>2</v>
      </c>
      <c r="K32134">
        <v>4.5</v>
      </c>
      <c r="L32134">
        <v>12</v>
      </c>
      <c r="M32134" t="s">
        <v>18</v>
      </c>
      <c r="N32134">
        <v>7</v>
      </c>
    </row>
    <row r="32135" spans="1:14" x14ac:dyDescent="0.25">
      <c r="A32135" s="2">
        <v>6</v>
      </c>
      <c r="B32135">
        <v>2015</v>
      </c>
      <c r="C32135" s="1">
        <v>0.61111111111111116</v>
      </c>
      <c r="D32135">
        <v>20</v>
      </c>
      <c r="E32135" t="s">
        <v>25</v>
      </c>
      <c r="F32135" t="s">
        <v>46</v>
      </c>
      <c r="G32135" t="s">
        <v>52</v>
      </c>
      <c r="H32135" t="s">
        <v>16</v>
      </c>
      <c r="I32135" t="s">
        <v>17</v>
      </c>
      <c r="J32135">
        <v>1</v>
      </c>
      <c r="K32135">
        <v>90</v>
      </c>
      <c r="L32135">
        <v>123</v>
      </c>
      <c r="M32135" t="s">
        <v>18</v>
      </c>
      <c r="N32135">
        <v>9</v>
      </c>
    </row>
    <row r="32136" spans="1:14" x14ac:dyDescent="0.25">
      <c r="A32136" s="2">
        <v>6</v>
      </c>
      <c r="B32136">
        <v>2015</v>
      </c>
      <c r="C32136" s="1">
        <v>0.69652777777777775</v>
      </c>
      <c r="D32136">
        <v>20</v>
      </c>
      <c r="E32136" t="s">
        <v>25</v>
      </c>
      <c r="F32136" t="s">
        <v>46</v>
      </c>
      <c r="G32136" t="s">
        <v>52</v>
      </c>
      <c r="H32136" t="s">
        <v>16</v>
      </c>
      <c r="I32136" t="s">
        <v>17</v>
      </c>
      <c r="J32136">
        <v>1</v>
      </c>
      <c r="K32136">
        <v>9</v>
      </c>
      <c r="L32136">
        <v>12</v>
      </c>
      <c r="M32136" t="s">
        <v>21</v>
      </c>
      <c r="N32136">
        <v>9.5</v>
      </c>
    </row>
    <row r="32137" spans="1:14" x14ac:dyDescent="0.25">
      <c r="A32137" s="2">
        <v>11</v>
      </c>
      <c r="B32137">
        <v>2015</v>
      </c>
      <c r="C32137" s="1">
        <v>0.81874999999999998</v>
      </c>
      <c r="D32137">
        <v>20</v>
      </c>
      <c r="E32137" t="s">
        <v>25</v>
      </c>
      <c r="F32137" t="s">
        <v>46</v>
      </c>
      <c r="G32137" t="s">
        <v>52</v>
      </c>
      <c r="H32137" t="s">
        <v>16</v>
      </c>
      <c r="I32137" t="s">
        <v>17</v>
      </c>
      <c r="J32137">
        <v>1</v>
      </c>
      <c r="K32137">
        <v>623</v>
      </c>
      <c r="L32137">
        <v>822</v>
      </c>
      <c r="M32137" t="s">
        <v>18</v>
      </c>
      <c r="N32137">
        <v>6.5</v>
      </c>
    </row>
    <row r="32138" spans="1:14" x14ac:dyDescent="0.25">
      <c r="A32138" s="2">
        <v>9</v>
      </c>
      <c r="B32138">
        <v>2015</v>
      </c>
      <c r="C32138" s="1">
        <v>0.87430555555555556</v>
      </c>
      <c r="D32138">
        <v>18</v>
      </c>
      <c r="E32138" t="s">
        <v>13</v>
      </c>
      <c r="F32138" t="s">
        <v>46</v>
      </c>
      <c r="G32138" t="s">
        <v>50</v>
      </c>
      <c r="H32138" t="s">
        <v>16</v>
      </c>
      <c r="I32138" t="s">
        <v>24</v>
      </c>
      <c r="J32138">
        <v>3</v>
      </c>
      <c r="K32138">
        <v>159</v>
      </c>
      <c r="L32138">
        <v>653</v>
      </c>
      <c r="M32138" t="s">
        <v>18</v>
      </c>
      <c r="N32138">
        <v>6.5</v>
      </c>
    </row>
    <row r="32139" spans="1:14" x14ac:dyDescent="0.25">
      <c r="A32139" s="2">
        <v>11</v>
      </c>
      <c r="B32139">
        <v>2015</v>
      </c>
      <c r="C32139" s="1">
        <v>0.65208333333333335</v>
      </c>
      <c r="D32139">
        <v>19</v>
      </c>
      <c r="E32139" t="s">
        <v>25</v>
      </c>
      <c r="F32139" t="s">
        <v>41</v>
      </c>
      <c r="G32139" t="s">
        <v>57</v>
      </c>
      <c r="H32139" t="s">
        <v>19</v>
      </c>
      <c r="I32139" t="s">
        <v>34</v>
      </c>
      <c r="J32139">
        <v>2</v>
      </c>
      <c r="K32139">
        <v>85.5</v>
      </c>
      <c r="L32139">
        <v>152</v>
      </c>
      <c r="M32139" t="s">
        <v>21</v>
      </c>
      <c r="N32139">
        <v>5.5</v>
      </c>
    </row>
    <row r="32140" spans="1:14" x14ac:dyDescent="0.25">
      <c r="A32140" s="2">
        <v>7</v>
      </c>
      <c r="B32140">
        <v>2015</v>
      </c>
      <c r="C32140" s="1">
        <v>0.51458333333333328</v>
      </c>
      <c r="D32140">
        <v>34</v>
      </c>
      <c r="E32140" t="s">
        <v>13</v>
      </c>
      <c r="F32140" t="s">
        <v>44</v>
      </c>
      <c r="G32140" t="s">
        <v>45</v>
      </c>
      <c r="H32140" t="s">
        <v>26</v>
      </c>
      <c r="I32140" t="s">
        <v>35</v>
      </c>
      <c r="J32140">
        <v>1</v>
      </c>
      <c r="K32140">
        <v>2384</v>
      </c>
      <c r="L32140">
        <v>2380</v>
      </c>
      <c r="M32140" t="s">
        <v>21</v>
      </c>
      <c r="N32140">
        <v>5.5</v>
      </c>
    </row>
    <row r="32141" spans="1:14" x14ac:dyDescent="0.25">
      <c r="A32141" s="2">
        <v>8</v>
      </c>
      <c r="B32141">
        <v>2015</v>
      </c>
      <c r="C32141" s="1">
        <v>0.80902777777777779</v>
      </c>
      <c r="D32141">
        <v>34</v>
      </c>
      <c r="E32141" t="s">
        <v>13</v>
      </c>
      <c r="F32141" t="s">
        <v>44</v>
      </c>
      <c r="G32141" t="s">
        <v>45</v>
      </c>
      <c r="H32141" t="s">
        <v>26</v>
      </c>
      <c r="I32141" t="s">
        <v>35</v>
      </c>
      <c r="J32141">
        <v>1</v>
      </c>
      <c r="K32141">
        <v>1215</v>
      </c>
      <c r="L32141">
        <v>1130</v>
      </c>
      <c r="M32141" t="s">
        <v>21</v>
      </c>
      <c r="N32141">
        <v>5.5</v>
      </c>
    </row>
    <row r="32142" spans="1:14" x14ac:dyDescent="0.25">
      <c r="A32142" s="2">
        <v>11</v>
      </c>
      <c r="B32142">
        <v>2015</v>
      </c>
      <c r="C32142" s="1">
        <v>0.54166666666666663</v>
      </c>
      <c r="D32142">
        <v>34</v>
      </c>
      <c r="E32142" t="s">
        <v>13</v>
      </c>
      <c r="F32142" t="s">
        <v>44</v>
      </c>
      <c r="G32142" t="s">
        <v>45</v>
      </c>
      <c r="H32142" t="s">
        <v>26</v>
      </c>
      <c r="I32142" t="s">
        <v>35</v>
      </c>
      <c r="J32142">
        <v>1</v>
      </c>
      <c r="K32142">
        <v>2384</v>
      </c>
      <c r="L32142">
        <v>2146</v>
      </c>
      <c r="M32142" t="s">
        <v>18</v>
      </c>
      <c r="N32142">
        <v>10</v>
      </c>
    </row>
    <row r="32143" spans="1:14" x14ac:dyDescent="0.25">
      <c r="A32143" s="2">
        <v>1</v>
      </c>
      <c r="B32143">
        <v>2016</v>
      </c>
      <c r="C32143" s="1">
        <v>0.57499999999999996</v>
      </c>
      <c r="D32143">
        <v>35</v>
      </c>
      <c r="E32143" t="s">
        <v>25</v>
      </c>
      <c r="F32143" t="s">
        <v>44</v>
      </c>
      <c r="G32143" t="s">
        <v>45</v>
      </c>
      <c r="H32143" t="s">
        <v>19</v>
      </c>
      <c r="I32143" t="s">
        <v>33</v>
      </c>
      <c r="J32143">
        <v>2</v>
      </c>
      <c r="K32143">
        <v>103.5</v>
      </c>
      <c r="L32143">
        <v>269</v>
      </c>
      <c r="M32143" t="s">
        <v>38</v>
      </c>
      <c r="N32143">
        <v>8</v>
      </c>
    </row>
    <row r="32144" spans="1:14" x14ac:dyDescent="0.25">
      <c r="A32144" s="2">
        <v>6</v>
      </c>
      <c r="B32144">
        <v>2016</v>
      </c>
      <c r="C32144" s="1">
        <v>0.83125000000000004</v>
      </c>
      <c r="D32144">
        <v>35</v>
      </c>
      <c r="E32144" t="s">
        <v>13</v>
      </c>
      <c r="F32144" t="s">
        <v>46</v>
      </c>
      <c r="G32144" t="s">
        <v>48</v>
      </c>
      <c r="H32144" t="s">
        <v>26</v>
      </c>
      <c r="I32144" t="s">
        <v>39</v>
      </c>
      <c r="J32144">
        <v>3</v>
      </c>
      <c r="K32144">
        <v>373.33</v>
      </c>
      <c r="L32144">
        <v>1312</v>
      </c>
      <c r="M32144" t="s">
        <v>21</v>
      </c>
      <c r="N32144">
        <v>9.5</v>
      </c>
    </row>
    <row r="32145" spans="1:14" x14ac:dyDescent="0.25">
      <c r="A32145" s="2">
        <v>6</v>
      </c>
      <c r="B32145">
        <v>2016</v>
      </c>
      <c r="C32145" s="1">
        <v>0.44166666666666665</v>
      </c>
      <c r="D32145">
        <v>35</v>
      </c>
      <c r="E32145" t="s">
        <v>13</v>
      </c>
      <c r="F32145" t="s">
        <v>46</v>
      </c>
      <c r="G32145" t="s">
        <v>48</v>
      </c>
      <c r="H32145" t="s">
        <v>16</v>
      </c>
      <c r="I32145" t="s">
        <v>22</v>
      </c>
      <c r="J32145">
        <v>2</v>
      </c>
      <c r="K32145">
        <v>367.5</v>
      </c>
      <c r="L32145">
        <v>1185</v>
      </c>
      <c r="M32145" t="s">
        <v>21</v>
      </c>
      <c r="N32145">
        <v>9</v>
      </c>
    </row>
    <row r="32146" spans="1:14" x14ac:dyDescent="0.25">
      <c r="A32146" s="2">
        <v>6</v>
      </c>
      <c r="B32146">
        <v>2016</v>
      </c>
      <c r="C32146" s="1">
        <v>0.69236111111111109</v>
      </c>
      <c r="D32146">
        <v>35</v>
      </c>
      <c r="E32146" t="s">
        <v>13</v>
      </c>
      <c r="F32146" t="s">
        <v>46</v>
      </c>
      <c r="G32146" t="s">
        <v>48</v>
      </c>
      <c r="H32146" t="s">
        <v>19</v>
      </c>
      <c r="I32146" t="s">
        <v>34</v>
      </c>
      <c r="J32146">
        <v>2</v>
      </c>
      <c r="K32146">
        <v>36</v>
      </c>
      <c r="L32146">
        <v>99</v>
      </c>
      <c r="M32146" t="s">
        <v>38</v>
      </c>
      <c r="N32146">
        <v>5.5</v>
      </c>
    </row>
    <row r="32147" spans="1:14" x14ac:dyDescent="0.25">
      <c r="A32147" s="2">
        <v>4</v>
      </c>
      <c r="B32147">
        <v>2016</v>
      </c>
      <c r="C32147" s="1">
        <v>0.71597222222222223</v>
      </c>
      <c r="D32147">
        <v>19</v>
      </c>
      <c r="E32147" t="s">
        <v>13</v>
      </c>
      <c r="F32147" t="s">
        <v>41</v>
      </c>
      <c r="G32147" t="s">
        <v>59</v>
      </c>
      <c r="H32147" t="s">
        <v>26</v>
      </c>
      <c r="I32147" t="s">
        <v>35</v>
      </c>
      <c r="J32147">
        <v>2</v>
      </c>
      <c r="K32147">
        <v>371</v>
      </c>
      <c r="L32147">
        <v>1013</v>
      </c>
      <c r="M32147" t="s">
        <v>18</v>
      </c>
      <c r="N32147">
        <v>7</v>
      </c>
    </row>
    <row r="32148" spans="1:14" x14ac:dyDescent="0.25">
      <c r="A32148" s="2">
        <v>4</v>
      </c>
      <c r="B32148">
        <v>2016</v>
      </c>
      <c r="C32148" s="1">
        <v>0.51944444444444449</v>
      </c>
      <c r="D32148">
        <v>19</v>
      </c>
      <c r="E32148" t="s">
        <v>13</v>
      </c>
      <c r="F32148" t="s">
        <v>41</v>
      </c>
      <c r="G32148" t="s">
        <v>59</v>
      </c>
      <c r="H32148" t="s">
        <v>16</v>
      </c>
      <c r="I32148" t="s">
        <v>22</v>
      </c>
      <c r="J32148">
        <v>1</v>
      </c>
      <c r="K32148">
        <v>945</v>
      </c>
      <c r="L32148">
        <v>1380</v>
      </c>
      <c r="M32148" t="s">
        <v>18</v>
      </c>
      <c r="N32148">
        <v>7.5</v>
      </c>
    </row>
    <row r="32149" spans="1:14" x14ac:dyDescent="0.25">
      <c r="A32149" s="2">
        <v>4</v>
      </c>
      <c r="B32149">
        <v>2016</v>
      </c>
      <c r="C32149" s="1">
        <v>0.53194444444444444</v>
      </c>
      <c r="D32149">
        <v>19</v>
      </c>
      <c r="E32149" t="s">
        <v>13</v>
      </c>
      <c r="F32149" t="s">
        <v>41</v>
      </c>
      <c r="G32149" t="s">
        <v>59</v>
      </c>
      <c r="H32149" t="s">
        <v>19</v>
      </c>
      <c r="I32149" t="s">
        <v>34</v>
      </c>
      <c r="J32149">
        <v>3</v>
      </c>
      <c r="K32149">
        <v>54</v>
      </c>
      <c r="L32149">
        <v>253</v>
      </c>
      <c r="M32149" t="s">
        <v>18</v>
      </c>
      <c r="N32149">
        <v>5</v>
      </c>
    </row>
    <row r="32150" spans="1:14" x14ac:dyDescent="0.25">
      <c r="A32150" s="2">
        <v>10</v>
      </c>
      <c r="B32150">
        <v>2015</v>
      </c>
      <c r="C32150" s="1">
        <v>0.62986111111111109</v>
      </c>
      <c r="D32150">
        <v>19</v>
      </c>
      <c r="E32150" t="s">
        <v>13</v>
      </c>
      <c r="F32150" t="s">
        <v>46</v>
      </c>
      <c r="G32150" t="s">
        <v>51</v>
      </c>
      <c r="H32150" t="s">
        <v>26</v>
      </c>
      <c r="I32150" t="s">
        <v>35</v>
      </c>
      <c r="J32150">
        <v>2</v>
      </c>
      <c r="K32150">
        <v>371</v>
      </c>
      <c r="L32150">
        <v>817</v>
      </c>
      <c r="M32150" t="s">
        <v>18</v>
      </c>
      <c r="N32150">
        <v>7.5</v>
      </c>
    </row>
    <row r="32151" spans="1:14" x14ac:dyDescent="0.25">
      <c r="A32151" s="2">
        <v>10</v>
      </c>
      <c r="B32151">
        <v>2015</v>
      </c>
      <c r="C32151" s="1">
        <v>0.57499999999999996</v>
      </c>
      <c r="D32151">
        <v>19</v>
      </c>
      <c r="E32151" t="s">
        <v>13</v>
      </c>
      <c r="F32151" t="s">
        <v>46</v>
      </c>
      <c r="G32151" t="s">
        <v>51</v>
      </c>
      <c r="H32151" t="s">
        <v>16</v>
      </c>
      <c r="I32151" t="s">
        <v>24</v>
      </c>
      <c r="J32151">
        <v>1</v>
      </c>
      <c r="K32151">
        <v>1431</v>
      </c>
      <c r="L32151">
        <v>1958</v>
      </c>
      <c r="M32151" t="s">
        <v>21</v>
      </c>
      <c r="N32151">
        <v>9</v>
      </c>
    </row>
    <row r="32152" spans="1:14" x14ac:dyDescent="0.25">
      <c r="A32152" s="2">
        <v>5</v>
      </c>
      <c r="B32152">
        <v>2016</v>
      </c>
      <c r="C32152" s="1">
        <v>0.80555555555555558</v>
      </c>
      <c r="D32152">
        <v>20</v>
      </c>
      <c r="E32152" t="s">
        <v>25</v>
      </c>
      <c r="F32152" t="s">
        <v>41</v>
      </c>
      <c r="G32152" t="s">
        <v>53</v>
      </c>
      <c r="H32152" t="s">
        <v>16</v>
      </c>
      <c r="I32152" t="s">
        <v>22</v>
      </c>
      <c r="J32152">
        <v>3</v>
      </c>
      <c r="K32152">
        <v>291.67</v>
      </c>
      <c r="L32152">
        <v>1241</v>
      </c>
      <c r="M32152" t="s">
        <v>18</v>
      </c>
      <c r="N32152">
        <v>6.5</v>
      </c>
    </row>
    <row r="32153" spans="1:14" x14ac:dyDescent="0.25">
      <c r="A32153" s="2">
        <v>7</v>
      </c>
      <c r="B32153">
        <v>2016</v>
      </c>
      <c r="C32153" s="1">
        <v>0.67152777777777772</v>
      </c>
      <c r="D32153">
        <v>21</v>
      </c>
      <c r="E32153" t="s">
        <v>25</v>
      </c>
      <c r="F32153" t="s">
        <v>46</v>
      </c>
      <c r="G32153" t="s">
        <v>48</v>
      </c>
      <c r="H32153" t="s">
        <v>16</v>
      </c>
      <c r="I32153" t="s">
        <v>17</v>
      </c>
      <c r="J32153">
        <v>2</v>
      </c>
      <c r="K32153">
        <v>279.5</v>
      </c>
      <c r="L32153">
        <v>898</v>
      </c>
      <c r="M32153" t="s">
        <v>21</v>
      </c>
      <c r="N32153">
        <v>8.5</v>
      </c>
    </row>
    <row r="32154" spans="1:14" x14ac:dyDescent="0.25">
      <c r="A32154" s="2">
        <v>7</v>
      </c>
      <c r="B32154">
        <v>2016</v>
      </c>
      <c r="C32154" s="1">
        <v>0.49722222222222223</v>
      </c>
      <c r="D32154">
        <v>21</v>
      </c>
      <c r="E32154" t="s">
        <v>25</v>
      </c>
      <c r="F32154" t="s">
        <v>46</v>
      </c>
      <c r="G32154" t="s">
        <v>48</v>
      </c>
      <c r="H32154" t="s">
        <v>16</v>
      </c>
      <c r="I32154" t="s">
        <v>17</v>
      </c>
      <c r="J32154">
        <v>2</v>
      </c>
      <c r="K32154">
        <v>36</v>
      </c>
      <c r="L32154">
        <v>103</v>
      </c>
      <c r="M32154" t="s">
        <v>18</v>
      </c>
      <c r="N32154">
        <v>6.5</v>
      </c>
    </row>
    <row r="32155" spans="1:14" x14ac:dyDescent="0.25">
      <c r="A32155" s="2">
        <v>7</v>
      </c>
      <c r="B32155">
        <v>2016</v>
      </c>
      <c r="C32155" s="1">
        <v>0.76597222222222228</v>
      </c>
      <c r="D32155">
        <v>21</v>
      </c>
      <c r="E32155" t="s">
        <v>25</v>
      </c>
      <c r="F32155" t="s">
        <v>46</v>
      </c>
      <c r="G32155" t="s">
        <v>48</v>
      </c>
      <c r="H32155" t="s">
        <v>16</v>
      </c>
      <c r="I32155" t="s">
        <v>17</v>
      </c>
      <c r="J32155">
        <v>3</v>
      </c>
      <c r="K32155">
        <v>21.33</v>
      </c>
      <c r="L32155">
        <v>91</v>
      </c>
      <c r="M32155" t="s">
        <v>21</v>
      </c>
      <c r="N32155">
        <v>8.5</v>
      </c>
    </row>
    <row r="32156" spans="1:14" x14ac:dyDescent="0.25">
      <c r="A32156" s="2">
        <v>9</v>
      </c>
      <c r="B32156">
        <v>2015</v>
      </c>
      <c r="C32156" s="1">
        <v>0.54513888888888884</v>
      </c>
      <c r="D32156">
        <v>21</v>
      </c>
      <c r="E32156" t="s">
        <v>25</v>
      </c>
      <c r="F32156" t="s">
        <v>46</v>
      </c>
      <c r="G32156" t="s">
        <v>48</v>
      </c>
      <c r="H32156" t="s">
        <v>16</v>
      </c>
      <c r="I32156" t="s">
        <v>17</v>
      </c>
      <c r="J32156">
        <v>1</v>
      </c>
      <c r="K32156">
        <v>451</v>
      </c>
      <c r="L32156">
        <v>637</v>
      </c>
      <c r="M32156" t="s">
        <v>38</v>
      </c>
      <c r="N32156">
        <v>8</v>
      </c>
    </row>
    <row r="32157" spans="1:14" x14ac:dyDescent="0.25">
      <c r="A32157" s="2">
        <v>12</v>
      </c>
      <c r="B32157">
        <v>2016</v>
      </c>
      <c r="C32157" s="1">
        <v>0.66319444444444442</v>
      </c>
      <c r="D32157">
        <v>21</v>
      </c>
      <c r="E32157" t="s">
        <v>13</v>
      </c>
      <c r="F32157" t="s">
        <v>46</v>
      </c>
      <c r="G32157" t="s">
        <v>52</v>
      </c>
      <c r="H32157" t="s">
        <v>16</v>
      </c>
      <c r="I32157" t="s">
        <v>17</v>
      </c>
      <c r="J32157">
        <v>1</v>
      </c>
      <c r="K32157">
        <v>451</v>
      </c>
      <c r="L32157">
        <v>678</v>
      </c>
      <c r="M32157" t="s">
        <v>18</v>
      </c>
      <c r="N32157">
        <v>8.5</v>
      </c>
    </row>
    <row r="32158" spans="1:14" x14ac:dyDescent="0.25">
      <c r="A32158" s="2">
        <v>4</v>
      </c>
      <c r="B32158">
        <v>2016</v>
      </c>
      <c r="C32158" s="1">
        <v>0.81944444444444442</v>
      </c>
      <c r="D32158">
        <v>21</v>
      </c>
      <c r="E32158" t="s">
        <v>13</v>
      </c>
      <c r="F32158" t="s">
        <v>46</v>
      </c>
      <c r="G32158" t="s">
        <v>52</v>
      </c>
      <c r="H32158" t="s">
        <v>16</v>
      </c>
      <c r="I32158" t="s">
        <v>17</v>
      </c>
      <c r="J32158">
        <v>2</v>
      </c>
      <c r="K32158">
        <v>204</v>
      </c>
      <c r="L32158">
        <v>645</v>
      </c>
      <c r="M32158" t="s">
        <v>38</v>
      </c>
      <c r="N32158">
        <v>9</v>
      </c>
    </row>
    <row r="32159" spans="1:14" x14ac:dyDescent="0.25">
      <c r="A32159" s="2">
        <v>4</v>
      </c>
      <c r="B32159">
        <v>2016</v>
      </c>
      <c r="C32159" s="1">
        <v>0.58194444444444449</v>
      </c>
      <c r="D32159">
        <v>21</v>
      </c>
      <c r="E32159" t="s">
        <v>13</v>
      </c>
      <c r="F32159" t="s">
        <v>46</v>
      </c>
      <c r="G32159" t="s">
        <v>52</v>
      </c>
      <c r="H32159" t="s">
        <v>16</v>
      </c>
      <c r="I32159" t="s">
        <v>17</v>
      </c>
      <c r="J32159">
        <v>2</v>
      </c>
      <c r="K32159">
        <v>54</v>
      </c>
      <c r="L32159">
        <v>170</v>
      </c>
      <c r="M32159" t="s">
        <v>18</v>
      </c>
      <c r="N32159">
        <v>8.5</v>
      </c>
    </row>
    <row r="32160" spans="1:14" x14ac:dyDescent="0.25">
      <c r="A32160" s="2">
        <v>5</v>
      </c>
      <c r="B32160">
        <v>2016</v>
      </c>
      <c r="C32160" s="1">
        <v>0.61319444444444449</v>
      </c>
      <c r="D32160">
        <v>21</v>
      </c>
      <c r="E32160" t="s">
        <v>13</v>
      </c>
      <c r="F32160" t="s">
        <v>46</v>
      </c>
      <c r="G32160" t="s">
        <v>52</v>
      </c>
      <c r="H32160" t="s">
        <v>16</v>
      </c>
      <c r="I32160" t="s">
        <v>17</v>
      </c>
      <c r="J32160">
        <v>1</v>
      </c>
      <c r="K32160">
        <v>5</v>
      </c>
      <c r="L32160">
        <v>7</v>
      </c>
      <c r="M32160" t="s">
        <v>38</v>
      </c>
      <c r="N32160">
        <v>9</v>
      </c>
    </row>
    <row r="32161" spans="1:14" x14ac:dyDescent="0.25">
      <c r="A32161" s="2">
        <v>10</v>
      </c>
      <c r="B32161">
        <v>2015</v>
      </c>
      <c r="C32161" s="1">
        <v>0.8041666666666667</v>
      </c>
      <c r="D32161">
        <v>21</v>
      </c>
      <c r="E32161" t="s">
        <v>13</v>
      </c>
      <c r="F32161" t="s">
        <v>46</v>
      </c>
      <c r="G32161" t="s">
        <v>52</v>
      </c>
      <c r="H32161" t="s">
        <v>16</v>
      </c>
      <c r="I32161" t="s">
        <v>17</v>
      </c>
      <c r="J32161">
        <v>1</v>
      </c>
      <c r="K32161">
        <v>645</v>
      </c>
      <c r="L32161">
        <v>940</v>
      </c>
      <c r="M32161" t="s">
        <v>38</v>
      </c>
      <c r="N32161">
        <v>8.5</v>
      </c>
    </row>
    <row r="32162" spans="1:14" x14ac:dyDescent="0.25">
      <c r="A32162" s="2">
        <v>10</v>
      </c>
      <c r="B32162">
        <v>2016</v>
      </c>
      <c r="C32162" s="1">
        <v>0.81874999999999998</v>
      </c>
      <c r="D32162">
        <v>23</v>
      </c>
      <c r="E32162" t="s">
        <v>13</v>
      </c>
      <c r="F32162" t="s">
        <v>41</v>
      </c>
      <c r="G32162" t="s">
        <v>59</v>
      </c>
      <c r="H32162" t="s">
        <v>19</v>
      </c>
      <c r="I32162" t="s">
        <v>34</v>
      </c>
      <c r="J32162">
        <v>2</v>
      </c>
      <c r="K32162">
        <v>81</v>
      </c>
      <c r="L32162">
        <v>186</v>
      </c>
      <c r="M32162" t="s">
        <v>38</v>
      </c>
      <c r="N32162">
        <v>9</v>
      </c>
    </row>
    <row r="32163" spans="1:14" x14ac:dyDescent="0.25">
      <c r="A32163" s="2">
        <v>10</v>
      </c>
      <c r="B32163">
        <v>2016</v>
      </c>
      <c r="C32163" s="1">
        <v>0.68125000000000002</v>
      </c>
      <c r="D32163">
        <v>23</v>
      </c>
      <c r="E32163" t="s">
        <v>13</v>
      </c>
      <c r="F32163" t="s">
        <v>41</v>
      </c>
      <c r="G32163" t="s">
        <v>59</v>
      </c>
      <c r="H32163" t="s">
        <v>16</v>
      </c>
      <c r="I32163" t="s">
        <v>17</v>
      </c>
      <c r="J32163">
        <v>3</v>
      </c>
      <c r="K32163">
        <v>30</v>
      </c>
      <c r="L32163">
        <v>148</v>
      </c>
      <c r="M32163" t="s">
        <v>21</v>
      </c>
      <c r="N32163">
        <v>7</v>
      </c>
    </row>
    <row r="32164" spans="1:14" x14ac:dyDescent="0.25">
      <c r="A32164" s="2">
        <v>10</v>
      </c>
      <c r="B32164">
        <v>2016</v>
      </c>
      <c r="C32164" s="1">
        <v>0.82222222222222219</v>
      </c>
      <c r="D32164">
        <v>23</v>
      </c>
      <c r="E32164" t="s">
        <v>13</v>
      </c>
      <c r="F32164" t="s">
        <v>41</v>
      </c>
      <c r="G32164" t="s">
        <v>59</v>
      </c>
      <c r="H32164" t="s">
        <v>19</v>
      </c>
      <c r="I32164" t="s">
        <v>34</v>
      </c>
      <c r="J32164">
        <v>2</v>
      </c>
      <c r="K32164">
        <v>22.5</v>
      </c>
      <c r="L32164">
        <v>55</v>
      </c>
      <c r="M32164" t="s">
        <v>18</v>
      </c>
      <c r="N32164">
        <v>8.5</v>
      </c>
    </row>
    <row r="32165" spans="1:14" x14ac:dyDescent="0.25">
      <c r="A32165" s="2">
        <v>8</v>
      </c>
      <c r="B32165">
        <v>2015</v>
      </c>
      <c r="C32165" s="1">
        <v>0.8208333333333333</v>
      </c>
      <c r="D32165">
        <v>23</v>
      </c>
      <c r="E32165" t="s">
        <v>25</v>
      </c>
      <c r="F32165" t="s">
        <v>41</v>
      </c>
      <c r="G32165" t="s">
        <v>60</v>
      </c>
      <c r="H32165" t="s">
        <v>16</v>
      </c>
      <c r="I32165" t="s">
        <v>17</v>
      </c>
      <c r="J32165">
        <v>3</v>
      </c>
      <c r="K32165">
        <v>43.33</v>
      </c>
      <c r="L32165">
        <v>143</v>
      </c>
      <c r="M32165" t="s">
        <v>18</v>
      </c>
      <c r="N32165">
        <v>6</v>
      </c>
    </row>
    <row r="32166" spans="1:14" x14ac:dyDescent="0.25">
      <c r="A32166" s="2">
        <v>8</v>
      </c>
      <c r="B32166">
        <v>2015</v>
      </c>
      <c r="C32166" s="1">
        <v>0.64166666666666672</v>
      </c>
      <c r="D32166">
        <v>23</v>
      </c>
      <c r="E32166" t="s">
        <v>25</v>
      </c>
      <c r="F32166" t="s">
        <v>41</v>
      </c>
      <c r="G32166" t="s">
        <v>60</v>
      </c>
      <c r="H32166" t="s">
        <v>16</v>
      </c>
      <c r="I32166" t="s">
        <v>36</v>
      </c>
      <c r="J32166">
        <v>2</v>
      </c>
      <c r="K32166">
        <v>2.5</v>
      </c>
      <c r="L32166">
        <v>4</v>
      </c>
      <c r="M32166" t="s">
        <v>21</v>
      </c>
      <c r="N32166">
        <v>6</v>
      </c>
    </row>
    <row r="32167" spans="1:14" x14ac:dyDescent="0.25">
      <c r="A32167" s="2">
        <v>8</v>
      </c>
      <c r="B32167">
        <v>2015</v>
      </c>
      <c r="C32167" s="1">
        <v>0.59166666666666667</v>
      </c>
      <c r="D32167">
        <v>23</v>
      </c>
      <c r="E32167" t="s">
        <v>25</v>
      </c>
      <c r="F32167" t="s">
        <v>41</v>
      </c>
      <c r="G32167" t="s">
        <v>60</v>
      </c>
      <c r="H32167" t="s">
        <v>16</v>
      </c>
      <c r="I32167" t="s">
        <v>36</v>
      </c>
      <c r="J32167">
        <v>3</v>
      </c>
      <c r="K32167">
        <v>51</v>
      </c>
      <c r="L32167">
        <v>155</v>
      </c>
      <c r="M32167" t="s">
        <v>21</v>
      </c>
      <c r="N32167">
        <v>7.5</v>
      </c>
    </row>
    <row r="32168" spans="1:14" x14ac:dyDescent="0.25">
      <c r="A32168" s="2">
        <v>4</v>
      </c>
      <c r="B32168">
        <v>2016</v>
      </c>
      <c r="C32168" s="1">
        <v>0.56388888888888888</v>
      </c>
      <c r="D32168">
        <v>23</v>
      </c>
      <c r="E32168" t="s">
        <v>25</v>
      </c>
      <c r="F32168" t="s">
        <v>41</v>
      </c>
      <c r="G32168" t="s">
        <v>56</v>
      </c>
      <c r="H32168" t="s">
        <v>16</v>
      </c>
      <c r="I32168" t="s">
        <v>17</v>
      </c>
      <c r="J32168">
        <v>3</v>
      </c>
      <c r="K32168">
        <v>150.33000000000001</v>
      </c>
      <c r="L32168">
        <v>586</v>
      </c>
      <c r="M32168" t="s">
        <v>21</v>
      </c>
      <c r="N32168">
        <v>5.5</v>
      </c>
    </row>
    <row r="32169" spans="1:14" x14ac:dyDescent="0.25">
      <c r="A32169" s="2">
        <v>9</v>
      </c>
      <c r="B32169">
        <v>2015</v>
      </c>
      <c r="C32169" s="1">
        <v>0.68055555555555558</v>
      </c>
      <c r="D32169">
        <v>23</v>
      </c>
      <c r="E32169" t="s">
        <v>25</v>
      </c>
      <c r="F32169" t="s">
        <v>41</v>
      </c>
      <c r="G32169" t="s">
        <v>56</v>
      </c>
      <c r="H32169" t="s">
        <v>16</v>
      </c>
      <c r="I32169" t="s">
        <v>17</v>
      </c>
      <c r="J32169">
        <v>1</v>
      </c>
      <c r="K32169">
        <v>30</v>
      </c>
      <c r="L32169">
        <v>26</v>
      </c>
      <c r="M32169" t="s">
        <v>18</v>
      </c>
      <c r="N32169">
        <v>8.5</v>
      </c>
    </row>
    <row r="32170" spans="1:14" x14ac:dyDescent="0.25">
      <c r="A32170" s="2">
        <v>2</v>
      </c>
      <c r="B32170">
        <v>2016</v>
      </c>
      <c r="C32170" s="1">
        <v>0.68819444444444444</v>
      </c>
      <c r="D32170">
        <v>22</v>
      </c>
      <c r="E32170" t="s">
        <v>13</v>
      </c>
      <c r="F32170" t="s">
        <v>44</v>
      </c>
      <c r="G32170" t="s">
        <v>45</v>
      </c>
      <c r="H32170" t="s">
        <v>26</v>
      </c>
      <c r="I32170" t="s">
        <v>35</v>
      </c>
      <c r="J32170">
        <v>2</v>
      </c>
      <c r="K32170">
        <v>607.5</v>
      </c>
      <c r="L32170">
        <v>1352</v>
      </c>
      <c r="M32170" t="s">
        <v>21</v>
      </c>
      <c r="N32170">
        <v>5</v>
      </c>
    </row>
    <row r="32171" spans="1:14" x14ac:dyDescent="0.25">
      <c r="A32171" s="2">
        <v>3</v>
      </c>
      <c r="B32171">
        <v>2016</v>
      </c>
      <c r="C32171" s="1">
        <v>0.63194444444444442</v>
      </c>
      <c r="D32171">
        <v>22</v>
      </c>
      <c r="E32171" t="s">
        <v>13</v>
      </c>
      <c r="F32171" t="s">
        <v>44</v>
      </c>
      <c r="G32171" t="s">
        <v>45</v>
      </c>
      <c r="H32171" t="s">
        <v>16</v>
      </c>
      <c r="I32171" t="s">
        <v>22</v>
      </c>
      <c r="J32171">
        <v>2</v>
      </c>
      <c r="K32171">
        <v>315</v>
      </c>
      <c r="L32171">
        <v>746</v>
      </c>
      <c r="M32171" t="s">
        <v>38</v>
      </c>
      <c r="N32171">
        <v>9</v>
      </c>
    </row>
    <row r="32172" spans="1:14" x14ac:dyDescent="0.25">
      <c r="A32172" s="2">
        <v>3</v>
      </c>
      <c r="B32172">
        <v>2016</v>
      </c>
      <c r="C32172" s="1">
        <v>0.48333333333333334</v>
      </c>
      <c r="D32172">
        <v>22</v>
      </c>
      <c r="E32172" t="s">
        <v>13</v>
      </c>
      <c r="F32172" t="s">
        <v>44</v>
      </c>
      <c r="G32172" t="s">
        <v>45</v>
      </c>
      <c r="H32172" t="s">
        <v>26</v>
      </c>
      <c r="I32172" t="s">
        <v>35</v>
      </c>
      <c r="J32172">
        <v>3</v>
      </c>
      <c r="K32172">
        <v>247.33</v>
      </c>
      <c r="L32172">
        <v>809</v>
      </c>
      <c r="M32172" t="s">
        <v>21</v>
      </c>
      <c r="N32172">
        <v>5</v>
      </c>
    </row>
    <row r="32173" spans="1:14" x14ac:dyDescent="0.25">
      <c r="A32173" s="2">
        <v>3</v>
      </c>
      <c r="B32173">
        <v>2016</v>
      </c>
      <c r="C32173" s="1">
        <v>0.53125</v>
      </c>
      <c r="D32173">
        <v>22</v>
      </c>
      <c r="E32173" t="s">
        <v>13</v>
      </c>
      <c r="F32173" t="s">
        <v>44</v>
      </c>
      <c r="G32173" t="s">
        <v>45</v>
      </c>
      <c r="H32173" t="s">
        <v>16</v>
      </c>
      <c r="I32173" t="s">
        <v>22</v>
      </c>
      <c r="J32173">
        <v>1</v>
      </c>
      <c r="K32173">
        <v>980</v>
      </c>
      <c r="L32173">
        <v>1163</v>
      </c>
      <c r="M32173" t="s">
        <v>21</v>
      </c>
      <c r="N32173">
        <v>9.5</v>
      </c>
    </row>
    <row r="32174" spans="1:14" x14ac:dyDescent="0.25">
      <c r="A32174" s="2">
        <v>7</v>
      </c>
      <c r="B32174">
        <v>2016</v>
      </c>
      <c r="C32174" s="1">
        <v>0.80347222222222225</v>
      </c>
      <c r="D32174">
        <v>22</v>
      </c>
      <c r="E32174" t="s">
        <v>13</v>
      </c>
      <c r="F32174" t="s">
        <v>44</v>
      </c>
      <c r="G32174" t="s">
        <v>45</v>
      </c>
      <c r="H32174" t="s">
        <v>16</v>
      </c>
      <c r="I32174" t="s">
        <v>22</v>
      </c>
      <c r="J32174">
        <v>3</v>
      </c>
      <c r="K32174">
        <v>116.67</v>
      </c>
      <c r="L32174">
        <v>487</v>
      </c>
      <c r="M32174" t="s">
        <v>38</v>
      </c>
      <c r="N32174">
        <v>6</v>
      </c>
    </row>
    <row r="32175" spans="1:14" x14ac:dyDescent="0.25">
      <c r="A32175" s="2">
        <v>7</v>
      </c>
      <c r="B32175">
        <v>2015</v>
      </c>
      <c r="C32175" s="1">
        <v>0.7319444444444444</v>
      </c>
      <c r="D32175">
        <v>22</v>
      </c>
      <c r="E32175" t="s">
        <v>13</v>
      </c>
      <c r="F32175" t="s">
        <v>44</v>
      </c>
      <c r="G32175" t="s">
        <v>45</v>
      </c>
      <c r="H32175" t="s">
        <v>26</v>
      </c>
      <c r="I32175" t="s">
        <v>35</v>
      </c>
      <c r="J32175">
        <v>2</v>
      </c>
      <c r="K32175">
        <v>371</v>
      </c>
      <c r="L32175">
        <v>666</v>
      </c>
      <c r="M32175" t="s">
        <v>18</v>
      </c>
      <c r="N32175">
        <v>8</v>
      </c>
    </row>
    <row r="32176" spans="1:14" x14ac:dyDescent="0.25">
      <c r="A32176" s="2">
        <v>8</v>
      </c>
      <c r="B32176">
        <v>2015</v>
      </c>
      <c r="C32176" s="1">
        <v>0.50277777777777777</v>
      </c>
      <c r="D32176">
        <v>22</v>
      </c>
      <c r="E32176" t="s">
        <v>13</v>
      </c>
      <c r="F32176" t="s">
        <v>44</v>
      </c>
      <c r="G32176" t="s">
        <v>45</v>
      </c>
      <c r="H32176" t="s">
        <v>26</v>
      </c>
      <c r="I32176" t="s">
        <v>35</v>
      </c>
      <c r="J32176">
        <v>3</v>
      </c>
      <c r="K32176">
        <v>405</v>
      </c>
      <c r="L32176">
        <v>1138</v>
      </c>
      <c r="M32176" t="s">
        <v>21</v>
      </c>
      <c r="N32176">
        <v>9.5</v>
      </c>
    </row>
    <row r="32177" spans="1:14" x14ac:dyDescent="0.25">
      <c r="A32177" s="2">
        <v>8</v>
      </c>
      <c r="B32177">
        <v>2015</v>
      </c>
      <c r="C32177" s="1">
        <v>0.68125000000000002</v>
      </c>
      <c r="D32177">
        <v>22</v>
      </c>
      <c r="E32177" t="s">
        <v>13</v>
      </c>
      <c r="F32177" t="s">
        <v>44</v>
      </c>
      <c r="G32177" t="s">
        <v>45</v>
      </c>
      <c r="H32177" t="s">
        <v>16</v>
      </c>
      <c r="I32177" t="s">
        <v>22</v>
      </c>
      <c r="J32177">
        <v>2</v>
      </c>
      <c r="K32177">
        <v>315</v>
      </c>
      <c r="L32177">
        <v>733</v>
      </c>
      <c r="M32177" t="s">
        <v>21</v>
      </c>
      <c r="N32177">
        <v>9</v>
      </c>
    </row>
    <row r="32178" spans="1:14" x14ac:dyDescent="0.25">
      <c r="A32178" s="2">
        <v>9</v>
      </c>
      <c r="B32178">
        <v>2015</v>
      </c>
      <c r="C32178" s="1">
        <v>0.70902777777777781</v>
      </c>
      <c r="D32178">
        <v>22</v>
      </c>
      <c r="E32178" t="s">
        <v>13</v>
      </c>
      <c r="F32178" t="s">
        <v>44</v>
      </c>
      <c r="G32178" t="s">
        <v>45</v>
      </c>
      <c r="H32178" t="s">
        <v>26</v>
      </c>
      <c r="I32178" t="s">
        <v>35</v>
      </c>
      <c r="J32178">
        <v>1</v>
      </c>
      <c r="K32178">
        <v>2384</v>
      </c>
      <c r="L32178">
        <v>2252</v>
      </c>
      <c r="M32178" t="s">
        <v>18</v>
      </c>
      <c r="N32178">
        <v>9.5</v>
      </c>
    </row>
    <row r="32179" spans="1:14" x14ac:dyDescent="0.25">
      <c r="A32179" s="2">
        <v>9</v>
      </c>
      <c r="B32179">
        <v>2015</v>
      </c>
      <c r="C32179" s="1">
        <v>0.4513888888888889</v>
      </c>
      <c r="D32179">
        <v>22</v>
      </c>
      <c r="E32179" t="s">
        <v>13</v>
      </c>
      <c r="F32179" t="s">
        <v>44</v>
      </c>
      <c r="G32179" t="s">
        <v>45</v>
      </c>
      <c r="H32179" t="s">
        <v>16</v>
      </c>
      <c r="I32179" t="s">
        <v>22</v>
      </c>
      <c r="J32179">
        <v>3</v>
      </c>
      <c r="K32179">
        <v>35</v>
      </c>
      <c r="L32179">
        <v>127</v>
      </c>
      <c r="M32179" t="s">
        <v>21</v>
      </c>
      <c r="N32179">
        <v>8</v>
      </c>
    </row>
    <row r="32180" spans="1:14" x14ac:dyDescent="0.25">
      <c r="A32180" s="2">
        <v>9</v>
      </c>
      <c r="B32180">
        <v>2015</v>
      </c>
      <c r="C32180" s="1">
        <v>0.80277777777777781</v>
      </c>
      <c r="D32180">
        <v>22</v>
      </c>
      <c r="E32180" t="s">
        <v>13</v>
      </c>
      <c r="F32180" t="s">
        <v>44</v>
      </c>
      <c r="G32180" t="s">
        <v>45</v>
      </c>
      <c r="H32180" t="s">
        <v>26</v>
      </c>
      <c r="I32180" t="s">
        <v>35</v>
      </c>
      <c r="J32180">
        <v>3</v>
      </c>
      <c r="K32180">
        <v>405</v>
      </c>
      <c r="L32180">
        <v>1141</v>
      </c>
      <c r="M32180" t="s">
        <v>18</v>
      </c>
      <c r="N32180">
        <v>5.5</v>
      </c>
    </row>
    <row r="32181" spans="1:14" x14ac:dyDescent="0.25">
      <c r="A32181" s="2">
        <v>11</v>
      </c>
      <c r="B32181">
        <v>2015</v>
      </c>
      <c r="C32181" s="1">
        <v>0.69930555555555551</v>
      </c>
      <c r="D32181">
        <v>22</v>
      </c>
      <c r="E32181" t="s">
        <v>13</v>
      </c>
      <c r="F32181" t="s">
        <v>44</v>
      </c>
      <c r="G32181" t="s">
        <v>45</v>
      </c>
      <c r="H32181" t="s">
        <v>16</v>
      </c>
      <c r="I32181" t="s">
        <v>22</v>
      </c>
      <c r="J32181">
        <v>3</v>
      </c>
      <c r="K32181">
        <v>245</v>
      </c>
      <c r="L32181">
        <v>818</v>
      </c>
      <c r="M32181" t="s">
        <v>18</v>
      </c>
      <c r="N32181">
        <v>7</v>
      </c>
    </row>
    <row r="32182" spans="1:14" x14ac:dyDescent="0.25">
      <c r="A32182" s="2">
        <v>12</v>
      </c>
      <c r="B32182">
        <v>2015</v>
      </c>
      <c r="C32182" s="1">
        <v>0.41666666666666669</v>
      </c>
      <c r="D32182">
        <v>22</v>
      </c>
      <c r="E32182" t="s">
        <v>13</v>
      </c>
      <c r="F32182" t="s">
        <v>44</v>
      </c>
      <c r="G32182" t="s">
        <v>45</v>
      </c>
      <c r="H32182" t="s">
        <v>26</v>
      </c>
      <c r="I32182" t="s">
        <v>35</v>
      </c>
      <c r="J32182">
        <v>3</v>
      </c>
      <c r="K32182">
        <v>794.67</v>
      </c>
      <c r="L32182">
        <v>2148</v>
      </c>
      <c r="M32182" t="s">
        <v>38</v>
      </c>
      <c r="N32182">
        <v>9.5</v>
      </c>
    </row>
    <row r="32183" spans="1:14" x14ac:dyDescent="0.25">
      <c r="A32183" s="2">
        <v>8</v>
      </c>
      <c r="B32183">
        <v>2016</v>
      </c>
      <c r="C32183" s="1">
        <v>0.49375000000000002</v>
      </c>
      <c r="D32183">
        <v>24</v>
      </c>
      <c r="E32183" t="s">
        <v>25</v>
      </c>
      <c r="F32183" t="s">
        <v>41</v>
      </c>
      <c r="G32183" t="s">
        <v>43</v>
      </c>
      <c r="H32183" t="s">
        <v>19</v>
      </c>
      <c r="I32183" t="s">
        <v>34</v>
      </c>
      <c r="J32183">
        <v>1</v>
      </c>
      <c r="K32183">
        <v>117</v>
      </c>
      <c r="L32183">
        <v>117</v>
      </c>
      <c r="M32183" t="s">
        <v>21</v>
      </c>
      <c r="N32183">
        <v>7.5</v>
      </c>
    </row>
    <row r="32184" spans="1:14" x14ac:dyDescent="0.25">
      <c r="A32184" s="2">
        <v>1</v>
      </c>
      <c r="B32184">
        <v>2015</v>
      </c>
      <c r="C32184" s="1">
        <v>0.4548611111111111</v>
      </c>
      <c r="D32184">
        <v>24</v>
      </c>
      <c r="E32184" t="s">
        <v>25</v>
      </c>
      <c r="F32184" t="s">
        <v>41</v>
      </c>
      <c r="G32184" t="s">
        <v>43</v>
      </c>
      <c r="H32184" t="s">
        <v>19</v>
      </c>
      <c r="I32184" t="s">
        <v>34</v>
      </c>
      <c r="J32184">
        <v>1</v>
      </c>
      <c r="K32184">
        <v>198</v>
      </c>
      <c r="L32184">
        <v>237</v>
      </c>
      <c r="M32184" t="s">
        <v>21</v>
      </c>
      <c r="N32184">
        <v>7</v>
      </c>
    </row>
    <row r="32185" spans="1:14" x14ac:dyDescent="0.25">
      <c r="A32185" s="2">
        <v>10</v>
      </c>
      <c r="B32185">
        <v>2016</v>
      </c>
      <c r="C32185" s="1">
        <v>0.625</v>
      </c>
      <c r="D32185">
        <v>62</v>
      </c>
      <c r="E32185" t="s">
        <v>25</v>
      </c>
      <c r="F32185" t="s">
        <v>46</v>
      </c>
      <c r="G32185" t="s">
        <v>52</v>
      </c>
      <c r="H32185" t="s">
        <v>16</v>
      </c>
      <c r="I32185" t="s">
        <v>17</v>
      </c>
      <c r="J32185">
        <v>2</v>
      </c>
      <c r="K32185">
        <v>236.5</v>
      </c>
      <c r="L32185">
        <v>715</v>
      </c>
      <c r="M32185" t="s">
        <v>21</v>
      </c>
      <c r="N32185">
        <v>5.5</v>
      </c>
    </row>
    <row r="32186" spans="1:14" x14ac:dyDescent="0.25">
      <c r="A32186" s="2">
        <v>10</v>
      </c>
      <c r="B32186">
        <v>2016</v>
      </c>
      <c r="C32186" s="1">
        <v>0.47152777777777777</v>
      </c>
      <c r="D32186">
        <v>62</v>
      </c>
      <c r="E32186" t="s">
        <v>25</v>
      </c>
      <c r="F32186" t="s">
        <v>46</v>
      </c>
      <c r="G32186" t="s">
        <v>52</v>
      </c>
      <c r="H32186" t="s">
        <v>16</v>
      </c>
      <c r="I32186" t="s">
        <v>17</v>
      </c>
      <c r="J32186">
        <v>2</v>
      </c>
      <c r="K32186">
        <v>46</v>
      </c>
      <c r="L32186">
        <v>131</v>
      </c>
      <c r="M32186" t="s">
        <v>21</v>
      </c>
      <c r="N32186">
        <v>7.5</v>
      </c>
    </row>
    <row r="32187" spans="1:14" x14ac:dyDescent="0.25">
      <c r="A32187" s="2">
        <v>10</v>
      </c>
      <c r="B32187">
        <v>2016</v>
      </c>
      <c r="C32187" s="1">
        <v>0.82361111111111107</v>
      </c>
      <c r="D32187">
        <v>62</v>
      </c>
      <c r="E32187" t="s">
        <v>25</v>
      </c>
      <c r="F32187" t="s">
        <v>46</v>
      </c>
      <c r="G32187" t="s">
        <v>52</v>
      </c>
      <c r="H32187" t="s">
        <v>16</v>
      </c>
      <c r="I32187" t="s">
        <v>17</v>
      </c>
      <c r="J32187">
        <v>1</v>
      </c>
      <c r="K32187">
        <v>11</v>
      </c>
      <c r="L32187">
        <v>16</v>
      </c>
      <c r="M32187" t="s">
        <v>21</v>
      </c>
      <c r="N32187">
        <v>8.5</v>
      </c>
    </row>
    <row r="32188" spans="1:14" x14ac:dyDescent="0.25">
      <c r="A32188" s="2">
        <v>12</v>
      </c>
      <c r="B32188">
        <v>2015</v>
      </c>
      <c r="C32188" s="1">
        <v>0.79166666666666663</v>
      </c>
      <c r="D32188">
        <v>61</v>
      </c>
      <c r="E32188" t="s">
        <v>25</v>
      </c>
      <c r="F32188" t="s">
        <v>41</v>
      </c>
      <c r="G32188" t="s">
        <v>53</v>
      </c>
      <c r="H32188" t="s">
        <v>16</v>
      </c>
      <c r="I32188" t="s">
        <v>22</v>
      </c>
      <c r="J32188">
        <v>2</v>
      </c>
      <c r="K32188">
        <v>17.5</v>
      </c>
      <c r="L32188">
        <v>30</v>
      </c>
      <c r="M32188" t="s">
        <v>21</v>
      </c>
      <c r="N32188">
        <v>5.5</v>
      </c>
    </row>
    <row r="32189" spans="1:14" x14ac:dyDescent="0.25">
      <c r="A32189" s="2">
        <v>12</v>
      </c>
      <c r="B32189">
        <v>2015</v>
      </c>
      <c r="C32189" s="1">
        <v>0.45347222222222222</v>
      </c>
      <c r="D32189">
        <v>61</v>
      </c>
      <c r="E32189" t="s">
        <v>25</v>
      </c>
      <c r="F32189" t="s">
        <v>41</v>
      </c>
      <c r="G32189" t="s">
        <v>53</v>
      </c>
      <c r="H32189" t="s">
        <v>19</v>
      </c>
      <c r="I32189" t="s">
        <v>30</v>
      </c>
      <c r="J32189">
        <v>2</v>
      </c>
      <c r="K32189">
        <v>250</v>
      </c>
      <c r="L32189">
        <v>415</v>
      </c>
      <c r="M32189" t="s">
        <v>21</v>
      </c>
      <c r="N32189">
        <v>10</v>
      </c>
    </row>
    <row r="32190" spans="1:14" x14ac:dyDescent="0.25">
      <c r="A32190" s="2">
        <v>5</v>
      </c>
      <c r="B32190">
        <v>2016</v>
      </c>
      <c r="C32190" s="1">
        <v>0.53472222222222221</v>
      </c>
      <c r="D32190">
        <v>35</v>
      </c>
      <c r="E32190" t="s">
        <v>25</v>
      </c>
      <c r="F32190" t="s">
        <v>41</v>
      </c>
      <c r="G32190" t="s">
        <v>49</v>
      </c>
      <c r="H32190" t="s">
        <v>19</v>
      </c>
      <c r="I32190" t="s">
        <v>33</v>
      </c>
      <c r="J32190">
        <v>2</v>
      </c>
      <c r="K32190">
        <v>103.5</v>
      </c>
      <c r="L32190">
        <v>229</v>
      </c>
      <c r="M32190" t="s">
        <v>21</v>
      </c>
      <c r="N32190">
        <v>6.5</v>
      </c>
    </row>
    <row r="32191" spans="1:14" x14ac:dyDescent="0.25">
      <c r="A32191" s="2">
        <v>5</v>
      </c>
      <c r="B32191">
        <v>2016</v>
      </c>
      <c r="C32191" s="1">
        <v>0.86805555555555558</v>
      </c>
      <c r="D32191">
        <v>35</v>
      </c>
      <c r="E32191" t="s">
        <v>25</v>
      </c>
      <c r="F32191" t="s">
        <v>41</v>
      </c>
      <c r="G32191" t="s">
        <v>53</v>
      </c>
      <c r="H32191" t="s">
        <v>26</v>
      </c>
      <c r="I32191" t="s">
        <v>35</v>
      </c>
      <c r="J32191">
        <v>1</v>
      </c>
      <c r="K32191">
        <v>742</v>
      </c>
      <c r="L32191">
        <v>596</v>
      </c>
      <c r="M32191" t="s">
        <v>18</v>
      </c>
      <c r="N32191">
        <v>5</v>
      </c>
    </row>
    <row r="32192" spans="1:14" x14ac:dyDescent="0.25">
      <c r="A32192" s="2">
        <v>4</v>
      </c>
      <c r="B32192">
        <v>2016</v>
      </c>
      <c r="C32192" s="1">
        <v>0.44374999999999998</v>
      </c>
      <c r="D32192">
        <v>42</v>
      </c>
      <c r="E32192" t="s">
        <v>25</v>
      </c>
      <c r="F32192" t="s">
        <v>41</v>
      </c>
      <c r="G32192" t="s">
        <v>49</v>
      </c>
      <c r="H32192" t="s">
        <v>16</v>
      </c>
      <c r="I32192" t="s">
        <v>22</v>
      </c>
      <c r="J32192">
        <v>2</v>
      </c>
      <c r="K32192">
        <v>192.5</v>
      </c>
      <c r="L32192">
        <v>435</v>
      </c>
      <c r="M32192" t="s">
        <v>21</v>
      </c>
      <c r="N32192">
        <v>7</v>
      </c>
    </row>
    <row r="32193" spans="1:14" x14ac:dyDescent="0.25">
      <c r="A32193" s="2">
        <v>10</v>
      </c>
      <c r="B32193">
        <v>2016</v>
      </c>
      <c r="C32193" s="1">
        <v>0.57013888888888886</v>
      </c>
      <c r="D32193">
        <v>42</v>
      </c>
      <c r="E32193" t="s">
        <v>25</v>
      </c>
      <c r="F32193" t="s">
        <v>41</v>
      </c>
      <c r="G32193" t="s">
        <v>49</v>
      </c>
      <c r="H32193" t="s">
        <v>16</v>
      </c>
      <c r="I32193" t="s">
        <v>22</v>
      </c>
      <c r="J32193">
        <v>3</v>
      </c>
      <c r="K32193">
        <v>116.67</v>
      </c>
      <c r="L32193">
        <v>443</v>
      </c>
      <c r="M32193" t="s">
        <v>21</v>
      </c>
      <c r="N32193">
        <v>5.5</v>
      </c>
    </row>
    <row r="32194" spans="1:14" x14ac:dyDescent="0.25">
      <c r="A32194" s="2">
        <v>6</v>
      </c>
      <c r="B32194">
        <v>2016</v>
      </c>
      <c r="C32194" s="1">
        <v>0.79722222222222228</v>
      </c>
      <c r="D32194">
        <v>42</v>
      </c>
      <c r="E32194" t="s">
        <v>25</v>
      </c>
      <c r="F32194" t="s">
        <v>41</v>
      </c>
      <c r="G32194" t="s">
        <v>49</v>
      </c>
      <c r="H32194" t="s">
        <v>16</v>
      </c>
      <c r="I32194" t="s">
        <v>17</v>
      </c>
      <c r="J32194">
        <v>1</v>
      </c>
      <c r="K32194">
        <v>130</v>
      </c>
      <c r="L32194">
        <v>124</v>
      </c>
      <c r="M32194" t="s">
        <v>38</v>
      </c>
      <c r="N32194">
        <v>5</v>
      </c>
    </row>
    <row r="32195" spans="1:14" x14ac:dyDescent="0.25">
      <c r="A32195" s="2">
        <v>6</v>
      </c>
      <c r="B32195">
        <v>2016</v>
      </c>
      <c r="C32195" s="1">
        <v>0.84930555555555554</v>
      </c>
      <c r="D32195">
        <v>42</v>
      </c>
      <c r="E32195" t="s">
        <v>25</v>
      </c>
      <c r="F32195" t="s">
        <v>41</v>
      </c>
      <c r="G32195" t="s">
        <v>49</v>
      </c>
      <c r="H32195" t="s">
        <v>16</v>
      </c>
      <c r="I32195" t="s">
        <v>17</v>
      </c>
      <c r="J32195">
        <v>1</v>
      </c>
      <c r="K32195">
        <v>275</v>
      </c>
      <c r="L32195">
        <v>401</v>
      </c>
      <c r="M32195" t="s">
        <v>18</v>
      </c>
      <c r="N32195">
        <v>5</v>
      </c>
    </row>
    <row r="32196" spans="1:14" x14ac:dyDescent="0.25">
      <c r="A32196" s="2">
        <v>6</v>
      </c>
      <c r="B32196">
        <v>2016</v>
      </c>
      <c r="C32196" s="1">
        <v>0.47916666666666669</v>
      </c>
      <c r="D32196">
        <v>42</v>
      </c>
      <c r="E32196" t="s">
        <v>25</v>
      </c>
      <c r="F32196" t="s">
        <v>41</v>
      </c>
      <c r="G32196" t="s">
        <v>49</v>
      </c>
      <c r="H32196" t="s">
        <v>16</v>
      </c>
      <c r="I32196" t="s">
        <v>17</v>
      </c>
      <c r="J32196">
        <v>3</v>
      </c>
      <c r="K32196">
        <v>18.329999999999998</v>
      </c>
      <c r="L32196">
        <v>74</v>
      </c>
      <c r="M32196" t="s">
        <v>18</v>
      </c>
      <c r="N32196">
        <v>7</v>
      </c>
    </row>
    <row r="32197" spans="1:14" x14ac:dyDescent="0.25">
      <c r="A32197" s="2">
        <v>4</v>
      </c>
      <c r="B32197">
        <v>2016</v>
      </c>
      <c r="C32197" s="1">
        <v>0.8125</v>
      </c>
      <c r="D32197">
        <v>42</v>
      </c>
      <c r="E32197" t="s">
        <v>25</v>
      </c>
      <c r="F32197" t="s">
        <v>41</v>
      </c>
      <c r="G32197" t="s">
        <v>49</v>
      </c>
      <c r="H32197" t="s">
        <v>19</v>
      </c>
      <c r="I32197" t="s">
        <v>30</v>
      </c>
      <c r="J32197">
        <v>1</v>
      </c>
      <c r="K32197">
        <v>1500</v>
      </c>
      <c r="L32197">
        <v>1496</v>
      </c>
      <c r="M32197" t="s">
        <v>21</v>
      </c>
      <c r="N32197">
        <v>9</v>
      </c>
    </row>
    <row r="32198" spans="1:14" x14ac:dyDescent="0.25">
      <c r="A32198" s="2">
        <v>10</v>
      </c>
      <c r="B32198">
        <v>2016</v>
      </c>
      <c r="C32198" s="1">
        <v>0.75208333333333333</v>
      </c>
      <c r="D32198">
        <v>42</v>
      </c>
      <c r="E32198" t="s">
        <v>25</v>
      </c>
      <c r="F32198" t="s">
        <v>41</v>
      </c>
      <c r="G32198" t="s">
        <v>49</v>
      </c>
      <c r="H32198" t="s">
        <v>16</v>
      </c>
      <c r="I32198" t="s">
        <v>17</v>
      </c>
      <c r="J32198">
        <v>2</v>
      </c>
      <c r="K32198">
        <v>67.5</v>
      </c>
      <c r="L32198">
        <v>153</v>
      </c>
      <c r="M32198" t="s">
        <v>38</v>
      </c>
      <c r="N32198">
        <v>5.5</v>
      </c>
    </row>
    <row r="32199" spans="1:14" x14ac:dyDescent="0.25">
      <c r="A32199" s="2">
        <v>9</v>
      </c>
      <c r="B32199">
        <v>2015</v>
      </c>
      <c r="C32199" s="1">
        <v>0.42569444444444443</v>
      </c>
      <c r="D32199">
        <v>42</v>
      </c>
      <c r="E32199" t="s">
        <v>25</v>
      </c>
      <c r="F32199" t="s">
        <v>41</v>
      </c>
      <c r="G32199" t="s">
        <v>49</v>
      </c>
      <c r="H32199" t="s">
        <v>16</v>
      </c>
      <c r="I32199" t="s">
        <v>17</v>
      </c>
      <c r="J32199">
        <v>1</v>
      </c>
      <c r="K32199">
        <v>135</v>
      </c>
      <c r="L32199">
        <v>151</v>
      </c>
      <c r="M32199" t="s">
        <v>18</v>
      </c>
      <c r="N32199">
        <v>7.5</v>
      </c>
    </row>
    <row r="32200" spans="1:14" x14ac:dyDescent="0.25">
      <c r="A32200" s="2">
        <v>9</v>
      </c>
      <c r="B32200">
        <v>2015</v>
      </c>
      <c r="C32200" s="1">
        <v>0.83194444444444449</v>
      </c>
      <c r="D32200">
        <v>42</v>
      </c>
      <c r="E32200" t="s">
        <v>25</v>
      </c>
      <c r="F32200" t="s">
        <v>41</v>
      </c>
      <c r="G32200" t="s">
        <v>49</v>
      </c>
      <c r="H32200" t="s">
        <v>19</v>
      </c>
      <c r="I32200" t="s">
        <v>30</v>
      </c>
      <c r="J32200">
        <v>3</v>
      </c>
      <c r="K32200">
        <v>306</v>
      </c>
      <c r="L32200">
        <v>808</v>
      </c>
      <c r="M32200" t="s">
        <v>38</v>
      </c>
      <c r="N32200">
        <v>8.5</v>
      </c>
    </row>
    <row r="32201" spans="1:14" x14ac:dyDescent="0.25">
      <c r="A32201" s="2">
        <v>10</v>
      </c>
      <c r="B32201">
        <v>2015</v>
      </c>
      <c r="C32201" s="1">
        <v>0.83125000000000004</v>
      </c>
      <c r="D32201">
        <v>60</v>
      </c>
      <c r="E32201" t="s">
        <v>13</v>
      </c>
      <c r="F32201" t="s">
        <v>41</v>
      </c>
      <c r="G32201" t="s">
        <v>53</v>
      </c>
      <c r="H32201" t="s">
        <v>16</v>
      </c>
      <c r="I32201" t="s">
        <v>17</v>
      </c>
      <c r="J32201">
        <v>3</v>
      </c>
      <c r="K32201">
        <v>10</v>
      </c>
      <c r="L32201">
        <v>42</v>
      </c>
      <c r="M32201" t="s">
        <v>18</v>
      </c>
      <c r="N32201">
        <v>8.5</v>
      </c>
    </row>
    <row r="32202" spans="1:14" x14ac:dyDescent="0.25">
      <c r="A32202" s="2">
        <v>10</v>
      </c>
      <c r="B32202">
        <v>2015</v>
      </c>
      <c r="C32202" s="1">
        <v>0.41736111111111113</v>
      </c>
      <c r="D32202">
        <v>60</v>
      </c>
      <c r="E32202" t="s">
        <v>13</v>
      </c>
      <c r="F32202" t="s">
        <v>41</v>
      </c>
      <c r="G32202" t="s">
        <v>53</v>
      </c>
      <c r="H32202" t="s">
        <v>16</v>
      </c>
      <c r="I32202" t="s">
        <v>22</v>
      </c>
      <c r="J32202">
        <v>2</v>
      </c>
      <c r="K32202">
        <v>245</v>
      </c>
      <c r="L32202">
        <v>606</v>
      </c>
      <c r="M32202" t="s">
        <v>18</v>
      </c>
      <c r="N32202">
        <v>9.5</v>
      </c>
    </row>
    <row r="32203" spans="1:14" x14ac:dyDescent="0.25">
      <c r="A32203" s="2">
        <v>3</v>
      </c>
      <c r="B32203">
        <v>2016</v>
      </c>
      <c r="C32203" s="1">
        <v>0.49791666666666667</v>
      </c>
      <c r="D32203">
        <v>58</v>
      </c>
      <c r="E32203" t="s">
        <v>25</v>
      </c>
      <c r="F32203" t="s">
        <v>44</v>
      </c>
      <c r="G32203" t="s">
        <v>45</v>
      </c>
      <c r="H32203" t="s">
        <v>26</v>
      </c>
      <c r="I32203" t="s">
        <v>39</v>
      </c>
      <c r="J32203">
        <v>1</v>
      </c>
      <c r="K32203">
        <v>540</v>
      </c>
      <c r="L32203">
        <v>577</v>
      </c>
      <c r="M32203" t="s">
        <v>38</v>
      </c>
      <c r="N32203">
        <v>10</v>
      </c>
    </row>
    <row r="32204" spans="1:14" x14ac:dyDescent="0.25">
      <c r="A32204" s="2">
        <v>3</v>
      </c>
      <c r="B32204">
        <v>2016</v>
      </c>
      <c r="C32204" s="1">
        <v>0.41805555555555557</v>
      </c>
      <c r="D32204">
        <v>58</v>
      </c>
      <c r="E32204" t="s">
        <v>25</v>
      </c>
      <c r="F32204" t="s">
        <v>44</v>
      </c>
      <c r="G32204" t="s">
        <v>45</v>
      </c>
      <c r="H32204" t="s">
        <v>16</v>
      </c>
      <c r="I32204" t="s">
        <v>22</v>
      </c>
      <c r="J32204">
        <v>2</v>
      </c>
      <c r="K32204">
        <v>70</v>
      </c>
      <c r="L32204">
        <v>183</v>
      </c>
      <c r="M32204" t="s">
        <v>18</v>
      </c>
      <c r="N32204">
        <v>7</v>
      </c>
    </row>
    <row r="32205" spans="1:14" x14ac:dyDescent="0.25">
      <c r="A32205" s="2">
        <v>4</v>
      </c>
      <c r="B32205">
        <v>2016</v>
      </c>
      <c r="C32205" s="1">
        <v>0.61875000000000002</v>
      </c>
      <c r="D32205">
        <v>58</v>
      </c>
      <c r="E32205" t="s">
        <v>25</v>
      </c>
      <c r="F32205" t="s">
        <v>44</v>
      </c>
      <c r="G32205" t="s">
        <v>45</v>
      </c>
      <c r="H32205" t="s">
        <v>26</v>
      </c>
      <c r="I32205" t="s">
        <v>39</v>
      </c>
      <c r="J32205">
        <v>1</v>
      </c>
      <c r="K32205">
        <v>1701</v>
      </c>
      <c r="L32205">
        <v>1729</v>
      </c>
      <c r="M32205" t="s">
        <v>21</v>
      </c>
      <c r="N32205">
        <v>8</v>
      </c>
    </row>
    <row r="32206" spans="1:14" x14ac:dyDescent="0.25">
      <c r="A32206" s="2">
        <v>4</v>
      </c>
      <c r="B32206">
        <v>2016</v>
      </c>
      <c r="C32206" s="1">
        <v>0.52916666666666667</v>
      </c>
      <c r="D32206">
        <v>58</v>
      </c>
      <c r="E32206" t="s">
        <v>25</v>
      </c>
      <c r="F32206" t="s">
        <v>44</v>
      </c>
      <c r="G32206" t="s">
        <v>45</v>
      </c>
      <c r="H32206" t="s">
        <v>16</v>
      </c>
      <c r="I32206" t="s">
        <v>22</v>
      </c>
      <c r="J32206">
        <v>3</v>
      </c>
      <c r="K32206">
        <v>35</v>
      </c>
      <c r="L32206">
        <v>145</v>
      </c>
      <c r="M32206" t="s">
        <v>38</v>
      </c>
      <c r="N32206">
        <v>5</v>
      </c>
    </row>
    <row r="32207" spans="1:14" x14ac:dyDescent="0.25">
      <c r="A32207" s="2">
        <v>12</v>
      </c>
      <c r="B32207">
        <v>2015</v>
      </c>
      <c r="C32207" s="1">
        <v>0.50138888888888888</v>
      </c>
      <c r="D32207">
        <v>58</v>
      </c>
      <c r="E32207" t="s">
        <v>25</v>
      </c>
      <c r="F32207" t="s">
        <v>44</v>
      </c>
      <c r="G32207" t="s">
        <v>45</v>
      </c>
      <c r="H32207" t="s">
        <v>26</v>
      </c>
      <c r="I32207" t="s">
        <v>39</v>
      </c>
      <c r="J32207">
        <v>1</v>
      </c>
      <c r="K32207">
        <v>540</v>
      </c>
      <c r="L32207">
        <v>528</v>
      </c>
      <c r="M32207" t="s">
        <v>21</v>
      </c>
      <c r="N32207">
        <v>10</v>
      </c>
    </row>
    <row r="32208" spans="1:14" x14ac:dyDescent="0.25">
      <c r="A32208" s="2">
        <v>3</v>
      </c>
      <c r="B32208">
        <v>2016</v>
      </c>
      <c r="C32208" s="1">
        <v>0.7631944444444444</v>
      </c>
      <c r="D32208">
        <v>57</v>
      </c>
      <c r="E32208" t="s">
        <v>13</v>
      </c>
      <c r="F32208" t="s">
        <v>41</v>
      </c>
      <c r="G32208" t="s">
        <v>43</v>
      </c>
      <c r="H32208" t="s">
        <v>16</v>
      </c>
      <c r="I32208" t="s">
        <v>17</v>
      </c>
      <c r="J32208">
        <v>2</v>
      </c>
      <c r="K32208">
        <v>15</v>
      </c>
      <c r="L32208">
        <v>28</v>
      </c>
      <c r="M32208" t="s">
        <v>21</v>
      </c>
      <c r="N32208">
        <v>8</v>
      </c>
    </row>
    <row r="32209" spans="1:14" x14ac:dyDescent="0.25">
      <c r="A32209" s="2">
        <v>3</v>
      </c>
      <c r="B32209">
        <v>2016</v>
      </c>
      <c r="C32209" s="1">
        <v>0.73472222222222228</v>
      </c>
      <c r="D32209">
        <v>57</v>
      </c>
      <c r="E32209" t="s">
        <v>13</v>
      </c>
      <c r="F32209" t="s">
        <v>41</v>
      </c>
      <c r="G32209" t="s">
        <v>43</v>
      </c>
      <c r="H32209" t="s">
        <v>16</v>
      </c>
      <c r="I32209" t="s">
        <v>36</v>
      </c>
      <c r="J32209">
        <v>2</v>
      </c>
      <c r="K32209">
        <v>10</v>
      </c>
      <c r="L32209">
        <v>20</v>
      </c>
      <c r="M32209" t="s">
        <v>18</v>
      </c>
      <c r="N32209">
        <v>5.5</v>
      </c>
    </row>
    <row r="32210" spans="1:14" x14ac:dyDescent="0.25">
      <c r="A32210" s="2">
        <v>3</v>
      </c>
      <c r="B32210">
        <v>2016</v>
      </c>
      <c r="C32210" s="1">
        <v>0.57013888888888886</v>
      </c>
      <c r="D32210">
        <v>57</v>
      </c>
      <c r="E32210" t="s">
        <v>13</v>
      </c>
      <c r="F32210" t="s">
        <v>41</v>
      </c>
      <c r="G32210" t="s">
        <v>43</v>
      </c>
      <c r="H32210" t="s">
        <v>16</v>
      </c>
      <c r="I32210" t="s">
        <v>36</v>
      </c>
      <c r="J32210">
        <v>1</v>
      </c>
      <c r="K32210">
        <v>63</v>
      </c>
      <c r="L32210">
        <v>73</v>
      </c>
      <c r="M32210" t="s">
        <v>21</v>
      </c>
      <c r="N32210">
        <v>8.5</v>
      </c>
    </row>
    <row r="32211" spans="1:14" x14ac:dyDescent="0.25">
      <c r="A32211" s="2">
        <v>4</v>
      </c>
      <c r="B32211">
        <v>2016</v>
      </c>
      <c r="C32211" s="1">
        <v>0.8208333333333333</v>
      </c>
      <c r="D32211">
        <v>56</v>
      </c>
      <c r="E32211" t="s">
        <v>25</v>
      </c>
      <c r="F32211" t="s">
        <v>41</v>
      </c>
      <c r="G32211" t="s">
        <v>53</v>
      </c>
      <c r="H32211" t="s">
        <v>26</v>
      </c>
      <c r="I32211" t="s">
        <v>35</v>
      </c>
      <c r="J32211">
        <v>1</v>
      </c>
      <c r="K32211">
        <v>742</v>
      </c>
      <c r="L32211">
        <v>723</v>
      </c>
      <c r="M32211" t="s">
        <v>18</v>
      </c>
      <c r="N32211">
        <v>7</v>
      </c>
    </row>
    <row r="32212" spans="1:14" x14ac:dyDescent="0.25">
      <c r="A32212" s="2">
        <v>4</v>
      </c>
      <c r="B32212">
        <v>2016</v>
      </c>
      <c r="C32212" s="1">
        <v>0.85</v>
      </c>
      <c r="D32212">
        <v>56</v>
      </c>
      <c r="E32212" t="s">
        <v>25</v>
      </c>
      <c r="F32212" t="s">
        <v>41</v>
      </c>
      <c r="G32212" t="s">
        <v>53</v>
      </c>
      <c r="H32212" t="s">
        <v>16</v>
      </c>
      <c r="I32212" t="s">
        <v>32</v>
      </c>
      <c r="J32212">
        <v>2</v>
      </c>
      <c r="K32212">
        <v>4</v>
      </c>
      <c r="L32212">
        <v>12</v>
      </c>
      <c r="M32212" t="s">
        <v>18</v>
      </c>
      <c r="N32212">
        <v>7.5</v>
      </c>
    </row>
    <row r="32213" spans="1:14" x14ac:dyDescent="0.25">
      <c r="A32213" s="2">
        <v>5</v>
      </c>
      <c r="B32213">
        <v>2016</v>
      </c>
      <c r="C32213" s="1">
        <v>0.75555555555555554</v>
      </c>
      <c r="D32213">
        <v>56</v>
      </c>
      <c r="E32213" t="s">
        <v>13</v>
      </c>
      <c r="F32213" t="s">
        <v>46</v>
      </c>
      <c r="G32213" t="s">
        <v>52</v>
      </c>
      <c r="H32213" t="s">
        <v>16</v>
      </c>
      <c r="I32213" t="s">
        <v>17</v>
      </c>
      <c r="J32213">
        <v>2</v>
      </c>
      <c r="K32213">
        <v>43</v>
      </c>
      <c r="L32213">
        <v>142</v>
      </c>
      <c r="M32213" t="s">
        <v>18</v>
      </c>
      <c r="N32213">
        <v>5</v>
      </c>
    </row>
    <row r="32214" spans="1:14" x14ac:dyDescent="0.25">
      <c r="A32214" s="2">
        <v>5</v>
      </c>
      <c r="B32214">
        <v>2016</v>
      </c>
      <c r="C32214" s="1">
        <v>0.80347222222222225</v>
      </c>
      <c r="D32214">
        <v>56</v>
      </c>
      <c r="E32214" t="s">
        <v>13</v>
      </c>
      <c r="F32214" t="s">
        <v>46</v>
      </c>
      <c r="G32214" t="s">
        <v>52</v>
      </c>
      <c r="H32214" t="s">
        <v>16</v>
      </c>
      <c r="I32214" t="s">
        <v>17</v>
      </c>
      <c r="J32214">
        <v>3</v>
      </c>
      <c r="K32214">
        <v>15.33</v>
      </c>
      <c r="L32214">
        <v>71</v>
      </c>
      <c r="M32214" t="s">
        <v>21</v>
      </c>
      <c r="N32214">
        <v>9</v>
      </c>
    </row>
    <row r="32215" spans="1:14" x14ac:dyDescent="0.25">
      <c r="A32215" s="2">
        <v>3</v>
      </c>
      <c r="B32215">
        <v>2016</v>
      </c>
      <c r="C32215" s="1">
        <v>0.55833333333333335</v>
      </c>
      <c r="D32215">
        <v>56</v>
      </c>
      <c r="E32215" t="s">
        <v>13</v>
      </c>
      <c r="F32215" t="s">
        <v>44</v>
      </c>
      <c r="G32215" t="s">
        <v>45</v>
      </c>
      <c r="H32215" t="s">
        <v>19</v>
      </c>
      <c r="I32215" t="s">
        <v>20</v>
      </c>
      <c r="J32215">
        <v>2</v>
      </c>
      <c r="K32215">
        <v>73.5</v>
      </c>
      <c r="L32215">
        <v>192</v>
      </c>
      <c r="M32215" t="s">
        <v>21</v>
      </c>
      <c r="N32215">
        <v>7</v>
      </c>
    </row>
    <row r="32216" spans="1:14" x14ac:dyDescent="0.25">
      <c r="A32216" s="2">
        <v>9</v>
      </c>
      <c r="B32216">
        <v>2015</v>
      </c>
      <c r="C32216" s="1">
        <v>0.66180555555555554</v>
      </c>
      <c r="D32216">
        <v>55</v>
      </c>
      <c r="E32216" t="s">
        <v>13</v>
      </c>
      <c r="F32216" t="s">
        <v>41</v>
      </c>
      <c r="G32216" t="s">
        <v>58</v>
      </c>
      <c r="H32216" t="s">
        <v>16</v>
      </c>
      <c r="I32216" t="s">
        <v>17</v>
      </c>
      <c r="J32216">
        <v>2</v>
      </c>
      <c r="K32216">
        <v>50</v>
      </c>
      <c r="L32216">
        <v>93</v>
      </c>
      <c r="M32216" t="s">
        <v>21</v>
      </c>
      <c r="N32216">
        <v>7.5</v>
      </c>
    </row>
    <row r="32217" spans="1:14" x14ac:dyDescent="0.25">
      <c r="A32217" s="2">
        <v>9</v>
      </c>
      <c r="B32217">
        <v>2015</v>
      </c>
      <c r="C32217" s="1">
        <v>0.62847222222222221</v>
      </c>
      <c r="D32217">
        <v>55</v>
      </c>
      <c r="E32217" t="s">
        <v>13</v>
      </c>
      <c r="F32217" t="s">
        <v>41</v>
      </c>
      <c r="G32217" t="s">
        <v>58</v>
      </c>
      <c r="H32217" t="s">
        <v>16</v>
      </c>
      <c r="I32217" t="s">
        <v>22</v>
      </c>
      <c r="J32217">
        <v>1</v>
      </c>
      <c r="K32217">
        <v>70</v>
      </c>
      <c r="L32217">
        <v>71</v>
      </c>
      <c r="M32217" t="s">
        <v>21</v>
      </c>
      <c r="N32217">
        <v>6</v>
      </c>
    </row>
    <row r="32218" spans="1:14" x14ac:dyDescent="0.25">
      <c r="A32218" s="2">
        <v>1</v>
      </c>
      <c r="B32218">
        <v>2016</v>
      </c>
      <c r="C32218" s="1">
        <v>0.76875000000000004</v>
      </c>
      <c r="D32218">
        <v>55</v>
      </c>
      <c r="E32218" t="s">
        <v>13</v>
      </c>
      <c r="F32218" t="s">
        <v>46</v>
      </c>
      <c r="G32218" t="s">
        <v>48</v>
      </c>
      <c r="H32218" t="s">
        <v>19</v>
      </c>
      <c r="I32218" t="s">
        <v>30</v>
      </c>
      <c r="J32218">
        <v>2</v>
      </c>
      <c r="K32218">
        <v>400</v>
      </c>
      <c r="L32218">
        <v>1220</v>
      </c>
      <c r="M32218" t="s">
        <v>18</v>
      </c>
      <c r="N32218">
        <v>6</v>
      </c>
    </row>
    <row r="32219" spans="1:14" x14ac:dyDescent="0.25">
      <c r="A32219" s="2">
        <v>10</v>
      </c>
      <c r="B32219">
        <v>2015</v>
      </c>
      <c r="C32219" s="1">
        <v>0.70486111111111116</v>
      </c>
      <c r="D32219">
        <v>55</v>
      </c>
      <c r="E32219" t="s">
        <v>25</v>
      </c>
      <c r="F32219" t="s">
        <v>46</v>
      </c>
      <c r="G32219" t="s">
        <v>47</v>
      </c>
      <c r="H32219" t="s">
        <v>26</v>
      </c>
      <c r="I32219" t="s">
        <v>35</v>
      </c>
      <c r="J32219">
        <v>2</v>
      </c>
      <c r="K32219">
        <v>371</v>
      </c>
      <c r="L32219">
        <v>874</v>
      </c>
      <c r="M32219" t="s">
        <v>21</v>
      </c>
      <c r="N32219">
        <v>5</v>
      </c>
    </row>
    <row r="32220" spans="1:14" x14ac:dyDescent="0.25">
      <c r="A32220" s="2">
        <v>10</v>
      </c>
      <c r="B32220">
        <v>2015</v>
      </c>
      <c r="C32220" s="1">
        <v>0.54027777777777775</v>
      </c>
      <c r="D32220">
        <v>55</v>
      </c>
      <c r="E32220" t="s">
        <v>25</v>
      </c>
      <c r="F32220" t="s">
        <v>46</v>
      </c>
      <c r="G32220" t="s">
        <v>47</v>
      </c>
      <c r="H32220" t="s">
        <v>16</v>
      </c>
      <c r="I32220" t="s">
        <v>22</v>
      </c>
      <c r="J32220">
        <v>3</v>
      </c>
      <c r="K32220">
        <v>280</v>
      </c>
      <c r="L32220">
        <v>1026</v>
      </c>
      <c r="M32220" t="s">
        <v>18</v>
      </c>
      <c r="N32220">
        <v>8.5</v>
      </c>
    </row>
    <row r="32221" spans="1:14" x14ac:dyDescent="0.25">
      <c r="A32221" s="2">
        <v>10</v>
      </c>
      <c r="B32221">
        <v>2015</v>
      </c>
      <c r="C32221" s="1">
        <v>0.79097222222222219</v>
      </c>
      <c r="D32221">
        <v>54</v>
      </c>
      <c r="E32221" t="s">
        <v>25</v>
      </c>
      <c r="F32221" t="s">
        <v>44</v>
      </c>
      <c r="G32221" t="s">
        <v>45</v>
      </c>
      <c r="H32221" t="s">
        <v>26</v>
      </c>
      <c r="I32221" t="s">
        <v>35</v>
      </c>
      <c r="J32221">
        <v>1</v>
      </c>
      <c r="K32221">
        <v>2384</v>
      </c>
      <c r="L32221">
        <v>2262</v>
      </c>
      <c r="M32221" t="s">
        <v>18</v>
      </c>
      <c r="N32221">
        <v>9.5</v>
      </c>
    </row>
    <row r="32222" spans="1:14" x14ac:dyDescent="0.25">
      <c r="A32222" s="2">
        <v>6</v>
      </c>
      <c r="B32222">
        <v>2016</v>
      </c>
      <c r="C32222" s="1">
        <v>0.57222222222222219</v>
      </c>
      <c r="D32222">
        <v>36</v>
      </c>
      <c r="E32222" t="s">
        <v>25</v>
      </c>
      <c r="F32222" t="s">
        <v>41</v>
      </c>
      <c r="G32222" t="s">
        <v>53</v>
      </c>
      <c r="H32222" t="s">
        <v>26</v>
      </c>
      <c r="I32222" t="s">
        <v>35</v>
      </c>
      <c r="J32222">
        <v>3</v>
      </c>
      <c r="K32222">
        <v>247.33</v>
      </c>
      <c r="L32222">
        <v>953</v>
      </c>
      <c r="M32222" t="s">
        <v>21</v>
      </c>
      <c r="N32222">
        <v>10</v>
      </c>
    </row>
    <row r="32223" spans="1:14" x14ac:dyDescent="0.25">
      <c r="A32223" s="2">
        <v>6</v>
      </c>
      <c r="B32223">
        <v>2016</v>
      </c>
      <c r="C32223" s="1">
        <v>0.57361111111111107</v>
      </c>
      <c r="D32223">
        <v>36</v>
      </c>
      <c r="E32223" t="s">
        <v>25</v>
      </c>
      <c r="F32223" t="s">
        <v>41</v>
      </c>
      <c r="G32223" t="s">
        <v>53</v>
      </c>
      <c r="H32223" t="s">
        <v>16</v>
      </c>
      <c r="I32223" t="s">
        <v>22</v>
      </c>
      <c r="J32223">
        <v>3</v>
      </c>
      <c r="K32223">
        <v>46.67</v>
      </c>
      <c r="L32223">
        <v>184</v>
      </c>
      <c r="M32223" t="s">
        <v>21</v>
      </c>
      <c r="N32223">
        <v>6</v>
      </c>
    </row>
    <row r="32224" spans="1:14" x14ac:dyDescent="0.25">
      <c r="A32224" s="2">
        <v>7</v>
      </c>
      <c r="B32224">
        <v>2015</v>
      </c>
      <c r="C32224" s="1">
        <v>0.75416666666666665</v>
      </c>
      <c r="D32224">
        <v>36</v>
      </c>
      <c r="E32224" t="s">
        <v>25</v>
      </c>
      <c r="F32224" t="s">
        <v>41</v>
      </c>
      <c r="G32224" t="s">
        <v>53</v>
      </c>
      <c r="H32224" t="s">
        <v>16</v>
      </c>
      <c r="I32224" t="s">
        <v>22</v>
      </c>
      <c r="J32224">
        <v>3</v>
      </c>
      <c r="K32224">
        <v>245</v>
      </c>
      <c r="L32224">
        <v>893</v>
      </c>
      <c r="M32224" t="s">
        <v>21</v>
      </c>
      <c r="N32224">
        <v>8</v>
      </c>
    </row>
    <row r="32225" spans="1:14" x14ac:dyDescent="0.25">
      <c r="A32225" s="2">
        <v>1</v>
      </c>
      <c r="B32225">
        <v>2016</v>
      </c>
      <c r="C32225" s="1">
        <v>0.52638888888888891</v>
      </c>
      <c r="D32225">
        <v>36</v>
      </c>
      <c r="E32225" t="s">
        <v>25</v>
      </c>
      <c r="F32225" t="s">
        <v>46</v>
      </c>
      <c r="G32225" t="s">
        <v>52</v>
      </c>
      <c r="H32225" t="s">
        <v>16</v>
      </c>
      <c r="I32225" t="s">
        <v>22</v>
      </c>
      <c r="J32225">
        <v>1</v>
      </c>
      <c r="K32225">
        <v>140</v>
      </c>
      <c r="L32225">
        <v>225</v>
      </c>
      <c r="M32225" t="s">
        <v>21</v>
      </c>
      <c r="N32225">
        <v>5</v>
      </c>
    </row>
    <row r="32226" spans="1:14" x14ac:dyDescent="0.25">
      <c r="A32226" s="2">
        <v>10</v>
      </c>
      <c r="B32226">
        <v>2015</v>
      </c>
      <c r="C32226" s="1">
        <v>0.66388888888888886</v>
      </c>
      <c r="D32226">
        <v>36</v>
      </c>
      <c r="E32226" t="s">
        <v>25</v>
      </c>
      <c r="F32226" t="s">
        <v>46</v>
      </c>
      <c r="G32226" t="s">
        <v>52</v>
      </c>
      <c r="H32226" t="s">
        <v>16</v>
      </c>
      <c r="I32226" t="s">
        <v>36</v>
      </c>
      <c r="J32226">
        <v>2</v>
      </c>
      <c r="K32226">
        <v>81</v>
      </c>
      <c r="L32226">
        <v>211</v>
      </c>
      <c r="M32226" t="s">
        <v>38</v>
      </c>
      <c r="N32226">
        <v>6</v>
      </c>
    </row>
    <row r="32227" spans="1:14" x14ac:dyDescent="0.25">
      <c r="A32227" s="2">
        <v>10</v>
      </c>
      <c r="B32227">
        <v>2015</v>
      </c>
      <c r="C32227" s="1">
        <v>0.60347222222222219</v>
      </c>
      <c r="D32227">
        <v>36</v>
      </c>
      <c r="E32227" t="s">
        <v>25</v>
      </c>
      <c r="F32227" t="s">
        <v>46</v>
      </c>
      <c r="G32227" t="s">
        <v>52</v>
      </c>
      <c r="H32227" t="s">
        <v>16</v>
      </c>
      <c r="I32227" t="s">
        <v>36</v>
      </c>
      <c r="J32227">
        <v>1</v>
      </c>
      <c r="K32227">
        <v>10</v>
      </c>
      <c r="L32227">
        <v>14</v>
      </c>
      <c r="M32227" t="s">
        <v>18</v>
      </c>
      <c r="N32227">
        <v>8</v>
      </c>
    </row>
    <row r="32228" spans="1:14" x14ac:dyDescent="0.25">
      <c r="A32228" s="2">
        <v>10</v>
      </c>
      <c r="B32228">
        <v>2015</v>
      </c>
      <c r="C32228" s="1">
        <v>0.80138888888888893</v>
      </c>
      <c r="D32228">
        <v>36</v>
      </c>
      <c r="E32228" t="s">
        <v>25</v>
      </c>
      <c r="F32228" t="s">
        <v>46</v>
      </c>
      <c r="G32228" t="s">
        <v>52</v>
      </c>
      <c r="H32228" t="s">
        <v>16</v>
      </c>
      <c r="I32228" t="s">
        <v>22</v>
      </c>
      <c r="J32228">
        <v>1</v>
      </c>
      <c r="K32228">
        <v>385</v>
      </c>
      <c r="L32228">
        <v>509</v>
      </c>
      <c r="M32228" t="s">
        <v>38</v>
      </c>
      <c r="N32228">
        <v>8.5</v>
      </c>
    </row>
    <row r="32229" spans="1:14" x14ac:dyDescent="0.25">
      <c r="A32229" s="2">
        <v>6</v>
      </c>
      <c r="B32229">
        <v>2015</v>
      </c>
      <c r="C32229" s="1">
        <v>0.68333333333333335</v>
      </c>
      <c r="D32229">
        <v>37</v>
      </c>
      <c r="E32229" t="s">
        <v>25</v>
      </c>
      <c r="F32229" t="s">
        <v>41</v>
      </c>
      <c r="G32229" t="s">
        <v>53</v>
      </c>
      <c r="H32229" t="s">
        <v>16</v>
      </c>
      <c r="I32229" t="s">
        <v>36</v>
      </c>
      <c r="J32229">
        <v>3</v>
      </c>
      <c r="K32229">
        <v>93.33</v>
      </c>
      <c r="L32229">
        <v>275</v>
      </c>
      <c r="M32229" t="s">
        <v>18</v>
      </c>
      <c r="N32229">
        <v>7.5</v>
      </c>
    </row>
    <row r="32230" spans="1:14" x14ac:dyDescent="0.25">
      <c r="A32230" s="2">
        <v>6</v>
      </c>
      <c r="B32230">
        <v>2015</v>
      </c>
      <c r="C32230" s="1">
        <v>0.45277777777777778</v>
      </c>
      <c r="D32230">
        <v>37</v>
      </c>
      <c r="E32230" t="s">
        <v>25</v>
      </c>
      <c r="F32230" t="s">
        <v>41</v>
      </c>
      <c r="G32230" t="s">
        <v>53</v>
      </c>
      <c r="H32230" t="s">
        <v>16</v>
      </c>
      <c r="I32230" t="s">
        <v>36</v>
      </c>
      <c r="J32230">
        <v>1</v>
      </c>
      <c r="K32230">
        <v>65</v>
      </c>
      <c r="L32230">
        <v>48</v>
      </c>
      <c r="M32230" t="s">
        <v>21</v>
      </c>
      <c r="N32230">
        <v>5</v>
      </c>
    </row>
    <row r="32231" spans="1:14" x14ac:dyDescent="0.25">
      <c r="A32231" s="2">
        <v>6</v>
      </c>
      <c r="B32231">
        <v>2016</v>
      </c>
      <c r="C32231" s="1">
        <v>0.53819444444444442</v>
      </c>
      <c r="D32231">
        <v>37</v>
      </c>
      <c r="E32231" t="s">
        <v>13</v>
      </c>
      <c r="F32231" t="s">
        <v>41</v>
      </c>
      <c r="G32231" t="s">
        <v>53</v>
      </c>
      <c r="H32231" t="s">
        <v>16</v>
      </c>
      <c r="I32231" t="s">
        <v>36</v>
      </c>
      <c r="J32231">
        <v>3</v>
      </c>
      <c r="K32231">
        <v>90</v>
      </c>
      <c r="L32231">
        <v>338</v>
      </c>
      <c r="M32231" t="s">
        <v>38</v>
      </c>
      <c r="N32231">
        <v>6</v>
      </c>
    </row>
    <row r="32232" spans="1:14" x14ac:dyDescent="0.25">
      <c r="A32232" s="2">
        <v>6</v>
      </c>
      <c r="B32232">
        <v>2016</v>
      </c>
      <c r="C32232" s="1">
        <v>0.81111111111111112</v>
      </c>
      <c r="D32232">
        <v>37</v>
      </c>
      <c r="E32232" t="s">
        <v>13</v>
      </c>
      <c r="F32232" t="s">
        <v>41</v>
      </c>
      <c r="G32232" t="s">
        <v>53</v>
      </c>
      <c r="H32232" t="s">
        <v>16</v>
      </c>
      <c r="I32232" t="s">
        <v>36</v>
      </c>
      <c r="J32232">
        <v>1</v>
      </c>
      <c r="K32232">
        <v>10</v>
      </c>
      <c r="L32232">
        <v>13</v>
      </c>
      <c r="M32232" t="s">
        <v>21</v>
      </c>
      <c r="N32232">
        <v>6.5</v>
      </c>
    </row>
    <row r="32233" spans="1:14" x14ac:dyDescent="0.25">
      <c r="A32233" s="2">
        <v>6</v>
      </c>
      <c r="B32233">
        <v>2016</v>
      </c>
      <c r="C32233" s="1">
        <v>0.57777777777777772</v>
      </c>
      <c r="D32233">
        <v>37</v>
      </c>
      <c r="E32233" t="s">
        <v>13</v>
      </c>
      <c r="F32233" t="s">
        <v>41</v>
      </c>
      <c r="G32233" t="s">
        <v>53</v>
      </c>
      <c r="H32233" t="s">
        <v>16</v>
      </c>
      <c r="I32233" t="s">
        <v>32</v>
      </c>
      <c r="J32233">
        <v>3</v>
      </c>
      <c r="K32233">
        <v>79.67</v>
      </c>
      <c r="L32233">
        <v>344</v>
      </c>
      <c r="M32233" t="s">
        <v>18</v>
      </c>
      <c r="N32233">
        <v>5.5</v>
      </c>
    </row>
    <row r="32234" spans="1:14" x14ac:dyDescent="0.25">
      <c r="A32234" s="2">
        <v>7</v>
      </c>
      <c r="B32234">
        <v>2015</v>
      </c>
      <c r="C32234" s="1">
        <v>0.45416666666666666</v>
      </c>
      <c r="D32234">
        <v>37</v>
      </c>
      <c r="E32234" t="s">
        <v>13</v>
      </c>
      <c r="F32234" t="s">
        <v>41</v>
      </c>
      <c r="G32234" t="s">
        <v>53</v>
      </c>
      <c r="H32234" t="s">
        <v>16</v>
      </c>
      <c r="I32234" t="s">
        <v>36</v>
      </c>
      <c r="J32234">
        <v>2</v>
      </c>
      <c r="K32234">
        <v>2.5</v>
      </c>
      <c r="L32234">
        <v>4</v>
      </c>
      <c r="M32234" t="s">
        <v>21</v>
      </c>
      <c r="N32234">
        <v>10</v>
      </c>
    </row>
    <row r="32235" spans="1:14" x14ac:dyDescent="0.25">
      <c r="A32235" s="2">
        <v>7</v>
      </c>
      <c r="B32235">
        <v>2015</v>
      </c>
      <c r="C32235" s="1">
        <v>0.77152777777777781</v>
      </c>
      <c r="D32235">
        <v>37</v>
      </c>
      <c r="E32235" t="s">
        <v>13</v>
      </c>
      <c r="F32235" t="s">
        <v>41</v>
      </c>
      <c r="G32235" t="s">
        <v>53</v>
      </c>
      <c r="H32235" t="s">
        <v>16</v>
      </c>
      <c r="I32235" t="s">
        <v>36</v>
      </c>
      <c r="J32235">
        <v>2</v>
      </c>
      <c r="K32235">
        <v>9</v>
      </c>
      <c r="L32235">
        <v>13</v>
      </c>
      <c r="M32235" t="s">
        <v>38</v>
      </c>
      <c r="N32235">
        <v>8.5</v>
      </c>
    </row>
    <row r="32236" spans="1:14" x14ac:dyDescent="0.25">
      <c r="A32236" s="2">
        <v>4</v>
      </c>
      <c r="B32236">
        <v>2016</v>
      </c>
      <c r="C32236" s="1">
        <v>0.76666666666666672</v>
      </c>
      <c r="D32236">
        <v>37</v>
      </c>
      <c r="E32236" t="s">
        <v>13</v>
      </c>
      <c r="F32236" t="s">
        <v>41</v>
      </c>
      <c r="G32236" t="s">
        <v>53</v>
      </c>
      <c r="H32236" t="s">
        <v>16</v>
      </c>
      <c r="I32236" t="s">
        <v>22</v>
      </c>
      <c r="J32236">
        <v>3</v>
      </c>
      <c r="K32236">
        <v>70</v>
      </c>
      <c r="L32236">
        <v>271</v>
      </c>
      <c r="M32236" t="s">
        <v>21</v>
      </c>
      <c r="N32236">
        <v>6</v>
      </c>
    </row>
    <row r="32237" spans="1:14" x14ac:dyDescent="0.25">
      <c r="A32237" s="2">
        <v>3</v>
      </c>
      <c r="B32237">
        <v>2016</v>
      </c>
      <c r="C32237" s="1">
        <v>0.75624999999999998</v>
      </c>
      <c r="D32237">
        <v>37</v>
      </c>
      <c r="E32237" t="s">
        <v>13</v>
      </c>
      <c r="F32237" t="s">
        <v>44</v>
      </c>
      <c r="G32237" t="s">
        <v>45</v>
      </c>
      <c r="H32237" t="s">
        <v>19</v>
      </c>
      <c r="I32237" t="s">
        <v>20</v>
      </c>
      <c r="J32237">
        <v>3</v>
      </c>
      <c r="K32237">
        <v>98</v>
      </c>
      <c r="L32237">
        <v>376</v>
      </c>
      <c r="M32237" t="s">
        <v>18</v>
      </c>
      <c r="N32237">
        <v>9.5</v>
      </c>
    </row>
    <row r="32238" spans="1:14" x14ac:dyDescent="0.25">
      <c r="A32238" s="2">
        <v>4</v>
      </c>
      <c r="B32238">
        <v>2016</v>
      </c>
      <c r="C32238" s="1">
        <v>0.63611111111111107</v>
      </c>
      <c r="D32238">
        <v>37</v>
      </c>
      <c r="E32238" t="s">
        <v>13</v>
      </c>
      <c r="F32238" t="s">
        <v>44</v>
      </c>
      <c r="G32238" t="s">
        <v>45</v>
      </c>
      <c r="H32238" t="s">
        <v>19</v>
      </c>
      <c r="I32238" t="s">
        <v>20</v>
      </c>
      <c r="J32238">
        <v>2</v>
      </c>
      <c r="K32238">
        <v>183.5</v>
      </c>
      <c r="L32238">
        <v>432</v>
      </c>
      <c r="M32238" t="s">
        <v>21</v>
      </c>
      <c r="N32238">
        <v>5</v>
      </c>
    </row>
    <row r="32239" spans="1:14" x14ac:dyDescent="0.25">
      <c r="A32239" s="2">
        <v>2</v>
      </c>
      <c r="B32239">
        <v>2016</v>
      </c>
      <c r="C32239" s="1">
        <v>0.71319444444444446</v>
      </c>
      <c r="D32239">
        <v>38</v>
      </c>
      <c r="E32239" t="s">
        <v>25</v>
      </c>
      <c r="F32239" t="s">
        <v>41</v>
      </c>
      <c r="G32239" t="s">
        <v>57</v>
      </c>
      <c r="H32239" t="s">
        <v>16</v>
      </c>
      <c r="I32239" t="s">
        <v>17</v>
      </c>
      <c r="J32239">
        <v>2</v>
      </c>
      <c r="K32239">
        <v>472.5</v>
      </c>
      <c r="L32239">
        <v>953</v>
      </c>
      <c r="M32239" t="s">
        <v>21</v>
      </c>
      <c r="N32239">
        <v>8.5</v>
      </c>
    </row>
    <row r="32240" spans="1:14" x14ac:dyDescent="0.25">
      <c r="A32240" s="2">
        <v>2</v>
      </c>
      <c r="B32240">
        <v>2016</v>
      </c>
      <c r="C32240" s="1">
        <v>0.80972222222222223</v>
      </c>
      <c r="D32240">
        <v>38</v>
      </c>
      <c r="E32240" t="s">
        <v>25</v>
      </c>
      <c r="F32240" t="s">
        <v>41</v>
      </c>
      <c r="G32240" t="s">
        <v>57</v>
      </c>
      <c r="H32240" t="s">
        <v>16</v>
      </c>
      <c r="I32240" t="s">
        <v>17</v>
      </c>
      <c r="J32240">
        <v>2</v>
      </c>
      <c r="K32240">
        <v>1</v>
      </c>
      <c r="L32240">
        <v>2</v>
      </c>
      <c r="M32240" t="s">
        <v>21</v>
      </c>
      <c r="N32240">
        <v>5</v>
      </c>
    </row>
    <row r="32241" spans="1:14" x14ac:dyDescent="0.25">
      <c r="A32241" s="2">
        <v>4</v>
      </c>
      <c r="B32241">
        <v>2016</v>
      </c>
      <c r="C32241" s="1">
        <v>0.47222222222222221</v>
      </c>
      <c r="D32241">
        <v>38</v>
      </c>
      <c r="E32241" t="s">
        <v>25</v>
      </c>
      <c r="F32241" t="s">
        <v>44</v>
      </c>
      <c r="G32241" t="s">
        <v>45</v>
      </c>
      <c r="H32241" t="s">
        <v>19</v>
      </c>
      <c r="I32241" t="s">
        <v>33</v>
      </c>
      <c r="J32241">
        <v>1</v>
      </c>
      <c r="K32241">
        <v>9</v>
      </c>
      <c r="L32241">
        <v>11</v>
      </c>
      <c r="M32241" t="s">
        <v>21</v>
      </c>
      <c r="N32241">
        <v>7</v>
      </c>
    </row>
    <row r="32242" spans="1:14" x14ac:dyDescent="0.25">
      <c r="A32242" s="2">
        <v>11</v>
      </c>
      <c r="B32242">
        <v>2015</v>
      </c>
      <c r="C32242" s="1">
        <v>0.7006944444444444</v>
      </c>
      <c r="D32242">
        <v>37</v>
      </c>
      <c r="E32242" t="s">
        <v>13</v>
      </c>
      <c r="F32242" t="s">
        <v>46</v>
      </c>
      <c r="G32242" t="s">
        <v>51</v>
      </c>
      <c r="H32242" t="s">
        <v>16</v>
      </c>
      <c r="I32242" t="s">
        <v>32</v>
      </c>
      <c r="J32242">
        <v>1</v>
      </c>
      <c r="K32242">
        <v>127</v>
      </c>
      <c r="L32242">
        <v>175</v>
      </c>
      <c r="M32242" t="s">
        <v>38</v>
      </c>
      <c r="N32242">
        <v>5.5</v>
      </c>
    </row>
    <row r="32243" spans="1:14" x14ac:dyDescent="0.25">
      <c r="A32243" s="2">
        <v>6</v>
      </c>
      <c r="B32243">
        <v>2016</v>
      </c>
      <c r="C32243" s="1">
        <v>0.50069444444444444</v>
      </c>
      <c r="D32243">
        <v>37</v>
      </c>
      <c r="E32243" t="s">
        <v>13</v>
      </c>
      <c r="F32243" t="s">
        <v>41</v>
      </c>
      <c r="G32243" t="s">
        <v>43</v>
      </c>
      <c r="H32243" t="s">
        <v>26</v>
      </c>
      <c r="I32243" t="s">
        <v>35</v>
      </c>
      <c r="J32243">
        <v>2</v>
      </c>
      <c r="K32243">
        <v>371</v>
      </c>
      <c r="L32243">
        <v>587</v>
      </c>
      <c r="M32243" t="s">
        <v>21</v>
      </c>
      <c r="N32243">
        <v>5</v>
      </c>
    </row>
    <row r="32244" spans="1:14" x14ac:dyDescent="0.25">
      <c r="A32244" s="2">
        <v>6</v>
      </c>
      <c r="B32244">
        <v>2016</v>
      </c>
      <c r="C32244" s="1">
        <v>0.77569444444444446</v>
      </c>
      <c r="D32244">
        <v>37</v>
      </c>
      <c r="E32244" t="s">
        <v>13</v>
      </c>
      <c r="F32244" t="s">
        <v>41</v>
      </c>
      <c r="G32244" t="s">
        <v>43</v>
      </c>
      <c r="H32244" t="s">
        <v>16</v>
      </c>
      <c r="I32244" t="s">
        <v>36</v>
      </c>
      <c r="J32244">
        <v>1</v>
      </c>
      <c r="K32244">
        <v>126</v>
      </c>
      <c r="L32244">
        <v>204</v>
      </c>
      <c r="M32244" t="s">
        <v>21</v>
      </c>
      <c r="N32244">
        <v>9.5</v>
      </c>
    </row>
    <row r="32245" spans="1:14" x14ac:dyDescent="0.25">
      <c r="A32245" s="2">
        <v>11</v>
      </c>
      <c r="B32245">
        <v>2016</v>
      </c>
      <c r="C32245" s="1">
        <v>0.47569444444444442</v>
      </c>
      <c r="D32245">
        <v>38</v>
      </c>
      <c r="E32245" t="s">
        <v>13</v>
      </c>
      <c r="F32245" t="s">
        <v>41</v>
      </c>
      <c r="G32245" t="s">
        <v>64</v>
      </c>
      <c r="H32245" t="s">
        <v>26</v>
      </c>
      <c r="I32245" t="s">
        <v>35</v>
      </c>
      <c r="J32245">
        <v>3</v>
      </c>
      <c r="K32245">
        <v>247.33</v>
      </c>
      <c r="L32245">
        <v>558</v>
      </c>
      <c r="M32245" t="s">
        <v>38</v>
      </c>
      <c r="N32245">
        <v>9</v>
      </c>
    </row>
    <row r="32246" spans="1:14" x14ac:dyDescent="0.25">
      <c r="A32246" s="2">
        <v>11</v>
      </c>
      <c r="B32246">
        <v>2016</v>
      </c>
      <c r="C32246" s="1">
        <v>0.77916666666666667</v>
      </c>
      <c r="D32246">
        <v>38</v>
      </c>
      <c r="E32246" t="s">
        <v>13</v>
      </c>
      <c r="F32246" t="s">
        <v>41</v>
      </c>
      <c r="G32246" t="s">
        <v>64</v>
      </c>
      <c r="H32246" t="s">
        <v>16</v>
      </c>
      <c r="I32246" t="s">
        <v>22</v>
      </c>
      <c r="J32246">
        <v>2</v>
      </c>
      <c r="K32246">
        <v>507.5</v>
      </c>
      <c r="L32246">
        <v>1207</v>
      </c>
      <c r="M32246" t="s">
        <v>18</v>
      </c>
      <c r="N32246">
        <v>6.5</v>
      </c>
    </row>
    <row r="32247" spans="1:14" x14ac:dyDescent="0.25">
      <c r="A32247" s="2">
        <v>6</v>
      </c>
      <c r="B32247">
        <v>2016</v>
      </c>
      <c r="C32247" s="1">
        <v>0.61597222222222225</v>
      </c>
      <c r="D32247">
        <v>38</v>
      </c>
      <c r="E32247" t="s">
        <v>13</v>
      </c>
      <c r="F32247" t="s">
        <v>46</v>
      </c>
      <c r="G32247" t="s">
        <v>50</v>
      </c>
      <c r="H32247" t="s">
        <v>16</v>
      </c>
      <c r="I32247" t="s">
        <v>22</v>
      </c>
      <c r="J32247">
        <v>1</v>
      </c>
      <c r="K32247">
        <v>385</v>
      </c>
      <c r="L32247">
        <v>576</v>
      </c>
      <c r="M32247" t="s">
        <v>18</v>
      </c>
      <c r="N32247">
        <v>7</v>
      </c>
    </row>
    <row r="32248" spans="1:14" x14ac:dyDescent="0.25">
      <c r="A32248" s="2">
        <v>11</v>
      </c>
      <c r="B32248">
        <v>2015</v>
      </c>
      <c r="C32248" s="1">
        <v>0.82152777777777775</v>
      </c>
      <c r="D32248">
        <v>38</v>
      </c>
      <c r="E32248" t="s">
        <v>13</v>
      </c>
      <c r="F32248" t="s">
        <v>46</v>
      </c>
      <c r="G32248" t="s">
        <v>50</v>
      </c>
      <c r="H32248" t="s">
        <v>26</v>
      </c>
      <c r="I32248" t="s">
        <v>35</v>
      </c>
      <c r="J32248">
        <v>3</v>
      </c>
      <c r="K32248">
        <v>247.33</v>
      </c>
      <c r="L32248">
        <v>889</v>
      </c>
      <c r="M32248" t="s">
        <v>18</v>
      </c>
      <c r="N32248">
        <v>10</v>
      </c>
    </row>
    <row r="32249" spans="1:14" x14ac:dyDescent="0.25">
      <c r="A32249" s="2">
        <v>11</v>
      </c>
      <c r="B32249">
        <v>2015</v>
      </c>
      <c r="C32249" s="1">
        <v>0.58611111111111114</v>
      </c>
      <c r="D32249">
        <v>38</v>
      </c>
      <c r="E32249" t="s">
        <v>13</v>
      </c>
      <c r="F32249" t="s">
        <v>46</v>
      </c>
      <c r="G32249" t="s">
        <v>50</v>
      </c>
      <c r="H32249" t="s">
        <v>16</v>
      </c>
      <c r="I32249" t="s">
        <v>22</v>
      </c>
      <c r="J32249">
        <v>1</v>
      </c>
      <c r="K32249">
        <v>840</v>
      </c>
      <c r="L32249">
        <v>1110</v>
      </c>
      <c r="M32249" t="s">
        <v>21</v>
      </c>
      <c r="N32249">
        <v>8</v>
      </c>
    </row>
    <row r="32250" spans="1:14" x14ac:dyDescent="0.25">
      <c r="A32250" s="2">
        <v>2</v>
      </c>
      <c r="B32250">
        <v>2016</v>
      </c>
      <c r="C32250" s="1">
        <v>0.6743055555555556</v>
      </c>
      <c r="D32250">
        <v>27</v>
      </c>
      <c r="E32250" t="s">
        <v>13</v>
      </c>
      <c r="F32250" t="s">
        <v>41</v>
      </c>
      <c r="G32250" t="s">
        <v>49</v>
      </c>
      <c r="H32250" t="s">
        <v>16</v>
      </c>
      <c r="I32250" t="s">
        <v>17</v>
      </c>
      <c r="J32250">
        <v>1</v>
      </c>
      <c r="K32250">
        <v>200</v>
      </c>
      <c r="L32250">
        <v>171</v>
      </c>
      <c r="M32250" t="s">
        <v>18</v>
      </c>
      <c r="N32250">
        <v>6.5</v>
      </c>
    </row>
    <row r="32251" spans="1:14" x14ac:dyDescent="0.25">
      <c r="A32251" s="2">
        <v>9</v>
      </c>
      <c r="B32251">
        <v>2015</v>
      </c>
      <c r="C32251" s="1">
        <v>0.79583333333333328</v>
      </c>
      <c r="D32251">
        <v>27</v>
      </c>
      <c r="E32251" t="s">
        <v>13</v>
      </c>
      <c r="F32251" t="s">
        <v>41</v>
      </c>
      <c r="G32251" t="s">
        <v>49</v>
      </c>
      <c r="H32251" t="s">
        <v>16</v>
      </c>
      <c r="I32251" t="s">
        <v>17</v>
      </c>
      <c r="J32251">
        <v>1</v>
      </c>
      <c r="K32251">
        <v>24</v>
      </c>
      <c r="L32251">
        <v>35</v>
      </c>
      <c r="M32251" t="s">
        <v>21</v>
      </c>
      <c r="N32251">
        <v>6</v>
      </c>
    </row>
    <row r="32252" spans="1:14" x14ac:dyDescent="0.25">
      <c r="A32252" s="2">
        <v>9</v>
      </c>
      <c r="B32252">
        <v>2015</v>
      </c>
      <c r="C32252" s="1">
        <v>0.64861111111111114</v>
      </c>
      <c r="D32252">
        <v>27</v>
      </c>
      <c r="E32252" t="s">
        <v>13</v>
      </c>
      <c r="F32252" t="s">
        <v>41</v>
      </c>
      <c r="G32252" t="s">
        <v>49</v>
      </c>
      <c r="H32252" t="s">
        <v>16</v>
      </c>
      <c r="I32252" t="s">
        <v>17</v>
      </c>
      <c r="J32252">
        <v>1</v>
      </c>
      <c r="K32252">
        <v>98</v>
      </c>
      <c r="L32252">
        <v>103</v>
      </c>
      <c r="M32252" t="s">
        <v>18</v>
      </c>
      <c r="N32252">
        <v>5.5</v>
      </c>
    </row>
    <row r="32253" spans="1:14" x14ac:dyDescent="0.25">
      <c r="A32253" s="2">
        <v>9</v>
      </c>
      <c r="B32253">
        <v>2015</v>
      </c>
      <c r="C32253" s="1">
        <v>0.79583333333333328</v>
      </c>
      <c r="D32253">
        <v>27</v>
      </c>
      <c r="E32253" t="s">
        <v>13</v>
      </c>
      <c r="F32253" t="s">
        <v>41</v>
      </c>
      <c r="G32253" t="s">
        <v>49</v>
      </c>
      <c r="H32253" t="s">
        <v>16</v>
      </c>
      <c r="I32253" t="s">
        <v>17</v>
      </c>
      <c r="J32253">
        <v>3</v>
      </c>
      <c r="K32253">
        <v>20.67</v>
      </c>
      <c r="L32253">
        <v>73</v>
      </c>
      <c r="M32253" t="s">
        <v>21</v>
      </c>
      <c r="N32253">
        <v>9.5</v>
      </c>
    </row>
    <row r="32254" spans="1:14" x14ac:dyDescent="0.25">
      <c r="A32254" s="2">
        <v>4</v>
      </c>
      <c r="B32254">
        <v>2016</v>
      </c>
      <c r="C32254" s="1">
        <v>0.82222222222222219</v>
      </c>
      <c r="D32254">
        <v>27</v>
      </c>
      <c r="E32254" t="s">
        <v>25</v>
      </c>
      <c r="F32254" t="s">
        <v>44</v>
      </c>
      <c r="G32254" t="s">
        <v>45</v>
      </c>
      <c r="H32254" t="s">
        <v>19</v>
      </c>
      <c r="I32254" t="s">
        <v>20</v>
      </c>
      <c r="J32254">
        <v>2</v>
      </c>
      <c r="K32254">
        <v>269.5</v>
      </c>
      <c r="L32254">
        <v>684</v>
      </c>
      <c r="M32254" t="s">
        <v>21</v>
      </c>
      <c r="N32254">
        <v>6.5</v>
      </c>
    </row>
    <row r="32255" spans="1:14" x14ac:dyDescent="0.25">
      <c r="A32255" s="2">
        <v>5</v>
      </c>
      <c r="B32255">
        <v>2016</v>
      </c>
      <c r="C32255" s="1">
        <v>0.47361111111111109</v>
      </c>
      <c r="D32255">
        <v>27</v>
      </c>
      <c r="E32255" t="s">
        <v>25</v>
      </c>
      <c r="F32255" t="s">
        <v>44</v>
      </c>
      <c r="G32255" t="s">
        <v>45</v>
      </c>
      <c r="H32255" t="s">
        <v>19</v>
      </c>
      <c r="I32255" t="s">
        <v>20</v>
      </c>
      <c r="J32255">
        <v>1</v>
      </c>
      <c r="K32255">
        <v>416</v>
      </c>
      <c r="L32255">
        <v>490</v>
      </c>
      <c r="M32255" t="s">
        <v>21</v>
      </c>
      <c r="N32255">
        <v>6</v>
      </c>
    </row>
    <row r="32256" spans="1:14" x14ac:dyDescent="0.25">
      <c r="A32256" s="2">
        <v>6</v>
      </c>
      <c r="B32256">
        <v>2016</v>
      </c>
      <c r="C32256" s="1">
        <v>0.47430555555555554</v>
      </c>
      <c r="D32256">
        <v>27</v>
      </c>
      <c r="E32256" t="s">
        <v>25</v>
      </c>
      <c r="F32256" t="s">
        <v>44</v>
      </c>
      <c r="G32256" t="s">
        <v>45</v>
      </c>
      <c r="H32256" t="s">
        <v>19</v>
      </c>
      <c r="I32256" t="s">
        <v>20</v>
      </c>
      <c r="J32256">
        <v>1</v>
      </c>
      <c r="K32256">
        <v>294</v>
      </c>
      <c r="L32256">
        <v>336</v>
      </c>
      <c r="M32256" t="s">
        <v>21</v>
      </c>
      <c r="N32256">
        <v>8.5</v>
      </c>
    </row>
    <row r="32257" spans="1:14" x14ac:dyDescent="0.25">
      <c r="A32257" s="2">
        <v>12</v>
      </c>
      <c r="B32257">
        <v>2016</v>
      </c>
      <c r="C32257" s="1">
        <v>0.59166666666666667</v>
      </c>
      <c r="D32257">
        <v>27</v>
      </c>
      <c r="E32257" t="s">
        <v>13</v>
      </c>
      <c r="F32257" t="s">
        <v>44</v>
      </c>
      <c r="G32257" t="s">
        <v>45</v>
      </c>
      <c r="H32257" t="s">
        <v>19</v>
      </c>
      <c r="I32257" t="s">
        <v>33</v>
      </c>
      <c r="J32257">
        <v>3</v>
      </c>
      <c r="K32257">
        <v>63</v>
      </c>
      <c r="L32257">
        <v>265</v>
      </c>
      <c r="M32257" t="s">
        <v>38</v>
      </c>
      <c r="N32257">
        <v>9</v>
      </c>
    </row>
    <row r="32258" spans="1:14" x14ac:dyDescent="0.25">
      <c r="A32258" s="2">
        <v>2</v>
      </c>
      <c r="B32258">
        <v>2015</v>
      </c>
      <c r="C32258" s="1">
        <v>0.44861111111111113</v>
      </c>
      <c r="D32258">
        <v>27</v>
      </c>
      <c r="E32258" t="s">
        <v>13</v>
      </c>
      <c r="F32258" t="s">
        <v>44</v>
      </c>
      <c r="G32258" t="s">
        <v>45</v>
      </c>
      <c r="H32258" t="s">
        <v>19</v>
      </c>
      <c r="I32258" t="s">
        <v>33</v>
      </c>
      <c r="J32258">
        <v>2</v>
      </c>
      <c r="K32258">
        <v>94.5</v>
      </c>
      <c r="L32258">
        <v>190</v>
      </c>
      <c r="M32258" t="s">
        <v>21</v>
      </c>
      <c r="N32258">
        <v>8.5</v>
      </c>
    </row>
    <row r="32259" spans="1:14" x14ac:dyDescent="0.25">
      <c r="A32259" s="2">
        <v>5</v>
      </c>
      <c r="B32259">
        <v>2016</v>
      </c>
      <c r="C32259" s="1">
        <v>0.42777777777777776</v>
      </c>
      <c r="D32259">
        <v>25</v>
      </c>
      <c r="E32259" t="s">
        <v>13</v>
      </c>
      <c r="F32259" t="s">
        <v>14</v>
      </c>
      <c r="G32259" t="s">
        <v>23</v>
      </c>
      <c r="H32259" t="s">
        <v>16</v>
      </c>
      <c r="I32259" t="s">
        <v>17</v>
      </c>
      <c r="J32259">
        <v>1</v>
      </c>
      <c r="K32259">
        <v>70</v>
      </c>
      <c r="L32259">
        <v>83</v>
      </c>
      <c r="M32259" t="s">
        <v>18</v>
      </c>
      <c r="N32259">
        <v>9</v>
      </c>
    </row>
    <row r="32260" spans="1:14" x14ac:dyDescent="0.25">
      <c r="A32260" s="2">
        <v>5</v>
      </c>
      <c r="B32260">
        <v>2016</v>
      </c>
      <c r="C32260" s="1">
        <v>0.52638888888888891</v>
      </c>
      <c r="D32260">
        <v>25</v>
      </c>
      <c r="E32260" t="s">
        <v>13</v>
      </c>
      <c r="F32260" t="s">
        <v>14</v>
      </c>
      <c r="G32260" t="s">
        <v>23</v>
      </c>
      <c r="H32260" t="s">
        <v>16</v>
      </c>
      <c r="I32260" t="s">
        <v>17</v>
      </c>
      <c r="J32260">
        <v>3</v>
      </c>
      <c r="K32260">
        <v>5.33</v>
      </c>
      <c r="L32260">
        <v>20</v>
      </c>
      <c r="M32260" t="s">
        <v>21</v>
      </c>
      <c r="N32260">
        <v>10</v>
      </c>
    </row>
    <row r="32261" spans="1:14" x14ac:dyDescent="0.25">
      <c r="A32261" s="2">
        <v>8</v>
      </c>
      <c r="B32261">
        <v>2016</v>
      </c>
      <c r="C32261" s="1">
        <v>0.54513888888888884</v>
      </c>
      <c r="D32261">
        <v>25</v>
      </c>
      <c r="E32261" t="s">
        <v>13</v>
      </c>
      <c r="F32261" t="s">
        <v>14</v>
      </c>
      <c r="G32261" t="s">
        <v>23</v>
      </c>
      <c r="H32261" t="s">
        <v>16</v>
      </c>
      <c r="I32261" t="s">
        <v>17</v>
      </c>
      <c r="J32261">
        <v>2</v>
      </c>
      <c r="K32261">
        <v>87.5</v>
      </c>
      <c r="L32261">
        <v>218</v>
      </c>
      <c r="M32261" t="s">
        <v>38</v>
      </c>
      <c r="N32261">
        <v>10</v>
      </c>
    </row>
    <row r="32262" spans="1:14" x14ac:dyDescent="0.25">
      <c r="A32262" s="2">
        <v>3</v>
      </c>
      <c r="B32262">
        <v>2016</v>
      </c>
      <c r="C32262" s="1">
        <v>0.55902777777777779</v>
      </c>
      <c r="D32262">
        <v>25</v>
      </c>
      <c r="E32262" t="s">
        <v>13</v>
      </c>
      <c r="F32262" t="s">
        <v>14</v>
      </c>
      <c r="G32262" t="s">
        <v>23</v>
      </c>
      <c r="H32262" t="s">
        <v>16</v>
      </c>
      <c r="I32262" t="s">
        <v>17</v>
      </c>
      <c r="J32262">
        <v>1</v>
      </c>
      <c r="K32262">
        <v>70</v>
      </c>
      <c r="L32262">
        <v>85</v>
      </c>
      <c r="M32262" t="s">
        <v>38</v>
      </c>
      <c r="N32262">
        <v>7.5</v>
      </c>
    </row>
    <row r="32263" spans="1:14" x14ac:dyDescent="0.25">
      <c r="A32263" s="2">
        <v>12</v>
      </c>
      <c r="B32263">
        <v>2016</v>
      </c>
      <c r="C32263" s="1">
        <v>0.62013888888888891</v>
      </c>
      <c r="D32263">
        <v>25</v>
      </c>
      <c r="E32263" t="s">
        <v>13</v>
      </c>
      <c r="F32263" t="s">
        <v>14</v>
      </c>
      <c r="G32263" t="s">
        <v>23</v>
      </c>
      <c r="H32263" t="s">
        <v>16</v>
      </c>
      <c r="I32263" t="s">
        <v>17</v>
      </c>
      <c r="J32263">
        <v>1</v>
      </c>
      <c r="K32263">
        <v>140</v>
      </c>
      <c r="L32263">
        <v>178</v>
      </c>
      <c r="M32263" t="s">
        <v>21</v>
      </c>
      <c r="N32263">
        <v>5</v>
      </c>
    </row>
    <row r="32264" spans="1:14" x14ac:dyDescent="0.25">
      <c r="A32264" s="2">
        <v>12</v>
      </c>
      <c r="B32264">
        <v>2016</v>
      </c>
      <c r="C32264" s="1">
        <v>0.80694444444444446</v>
      </c>
      <c r="D32264">
        <v>25</v>
      </c>
      <c r="E32264" t="s">
        <v>13</v>
      </c>
      <c r="F32264" t="s">
        <v>14</v>
      </c>
      <c r="G32264" t="s">
        <v>23</v>
      </c>
      <c r="H32264" t="s">
        <v>16</v>
      </c>
      <c r="I32264" t="s">
        <v>17</v>
      </c>
      <c r="J32264">
        <v>2</v>
      </c>
      <c r="K32264">
        <v>65</v>
      </c>
      <c r="L32264">
        <v>168</v>
      </c>
      <c r="M32264" t="s">
        <v>18</v>
      </c>
      <c r="N32264">
        <v>7</v>
      </c>
    </row>
    <row r="32265" spans="1:14" x14ac:dyDescent="0.25">
      <c r="A32265" s="2">
        <v>5</v>
      </c>
      <c r="B32265">
        <v>2016</v>
      </c>
      <c r="C32265" s="1">
        <v>0.45833333333333331</v>
      </c>
      <c r="D32265">
        <v>25</v>
      </c>
      <c r="E32265" t="s">
        <v>13</v>
      </c>
      <c r="F32265" t="s">
        <v>14</v>
      </c>
      <c r="G32265" t="s">
        <v>23</v>
      </c>
      <c r="H32265" t="s">
        <v>16</v>
      </c>
      <c r="I32265" t="s">
        <v>17</v>
      </c>
      <c r="J32265">
        <v>2</v>
      </c>
      <c r="K32265">
        <v>62.5</v>
      </c>
      <c r="L32265">
        <v>165</v>
      </c>
      <c r="M32265" t="s">
        <v>21</v>
      </c>
      <c r="N32265">
        <v>9</v>
      </c>
    </row>
    <row r="32266" spans="1:14" x14ac:dyDescent="0.25">
      <c r="A32266" s="2">
        <v>5</v>
      </c>
      <c r="B32266">
        <v>2016</v>
      </c>
      <c r="C32266" s="1">
        <v>0.80833333333333335</v>
      </c>
      <c r="D32266">
        <v>25</v>
      </c>
      <c r="E32266" t="s">
        <v>13</v>
      </c>
      <c r="F32266" t="s">
        <v>14</v>
      </c>
      <c r="G32266" t="s">
        <v>23</v>
      </c>
      <c r="H32266" t="s">
        <v>16</v>
      </c>
      <c r="I32266" t="s">
        <v>17</v>
      </c>
      <c r="J32266">
        <v>3</v>
      </c>
      <c r="K32266">
        <v>7.67</v>
      </c>
      <c r="L32266">
        <v>25</v>
      </c>
      <c r="M32266" t="s">
        <v>18</v>
      </c>
      <c r="N32266">
        <v>6</v>
      </c>
    </row>
    <row r="32267" spans="1:14" x14ac:dyDescent="0.25">
      <c r="A32267" s="2">
        <v>5</v>
      </c>
      <c r="B32267">
        <v>2016</v>
      </c>
      <c r="C32267" s="1">
        <v>0.52986111111111112</v>
      </c>
      <c r="D32267">
        <v>25</v>
      </c>
      <c r="E32267" t="s">
        <v>13</v>
      </c>
      <c r="F32267" t="s">
        <v>14</v>
      </c>
      <c r="G32267" t="s">
        <v>23</v>
      </c>
      <c r="H32267" t="s">
        <v>16</v>
      </c>
      <c r="I32267" t="s">
        <v>17</v>
      </c>
      <c r="J32267">
        <v>3</v>
      </c>
      <c r="K32267">
        <v>57.33</v>
      </c>
      <c r="L32267">
        <v>216</v>
      </c>
      <c r="M32267" t="s">
        <v>21</v>
      </c>
      <c r="N32267">
        <v>9</v>
      </c>
    </row>
    <row r="32268" spans="1:14" x14ac:dyDescent="0.25">
      <c r="A32268" s="2">
        <v>5</v>
      </c>
      <c r="B32268">
        <v>2016</v>
      </c>
      <c r="C32268" s="1">
        <v>0.72361111111111109</v>
      </c>
      <c r="D32268">
        <v>25</v>
      </c>
      <c r="E32268" t="s">
        <v>13</v>
      </c>
      <c r="F32268" t="s">
        <v>14</v>
      </c>
      <c r="G32268" t="s">
        <v>23</v>
      </c>
      <c r="H32268" t="s">
        <v>16</v>
      </c>
      <c r="I32268" t="s">
        <v>17</v>
      </c>
      <c r="J32268">
        <v>2</v>
      </c>
      <c r="K32268">
        <v>58</v>
      </c>
      <c r="L32268">
        <v>143</v>
      </c>
      <c r="M32268" t="s">
        <v>21</v>
      </c>
      <c r="N32268">
        <v>5.5</v>
      </c>
    </row>
    <row r="32269" spans="1:14" x14ac:dyDescent="0.25">
      <c r="A32269" s="2">
        <v>9</v>
      </c>
      <c r="B32269">
        <v>2016</v>
      </c>
      <c r="C32269" s="1">
        <v>0.87152777777777779</v>
      </c>
      <c r="D32269">
        <v>25</v>
      </c>
      <c r="E32269" t="s">
        <v>13</v>
      </c>
      <c r="F32269" t="s">
        <v>14</v>
      </c>
      <c r="G32269" t="s">
        <v>23</v>
      </c>
      <c r="H32269" t="s">
        <v>16</v>
      </c>
      <c r="I32269" t="s">
        <v>17</v>
      </c>
      <c r="J32269">
        <v>1</v>
      </c>
      <c r="K32269">
        <v>65</v>
      </c>
      <c r="L32269">
        <v>86</v>
      </c>
      <c r="M32269" t="s">
        <v>21</v>
      </c>
      <c r="N32269">
        <v>7</v>
      </c>
    </row>
    <row r="32270" spans="1:14" x14ac:dyDescent="0.25">
      <c r="A32270" s="2">
        <v>6</v>
      </c>
      <c r="B32270">
        <v>2016</v>
      </c>
      <c r="C32270" s="1">
        <v>0.67013888888888884</v>
      </c>
      <c r="D32270">
        <v>25</v>
      </c>
      <c r="E32270" t="s">
        <v>13</v>
      </c>
      <c r="F32270" t="s">
        <v>14</v>
      </c>
      <c r="G32270" t="s">
        <v>23</v>
      </c>
      <c r="H32270" t="s">
        <v>16</v>
      </c>
      <c r="I32270" t="s">
        <v>17</v>
      </c>
      <c r="J32270">
        <v>2</v>
      </c>
      <c r="K32270">
        <v>1</v>
      </c>
      <c r="L32270">
        <v>3</v>
      </c>
      <c r="M32270" t="s">
        <v>21</v>
      </c>
      <c r="N32270">
        <v>8.5</v>
      </c>
    </row>
    <row r="32271" spans="1:14" x14ac:dyDescent="0.25">
      <c r="A32271" s="2">
        <v>6</v>
      </c>
      <c r="B32271">
        <v>2016</v>
      </c>
      <c r="C32271" s="1">
        <v>0.56527777777777777</v>
      </c>
      <c r="D32271">
        <v>25</v>
      </c>
      <c r="E32271" t="s">
        <v>13</v>
      </c>
      <c r="F32271" t="s">
        <v>14</v>
      </c>
      <c r="G32271" t="s">
        <v>23</v>
      </c>
      <c r="H32271" t="s">
        <v>16</v>
      </c>
      <c r="I32271" t="s">
        <v>17</v>
      </c>
      <c r="J32271">
        <v>2</v>
      </c>
      <c r="K32271">
        <v>16.5</v>
      </c>
      <c r="L32271">
        <v>41</v>
      </c>
      <c r="M32271" t="s">
        <v>18</v>
      </c>
      <c r="N32271">
        <v>10</v>
      </c>
    </row>
    <row r="32272" spans="1:14" x14ac:dyDescent="0.25">
      <c r="A32272" s="2">
        <v>6</v>
      </c>
      <c r="B32272">
        <v>2016</v>
      </c>
      <c r="C32272" s="1">
        <v>0.75902777777777775</v>
      </c>
      <c r="D32272">
        <v>25</v>
      </c>
      <c r="E32272" t="s">
        <v>13</v>
      </c>
      <c r="F32272" t="s">
        <v>14</v>
      </c>
      <c r="G32272" t="s">
        <v>23</v>
      </c>
      <c r="H32272" t="s">
        <v>16</v>
      </c>
      <c r="I32272" t="s">
        <v>17</v>
      </c>
      <c r="J32272">
        <v>1</v>
      </c>
      <c r="K32272">
        <v>24</v>
      </c>
      <c r="L32272">
        <v>33</v>
      </c>
      <c r="M32272" t="s">
        <v>18</v>
      </c>
      <c r="N32272">
        <v>6.5</v>
      </c>
    </row>
    <row r="32273" spans="1:14" x14ac:dyDescent="0.25">
      <c r="A32273" s="2">
        <v>11</v>
      </c>
      <c r="B32273">
        <v>2016</v>
      </c>
      <c r="C32273" s="1">
        <v>0.80347222222222225</v>
      </c>
      <c r="D32273">
        <v>25</v>
      </c>
      <c r="E32273" t="s">
        <v>13</v>
      </c>
      <c r="F32273" t="s">
        <v>14</v>
      </c>
      <c r="G32273" t="s">
        <v>23</v>
      </c>
      <c r="H32273" t="s">
        <v>16</v>
      </c>
      <c r="I32273" t="s">
        <v>17</v>
      </c>
      <c r="J32273">
        <v>3</v>
      </c>
      <c r="K32273">
        <v>7</v>
      </c>
      <c r="L32273">
        <v>26</v>
      </c>
      <c r="M32273" t="s">
        <v>21</v>
      </c>
      <c r="N32273">
        <v>9.5</v>
      </c>
    </row>
    <row r="32274" spans="1:14" x14ac:dyDescent="0.25">
      <c r="A32274" s="2">
        <v>7</v>
      </c>
      <c r="B32274">
        <v>2016</v>
      </c>
      <c r="C32274" s="1">
        <v>0.48888888888888887</v>
      </c>
      <c r="D32274">
        <v>25</v>
      </c>
      <c r="E32274" t="s">
        <v>13</v>
      </c>
      <c r="F32274" t="s">
        <v>14</v>
      </c>
      <c r="G32274" t="s">
        <v>23</v>
      </c>
      <c r="H32274" t="s">
        <v>16</v>
      </c>
      <c r="I32274" t="s">
        <v>17</v>
      </c>
      <c r="J32274">
        <v>3</v>
      </c>
      <c r="K32274">
        <v>13</v>
      </c>
      <c r="L32274">
        <v>51</v>
      </c>
      <c r="M32274" t="s">
        <v>21</v>
      </c>
      <c r="N32274">
        <v>8</v>
      </c>
    </row>
    <row r="32275" spans="1:14" x14ac:dyDescent="0.25">
      <c r="A32275" s="2">
        <v>12</v>
      </c>
      <c r="B32275">
        <v>2015</v>
      </c>
      <c r="C32275" s="1">
        <v>0.66041666666666665</v>
      </c>
      <c r="D32275">
        <v>25</v>
      </c>
      <c r="E32275" t="s">
        <v>13</v>
      </c>
      <c r="F32275" t="s">
        <v>14</v>
      </c>
      <c r="G32275" t="s">
        <v>23</v>
      </c>
      <c r="H32275" t="s">
        <v>16</v>
      </c>
      <c r="I32275" t="s">
        <v>17</v>
      </c>
      <c r="J32275">
        <v>1</v>
      </c>
      <c r="K32275">
        <v>105</v>
      </c>
      <c r="L32275">
        <v>114</v>
      </c>
      <c r="M32275" t="s">
        <v>18</v>
      </c>
      <c r="N32275">
        <v>5.5</v>
      </c>
    </row>
    <row r="32276" spans="1:14" x14ac:dyDescent="0.25">
      <c r="A32276" s="2">
        <v>12</v>
      </c>
      <c r="B32276">
        <v>2015</v>
      </c>
      <c r="C32276" s="1">
        <v>0.70277777777777772</v>
      </c>
      <c r="D32276">
        <v>25</v>
      </c>
      <c r="E32276" t="s">
        <v>13</v>
      </c>
      <c r="F32276" t="s">
        <v>14</v>
      </c>
      <c r="G32276" t="s">
        <v>23</v>
      </c>
      <c r="H32276" t="s">
        <v>16</v>
      </c>
      <c r="I32276" t="s">
        <v>17</v>
      </c>
      <c r="J32276">
        <v>2</v>
      </c>
      <c r="K32276">
        <v>32</v>
      </c>
      <c r="L32276">
        <v>74</v>
      </c>
      <c r="M32276" t="s">
        <v>18</v>
      </c>
      <c r="N32276">
        <v>8.5</v>
      </c>
    </row>
    <row r="32277" spans="1:14" x14ac:dyDescent="0.25">
      <c r="A32277" s="2">
        <v>8</v>
      </c>
      <c r="B32277">
        <v>2015</v>
      </c>
      <c r="C32277" s="1">
        <v>0.86944444444444446</v>
      </c>
      <c r="D32277">
        <v>25</v>
      </c>
      <c r="E32277" t="s">
        <v>13</v>
      </c>
      <c r="F32277" t="s">
        <v>14</v>
      </c>
      <c r="G32277" t="s">
        <v>23</v>
      </c>
      <c r="H32277" t="s">
        <v>16</v>
      </c>
      <c r="I32277" t="s">
        <v>17</v>
      </c>
      <c r="J32277">
        <v>1</v>
      </c>
      <c r="K32277">
        <v>50</v>
      </c>
      <c r="L32277">
        <v>56</v>
      </c>
      <c r="M32277" t="s">
        <v>18</v>
      </c>
      <c r="N32277">
        <v>6.5</v>
      </c>
    </row>
    <row r="32278" spans="1:14" x14ac:dyDescent="0.25">
      <c r="A32278" s="2">
        <v>8</v>
      </c>
      <c r="B32278">
        <v>2015</v>
      </c>
      <c r="C32278" s="1">
        <v>0.73333333333333328</v>
      </c>
      <c r="D32278">
        <v>25</v>
      </c>
      <c r="E32278" t="s">
        <v>13</v>
      </c>
      <c r="F32278" t="s">
        <v>14</v>
      </c>
      <c r="G32278" t="s">
        <v>23</v>
      </c>
      <c r="H32278" t="s">
        <v>16</v>
      </c>
      <c r="I32278" t="s">
        <v>17</v>
      </c>
      <c r="J32278">
        <v>1</v>
      </c>
      <c r="K32278">
        <v>145</v>
      </c>
      <c r="L32278">
        <v>170</v>
      </c>
      <c r="M32278" t="s">
        <v>18</v>
      </c>
      <c r="N32278">
        <v>8.5</v>
      </c>
    </row>
    <row r="32279" spans="1:14" x14ac:dyDescent="0.25">
      <c r="A32279" s="2">
        <v>8</v>
      </c>
      <c r="B32279">
        <v>2015</v>
      </c>
      <c r="C32279" s="1">
        <v>0.55763888888888891</v>
      </c>
      <c r="D32279">
        <v>25</v>
      </c>
      <c r="E32279" t="s">
        <v>13</v>
      </c>
      <c r="F32279" t="s">
        <v>14</v>
      </c>
      <c r="G32279" t="s">
        <v>23</v>
      </c>
      <c r="H32279" t="s">
        <v>16</v>
      </c>
      <c r="I32279" t="s">
        <v>17</v>
      </c>
      <c r="J32279">
        <v>1</v>
      </c>
      <c r="K32279">
        <v>23</v>
      </c>
      <c r="L32279">
        <v>26</v>
      </c>
      <c r="M32279" t="s">
        <v>21</v>
      </c>
      <c r="N32279">
        <v>9</v>
      </c>
    </row>
    <row r="32280" spans="1:14" x14ac:dyDescent="0.25">
      <c r="A32280" s="2">
        <v>9</v>
      </c>
      <c r="B32280">
        <v>2015</v>
      </c>
      <c r="C32280" s="1">
        <v>0.68611111111111112</v>
      </c>
      <c r="D32280">
        <v>25</v>
      </c>
      <c r="E32280" t="s">
        <v>13</v>
      </c>
      <c r="F32280" t="s">
        <v>14</v>
      </c>
      <c r="G32280" t="s">
        <v>23</v>
      </c>
      <c r="H32280" t="s">
        <v>16</v>
      </c>
      <c r="I32280" t="s">
        <v>17</v>
      </c>
      <c r="J32280">
        <v>1</v>
      </c>
      <c r="K32280">
        <v>75</v>
      </c>
      <c r="L32280">
        <v>79</v>
      </c>
      <c r="M32280" t="s">
        <v>18</v>
      </c>
      <c r="N32280">
        <v>6.5</v>
      </c>
    </row>
    <row r="32281" spans="1:14" x14ac:dyDescent="0.25">
      <c r="A32281" s="2">
        <v>2</v>
      </c>
      <c r="B32281">
        <v>2015</v>
      </c>
      <c r="C32281" s="1">
        <v>0.83125000000000004</v>
      </c>
      <c r="D32281">
        <v>25</v>
      </c>
      <c r="E32281" t="s">
        <v>13</v>
      </c>
      <c r="F32281" t="s">
        <v>14</v>
      </c>
      <c r="G32281" t="s">
        <v>23</v>
      </c>
      <c r="H32281" t="s">
        <v>16</v>
      </c>
      <c r="I32281" t="s">
        <v>17</v>
      </c>
      <c r="J32281">
        <v>2</v>
      </c>
      <c r="K32281">
        <v>23</v>
      </c>
      <c r="L32281">
        <v>53</v>
      </c>
      <c r="M32281" t="s">
        <v>18</v>
      </c>
      <c r="N32281">
        <v>9</v>
      </c>
    </row>
    <row r="32282" spans="1:14" x14ac:dyDescent="0.25">
      <c r="A32282" s="2">
        <v>8</v>
      </c>
      <c r="B32282">
        <v>2015</v>
      </c>
      <c r="C32282" s="1">
        <v>0.70902777777777781</v>
      </c>
      <c r="D32282">
        <v>25</v>
      </c>
      <c r="E32282" t="s">
        <v>13</v>
      </c>
      <c r="F32282" t="s">
        <v>14</v>
      </c>
      <c r="G32282" t="s">
        <v>23</v>
      </c>
      <c r="H32282" t="s">
        <v>16</v>
      </c>
      <c r="I32282" t="s">
        <v>17</v>
      </c>
      <c r="J32282">
        <v>2</v>
      </c>
      <c r="K32282">
        <v>112.5</v>
      </c>
      <c r="L32282">
        <v>248</v>
      </c>
      <c r="M32282" t="s">
        <v>21</v>
      </c>
      <c r="N32282">
        <v>5.5</v>
      </c>
    </row>
    <row r="32283" spans="1:14" x14ac:dyDescent="0.25">
      <c r="A32283" s="2">
        <v>8</v>
      </c>
      <c r="B32283">
        <v>2015</v>
      </c>
      <c r="C32283" s="1">
        <v>0.56180555555555556</v>
      </c>
      <c r="D32283">
        <v>25</v>
      </c>
      <c r="E32283" t="s">
        <v>13</v>
      </c>
      <c r="F32283" t="s">
        <v>14</v>
      </c>
      <c r="G32283" t="s">
        <v>23</v>
      </c>
      <c r="H32283" t="s">
        <v>16</v>
      </c>
      <c r="I32283" t="s">
        <v>17</v>
      </c>
      <c r="J32283">
        <v>3</v>
      </c>
      <c r="K32283">
        <v>30</v>
      </c>
      <c r="L32283">
        <v>101</v>
      </c>
      <c r="M32283" t="s">
        <v>38</v>
      </c>
      <c r="N32283">
        <v>8.5</v>
      </c>
    </row>
    <row r="32284" spans="1:14" x14ac:dyDescent="0.25">
      <c r="A32284" s="2">
        <v>10</v>
      </c>
      <c r="B32284">
        <v>2015</v>
      </c>
      <c r="C32284" s="1">
        <v>0.46458333333333335</v>
      </c>
      <c r="D32284">
        <v>25</v>
      </c>
      <c r="E32284" t="s">
        <v>13</v>
      </c>
      <c r="F32284" t="s">
        <v>14</v>
      </c>
      <c r="G32284" t="s">
        <v>23</v>
      </c>
      <c r="H32284" t="s">
        <v>16</v>
      </c>
      <c r="I32284" t="s">
        <v>17</v>
      </c>
      <c r="J32284">
        <v>1</v>
      </c>
      <c r="K32284">
        <v>245</v>
      </c>
      <c r="L32284">
        <v>267</v>
      </c>
      <c r="M32284" t="s">
        <v>21</v>
      </c>
      <c r="N32284">
        <v>8</v>
      </c>
    </row>
    <row r="32285" spans="1:14" x14ac:dyDescent="0.25">
      <c r="A32285" s="2">
        <v>10</v>
      </c>
      <c r="B32285">
        <v>2015</v>
      </c>
      <c r="C32285" s="1">
        <v>0.62638888888888888</v>
      </c>
      <c r="D32285">
        <v>25</v>
      </c>
      <c r="E32285" t="s">
        <v>13</v>
      </c>
      <c r="F32285" t="s">
        <v>14</v>
      </c>
      <c r="G32285" t="s">
        <v>23</v>
      </c>
      <c r="H32285" t="s">
        <v>16</v>
      </c>
      <c r="I32285" t="s">
        <v>17</v>
      </c>
      <c r="J32285">
        <v>3</v>
      </c>
      <c r="K32285">
        <v>25</v>
      </c>
      <c r="L32285">
        <v>91</v>
      </c>
      <c r="M32285" t="s">
        <v>18</v>
      </c>
      <c r="N32285">
        <v>10</v>
      </c>
    </row>
    <row r="32286" spans="1:14" x14ac:dyDescent="0.25">
      <c r="A32286" s="2">
        <v>10</v>
      </c>
      <c r="B32286">
        <v>2015</v>
      </c>
      <c r="C32286" s="1">
        <v>0.59791666666666665</v>
      </c>
      <c r="D32286">
        <v>25</v>
      </c>
      <c r="E32286" t="s">
        <v>13</v>
      </c>
      <c r="F32286" t="s">
        <v>14</v>
      </c>
      <c r="G32286" t="s">
        <v>23</v>
      </c>
      <c r="H32286" t="s">
        <v>16</v>
      </c>
      <c r="I32286" t="s">
        <v>17</v>
      </c>
      <c r="J32286">
        <v>2</v>
      </c>
      <c r="K32286">
        <v>8</v>
      </c>
      <c r="L32286">
        <v>18</v>
      </c>
      <c r="M32286" t="s">
        <v>18</v>
      </c>
      <c r="N32286">
        <v>8</v>
      </c>
    </row>
    <row r="32287" spans="1:14" x14ac:dyDescent="0.25">
      <c r="A32287" s="2">
        <v>9</v>
      </c>
      <c r="B32287">
        <v>2015</v>
      </c>
      <c r="C32287" s="1">
        <v>0.75069444444444444</v>
      </c>
      <c r="D32287">
        <v>25</v>
      </c>
      <c r="E32287" t="s">
        <v>13</v>
      </c>
      <c r="F32287" t="s">
        <v>14</v>
      </c>
      <c r="G32287" t="s">
        <v>23</v>
      </c>
      <c r="H32287" t="s">
        <v>16</v>
      </c>
      <c r="I32287" t="s">
        <v>17</v>
      </c>
      <c r="J32287">
        <v>3</v>
      </c>
      <c r="K32287">
        <v>31.67</v>
      </c>
      <c r="L32287">
        <v>109</v>
      </c>
      <c r="M32287" t="s">
        <v>21</v>
      </c>
      <c r="N32287">
        <v>6.5</v>
      </c>
    </row>
    <row r="32288" spans="1:14" x14ac:dyDescent="0.25">
      <c r="A32288" s="2">
        <v>9</v>
      </c>
      <c r="B32288">
        <v>2015</v>
      </c>
      <c r="C32288" s="1">
        <v>0.61736111111111114</v>
      </c>
      <c r="D32288">
        <v>25</v>
      </c>
      <c r="E32288" t="s">
        <v>13</v>
      </c>
      <c r="F32288" t="s">
        <v>14</v>
      </c>
      <c r="G32288" t="s">
        <v>23</v>
      </c>
      <c r="H32288" t="s">
        <v>16</v>
      </c>
      <c r="I32288" t="s">
        <v>17</v>
      </c>
      <c r="J32288">
        <v>3</v>
      </c>
      <c r="K32288">
        <v>245</v>
      </c>
      <c r="L32288">
        <v>797</v>
      </c>
      <c r="M32288" t="s">
        <v>18</v>
      </c>
      <c r="N32288">
        <v>8</v>
      </c>
    </row>
    <row r="32289" spans="1:14" x14ac:dyDescent="0.25">
      <c r="A32289" s="2">
        <v>12</v>
      </c>
      <c r="B32289">
        <v>2015</v>
      </c>
      <c r="C32289" s="1">
        <v>0.50138888888888888</v>
      </c>
      <c r="D32289">
        <v>25</v>
      </c>
      <c r="E32289" t="s">
        <v>13</v>
      </c>
      <c r="F32289" t="s">
        <v>14</v>
      </c>
      <c r="G32289" t="s">
        <v>23</v>
      </c>
      <c r="H32289" t="s">
        <v>16</v>
      </c>
      <c r="I32289" t="s">
        <v>17</v>
      </c>
      <c r="J32289">
        <v>2</v>
      </c>
      <c r="K32289">
        <v>26.5</v>
      </c>
      <c r="L32289">
        <v>51</v>
      </c>
      <c r="M32289" t="s">
        <v>21</v>
      </c>
      <c r="N32289">
        <v>9</v>
      </c>
    </row>
    <row r="32290" spans="1:14" x14ac:dyDescent="0.25">
      <c r="A32290" s="2">
        <v>9</v>
      </c>
      <c r="B32290">
        <v>2015</v>
      </c>
      <c r="C32290" s="1">
        <v>0.5625</v>
      </c>
      <c r="D32290">
        <v>40</v>
      </c>
      <c r="E32290" t="s">
        <v>25</v>
      </c>
      <c r="F32290" t="s">
        <v>46</v>
      </c>
      <c r="G32290" t="s">
        <v>50</v>
      </c>
      <c r="H32290" t="s">
        <v>16</v>
      </c>
      <c r="I32290" t="s">
        <v>17</v>
      </c>
      <c r="J32290">
        <v>2</v>
      </c>
      <c r="K32290">
        <v>391</v>
      </c>
      <c r="L32290">
        <v>1108</v>
      </c>
      <c r="M32290" t="s">
        <v>21</v>
      </c>
      <c r="N32290">
        <v>10</v>
      </c>
    </row>
    <row r="32291" spans="1:14" x14ac:dyDescent="0.25">
      <c r="A32291" s="2">
        <v>9</v>
      </c>
      <c r="B32291">
        <v>2015</v>
      </c>
      <c r="C32291" s="1">
        <v>0.60972222222222228</v>
      </c>
      <c r="D32291">
        <v>40</v>
      </c>
      <c r="E32291" t="s">
        <v>25</v>
      </c>
      <c r="F32291" t="s">
        <v>46</v>
      </c>
      <c r="G32291" t="s">
        <v>50</v>
      </c>
      <c r="H32291" t="s">
        <v>19</v>
      </c>
      <c r="I32291" t="s">
        <v>30</v>
      </c>
      <c r="J32291">
        <v>2</v>
      </c>
      <c r="K32291">
        <v>600</v>
      </c>
      <c r="L32291">
        <v>1580</v>
      </c>
      <c r="M32291" t="s">
        <v>38</v>
      </c>
      <c r="N32291">
        <v>8</v>
      </c>
    </row>
    <row r="32292" spans="1:14" x14ac:dyDescent="0.25">
      <c r="A32292" s="2">
        <v>10</v>
      </c>
      <c r="B32292">
        <v>2015</v>
      </c>
      <c r="C32292" s="1">
        <v>0.73402777777777772</v>
      </c>
      <c r="D32292">
        <v>40</v>
      </c>
      <c r="E32292" t="s">
        <v>25</v>
      </c>
      <c r="F32292" t="s">
        <v>46</v>
      </c>
      <c r="G32292" t="s">
        <v>50</v>
      </c>
      <c r="H32292" t="s">
        <v>16</v>
      </c>
      <c r="I32292" t="s">
        <v>17</v>
      </c>
      <c r="J32292">
        <v>3</v>
      </c>
      <c r="K32292">
        <v>150.33000000000001</v>
      </c>
      <c r="L32292">
        <v>628</v>
      </c>
      <c r="M32292" t="s">
        <v>21</v>
      </c>
      <c r="N32292">
        <v>5</v>
      </c>
    </row>
    <row r="32293" spans="1:14" x14ac:dyDescent="0.25">
      <c r="A32293" s="2">
        <v>10</v>
      </c>
      <c r="B32293">
        <v>2015</v>
      </c>
      <c r="C32293" s="1">
        <v>0.72222222222222221</v>
      </c>
      <c r="D32293">
        <v>40</v>
      </c>
      <c r="E32293" t="s">
        <v>25</v>
      </c>
      <c r="F32293" t="s">
        <v>46</v>
      </c>
      <c r="G32293" t="s">
        <v>50</v>
      </c>
      <c r="H32293" t="s">
        <v>16</v>
      </c>
      <c r="I32293" t="s">
        <v>17</v>
      </c>
      <c r="J32293">
        <v>2</v>
      </c>
      <c r="K32293">
        <v>34</v>
      </c>
      <c r="L32293">
        <v>84</v>
      </c>
      <c r="M32293" t="s">
        <v>18</v>
      </c>
      <c r="N32293">
        <v>10</v>
      </c>
    </row>
    <row r="32294" spans="1:14" x14ac:dyDescent="0.25">
      <c r="A32294" s="2">
        <v>10</v>
      </c>
      <c r="B32294">
        <v>2015</v>
      </c>
      <c r="C32294" s="1">
        <v>0.85347222222222219</v>
      </c>
      <c r="D32294">
        <v>40</v>
      </c>
      <c r="E32294" t="s">
        <v>25</v>
      </c>
      <c r="F32294" t="s">
        <v>46</v>
      </c>
      <c r="G32294" t="s">
        <v>50</v>
      </c>
      <c r="H32294" t="s">
        <v>19</v>
      </c>
      <c r="I32294" t="s">
        <v>30</v>
      </c>
      <c r="J32294">
        <v>2</v>
      </c>
      <c r="K32294">
        <v>575</v>
      </c>
      <c r="L32294">
        <v>1305</v>
      </c>
      <c r="M32294" t="s">
        <v>21</v>
      </c>
      <c r="N32294">
        <v>5</v>
      </c>
    </row>
    <row r="32295" spans="1:14" x14ac:dyDescent="0.25">
      <c r="A32295" s="2">
        <v>2</v>
      </c>
      <c r="B32295">
        <v>2016</v>
      </c>
      <c r="C32295" s="1">
        <v>0.41666666666666669</v>
      </c>
      <c r="D32295">
        <v>42</v>
      </c>
      <c r="E32295" t="s">
        <v>25</v>
      </c>
      <c r="F32295" t="s">
        <v>46</v>
      </c>
      <c r="G32295" t="s">
        <v>47</v>
      </c>
      <c r="H32295" t="s">
        <v>16</v>
      </c>
      <c r="I32295" t="s">
        <v>17</v>
      </c>
      <c r="J32295">
        <v>3</v>
      </c>
      <c r="K32295">
        <v>116.67</v>
      </c>
      <c r="L32295">
        <v>582</v>
      </c>
      <c r="M32295" t="s">
        <v>18</v>
      </c>
      <c r="N32295">
        <v>8.5</v>
      </c>
    </row>
    <row r="32296" spans="1:14" x14ac:dyDescent="0.25">
      <c r="A32296" s="2">
        <v>2</v>
      </c>
      <c r="B32296">
        <v>2016</v>
      </c>
      <c r="C32296" s="1">
        <v>0.49027777777777776</v>
      </c>
      <c r="D32296">
        <v>42</v>
      </c>
      <c r="E32296" t="s">
        <v>25</v>
      </c>
      <c r="F32296" t="s">
        <v>46</v>
      </c>
      <c r="G32296" t="s">
        <v>47</v>
      </c>
      <c r="H32296" t="s">
        <v>16</v>
      </c>
      <c r="I32296" t="s">
        <v>17</v>
      </c>
      <c r="J32296">
        <v>3</v>
      </c>
      <c r="K32296">
        <v>25</v>
      </c>
      <c r="L32296">
        <v>113</v>
      </c>
      <c r="M32296" t="s">
        <v>18</v>
      </c>
      <c r="N32296">
        <v>8.5</v>
      </c>
    </row>
    <row r="32297" spans="1:14" x14ac:dyDescent="0.25">
      <c r="A32297" s="2">
        <v>3</v>
      </c>
      <c r="B32297">
        <v>2015</v>
      </c>
      <c r="C32297" s="1">
        <v>0.5708333333333333</v>
      </c>
      <c r="D32297">
        <v>42</v>
      </c>
      <c r="E32297" t="s">
        <v>25</v>
      </c>
      <c r="F32297" t="s">
        <v>46</v>
      </c>
      <c r="G32297" t="s">
        <v>47</v>
      </c>
      <c r="H32297" t="s">
        <v>16</v>
      </c>
      <c r="I32297" t="s">
        <v>17</v>
      </c>
      <c r="J32297">
        <v>1</v>
      </c>
      <c r="K32297">
        <v>638</v>
      </c>
      <c r="L32297">
        <v>872</v>
      </c>
      <c r="M32297" t="s">
        <v>21</v>
      </c>
      <c r="N32297">
        <v>9</v>
      </c>
    </row>
    <row r="32298" spans="1:14" x14ac:dyDescent="0.25">
      <c r="A32298" s="2">
        <v>3</v>
      </c>
      <c r="B32298">
        <v>2015</v>
      </c>
      <c r="C32298" s="1">
        <v>0.61388888888888893</v>
      </c>
      <c r="D32298">
        <v>42</v>
      </c>
      <c r="E32298" t="s">
        <v>25</v>
      </c>
      <c r="F32298" t="s">
        <v>46</v>
      </c>
      <c r="G32298" t="s">
        <v>47</v>
      </c>
      <c r="H32298" t="s">
        <v>16</v>
      </c>
      <c r="I32298" t="s">
        <v>17</v>
      </c>
      <c r="J32298">
        <v>1</v>
      </c>
      <c r="K32298">
        <v>65</v>
      </c>
      <c r="L32298">
        <v>88</v>
      </c>
      <c r="M32298" t="s">
        <v>18</v>
      </c>
      <c r="N32298">
        <v>7.5</v>
      </c>
    </row>
    <row r="32299" spans="1:14" x14ac:dyDescent="0.25">
      <c r="A32299" s="2">
        <v>3</v>
      </c>
      <c r="B32299">
        <v>2015</v>
      </c>
      <c r="C32299" s="1">
        <v>0.59444444444444444</v>
      </c>
      <c r="D32299">
        <v>42</v>
      </c>
      <c r="E32299" t="s">
        <v>25</v>
      </c>
      <c r="F32299" t="s">
        <v>46</v>
      </c>
      <c r="G32299" t="s">
        <v>47</v>
      </c>
      <c r="H32299" t="s">
        <v>16</v>
      </c>
      <c r="I32299" t="s">
        <v>17</v>
      </c>
      <c r="J32299">
        <v>2</v>
      </c>
      <c r="K32299">
        <v>31</v>
      </c>
      <c r="L32299">
        <v>81</v>
      </c>
      <c r="M32299" t="s">
        <v>18</v>
      </c>
      <c r="N32299">
        <v>7</v>
      </c>
    </row>
    <row r="32300" spans="1:14" x14ac:dyDescent="0.25">
      <c r="A32300" s="2">
        <v>10</v>
      </c>
      <c r="B32300">
        <v>2016</v>
      </c>
      <c r="C32300" s="1">
        <v>0.66249999999999998</v>
      </c>
      <c r="D32300">
        <v>42</v>
      </c>
      <c r="E32300" t="s">
        <v>13</v>
      </c>
      <c r="F32300" t="s">
        <v>46</v>
      </c>
      <c r="G32300" t="s">
        <v>48</v>
      </c>
      <c r="H32300" t="s">
        <v>16</v>
      </c>
      <c r="I32300" t="s">
        <v>29</v>
      </c>
      <c r="J32300">
        <v>1</v>
      </c>
      <c r="K32300">
        <v>495</v>
      </c>
      <c r="L32300">
        <v>750</v>
      </c>
      <c r="M32300" t="s">
        <v>18</v>
      </c>
      <c r="N32300">
        <v>7</v>
      </c>
    </row>
    <row r="32301" spans="1:14" x14ac:dyDescent="0.25">
      <c r="A32301" s="2">
        <v>10</v>
      </c>
      <c r="B32301">
        <v>2016</v>
      </c>
      <c r="C32301" s="1">
        <v>0.43125000000000002</v>
      </c>
      <c r="D32301">
        <v>42</v>
      </c>
      <c r="E32301" t="s">
        <v>13</v>
      </c>
      <c r="F32301" t="s">
        <v>46</v>
      </c>
      <c r="G32301" t="s">
        <v>48</v>
      </c>
      <c r="H32301" t="s">
        <v>19</v>
      </c>
      <c r="I32301" t="s">
        <v>37</v>
      </c>
      <c r="J32301">
        <v>3</v>
      </c>
      <c r="K32301">
        <v>487</v>
      </c>
      <c r="L32301">
        <v>2347</v>
      </c>
      <c r="M32301" t="s">
        <v>38</v>
      </c>
      <c r="N32301">
        <v>8.5</v>
      </c>
    </row>
    <row r="32302" spans="1:14" x14ac:dyDescent="0.25">
      <c r="A32302" s="2">
        <v>5</v>
      </c>
      <c r="B32302">
        <v>2016</v>
      </c>
      <c r="C32302" s="1">
        <v>0.75624999999999998</v>
      </c>
      <c r="D32302">
        <v>43</v>
      </c>
      <c r="E32302" t="s">
        <v>13</v>
      </c>
      <c r="F32302" t="s">
        <v>41</v>
      </c>
      <c r="G32302" t="s">
        <v>49</v>
      </c>
      <c r="H32302" t="s">
        <v>16</v>
      </c>
      <c r="I32302" t="s">
        <v>17</v>
      </c>
      <c r="J32302">
        <v>1</v>
      </c>
      <c r="K32302">
        <v>100</v>
      </c>
      <c r="L32302">
        <v>123</v>
      </c>
      <c r="M32302" t="s">
        <v>21</v>
      </c>
      <c r="N32302">
        <v>9.5</v>
      </c>
    </row>
    <row r="32303" spans="1:14" x14ac:dyDescent="0.25">
      <c r="A32303" s="2">
        <v>5</v>
      </c>
      <c r="B32303">
        <v>2016</v>
      </c>
      <c r="C32303" s="1">
        <v>0.69861111111111107</v>
      </c>
      <c r="D32303">
        <v>43</v>
      </c>
      <c r="E32303" t="s">
        <v>13</v>
      </c>
      <c r="F32303" t="s">
        <v>41</v>
      </c>
      <c r="G32303" t="s">
        <v>49</v>
      </c>
      <c r="H32303" t="s">
        <v>16</v>
      </c>
      <c r="I32303" t="s">
        <v>32</v>
      </c>
      <c r="J32303">
        <v>2</v>
      </c>
      <c r="K32303">
        <v>83.5</v>
      </c>
      <c r="L32303">
        <v>194</v>
      </c>
      <c r="M32303" t="s">
        <v>18</v>
      </c>
      <c r="N32303">
        <v>10</v>
      </c>
    </row>
    <row r="32304" spans="1:14" x14ac:dyDescent="0.25">
      <c r="A32304" s="2">
        <v>6</v>
      </c>
      <c r="B32304">
        <v>2016</v>
      </c>
      <c r="C32304" s="1">
        <v>0.64652777777777781</v>
      </c>
      <c r="D32304">
        <v>53</v>
      </c>
      <c r="E32304" t="s">
        <v>13</v>
      </c>
      <c r="F32304" t="s">
        <v>41</v>
      </c>
      <c r="G32304" t="s">
        <v>42</v>
      </c>
      <c r="H32304" t="s">
        <v>16</v>
      </c>
      <c r="I32304" t="s">
        <v>17</v>
      </c>
      <c r="J32304">
        <v>3</v>
      </c>
      <c r="K32304">
        <v>28.33</v>
      </c>
      <c r="L32304">
        <v>143</v>
      </c>
      <c r="M32304" t="s">
        <v>21</v>
      </c>
      <c r="N32304">
        <v>6</v>
      </c>
    </row>
    <row r="32305" spans="1:14" x14ac:dyDescent="0.25">
      <c r="A32305" s="2">
        <v>11</v>
      </c>
      <c r="B32305">
        <v>2015</v>
      </c>
      <c r="C32305" s="1">
        <v>0.71875</v>
      </c>
      <c r="D32305">
        <v>53</v>
      </c>
      <c r="E32305" t="s">
        <v>13</v>
      </c>
      <c r="F32305" t="s">
        <v>41</v>
      </c>
      <c r="G32305" t="s">
        <v>42</v>
      </c>
      <c r="H32305" t="s">
        <v>16</v>
      </c>
      <c r="I32305" t="s">
        <v>17</v>
      </c>
      <c r="J32305">
        <v>1</v>
      </c>
      <c r="K32305">
        <v>667</v>
      </c>
      <c r="L32305">
        <v>841</v>
      </c>
      <c r="M32305" t="s">
        <v>18</v>
      </c>
      <c r="N32305">
        <v>10</v>
      </c>
    </row>
    <row r="32306" spans="1:14" x14ac:dyDescent="0.25">
      <c r="A32306" s="2">
        <v>11</v>
      </c>
      <c r="B32306">
        <v>2015</v>
      </c>
      <c r="C32306" s="1">
        <v>0.52013888888888893</v>
      </c>
      <c r="D32306">
        <v>53</v>
      </c>
      <c r="E32306" t="s">
        <v>13</v>
      </c>
      <c r="F32306" t="s">
        <v>41</v>
      </c>
      <c r="G32306" t="s">
        <v>42</v>
      </c>
      <c r="H32306" t="s">
        <v>16</v>
      </c>
      <c r="I32306" t="s">
        <v>17</v>
      </c>
      <c r="J32306">
        <v>2</v>
      </c>
      <c r="K32306">
        <v>62.5</v>
      </c>
      <c r="L32306">
        <v>147</v>
      </c>
      <c r="M32306" t="s">
        <v>18</v>
      </c>
      <c r="N32306">
        <v>6.5</v>
      </c>
    </row>
    <row r="32307" spans="1:14" x14ac:dyDescent="0.25">
      <c r="A32307" s="2">
        <v>12</v>
      </c>
      <c r="B32307">
        <v>2015</v>
      </c>
      <c r="C32307" s="1">
        <v>0.84305555555555556</v>
      </c>
      <c r="D32307">
        <v>53</v>
      </c>
      <c r="E32307" t="s">
        <v>13</v>
      </c>
      <c r="F32307" t="s">
        <v>41</v>
      </c>
      <c r="G32307" t="s">
        <v>42</v>
      </c>
      <c r="H32307" t="s">
        <v>16</v>
      </c>
      <c r="I32307" t="s">
        <v>17</v>
      </c>
      <c r="J32307">
        <v>3</v>
      </c>
      <c r="K32307">
        <v>21.67</v>
      </c>
      <c r="L32307">
        <v>62</v>
      </c>
      <c r="M32307" t="s">
        <v>18</v>
      </c>
      <c r="N32307">
        <v>9</v>
      </c>
    </row>
    <row r="32308" spans="1:14" x14ac:dyDescent="0.25">
      <c r="A32308" s="2">
        <v>12</v>
      </c>
      <c r="B32308">
        <v>2015</v>
      </c>
      <c r="C32308" s="1">
        <v>0.55694444444444446</v>
      </c>
      <c r="D32308">
        <v>53</v>
      </c>
      <c r="E32308" t="s">
        <v>13</v>
      </c>
      <c r="F32308" t="s">
        <v>41</v>
      </c>
      <c r="G32308" t="s">
        <v>42</v>
      </c>
      <c r="H32308" t="s">
        <v>16</v>
      </c>
      <c r="I32308" t="s">
        <v>17</v>
      </c>
      <c r="J32308">
        <v>1</v>
      </c>
      <c r="K32308">
        <v>870</v>
      </c>
      <c r="L32308">
        <v>698</v>
      </c>
      <c r="M32308" t="s">
        <v>38</v>
      </c>
      <c r="N32308">
        <v>5</v>
      </c>
    </row>
    <row r="32309" spans="1:14" x14ac:dyDescent="0.25">
      <c r="A32309" s="2">
        <v>12</v>
      </c>
      <c r="B32309">
        <v>2015</v>
      </c>
      <c r="C32309" s="1">
        <v>0.71458333333333335</v>
      </c>
      <c r="D32309">
        <v>53</v>
      </c>
      <c r="E32309" t="s">
        <v>13</v>
      </c>
      <c r="F32309" t="s">
        <v>41</v>
      </c>
      <c r="G32309" t="s">
        <v>42</v>
      </c>
      <c r="H32309" t="s">
        <v>16</v>
      </c>
      <c r="I32309" t="s">
        <v>17</v>
      </c>
      <c r="J32309">
        <v>2</v>
      </c>
      <c r="K32309">
        <v>11.5</v>
      </c>
      <c r="L32309">
        <v>32</v>
      </c>
      <c r="M32309" t="s">
        <v>18</v>
      </c>
      <c r="N32309">
        <v>8</v>
      </c>
    </row>
    <row r="32310" spans="1:14" x14ac:dyDescent="0.25">
      <c r="A32310" s="2">
        <v>2</v>
      </c>
      <c r="B32310">
        <v>2016</v>
      </c>
      <c r="C32310" s="1">
        <v>0.44444444444444442</v>
      </c>
      <c r="D32310">
        <v>52</v>
      </c>
      <c r="E32310" t="s">
        <v>25</v>
      </c>
      <c r="F32310" t="s">
        <v>41</v>
      </c>
      <c r="G32310" t="s">
        <v>69</v>
      </c>
      <c r="H32310" t="s">
        <v>16</v>
      </c>
      <c r="I32310" t="s">
        <v>17</v>
      </c>
      <c r="J32310">
        <v>2</v>
      </c>
      <c r="K32310">
        <v>8</v>
      </c>
      <c r="L32310">
        <v>25</v>
      </c>
      <c r="M32310" t="s">
        <v>38</v>
      </c>
      <c r="N32310">
        <v>5</v>
      </c>
    </row>
    <row r="32311" spans="1:14" x14ac:dyDescent="0.25">
      <c r="A32311" s="2">
        <v>2</v>
      </c>
      <c r="B32311">
        <v>2016</v>
      </c>
      <c r="C32311" s="1">
        <v>0.73819444444444449</v>
      </c>
      <c r="D32311">
        <v>52</v>
      </c>
      <c r="E32311" t="s">
        <v>25</v>
      </c>
      <c r="F32311" t="s">
        <v>41</v>
      </c>
      <c r="G32311" t="s">
        <v>69</v>
      </c>
      <c r="H32311" t="s">
        <v>16</v>
      </c>
      <c r="I32311" t="s">
        <v>17</v>
      </c>
      <c r="J32311">
        <v>1</v>
      </c>
      <c r="K32311">
        <v>500</v>
      </c>
      <c r="L32311">
        <v>681</v>
      </c>
      <c r="M32311" t="s">
        <v>21</v>
      </c>
      <c r="N32311">
        <v>7</v>
      </c>
    </row>
    <row r="32312" spans="1:14" x14ac:dyDescent="0.25">
      <c r="A32312" s="2">
        <v>2</v>
      </c>
      <c r="B32312">
        <v>2016</v>
      </c>
      <c r="C32312" s="1">
        <v>0.58611111111111114</v>
      </c>
      <c r="D32312">
        <v>52</v>
      </c>
      <c r="E32312" t="s">
        <v>25</v>
      </c>
      <c r="F32312" t="s">
        <v>41</v>
      </c>
      <c r="G32312" t="s">
        <v>69</v>
      </c>
      <c r="H32312" t="s">
        <v>16</v>
      </c>
      <c r="I32312" t="s">
        <v>22</v>
      </c>
      <c r="J32312">
        <v>3</v>
      </c>
      <c r="K32312">
        <v>233.33</v>
      </c>
      <c r="L32312">
        <v>784</v>
      </c>
      <c r="M32312" t="s">
        <v>18</v>
      </c>
      <c r="N32312">
        <v>5.5</v>
      </c>
    </row>
    <row r="32313" spans="1:14" x14ac:dyDescent="0.25">
      <c r="A32313" s="2">
        <v>2</v>
      </c>
      <c r="B32313">
        <v>2016</v>
      </c>
      <c r="C32313" s="1">
        <v>0.79513888888888884</v>
      </c>
      <c r="D32313">
        <v>52</v>
      </c>
      <c r="E32313" t="s">
        <v>25</v>
      </c>
      <c r="F32313" t="s">
        <v>41</v>
      </c>
      <c r="G32313" t="s">
        <v>69</v>
      </c>
      <c r="H32313" t="s">
        <v>19</v>
      </c>
      <c r="I32313" t="s">
        <v>30</v>
      </c>
      <c r="J32313">
        <v>1</v>
      </c>
      <c r="K32313">
        <v>950</v>
      </c>
      <c r="L32313">
        <v>1106</v>
      </c>
      <c r="M32313" t="s">
        <v>21</v>
      </c>
      <c r="N32313">
        <v>7.5</v>
      </c>
    </row>
    <row r="32314" spans="1:14" x14ac:dyDescent="0.25">
      <c r="A32314" s="2">
        <v>12</v>
      </c>
      <c r="B32314">
        <v>2015</v>
      </c>
      <c r="C32314" s="1">
        <v>0.42222222222222222</v>
      </c>
      <c r="D32314">
        <v>52</v>
      </c>
      <c r="E32314" t="s">
        <v>25</v>
      </c>
      <c r="F32314" t="s">
        <v>41</v>
      </c>
      <c r="G32314" t="s">
        <v>57</v>
      </c>
      <c r="H32314" t="s">
        <v>16</v>
      </c>
      <c r="I32314" t="s">
        <v>17</v>
      </c>
      <c r="J32314">
        <v>2</v>
      </c>
      <c r="K32314">
        <v>275</v>
      </c>
      <c r="L32314">
        <v>778</v>
      </c>
      <c r="M32314" t="s">
        <v>18</v>
      </c>
      <c r="N32314">
        <v>9.5</v>
      </c>
    </row>
    <row r="32315" spans="1:14" x14ac:dyDescent="0.25">
      <c r="A32315" s="2">
        <v>9</v>
      </c>
      <c r="B32315">
        <v>2015</v>
      </c>
      <c r="C32315" s="1">
        <v>0.55000000000000004</v>
      </c>
      <c r="D32315">
        <v>52</v>
      </c>
      <c r="E32315" t="s">
        <v>13</v>
      </c>
      <c r="F32315" t="s">
        <v>46</v>
      </c>
      <c r="G32315" t="s">
        <v>48</v>
      </c>
      <c r="H32315" t="s">
        <v>26</v>
      </c>
      <c r="I32315" t="s">
        <v>39</v>
      </c>
      <c r="J32315">
        <v>2</v>
      </c>
      <c r="K32315">
        <v>1221.5</v>
      </c>
      <c r="L32315">
        <v>2815</v>
      </c>
      <c r="M32315" t="s">
        <v>18</v>
      </c>
      <c r="N32315">
        <v>7</v>
      </c>
    </row>
    <row r="32316" spans="1:14" x14ac:dyDescent="0.25">
      <c r="A32316" s="2">
        <v>9</v>
      </c>
      <c r="B32316">
        <v>2015</v>
      </c>
      <c r="C32316" s="1">
        <v>0.86875000000000002</v>
      </c>
      <c r="D32316">
        <v>52</v>
      </c>
      <c r="E32316" t="s">
        <v>13</v>
      </c>
      <c r="F32316" t="s">
        <v>46</v>
      </c>
      <c r="G32316" t="s">
        <v>48</v>
      </c>
      <c r="H32316" t="s">
        <v>16</v>
      </c>
      <c r="I32316" t="s">
        <v>17</v>
      </c>
      <c r="J32316">
        <v>1</v>
      </c>
      <c r="K32316">
        <v>522</v>
      </c>
      <c r="L32316">
        <v>679</v>
      </c>
      <c r="M32316" t="s">
        <v>38</v>
      </c>
      <c r="N32316">
        <v>7.5</v>
      </c>
    </row>
    <row r="32317" spans="1:14" x14ac:dyDescent="0.25">
      <c r="A32317" s="2">
        <v>9</v>
      </c>
      <c r="B32317">
        <v>2015</v>
      </c>
      <c r="C32317" s="1">
        <v>0.72847222222222219</v>
      </c>
      <c r="D32317">
        <v>52</v>
      </c>
      <c r="E32317" t="s">
        <v>13</v>
      </c>
      <c r="F32317" t="s">
        <v>46</v>
      </c>
      <c r="G32317" t="s">
        <v>48</v>
      </c>
      <c r="H32317" t="s">
        <v>16</v>
      </c>
      <c r="I32317" t="s">
        <v>17</v>
      </c>
      <c r="J32317">
        <v>3</v>
      </c>
      <c r="K32317">
        <v>24</v>
      </c>
      <c r="L32317">
        <v>92</v>
      </c>
      <c r="M32317" t="s">
        <v>38</v>
      </c>
      <c r="N32317">
        <v>6.5</v>
      </c>
    </row>
    <row r="32318" spans="1:14" x14ac:dyDescent="0.25">
      <c r="A32318" s="2">
        <v>9</v>
      </c>
      <c r="B32318">
        <v>2015</v>
      </c>
      <c r="C32318" s="1">
        <v>0.43402777777777779</v>
      </c>
      <c r="D32318">
        <v>52</v>
      </c>
      <c r="E32318" t="s">
        <v>13</v>
      </c>
      <c r="F32318" t="s">
        <v>46</v>
      </c>
      <c r="G32318" t="s">
        <v>48</v>
      </c>
      <c r="H32318" t="s">
        <v>16</v>
      </c>
      <c r="I32318" t="s">
        <v>17</v>
      </c>
      <c r="J32318">
        <v>1</v>
      </c>
      <c r="K32318">
        <v>32</v>
      </c>
      <c r="L32318">
        <v>40</v>
      </c>
      <c r="M32318" t="s">
        <v>38</v>
      </c>
      <c r="N32318">
        <v>8</v>
      </c>
    </row>
    <row r="32319" spans="1:14" x14ac:dyDescent="0.25">
      <c r="A32319" s="2">
        <v>9</v>
      </c>
      <c r="B32319">
        <v>2015</v>
      </c>
      <c r="C32319" s="1">
        <v>0.48194444444444445</v>
      </c>
      <c r="D32319">
        <v>52</v>
      </c>
      <c r="E32319" t="s">
        <v>13</v>
      </c>
      <c r="F32319" t="s">
        <v>46</v>
      </c>
      <c r="G32319" t="s">
        <v>48</v>
      </c>
      <c r="H32319" t="s">
        <v>16</v>
      </c>
      <c r="I32319" t="s">
        <v>24</v>
      </c>
      <c r="J32319">
        <v>3</v>
      </c>
      <c r="K32319">
        <v>265</v>
      </c>
      <c r="L32319">
        <v>1038</v>
      </c>
      <c r="M32319" t="s">
        <v>21</v>
      </c>
      <c r="N32319">
        <v>9.5</v>
      </c>
    </row>
    <row r="32320" spans="1:14" x14ac:dyDescent="0.25">
      <c r="A32320" s="2">
        <v>1</v>
      </c>
      <c r="B32320">
        <v>2016</v>
      </c>
      <c r="C32320" s="1">
        <v>0.79027777777777775</v>
      </c>
      <c r="D32320">
        <v>52</v>
      </c>
      <c r="E32320" t="s">
        <v>25</v>
      </c>
      <c r="F32320" t="s">
        <v>44</v>
      </c>
      <c r="G32320" t="s">
        <v>45</v>
      </c>
      <c r="H32320" t="s">
        <v>16</v>
      </c>
      <c r="I32320" t="s">
        <v>22</v>
      </c>
      <c r="J32320">
        <v>1</v>
      </c>
      <c r="K32320">
        <v>490</v>
      </c>
      <c r="L32320">
        <v>616</v>
      </c>
      <c r="M32320" t="s">
        <v>21</v>
      </c>
      <c r="N32320">
        <v>7</v>
      </c>
    </row>
    <row r="32321" spans="1:14" x14ac:dyDescent="0.25">
      <c r="A32321" s="2">
        <v>2</v>
      </c>
      <c r="B32321">
        <v>2016</v>
      </c>
      <c r="C32321" s="1">
        <v>0.68611111111111112</v>
      </c>
      <c r="D32321">
        <v>52</v>
      </c>
      <c r="E32321" t="s">
        <v>25</v>
      </c>
      <c r="F32321" t="s">
        <v>44</v>
      </c>
      <c r="G32321" t="s">
        <v>45</v>
      </c>
      <c r="H32321" t="s">
        <v>16</v>
      </c>
      <c r="I32321" t="s">
        <v>22</v>
      </c>
      <c r="J32321">
        <v>1</v>
      </c>
      <c r="K32321">
        <v>595</v>
      </c>
      <c r="L32321">
        <v>734</v>
      </c>
      <c r="M32321" t="s">
        <v>21</v>
      </c>
      <c r="N32321">
        <v>5.5</v>
      </c>
    </row>
    <row r="32322" spans="1:14" x14ac:dyDescent="0.25">
      <c r="A32322" s="2">
        <v>4</v>
      </c>
      <c r="B32322">
        <v>2016</v>
      </c>
      <c r="C32322" s="1">
        <v>0.85138888888888886</v>
      </c>
      <c r="D32322">
        <v>52</v>
      </c>
      <c r="E32322" t="s">
        <v>25</v>
      </c>
      <c r="F32322" t="s">
        <v>44</v>
      </c>
      <c r="G32322" t="s">
        <v>45</v>
      </c>
      <c r="H32322" t="s">
        <v>16</v>
      </c>
      <c r="I32322" t="s">
        <v>22</v>
      </c>
      <c r="J32322">
        <v>3</v>
      </c>
      <c r="K32322">
        <v>105</v>
      </c>
      <c r="L32322">
        <v>411</v>
      </c>
      <c r="M32322" t="s">
        <v>38</v>
      </c>
      <c r="N32322">
        <v>10</v>
      </c>
    </row>
    <row r="32323" spans="1:14" x14ac:dyDescent="0.25">
      <c r="A32323" s="2">
        <v>11</v>
      </c>
      <c r="B32323">
        <v>2016</v>
      </c>
      <c r="C32323" s="1">
        <v>0.63055555555555554</v>
      </c>
      <c r="D32323">
        <v>52</v>
      </c>
      <c r="E32323" t="s">
        <v>25</v>
      </c>
      <c r="F32323" t="s">
        <v>44</v>
      </c>
      <c r="G32323" t="s">
        <v>45</v>
      </c>
      <c r="H32323" t="s">
        <v>16</v>
      </c>
      <c r="I32323" t="s">
        <v>22</v>
      </c>
      <c r="J32323">
        <v>1</v>
      </c>
      <c r="K32323">
        <v>490</v>
      </c>
      <c r="L32323">
        <v>626</v>
      </c>
      <c r="M32323" t="s">
        <v>18</v>
      </c>
      <c r="N32323">
        <v>7</v>
      </c>
    </row>
    <row r="32324" spans="1:14" x14ac:dyDescent="0.25">
      <c r="A32324" s="2">
        <v>7</v>
      </c>
      <c r="B32324">
        <v>2015</v>
      </c>
      <c r="C32324" s="1">
        <v>0.75208333333333333</v>
      </c>
      <c r="D32324">
        <v>52</v>
      </c>
      <c r="E32324" t="s">
        <v>25</v>
      </c>
      <c r="F32324" t="s">
        <v>44</v>
      </c>
      <c r="G32324" t="s">
        <v>45</v>
      </c>
      <c r="H32324" t="s">
        <v>16</v>
      </c>
      <c r="I32324" t="s">
        <v>22</v>
      </c>
      <c r="J32324">
        <v>3</v>
      </c>
      <c r="K32324">
        <v>198.33</v>
      </c>
      <c r="L32324">
        <v>636</v>
      </c>
      <c r="M32324" t="s">
        <v>18</v>
      </c>
      <c r="N32324">
        <v>5</v>
      </c>
    </row>
    <row r="32325" spans="1:14" x14ac:dyDescent="0.25">
      <c r="A32325" s="2">
        <v>12</v>
      </c>
      <c r="B32325">
        <v>2015</v>
      </c>
      <c r="C32325" s="1">
        <v>0.55625000000000002</v>
      </c>
      <c r="D32325">
        <v>52</v>
      </c>
      <c r="E32325" t="s">
        <v>25</v>
      </c>
      <c r="F32325" t="s">
        <v>44</v>
      </c>
      <c r="G32325" t="s">
        <v>45</v>
      </c>
      <c r="H32325" t="s">
        <v>16</v>
      </c>
      <c r="I32325" t="s">
        <v>22</v>
      </c>
      <c r="J32325">
        <v>3</v>
      </c>
      <c r="K32325">
        <v>35</v>
      </c>
      <c r="L32325">
        <v>126</v>
      </c>
      <c r="M32325" t="s">
        <v>38</v>
      </c>
      <c r="N32325">
        <v>8</v>
      </c>
    </row>
    <row r="32326" spans="1:14" x14ac:dyDescent="0.25">
      <c r="A32326" s="2">
        <v>12</v>
      </c>
      <c r="B32326">
        <v>2015</v>
      </c>
      <c r="C32326" s="1">
        <v>0.53333333333333333</v>
      </c>
      <c r="D32326">
        <v>52</v>
      </c>
      <c r="E32326" t="s">
        <v>25</v>
      </c>
      <c r="F32326" t="s">
        <v>44</v>
      </c>
      <c r="G32326" t="s">
        <v>45</v>
      </c>
      <c r="H32326" t="s">
        <v>16</v>
      </c>
      <c r="I32326" t="s">
        <v>22</v>
      </c>
      <c r="J32326">
        <v>3</v>
      </c>
      <c r="K32326">
        <v>303.33</v>
      </c>
      <c r="L32326">
        <v>1100</v>
      </c>
      <c r="M32326" t="s">
        <v>21</v>
      </c>
      <c r="N32326">
        <v>9.5</v>
      </c>
    </row>
    <row r="32327" spans="1:14" x14ac:dyDescent="0.25">
      <c r="A32327" s="2">
        <v>5</v>
      </c>
      <c r="B32327">
        <v>2016</v>
      </c>
      <c r="C32327" s="1">
        <v>0.82847222222222228</v>
      </c>
      <c r="D32327">
        <v>51</v>
      </c>
      <c r="E32327" t="s">
        <v>25</v>
      </c>
      <c r="F32327" t="s">
        <v>44</v>
      </c>
      <c r="G32327" t="s">
        <v>45</v>
      </c>
      <c r="H32327" t="s">
        <v>16</v>
      </c>
      <c r="I32327" t="s">
        <v>17</v>
      </c>
      <c r="J32327">
        <v>3</v>
      </c>
      <c r="K32327">
        <v>107.33</v>
      </c>
      <c r="L32327">
        <v>401</v>
      </c>
      <c r="M32327" t="s">
        <v>21</v>
      </c>
      <c r="N32327">
        <v>9</v>
      </c>
    </row>
    <row r="32328" spans="1:14" x14ac:dyDescent="0.25">
      <c r="A32328" s="2">
        <v>5</v>
      </c>
      <c r="B32328">
        <v>2016</v>
      </c>
      <c r="C32328" s="1">
        <v>0.79791666666666672</v>
      </c>
      <c r="D32328">
        <v>51</v>
      </c>
      <c r="E32328" t="s">
        <v>25</v>
      </c>
      <c r="F32328" t="s">
        <v>44</v>
      </c>
      <c r="G32328" t="s">
        <v>45</v>
      </c>
      <c r="H32328" t="s">
        <v>16</v>
      </c>
      <c r="I32328" t="s">
        <v>17</v>
      </c>
      <c r="J32328">
        <v>3</v>
      </c>
      <c r="K32328">
        <v>21.33</v>
      </c>
      <c r="L32328">
        <v>87</v>
      </c>
      <c r="M32328" t="s">
        <v>21</v>
      </c>
      <c r="N32328">
        <v>7.5</v>
      </c>
    </row>
    <row r="32329" spans="1:14" x14ac:dyDescent="0.25">
      <c r="A32329" s="2">
        <v>5</v>
      </c>
      <c r="B32329">
        <v>2016</v>
      </c>
      <c r="C32329" s="1">
        <v>0.6875</v>
      </c>
      <c r="D32329">
        <v>51</v>
      </c>
      <c r="E32329" t="s">
        <v>25</v>
      </c>
      <c r="F32329" t="s">
        <v>44</v>
      </c>
      <c r="G32329" t="s">
        <v>45</v>
      </c>
      <c r="H32329" t="s">
        <v>16</v>
      </c>
      <c r="I32329" t="s">
        <v>22</v>
      </c>
      <c r="J32329">
        <v>2</v>
      </c>
      <c r="K32329">
        <v>315</v>
      </c>
      <c r="L32329">
        <v>755</v>
      </c>
      <c r="M32329" t="s">
        <v>38</v>
      </c>
      <c r="N32329">
        <v>8.5</v>
      </c>
    </row>
    <row r="32330" spans="1:14" x14ac:dyDescent="0.25">
      <c r="A32330" s="2">
        <v>3</v>
      </c>
      <c r="B32330">
        <v>2016</v>
      </c>
      <c r="C32330" s="1">
        <v>0.42430555555555555</v>
      </c>
      <c r="D32330">
        <v>51</v>
      </c>
      <c r="E32330" t="s">
        <v>25</v>
      </c>
      <c r="F32330" t="s">
        <v>44</v>
      </c>
      <c r="G32330" t="s">
        <v>45</v>
      </c>
      <c r="H32330" t="s">
        <v>16</v>
      </c>
      <c r="I32330" t="s">
        <v>22</v>
      </c>
      <c r="J32330">
        <v>2</v>
      </c>
      <c r="K32330">
        <v>192.5</v>
      </c>
      <c r="L32330">
        <v>512</v>
      </c>
      <c r="M32330" t="s">
        <v>21</v>
      </c>
      <c r="N32330">
        <v>6</v>
      </c>
    </row>
    <row r="32331" spans="1:14" x14ac:dyDescent="0.25">
      <c r="A32331" s="2">
        <v>4</v>
      </c>
      <c r="B32331">
        <v>2016</v>
      </c>
      <c r="C32331" s="1">
        <v>0.54652777777777772</v>
      </c>
      <c r="D32331">
        <v>51</v>
      </c>
      <c r="E32331" t="s">
        <v>25</v>
      </c>
      <c r="F32331" t="s">
        <v>44</v>
      </c>
      <c r="G32331" t="s">
        <v>45</v>
      </c>
      <c r="H32331" t="s">
        <v>16</v>
      </c>
      <c r="I32331" t="s">
        <v>17</v>
      </c>
      <c r="J32331">
        <v>3</v>
      </c>
      <c r="K32331">
        <v>9.33</v>
      </c>
      <c r="L32331">
        <v>39</v>
      </c>
      <c r="M32331" t="s">
        <v>18</v>
      </c>
      <c r="N32331">
        <v>7.5</v>
      </c>
    </row>
    <row r="32332" spans="1:14" x14ac:dyDescent="0.25">
      <c r="A32332" s="2">
        <v>4</v>
      </c>
      <c r="B32332">
        <v>2016</v>
      </c>
      <c r="C32332" s="1">
        <v>0.78333333333333333</v>
      </c>
      <c r="D32332">
        <v>51</v>
      </c>
      <c r="E32332" t="s">
        <v>25</v>
      </c>
      <c r="F32332" t="s">
        <v>44</v>
      </c>
      <c r="G32332" t="s">
        <v>45</v>
      </c>
      <c r="H32332" t="s">
        <v>16</v>
      </c>
      <c r="I32332" t="s">
        <v>17</v>
      </c>
      <c r="J32332">
        <v>3</v>
      </c>
      <c r="K32332">
        <v>315</v>
      </c>
      <c r="L32332">
        <v>1233</v>
      </c>
      <c r="M32332" t="s">
        <v>18</v>
      </c>
      <c r="N32332">
        <v>8.5</v>
      </c>
    </row>
    <row r="32333" spans="1:14" x14ac:dyDescent="0.25">
      <c r="A32333" s="2">
        <v>4</v>
      </c>
      <c r="B32333">
        <v>2016</v>
      </c>
      <c r="C32333" s="1">
        <v>0.7270833333333333</v>
      </c>
      <c r="D32333">
        <v>51</v>
      </c>
      <c r="E32333" t="s">
        <v>25</v>
      </c>
      <c r="F32333" t="s">
        <v>44</v>
      </c>
      <c r="G32333" t="s">
        <v>45</v>
      </c>
      <c r="H32333" t="s">
        <v>16</v>
      </c>
      <c r="I32333" t="s">
        <v>17</v>
      </c>
      <c r="J32333">
        <v>1</v>
      </c>
      <c r="K32333">
        <v>115</v>
      </c>
      <c r="L32333">
        <v>165</v>
      </c>
      <c r="M32333" t="s">
        <v>21</v>
      </c>
      <c r="N32333">
        <v>9</v>
      </c>
    </row>
    <row r="32334" spans="1:14" x14ac:dyDescent="0.25">
      <c r="A32334" s="2">
        <v>4</v>
      </c>
      <c r="B32334">
        <v>2016</v>
      </c>
      <c r="C32334" s="1">
        <v>0.66597222222222219</v>
      </c>
      <c r="D32334">
        <v>51</v>
      </c>
      <c r="E32334" t="s">
        <v>25</v>
      </c>
      <c r="F32334" t="s">
        <v>44</v>
      </c>
      <c r="G32334" t="s">
        <v>45</v>
      </c>
      <c r="H32334" t="s">
        <v>16</v>
      </c>
      <c r="I32334" t="s">
        <v>22</v>
      </c>
      <c r="J32334">
        <v>1</v>
      </c>
      <c r="K32334">
        <v>840</v>
      </c>
      <c r="L32334">
        <v>1086</v>
      </c>
      <c r="M32334" t="s">
        <v>18</v>
      </c>
      <c r="N32334">
        <v>9</v>
      </c>
    </row>
    <row r="32335" spans="1:14" x14ac:dyDescent="0.25">
      <c r="A32335" s="2">
        <v>4</v>
      </c>
      <c r="B32335">
        <v>2016</v>
      </c>
      <c r="C32335" s="1">
        <v>0.47291666666666665</v>
      </c>
      <c r="D32335">
        <v>51</v>
      </c>
      <c r="E32335" t="s">
        <v>25</v>
      </c>
      <c r="F32335" t="s">
        <v>44</v>
      </c>
      <c r="G32335" t="s">
        <v>45</v>
      </c>
      <c r="H32335" t="s">
        <v>16</v>
      </c>
      <c r="I32335" t="s">
        <v>17</v>
      </c>
      <c r="J32335">
        <v>3</v>
      </c>
      <c r="K32335">
        <v>22.67</v>
      </c>
      <c r="L32335">
        <v>96</v>
      </c>
      <c r="M32335" t="s">
        <v>21</v>
      </c>
      <c r="N32335">
        <v>9.5</v>
      </c>
    </row>
    <row r="32336" spans="1:14" x14ac:dyDescent="0.25">
      <c r="A32336" s="2">
        <v>4</v>
      </c>
      <c r="B32336">
        <v>2016</v>
      </c>
      <c r="C32336" s="1">
        <v>0.57499999999999996</v>
      </c>
      <c r="D32336">
        <v>51</v>
      </c>
      <c r="E32336" t="s">
        <v>25</v>
      </c>
      <c r="F32336" t="s">
        <v>44</v>
      </c>
      <c r="G32336" t="s">
        <v>45</v>
      </c>
      <c r="H32336" t="s">
        <v>16</v>
      </c>
      <c r="I32336" t="s">
        <v>17</v>
      </c>
      <c r="J32336">
        <v>1</v>
      </c>
      <c r="K32336">
        <v>21</v>
      </c>
      <c r="L32336">
        <v>26</v>
      </c>
      <c r="M32336" t="s">
        <v>21</v>
      </c>
      <c r="N32336">
        <v>6</v>
      </c>
    </row>
    <row r="32337" spans="1:14" x14ac:dyDescent="0.25">
      <c r="A32337" s="2">
        <v>4</v>
      </c>
      <c r="B32337">
        <v>2016</v>
      </c>
      <c r="C32337" s="1">
        <v>0.4284722222222222</v>
      </c>
      <c r="D32337">
        <v>51</v>
      </c>
      <c r="E32337" t="s">
        <v>25</v>
      </c>
      <c r="F32337" t="s">
        <v>44</v>
      </c>
      <c r="G32337" t="s">
        <v>45</v>
      </c>
      <c r="H32337" t="s">
        <v>16</v>
      </c>
      <c r="I32337" t="s">
        <v>22</v>
      </c>
      <c r="J32337">
        <v>3</v>
      </c>
      <c r="K32337">
        <v>46.67</v>
      </c>
      <c r="L32337">
        <v>181</v>
      </c>
      <c r="M32337" t="s">
        <v>21</v>
      </c>
      <c r="N32337">
        <v>9</v>
      </c>
    </row>
    <row r="32338" spans="1:14" x14ac:dyDescent="0.25">
      <c r="A32338" s="2">
        <v>5</v>
      </c>
      <c r="B32338">
        <v>2016</v>
      </c>
      <c r="C32338" s="1">
        <v>0.65902777777777777</v>
      </c>
      <c r="D32338">
        <v>51</v>
      </c>
      <c r="E32338" t="s">
        <v>25</v>
      </c>
      <c r="F32338" t="s">
        <v>44</v>
      </c>
      <c r="G32338" t="s">
        <v>45</v>
      </c>
      <c r="H32338" t="s">
        <v>16</v>
      </c>
      <c r="I32338" t="s">
        <v>17</v>
      </c>
      <c r="J32338">
        <v>3</v>
      </c>
      <c r="K32338">
        <v>17.670000000000002</v>
      </c>
      <c r="L32338">
        <v>64</v>
      </c>
      <c r="M32338" t="s">
        <v>18</v>
      </c>
      <c r="N32338">
        <v>10</v>
      </c>
    </row>
    <row r="32339" spans="1:14" x14ac:dyDescent="0.25">
      <c r="A32339" s="2">
        <v>5</v>
      </c>
      <c r="B32339">
        <v>2016</v>
      </c>
      <c r="C32339" s="1">
        <v>0.54305555555555551</v>
      </c>
      <c r="D32339">
        <v>51</v>
      </c>
      <c r="E32339" t="s">
        <v>25</v>
      </c>
      <c r="F32339" t="s">
        <v>44</v>
      </c>
      <c r="G32339" t="s">
        <v>45</v>
      </c>
      <c r="H32339" t="s">
        <v>16</v>
      </c>
      <c r="I32339" t="s">
        <v>17</v>
      </c>
      <c r="J32339">
        <v>3</v>
      </c>
      <c r="K32339">
        <v>164.33</v>
      </c>
      <c r="L32339">
        <v>601</v>
      </c>
      <c r="M32339" t="s">
        <v>21</v>
      </c>
      <c r="N32339">
        <v>10</v>
      </c>
    </row>
    <row r="32340" spans="1:14" x14ac:dyDescent="0.25">
      <c r="A32340" s="2">
        <v>5</v>
      </c>
      <c r="B32340">
        <v>2016</v>
      </c>
      <c r="C32340" s="1">
        <v>0.54027777777777775</v>
      </c>
      <c r="D32340">
        <v>51</v>
      </c>
      <c r="E32340" t="s">
        <v>25</v>
      </c>
      <c r="F32340" t="s">
        <v>44</v>
      </c>
      <c r="G32340" t="s">
        <v>45</v>
      </c>
      <c r="H32340" t="s">
        <v>16</v>
      </c>
      <c r="I32340" t="s">
        <v>17</v>
      </c>
      <c r="J32340">
        <v>3</v>
      </c>
      <c r="K32340">
        <v>50</v>
      </c>
      <c r="L32340">
        <v>193</v>
      </c>
      <c r="M32340" t="s">
        <v>18</v>
      </c>
      <c r="N32340">
        <v>9</v>
      </c>
    </row>
    <row r="32341" spans="1:14" x14ac:dyDescent="0.25">
      <c r="A32341" s="2">
        <v>5</v>
      </c>
      <c r="B32341">
        <v>2016</v>
      </c>
      <c r="C32341" s="1">
        <v>0.6430555555555556</v>
      </c>
      <c r="D32341">
        <v>51</v>
      </c>
      <c r="E32341" t="s">
        <v>25</v>
      </c>
      <c r="F32341" t="s">
        <v>44</v>
      </c>
      <c r="G32341" t="s">
        <v>45</v>
      </c>
      <c r="H32341" t="s">
        <v>16</v>
      </c>
      <c r="I32341" t="s">
        <v>17</v>
      </c>
      <c r="J32341">
        <v>1</v>
      </c>
      <c r="K32341">
        <v>7</v>
      </c>
      <c r="L32341">
        <v>9</v>
      </c>
      <c r="M32341" t="s">
        <v>21</v>
      </c>
      <c r="N32341">
        <v>7</v>
      </c>
    </row>
    <row r="32342" spans="1:14" x14ac:dyDescent="0.25">
      <c r="A32342" s="2">
        <v>7</v>
      </c>
      <c r="B32342">
        <v>2016</v>
      </c>
      <c r="C32342" s="1">
        <v>0.76597222222222228</v>
      </c>
      <c r="D32342">
        <v>51</v>
      </c>
      <c r="E32342" t="s">
        <v>25</v>
      </c>
      <c r="F32342" t="s">
        <v>44</v>
      </c>
      <c r="G32342" t="s">
        <v>45</v>
      </c>
      <c r="H32342" t="s">
        <v>16</v>
      </c>
      <c r="I32342" t="s">
        <v>17</v>
      </c>
      <c r="J32342">
        <v>3</v>
      </c>
      <c r="K32342">
        <v>260.67</v>
      </c>
      <c r="L32342">
        <v>1012</v>
      </c>
      <c r="M32342" t="s">
        <v>18</v>
      </c>
      <c r="N32342">
        <v>5</v>
      </c>
    </row>
    <row r="32343" spans="1:14" x14ac:dyDescent="0.25">
      <c r="A32343" s="2">
        <v>7</v>
      </c>
      <c r="B32343">
        <v>2016</v>
      </c>
      <c r="C32343" s="1">
        <v>0.79583333333333328</v>
      </c>
      <c r="D32343">
        <v>51</v>
      </c>
      <c r="E32343" t="s">
        <v>25</v>
      </c>
      <c r="F32343" t="s">
        <v>44</v>
      </c>
      <c r="G32343" t="s">
        <v>45</v>
      </c>
      <c r="H32343" t="s">
        <v>16</v>
      </c>
      <c r="I32343" t="s">
        <v>17</v>
      </c>
      <c r="J32343">
        <v>2</v>
      </c>
      <c r="K32343">
        <v>14</v>
      </c>
      <c r="L32343">
        <v>33</v>
      </c>
      <c r="M32343" t="s">
        <v>18</v>
      </c>
      <c r="N32343">
        <v>6.5</v>
      </c>
    </row>
    <row r="32344" spans="1:14" x14ac:dyDescent="0.25">
      <c r="A32344" s="2">
        <v>7</v>
      </c>
      <c r="B32344">
        <v>2015</v>
      </c>
      <c r="C32344" s="1">
        <v>0.84791666666666665</v>
      </c>
      <c r="D32344">
        <v>51</v>
      </c>
      <c r="E32344" t="s">
        <v>25</v>
      </c>
      <c r="F32344" t="s">
        <v>44</v>
      </c>
      <c r="G32344" t="s">
        <v>45</v>
      </c>
      <c r="H32344" t="s">
        <v>16</v>
      </c>
      <c r="I32344" t="s">
        <v>17</v>
      </c>
      <c r="J32344">
        <v>2</v>
      </c>
      <c r="K32344">
        <v>420</v>
      </c>
      <c r="L32344">
        <v>950</v>
      </c>
      <c r="M32344" t="s">
        <v>21</v>
      </c>
      <c r="N32344">
        <v>9</v>
      </c>
    </row>
    <row r="32345" spans="1:14" x14ac:dyDescent="0.25">
      <c r="A32345" s="2">
        <v>7</v>
      </c>
      <c r="B32345">
        <v>2015</v>
      </c>
      <c r="C32345" s="1">
        <v>0.68333333333333335</v>
      </c>
      <c r="D32345">
        <v>51</v>
      </c>
      <c r="E32345" t="s">
        <v>25</v>
      </c>
      <c r="F32345" t="s">
        <v>44</v>
      </c>
      <c r="G32345" t="s">
        <v>45</v>
      </c>
      <c r="H32345" t="s">
        <v>16</v>
      </c>
      <c r="I32345" t="s">
        <v>17</v>
      </c>
      <c r="J32345">
        <v>3</v>
      </c>
      <c r="K32345">
        <v>6.67</v>
      </c>
      <c r="L32345">
        <v>22</v>
      </c>
      <c r="M32345" t="s">
        <v>21</v>
      </c>
      <c r="N32345">
        <v>7.5</v>
      </c>
    </row>
    <row r="32346" spans="1:14" x14ac:dyDescent="0.25">
      <c r="A32346" s="2">
        <v>2</v>
      </c>
      <c r="B32346">
        <v>2015</v>
      </c>
      <c r="C32346" s="1">
        <v>0.62777777777777777</v>
      </c>
      <c r="D32346">
        <v>51</v>
      </c>
      <c r="E32346" t="s">
        <v>25</v>
      </c>
      <c r="F32346" t="s">
        <v>44</v>
      </c>
      <c r="G32346" t="s">
        <v>45</v>
      </c>
      <c r="H32346" t="s">
        <v>16</v>
      </c>
      <c r="I32346" t="s">
        <v>22</v>
      </c>
      <c r="J32346">
        <v>1</v>
      </c>
      <c r="K32346">
        <v>315</v>
      </c>
      <c r="L32346">
        <v>330</v>
      </c>
      <c r="M32346" t="s">
        <v>21</v>
      </c>
      <c r="N32346">
        <v>6.5</v>
      </c>
    </row>
    <row r="32347" spans="1:14" x14ac:dyDescent="0.25">
      <c r="A32347" s="2">
        <v>10</v>
      </c>
      <c r="B32347">
        <v>2015</v>
      </c>
      <c r="C32347" s="1">
        <v>0.67361111111111116</v>
      </c>
      <c r="D32347">
        <v>51</v>
      </c>
      <c r="E32347" t="s">
        <v>25</v>
      </c>
      <c r="F32347" t="s">
        <v>44</v>
      </c>
      <c r="G32347" t="s">
        <v>45</v>
      </c>
      <c r="H32347" t="s">
        <v>16</v>
      </c>
      <c r="I32347" t="s">
        <v>17</v>
      </c>
      <c r="J32347">
        <v>1</v>
      </c>
      <c r="K32347">
        <v>175</v>
      </c>
      <c r="L32347">
        <v>192</v>
      </c>
      <c r="M32347" t="s">
        <v>21</v>
      </c>
      <c r="N32347">
        <v>5</v>
      </c>
    </row>
    <row r="32348" spans="1:14" x14ac:dyDescent="0.25">
      <c r="A32348" s="2">
        <v>10</v>
      </c>
      <c r="B32348">
        <v>2015</v>
      </c>
      <c r="C32348" s="1">
        <v>0.50972222222222219</v>
      </c>
      <c r="D32348">
        <v>51</v>
      </c>
      <c r="E32348" t="s">
        <v>25</v>
      </c>
      <c r="F32348" t="s">
        <v>44</v>
      </c>
      <c r="G32348" t="s">
        <v>45</v>
      </c>
      <c r="H32348" t="s">
        <v>16</v>
      </c>
      <c r="I32348" t="s">
        <v>17</v>
      </c>
      <c r="J32348">
        <v>1</v>
      </c>
      <c r="K32348">
        <v>25</v>
      </c>
      <c r="L32348">
        <v>28</v>
      </c>
      <c r="M32348" t="s">
        <v>18</v>
      </c>
      <c r="N32348">
        <v>7</v>
      </c>
    </row>
    <row r="32349" spans="1:14" x14ac:dyDescent="0.25">
      <c r="A32349" s="2">
        <v>10</v>
      </c>
      <c r="B32349">
        <v>2015</v>
      </c>
      <c r="C32349" s="1">
        <v>0.42569444444444443</v>
      </c>
      <c r="D32349">
        <v>51</v>
      </c>
      <c r="E32349" t="s">
        <v>25</v>
      </c>
      <c r="F32349" t="s">
        <v>44</v>
      </c>
      <c r="G32349" t="s">
        <v>45</v>
      </c>
      <c r="H32349" t="s">
        <v>16</v>
      </c>
      <c r="I32349" t="s">
        <v>22</v>
      </c>
      <c r="J32349">
        <v>2</v>
      </c>
      <c r="K32349">
        <v>420</v>
      </c>
      <c r="L32349">
        <v>928</v>
      </c>
      <c r="M32349" t="s">
        <v>21</v>
      </c>
      <c r="N32349">
        <v>9.5</v>
      </c>
    </row>
    <row r="32350" spans="1:14" x14ac:dyDescent="0.25">
      <c r="A32350" s="2">
        <v>10</v>
      </c>
      <c r="B32350">
        <v>2015</v>
      </c>
      <c r="C32350" s="1">
        <v>0.73472222222222228</v>
      </c>
      <c r="D32350">
        <v>51</v>
      </c>
      <c r="E32350" t="s">
        <v>25</v>
      </c>
      <c r="F32350" t="s">
        <v>44</v>
      </c>
      <c r="G32350" t="s">
        <v>45</v>
      </c>
      <c r="H32350" t="s">
        <v>16</v>
      </c>
      <c r="I32350" t="s">
        <v>22</v>
      </c>
      <c r="J32350">
        <v>1</v>
      </c>
      <c r="K32350">
        <v>455</v>
      </c>
      <c r="L32350">
        <v>518</v>
      </c>
      <c r="M32350" t="s">
        <v>21</v>
      </c>
      <c r="N32350">
        <v>6</v>
      </c>
    </row>
    <row r="32351" spans="1:14" x14ac:dyDescent="0.25">
      <c r="A32351" s="2">
        <v>12</v>
      </c>
      <c r="B32351">
        <v>2015</v>
      </c>
      <c r="C32351" s="1">
        <v>0.46250000000000002</v>
      </c>
      <c r="D32351">
        <v>51</v>
      </c>
      <c r="E32351" t="s">
        <v>25</v>
      </c>
      <c r="F32351" t="s">
        <v>44</v>
      </c>
      <c r="G32351" t="s">
        <v>45</v>
      </c>
      <c r="H32351" t="s">
        <v>16</v>
      </c>
      <c r="I32351" t="s">
        <v>17</v>
      </c>
      <c r="J32351">
        <v>1</v>
      </c>
      <c r="K32351">
        <v>4</v>
      </c>
      <c r="L32351">
        <v>5</v>
      </c>
      <c r="M32351" t="s">
        <v>18</v>
      </c>
      <c r="N32351">
        <v>8.5</v>
      </c>
    </row>
    <row r="32352" spans="1:14" x14ac:dyDescent="0.25">
      <c r="A32352" s="2">
        <v>12</v>
      </c>
      <c r="B32352">
        <v>2015</v>
      </c>
      <c r="C32352" s="1">
        <v>0.62013888888888891</v>
      </c>
      <c r="D32352">
        <v>51</v>
      </c>
      <c r="E32352" t="s">
        <v>25</v>
      </c>
      <c r="F32352" t="s">
        <v>44</v>
      </c>
      <c r="G32352" t="s">
        <v>45</v>
      </c>
      <c r="H32352" t="s">
        <v>16</v>
      </c>
      <c r="I32352" t="s">
        <v>22</v>
      </c>
      <c r="J32352">
        <v>2</v>
      </c>
      <c r="K32352">
        <v>385</v>
      </c>
      <c r="L32352">
        <v>786</v>
      </c>
      <c r="M32352" t="s">
        <v>18</v>
      </c>
      <c r="N32352">
        <v>10</v>
      </c>
    </row>
    <row r="32353" spans="1:14" x14ac:dyDescent="0.25">
      <c r="A32353" s="2">
        <v>11</v>
      </c>
      <c r="B32353">
        <v>2015</v>
      </c>
      <c r="C32353" s="1">
        <v>0.76527777777777772</v>
      </c>
      <c r="D32353">
        <v>51</v>
      </c>
      <c r="E32353" t="s">
        <v>25</v>
      </c>
      <c r="F32353" t="s">
        <v>44</v>
      </c>
      <c r="G32353" t="s">
        <v>45</v>
      </c>
      <c r="H32353" t="s">
        <v>16</v>
      </c>
      <c r="I32353" t="s">
        <v>17</v>
      </c>
      <c r="J32353">
        <v>3</v>
      </c>
      <c r="K32353">
        <v>40</v>
      </c>
      <c r="L32353">
        <v>130</v>
      </c>
      <c r="M32353" t="s">
        <v>21</v>
      </c>
      <c r="N32353">
        <v>9.5</v>
      </c>
    </row>
    <row r="32354" spans="1:14" x14ac:dyDescent="0.25">
      <c r="A32354" s="2">
        <v>11</v>
      </c>
      <c r="B32354">
        <v>2015</v>
      </c>
      <c r="C32354" s="1">
        <v>0.79305555555555551</v>
      </c>
      <c r="D32354">
        <v>51</v>
      </c>
      <c r="E32354" t="s">
        <v>25</v>
      </c>
      <c r="F32354" t="s">
        <v>44</v>
      </c>
      <c r="G32354" t="s">
        <v>45</v>
      </c>
      <c r="H32354" t="s">
        <v>16</v>
      </c>
      <c r="I32354" t="s">
        <v>17</v>
      </c>
      <c r="J32354">
        <v>2</v>
      </c>
      <c r="K32354">
        <v>420</v>
      </c>
      <c r="L32354">
        <v>987</v>
      </c>
      <c r="M32354" t="s">
        <v>18</v>
      </c>
      <c r="N32354">
        <v>5.5</v>
      </c>
    </row>
    <row r="32355" spans="1:14" x14ac:dyDescent="0.25">
      <c r="A32355" s="2">
        <v>11</v>
      </c>
      <c r="B32355">
        <v>2015</v>
      </c>
      <c r="C32355" s="1">
        <v>0.59444444444444444</v>
      </c>
      <c r="D32355">
        <v>51</v>
      </c>
      <c r="E32355" t="s">
        <v>25</v>
      </c>
      <c r="F32355" t="s">
        <v>44</v>
      </c>
      <c r="G32355" t="s">
        <v>45</v>
      </c>
      <c r="H32355" t="s">
        <v>16</v>
      </c>
      <c r="I32355" t="s">
        <v>22</v>
      </c>
      <c r="J32355">
        <v>1</v>
      </c>
      <c r="K32355">
        <v>665</v>
      </c>
      <c r="L32355">
        <v>757</v>
      </c>
      <c r="M32355" t="s">
        <v>21</v>
      </c>
      <c r="N32355">
        <v>5.5</v>
      </c>
    </row>
    <row r="32356" spans="1:14" x14ac:dyDescent="0.25">
      <c r="A32356" s="2">
        <v>12</v>
      </c>
      <c r="B32356">
        <v>2015</v>
      </c>
      <c r="C32356" s="1">
        <v>0.65555555555555556</v>
      </c>
      <c r="D32356">
        <v>44</v>
      </c>
      <c r="E32356" t="s">
        <v>13</v>
      </c>
      <c r="F32356" t="s">
        <v>46</v>
      </c>
      <c r="G32356" t="s">
        <v>52</v>
      </c>
      <c r="H32356" t="s">
        <v>16</v>
      </c>
      <c r="I32356" t="s">
        <v>17</v>
      </c>
      <c r="J32356">
        <v>2</v>
      </c>
      <c r="K32356">
        <v>22.5</v>
      </c>
      <c r="L32356">
        <v>61</v>
      </c>
      <c r="M32356" t="s">
        <v>38</v>
      </c>
      <c r="N32356">
        <v>8</v>
      </c>
    </row>
    <row r="32357" spans="1:14" x14ac:dyDescent="0.25">
      <c r="A32357" s="2">
        <v>12</v>
      </c>
      <c r="B32357">
        <v>2015</v>
      </c>
      <c r="C32357" s="1">
        <v>0.51388888888888884</v>
      </c>
      <c r="D32357">
        <v>44</v>
      </c>
      <c r="E32357" t="s">
        <v>13</v>
      </c>
      <c r="F32357" t="s">
        <v>46</v>
      </c>
      <c r="G32357" t="s">
        <v>52</v>
      </c>
      <c r="H32357" t="s">
        <v>16</v>
      </c>
      <c r="I32357" t="s">
        <v>17</v>
      </c>
      <c r="J32357">
        <v>2</v>
      </c>
      <c r="K32357">
        <v>2.5</v>
      </c>
      <c r="L32357">
        <v>7</v>
      </c>
      <c r="M32357" t="s">
        <v>21</v>
      </c>
      <c r="N32357">
        <v>9</v>
      </c>
    </row>
    <row r="32358" spans="1:14" x14ac:dyDescent="0.25">
      <c r="A32358" s="2">
        <v>12</v>
      </c>
      <c r="B32358">
        <v>2015</v>
      </c>
      <c r="C32358" s="1">
        <v>0.83402777777777781</v>
      </c>
      <c r="D32358">
        <v>44</v>
      </c>
      <c r="E32358" t="s">
        <v>13</v>
      </c>
      <c r="F32358" t="s">
        <v>46</v>
      </c>
      <c r="G32358" t="s">
        <v>52</v>
      </c>
      <c r="H32358" t="s">
        <v>16</v>
      </c>
      <c r="I32358" t="s">
        <v>32</v>
      </c>
      <c r="J32358">
        <v>1</v>
      </c>
      <c r="K32358">
        <v>32</v>
      </c>
      <c r="L32358">
        <v>40</v>
      </c>
      <c r="M32358" t="s">
        <v>21</v>
      </c>
      <c r="N32358">
        <v>7</v>
      </c>
    </row>
    <row r="32359" spans="1:14" x14ac:dyDescent="0.25">
      <c r="A32359" s="2">
        <v>3</v>
      </c>
      <c r="B32359">
        <v>2015</v>
      </c>
      <c r="C32359" s="1">
        <v>0.57291666666666663</v>
      </c>
      <c r="D32359">
        <v>43</v>
      </c>
      <c r="E32359" t="s">
        <v>25</v>
      </c>
      <c r="F32359" t="s">
        <v>41</v>
      </c>
      <c r="G32359" t="s">
        <v>56</v>
      </c>
      <c r="H32359" t="s">
        <v>16</v>
      </c>
      <c r="I32359" t="s">
        <v>17</v>
      </c>
      <c r="J32359">
        <v>2</v>
      </c>
      <c r="K32359">
        <v>55</v>
      </c>
      <c r="L32359">
        <v>145</v>
      </c>
      <c r="M32359" t="s">
        <v>21</v>
      </c>
      <c r="N32359">
        <v>9.5</v>
      </c>
    </row>
    <row r="32360" spans="1:14" x14ac:dyDescent="0.25">
      <c r="A32360" s="2">
        <v>11</v>
      </c>
      <c r="B32360">
        <v>2015</v>
      </c>
      <c r="C32360" s="1">
        <v>0.65277777777777779</v>
      </c>
      <c r="D32360">
        <v>43</v>
      </c>
      <c r="E32360" t="s">
        <v>25</v>
      </c>
      <c r="F32360" t="s">
        <v>46</v>
      </c>
      <c r="G32360" t="s">
        <v>47</v>
      </c>
      <c r="H32360" t="s">
        <v>26</v>
      </c>
      <c r="I32360" t="s">
        <v>39</v>
      </c>
      <c r="J32360">
        <v>2</v>
      </c>
      <c r="K32360">
        <v>1221.5</v>
      </c>
      <c r="L32360">
        <v>3089</v>
      </c>
      <c r="M32360" t="s">
        <v>21</v>
      </c>
      <c r="N32360">
        <v>5.5</v>
      </c>
    </row>
    <row r="32361" spans="1:14" x14ac:dyDescent="0.25">
      <c r="A32361" s="2">
        <v>11</v>
      </c>
      <c r="B32361">
        <v>2015</v>
      </c>
      <c r="C32361" s="1">
        <v>0.70694444444444449</v>
      </c>
      <c r="D32361">
        <v>43</v>
      </c>
      <c r="E32361" t="s">
        <v>25</v>
      </c>
      <c r="F32361" t="s">
        <v>46</v>
      </c>
      <c r="G32361" t="s">
        <v>47</v>
      </c>
      <c r="H32361" t="s">
        <v>16</v>
      </c>
      <c r="I32361" t="s">
        <v>29</v>
      </c>
      <c r="J32361">
        <v>3</v>
      </c>
      <c r="K32361">
        <v>91.67</v>
      </c>
      <c r="L32361">
        <v>392</v>
      </c>
      <c r="M32361" t="s">
        <v>21</v>
      </c>
      <c r="N32361">
        <v>10</v>
      </c>
    </row>
    <row r="32362" spans="1:14" x14ac:dyDescent="0.25">
      <c r="A32362" s="2">
        <v>11</v>
      </c>
      <c r="B32362">
        <v>2015</v>
      </c>
      <c r="C32362" s="1">
        <v>0.46666666666666667</v>
      </c>
      <c r="D32362">
        <v>43</v>
      </c>
      <c r="E32362" t="s">
        <v>25</v>
      </c>
      <c r="F32362" t="s">
        <v>46</v>
      </c>
      <c r="G32362" t="s">
        <v>47</v>
      </c>
      <c r="H32362" t="s">
        <v>16</v>
      </c>
      <c r="I32362" t="s">
        <v>22</v>
      </c>
      <c r="J32362">
        <v>3</v>
      </c>
      <c r="K32362">
        <v>315</v>
      </c>
      <c r="L32362">
        <v>1200</v>
      </c>
      <c r="M32362" t="s">
        <v>18</v>
      </c>
      <c r="N32362">
        <v>7</v>
      </c>
    </row>
    <row r="32363" spans="1:14" x14ac:dyDescent="0.25">
      <c r="A32363" s="2">
        <v>11</v>
      </c>
      <c r="B32363">
        <v>2015</v>
      </c>
      <c r="C32363" s="1">
        <v>0.6333333333333333</v>
      </c>
      <c r="D32363">
        <v>43</v>
      </c>
      <c r="E32363" t="s">
        <v>25</v>
      </c>
      <c r="F32363" t="s">
        <v>46</v>
      </c>
      <c r="G32363" t="s">
        <v>47</v>
      </c>
      <c r="H32363" t="s">
        <v>19</v>
      </c>
      <c r="I32363" t="s">
        <v>34</v>
      </c>
      <c r="J32363">
        <v>1</v>
      </c>
      <c r="K32363">
        <v>225</v>
      </c>
      <c r="L32363">
        <v>270</v>
      </c>
      <c r="M32363" t="s">
        <v>18</v>
      </c>
      <c r="N32363">
        <v>9.5</v>
      </c>
    </row>
    <row r="32364" spans="1:14" x14ac:dyDescent="0.25">
      <c r="A32364" s="2">
        <v>1</v>
      </c>
      <c r="B32364">
        <v>2015</v>
      </c>
      <c r="C32364" s="1">
        <v>0.85902777777777772</v>
      </c>
      <c r="D32364">
        <v>44</v>
      </c>
      <c r="E32364" t="s">
        <v>25</v>
      </c>
      <c r="F32364" t="s">
        <v>46</v>
      </c>
      <c r="G32364" t="s">
        <v>48</v>
      </c>
      <c r="H32364" t="s">
        <v>16</v>
      </c>
      <c r="I32364" t="s">
        <v>36</v>
      </c>
      <c r="J32364">
        <v>3</v>
      </c>
      <c r="K32364">
        <v>3</v>
      </c>
      <c r="L32364">
        <v>12</v>
      </c>
      <c r="M32364" t="s">
        <v>21</v>
      </c>
      <c r="N32364">
        <v>9</v>
      </c>
    </row>
    <row r="32365" spans="1:14" x14ac:dyDescent="0.25">
      <c r="A32365" s="2">
        <v>1</v>
      </c>
      <c r="B32365">
        <v>2015</v>
      </c>
      <c r="C32365" s="1">
        <v>0.73888888888888893</v>
      </c>
      <c r="D32365">
        <v>44</v>
      </c>
      <c r="E32365" t="s">
        <v>25</v>
      </c>
      <c r="F32365" t="s">
        <v>46</v>
      </c>
      <c r="G32365" t="s">
        <v>48</v>
      </c>
      <c r="H32365" t="s">
        <v>16</v>
      </c>
      <c r="I32365" t="s">
        <v>36</v>
      </c>
      <c r="J32365">
        <v>2</v>
      </c>
      <c r="K32365">
        <v>60</v>
      </c>
      <c r="L32365">
        <v>159</v>
      </c>
      <c r="M32365" t="s">
        <v>18</v>
      </c>
      <c r="N32365">
        <v>10</v>
      </c>
    </row>
    <row r="32366" spans="1:14" x14ac:dyDescent="0.25">
      <c r="A32366" s="2">
        <v>9</v>
      </c>
      <c r="B32366">
        <v>2016</v>
      </c>
      <c r="C32366" s="1">
        <v>0.68263888888888891</v>
      </c>
      <c r="D32366">
        <v>45</v>
      </c>
      <c r="E32366" t="s">
        <v>25</v>
      </c>
      <c r="F32366" t="s">
        <v>41</v>
      </c>
      <c r="G32366" t="s">
        <v>55</v>
      </c>
      <c r="H32366" t="s">
        <v>16</v>
      </c>
      <c r="I32366" t="s">
        <v>17</v>
      </c>
      <c r="J32366">
        <v>2</v>
      </c>
      <c r="K32366">
        <v>32.5</v>
      </c>
      <c r="L32366">
        <v>79</v>
      </c>
      <c r="M32366" t="s">
        <v>21</v>
      </c>
      <c r="N32366">
        <v>5</v>
      </c>
    </row>
    <row r="32367" spans="1:14" x14ac:dyDescent="0.25">
      <c r="A32367" s="2">
        <v>4</v>
      </c>
      <c r="B32367">
        <v>2016</v>
      </c>
      <c r="C32367" s="1">
        <v>0.5083333333333333</v>
      </c>
      <c r="D32367">
        <v>45</v>
      </c>
      <c r="E32367" t="s">
        <v>25</v>
      </c>
      <c r="F32367" t="s">
        <v>41</v>
      </c>
      <c r="G32367" t="s">
        <v>53</v>
      </c>
      <c r="H32367" t="s">
        <v>26</v>
      </c>
      <c r="I32367" t="s">
        <v>27</v>
      </c>
      <c r="J32367">
        <v>1</v>
      </c>
      <c r="K32367">
        <v>2295</v>
      </c>
      <c r="L32367">
        <v>2555</v>
      </c>
      <c r="M32367" t="s">
        <v>38</v>
      </c>
      <c r="N32367">
        <v>5</v>
      </c>
    </row>
    <row r="32368" spans="1:14" x14ac:dyDescent="0.25">
      <c r="A32368" s="2">
        <v>6</v>
      </c>
      <c r="B32368">
        <v>2016</v>
      </c>
      <c r="C32368" s="1">
        <v>0.81458333333333333</v>
      </c>
      <c r="D32368">
        <v>45</v>
      </c>
      <c r="E32368" t="s">
        <v>25</v>
      </c>
      <c r="F32368" t="s">
        <v>41</v>
      </c>
      <c r="G32368" t="s">
        <v>53</v>
      </c>
      <c r="H32368" t="s">
        <v>26</v>
      </c>
      <c r="I32368" t="s">
        <v>27</v>
      </c>
      <c r="J32368">
        <v>3</v>
      </c>
      <c r="K32368">
        <v>773.33</v>
      </c>
      <c r="L32368">
        <v>3232</v>
      </c>
      <c r="M32368" t="s">
        <v>21</v>
      </c>
      <c r="N32368">
        <v>9.5</v>
      </c>
    </row>
    <row r="32369" spans="1:14" x14ac:dyDescent="0.25">
      <c r="A32369" s="2">
        <v>6</v>
      </c>
      <c r="B32369">
        <v>2016</v>
      </c>
      <c r="C32369" s="1">
        <v>0.43680555555555556</v>
      </c>
      <c r="D32369">
        <v>45</v>
      </c>
      <c r="E32369" t="s">
        <v>25</v>
      </c>
      <c r="F32369" t="s">
        <v>41</v>
      </c>
      <c r="G32369" t="s">
        <v>53</v>
      </c>
      <c r="H32369" t="s">
        <v>16</v>
      </c>
      <c r="I32369" t="s">
        <v>36</v>
      </c>
      <c r="J32369">
        <v>3</v>
      </c>
      <c r="K32369">
        <v>13.33</v>
      </c>
      <c r="L32369">
        <v>67</v>
      </c>
      <c r="M32369" t="s">
        <v>21</v>
      </c>
      <c r="N32369">
        <v>6</v>
      </c>
    </row>
    <row r="32370" spans="1:14" x14ac:dyDescent="0.25">
      <c r="A32370" s="2">
        <v>6</v>
      </c>
      <c r="B32370">
        <v>2016</v>
      </c>
      <c r="C32370" s="1">
        <v>0.60277777777777775</v>
      </c>
      <c r="D32370">
        <v>45</v>
      </c>
      <c r="E32370" t="s">
        <v>25</v>
      </c>
      <c r="F32370" t="s">
        <v>41</v>
      </c>
      <c r="G32370" t="s">
        <v>53</v>
      </c>
      <c r="H32370" t="s">
        <v>16</v>
      </c>
      <c r="I32370" t="s">
        <v>36</v>
      </c>
      <c r="J32370">
        <v>2</v>
      </c>
      <c r="K32370">
        <v>70</v>
      </c>
      <c r="L32370">
        <v>162</v>
      </c>
      <c r="M32370" t="s">
        <v>18</v>
      </c>
      <c r="N32370">
        <v>6.5</v>
      </c>
    </row>
    <row r="32371" spans="1:14" x14ac:dyDescent="0.25">
      <c r="A32371" s="2">
        <v>8</v>
      </c>
      <c r="B32371">
        <v>2015</v>
      </c>
      <c r="C32371" s="1">
        <v>0.53194444444444444</v>
      </c>
      <c r="D32371">
        <v>45</v>
      </c>
      <c r="E32371" t="s">
        <v>25</v>
      </c>
      <c r="F32371" t="s">
        <v>46</v>
      </c>
      <c r="G32371" t="s">
        <v>48</v>
      </c>
      <c r="H32371" t="s">
        <v>16</v>
      </c>
      <c r="I32371" t="s">
        <v>17</v>
      </c>
      <c r="J32371">
        <v>3</v>
      </c>
      <c r="K32371">
        <v>5</v>
      </c>
      <c r="L32371">
        <v>19</v>
      </c>
      <c r="M32371" t="s">
        <v>18</v>
      </c>
      <c r="N32371">
        <v>7.5</v>
      </c>
    </row>
    <row r="32372" spans="1:14" x14ac:dyDescent="0.25">
      <c r="A32372" s="2">
        <v>12</v>
      </c>
      <c r="B32372">
        <v>2015</v>
      </c>
      <c r="C32372" s="1">
        <v>0.81944444444444442</v>
      </c>
      <c r="D32372">
        <v>45</v>
      </c>
      <c r="E32372" t="s">
        <v>25</v>
      </c>
      <c r="F32372" t="s">
        <v>46</v>
      </c>
      <c r="G32372" t="s">
        <v>48</v>
      </c>
      <c r="H32372" t="s">
        <v>26</v>
      </c>
      <c r="I32372" t="s">
        <v>39</v>
      </c>
      <c r="J32372">
        <v>3</v>
      </c>
      <c r="K32372">
        <v>814.33</v>
      </c>
      <c r="L32372">
        <v>2583</v>
      </c>
      <c r="M32372" t="s">
        <v>18</v>
      </c>
      <c r="N32372">
        <v>8.5</v>
      </c>
    </row>
    <row r="32373" spans="1:14" x14ac:dyDescent="0.25">
      <c r="A32373" s="2">
        <v>12</v>
      </c>
      <c r="B32373">
        <v>2015</v>
      </c>
      <c r="C32373" s="1">
        <v>0.81874999999999998</v>
      </c>
      <c r="D32373">
        <v>45</v>
      </c>
      <c r="E32373" t="s">
        <v>25</v>
      </c>
      <c r="F32373" t="s">
        <v>46</v>
      </c>
      <c r="G32373" t="s">
        <v>48</v>
      </c>
      <c r="H32373" t="s">
        <v>16</v>
      </c>
      <c r="I32373" t="s">
        <v>17</v>
      </c>
      <c r="J32373">
        <v>2</v>
      </c>
      <c r="K32373">
        <v>38</v>
      </c>
      <c r="L32373">
        <v>98</v>
      </c>
      <c r="M32373" t="s">
        <v>38</v>
      </c>
      <c r="N32373">
        <v>9</v>
      </c>
    </row>
    <row r="32374" spans="1:14" x14ac:dyDescent="0.25">
      <c r="A32374" s="2">
        <v>12</v>
      </c>
      <c r="B32374">
        <v>2015</v>
      </c>
      <c r="C32374" s="1">
        <v>0.74583333333333335</v>
      </c>
      <c r="D32374">
        <v>45</v>
      </c>
      <c r="E32374" t="s">
        <v>25</v>
      </c>
      <c r="F32374" t="s">
        <v>46</v>
      </c>
      <c r="G32374" t="s">
        <v>48</v>
      </c>
      <c r="H32374" t="s">
        <v>16</v>
      </c>
      <c r="I32374" t="s">
        <v>17</v>
      </c>
      <c r="J32374">
        <v>1</v>
      </c>
      <c r="K32374">
        <v>98</v>
      </c>
      <c r="L32374">
        <v>131</v>
      </c>
      <c r="M32374" t="s">
        <v>21</v>
      </c>
      <c r="N32374">
        <v>8</v>
      </c>
    </row>
    <row r="32375" spans="1:14" x14ac:dyDescent="0.25">
      <c r="A32375" s="2">
        <v>8</v>
      </c>
      <c r="B32375">
        <v>2015</v>
      </c>
      <c r="C32375" s="1">
        <v>0.51736111111111116</v>
      </c>
      <c r="D32375">
        <v>45</v>
      </c>
      <c r="E32375" t="s">
        <v>13</v>
      </c>
      <c r="F32375" t="s">
        <v>44</v>
      </c>
      <c r="G32375" t="s">
        <v>45</v>
      </c>
      <c r="H32375" t="s">
        <v>19</v>
      </c>
      <c r="I32375" t="s">
        <v>33</v>
      </c>
      <c r="J32375">
        <v>3</v>
      </c>
      <c r="K32375">
        <v>54</v>
      </c>
      <c r="L32375">
        <v>173</v>
      </c>
      <c r="M32375" t="s">
        <v>38</v>
      </c>
      <c r="N32375">
        <v>6.5</v>
      </c>
    </row>
    <row r="32376" spans="1:14" x14ac:dyDescent="0.25">
      <c r="A32376" s="2">
        <v>10</v>
      </c>
      <c r="B32376">
        <v>2015</v>
      </c>
      <c r="C32376" s="1">
        <v>0.69930555555555551</v>
      </c>
      <c r="D32376">
        <v>45</v>
      </c>
      <c r="E32376" t="s">
        <v>13</v>
      </c>
      <c r="F32376" t="s">
        <v>44</v>
      </c>
      <c r="G32376" t="s">
        <v>45</v>
      </c>
      <c r="H32376" t="s">
        <v>19</v>
      </c>
      <c r="I32376" t="s">
        <v>33</v>
      </c>
      <c r="J32376">
        <v>3</v>
      </c>
      <c r="K32376">
        <v>81</v>
      </c>
      <c r="L32376">
        <v>249</v>
      </c>
      <c r="M32376" t="s">
        <v>18</v>
      </c>
      <c r="N32376">
        <v>5.5</v>
      </c>
    </row>
    <row r="32377" spans="1:14" x14ac:dyDescent="0.25">
      <c r="A32377" s="2">
        <v>2</v>
      </c>
      <c r="B32377">
        <v>2016</v>
      </c>
      <c r="C32377" s="1">
        <v>0.53611111111111109</v>
      </c>
      <c r="D32377">
        <v>46</v>
      </c>
      <c r="E32377" t="s">
        <v>13</v>
      </c>
      <c r="F32377" t="s">
        <v>41</v>
      </c>
      <c r="G32377" t="s">
        <v>53</v>
      </c>
      <c r="H32377" t="s">
        <v>16</v>
      </c>
      <c r="I32377" t="s">
        <v>22</v>
      </c>
      <c r="J32377">
        <v>2</v>
      </c>
      <c r="K32377">
        <v>525</v>
      </c>
      <c r="L32377">
        <v>1809</v>
      </c>
      <c r="M32377" t="s">
        <v>21</v>
      </c>
      <c r="N32377">
        <v>8</v>
      </c>
    </row>
    <row r="32378" spans="1:14" x14ac:dyDescent="0.25">
      <c r="A32378" s="2">
        <v>11</v>
      </c>
      <c r="B32378">
        <v>2016</v>
      </c>
      <c r="C32378" s="1">
        <v>0.82638888888888884</v>
      </c>
      <c r="D32378">
        <v>46</v>
      </c>
      <c r="E32378" t="s">
        <v>25</v>
      </c>
      <c r="F32378" t="s">
        <v>44</v>
      </c>
      <c r="G32378" t="s">
        <v>45</v>
      </c>
      <c r="H32378" t="s">
        <v>16</v>
      </c>
      <c r="I32378" t="s">
        <v>36</v>
      </c>
      <c r="J32378">
        <v>3</v>
      </c>
      <c r="K32378">
        <v>21.67</v>
      </c>
      <c r="L32378">
        <v>86</v>
      </c>
      <c r="M32378" t="s">
        <v>21</v>
      </c>
      <c r="N32378">
        <v>8</v>
      </c>
    </row>
    <row r="32379" spans="1:14" x14ac:dyDescent="0.25">
      <c r="A32379" s="2">
        <v>1</v>
      </c>
      <c r="B32379">
        <v>2016</v>
      </c>
      <c r="C32379" s="1">
        <v>0.76180555555555551</v>
      </c>
      <c r="D32379">
        <v>46</v>
      </c>
      <c r="E32379" t="s">
        <v>25</v>
      </c>
      <c r="F32379" t="s">
        <v>44</v>
      </c>
      <c r="G32379" t="s">
        <v>45</v>
      </c>
      <c r="H32379" t="s">
        <v>26</v>
      </c>
      <c r="I32379" t="s">
        <v>39</v>
      </c>
      <c r="J32379">
        <v>2</v>
      </c>
      <c r="K32379">
        <v>1221.5</v>
      </c>
      <c r="L32379">
        <v>2848</v>
      </c>
      <c r="M32379" t="s">
        <v>21</v>
      </c>
      <c r="N32379">
        <v>9.5</v>
      </c>
    </row>
    <row r="32380" spans="1:14" x14ac:dyDescent="0.25">
      <c r="A32380" s="2">
        <v>1</v>
      </c>
      <c r="B32380">
        <v>2016</v>
      </c>
      <c r="C32380" s="1">
        <v>0.72222222222222221</v>
      </c>
      <c r="D32380">
        <v>46</v>
      </c>
      <c r="E32380" t="s">
        <v>25</v>
      </c>
      <c r="F32380" t="s">
        <v>44</v>
      </c>
      <c r="G32380" t="s">
        <v>45</v>
      </c>
      <c r="H32380" t="s">
        <v>16</v>
      </c>
      <c r="I32380" t="s">
        <v>36</v>
      </c>
      <c r="J32380">
        <v>2</v>
      </c>
      <c r="K32380">
        <v>15</v>
      </c>
      <c r="L32380">
        <v>40</v>
      </c>
      <c r="M32380" t="s">
        <v>21</v>
      </c>
      <c r="N32380">
        <v>10</v>
      </c>
    </row>
    <row r="32381" spans="1:14" x14ac:dyDescent="0.25">
      <c r="A32381" s="2">
        <v>1</v>
      </c>
      <c r="B32381">
        <v>2016</v>
      </c>
      <c r="C32381" s="1">
        <v>0.56388888888888888</v>
      </c>
      <c r="D32381">
        <v>46</v>
      </c>
      <c r="E32381" t="s">
        <v>25</v>
      </c>
      <c r="F32381" t="s">
        <v>44</v>
      </c>
      <c r="G32381" t="s">
        <v>45</v>
      </c>
      <c r="H32381" t="s">
        <v>16</v>
      </c>
      <c r="I32381" t="s">
        <v>36</v>
      </c>
      <c r="J32381">
        <v>3</v>
      </c>
      <c r="K32381">
        <v>48</v>
      </c>
      <c r="L32381">
        <v>190</v>
      </c>
      <c r="M32381" t="s">
        <v>18</v>
      </c>
      <c r="N32381">
        <v>8</v>
      </c>
    </row>
    <row r="32382" spans="1:14" x14ac:dyDescent="0.25">
      <c r="A32382" s="2">
        <v>3</v>
      </c>
      <c r="B32382">
        <v>2016</v>
      </c>
      <c r="C32382" s="1">
        <v>0.44236111111111109</v>
      </c>
      <c r="D32382">
        <v>46</v>
      </c>
      <c r="E32382" t="s">
        <v>25</v>
      </c>
      <c r="F32382" t="s">
        <v>44</v>
      </c>
      <c r="G32382" t="s">
        <v>45</v>
      </c>
      <c r="H32382" t="s">
        <v>26</v>
      </c>
      <c r="I32382" t="s">
        <v>39</v>
      </c>
      <c r="J32382">
        <v>3</v>
      </c>
      <c r="K32382">
        <v>373.33</v>
      </c>
      <c r="L32382">
        <v>1161</v>
      </c>
      <c r="M32382" t="s">
        <v>21</v>
      </c>
      <c r="N32382">
        <v>8</v>
      </c>
    </row>
    <row r="32383" spans="1:14" x14ac:dyDescent="0.25">
      <c r="A32383" s="2">
        <v>3</v>
      </c>
      <c r="B32383">
        <v>2016</v>
      </c>
      <c r="C32383" s="1">
        <v>0.60763888888888884</v>
      </c>
      <c r="D32383">
        <v>46</v>
      </c>
      <c r="E32383" t="s">
        <v>25</v>
      </c>
      <c r="F32383" t="s">
        <v>44</v>
      </c>
      <c r="G32383" t="s">
        <v>45</v>
      </c>
      <c r="H32383" t="s">
        <v>16</v>
      </c>
      <c r="I32383" t="s">
        <v>36</v>
      </c>
      <c r="J32383">
        <v>2</v>
      </c>
      <c r="K32383">
        <v>60</v>
      </c>
      <c r="L32383">
        <v>156</v>
      </c>
      <c r="M32383" t="s">
        <v>18</v>
      </c>
      <c r="N32383">
        <v>6.5</v>
      </c>
    </row>
    <row r="32384" spans="1:14" x14ac:dyDescent="0.25">
      <c r="A32384" s="2">
        <v>4</v>
      </c>
      <c r="B32384">
        <v>2016</v>
      </c>
      <c r="C32384" s="1">
        <v>0.50624999999999998</v>
      </c>
      <c r="D32384">
        <v>46</v>
      </c>
      <c r="E32384" t="s">
        <v>25</v>
      </c>
      <c r="F32384" t="s">
        <v>44</v>
      </c>
      <c r="G32384" t="s">
        <v>45</v>
      </c>
      <c r="H32384" t="s">
        <v>26</v>
      </c>
      <c r="I32384" t="s">
        <v>39</v>
      </c>
      <c r="J32384">
        <v>2</v>
      </c>
      <c r="K32384">
        <v>1221.5</v>
      </c>
      <c r="L32384">
        <v>2683</v>
      </c>
      <c r="M32384" t="s">
        <v>21</v>
      </c>
      <c r="N32384">
        <v>9.5</v>
      </c>
    </row>
    <row r="32385" spans="1:14" x14ac:dyDescent="0.25">
      <c r="A32385" s="2">
        <v>4</v>
      </c>
      <c r="B32385">
        <v>2016</v>
      </c>
      <c r="C32385" s="1">
        <v>0.64722222222222225</v>
      </c>
      <c r="D32385">
        <v>46</v>
      </c>
      <c r="E32385" t="s">
        <v>25</v>
      </c>
      <c r="F32385" t="s">
        <v>44</v>
      </c>
      <c r="G32385" t="s">
        <v>45</v>
      </c>
      <c r="H32385" t="s">
        <v>16</v>
      </c>
      <c r="I32385" t="s">
        <v>36</v>
      </c>
      <c r="J32385">
        <v>3</v>
      </c>
      <c r="K32385">
        <v>42</v>
      </c>
      <c r="L32385">
        <v>161</v>
      </c>
      <c r="M32385" t="s">
        <v>21</v>
      </c>
      <c r="N32385">
        <v>10</v>
      </c>
    </row>
    <row r="32386" spans="1:14" x14ac:dyDescent="0.25">
      <c r="A32386" s="2">
        <v>4</v>
      </c>
      <c r="B32386">
        <v>2016</v>
      </c>
      <c r="C32386" s="1">
        <v>0.58194444444444449</v>
      </c>
      <c r="D32386">
        <v>46</v>
      </c>
      <c r="E32386" t="s">
        <v>25</v>
      </c>
      <c r="F32386" t="s">
        <v>44</v>
      </c>
      <c r="G32386" t="s">
        <v>45</v>
      </c>
      <c r="H32386" t="s">
        <v>16</v>
      </c>
      <c r="I32386" t="s">
        <v>36</v>
      </c>
      <c r="J32386">
        <v>2</v>
      </c>
      <c r="K32386">
        <v>45</v>
      </c>
      <c r="L32386">
        <v>111</v>
      </c>
      <c r="M32386" t="s">
        <v>18</v>
      </c>
      <c r="N32386">
        <v>10</v>
      </c>
    </row>
    <row r="32387" spans="1:14" x14ac:dyDescent="0.25">
      <c r="A32387" s="2">
        <v>4</v>
      </c>
      <c r="B32387">
        <v>2016</v>
      </c>
      <c r="C32387" s="1">
        <v>0.55486111111111114</v>
      </c>
      <c r="D32387">
        <v>46</v>
      </c>
      <c r="E32387" t="s">
        <v>25</v>
      </c>
      <c r="F32387" t="s">
        <v>44</v>
      </c>
      <c r="G32387" t="s">
        <v>45</v>
      </c>
      <c r="H32387" t="s">
        <v>16</v>
      </c>
      <c r="I32387" t="s">
        <v>36</v>
      </c>
      <c r="J32387">
        <v>3</v>
      </c>
      <c r="K32387">
        <v>10</v>
      </c>
      <c r="L32387">
        <v>40</v>
      </c>
      <c r="M32387" t="s">
        <v>18</v>
      </c>
      <c r="N32387">
        <v>8</v>
      </c>
    </row>
    <row r="32388" spans="1:14" x14ac:dyDescent="0.25">
      <c r="A32388" s="2">
        <v>11</v>
      </c>
      <c r="B32388">
        <v>2016</v>
      </c>
      <c r="C32388" s="1">
        <v>0.56736111111111109</v>
      </c>
      <c r="D32388">
        <v>46</v>
      </c>
      <c r="E32388" t="s">
        <v>25</v>
      </c>
      <c r="F32388" t="s">
        <v>44</v>
      </c>
      <c r="G32388" t="s">
        <v>45</v>
      </c>
      <c r="H32388" t="s">
        <v>16</v>
      </c>
      <c r="I32388" t="s">
        <v>36</v>
      </c>
      <c r="J32388">
        <v>2</v>
      </c>
      <c r="K32388">
        <v>65</v>
      </c>
      <c r="L32388">
        <v>161</v>
      </c>
      <c r="M32388" t="s">
        <v>21</v>
      </c>
      <c r="N32388">
        <v>8.5</v>
      </c>
    </row>
    <row r="32389" spans="1:14" x14ac:dyDescent="0.25">
      <c r="A32389" s="2">
        <v>11</v>
      </c>
      <c r="B32389">
        <v>2016</v>
      </c>
      <c r="C32389" s="1">
        <v>0.7006944444444444</v>
      </c>
      <c r="D32389">
        <v>46</v>
      </c>
      <c r="E32389" t="s">
        <v>25</v>
      </c>
      <c r="F32389" t="s">
        <v>44</v>
      </c>
      <c r="G32389" t="s">
        <v>45</v>
      </c>
      <c r="H32389" t="s">
        <v>16</v>
      </c>
      <c r="I32389" t="s">
        <v>36</v>
      </c>
      <c r="J32389">
        <v>2</v>
      </c>
      <c r="K32389">
        <v>35</v>
      </c>
      <c r="L32389">
        <v>87</v>
      </c>
      <c r="M32389" t="s">
        <v>18</v>
      </c>
      <c r="N32389">
        <v>5</v>
      </c>
    </row>
    <row r="32390" spans="1:14" x14ac:dyDescent="0.25">
      <c r="A32390" s="2">
        <v>4</v>
      </c>
      <c r="B32390">
        <v>2015</v>
      </c>
      <c r="C32390" s="1">
        <v>0.62152777777777779</v>
      </c>
      <c r="D32390">
        <v>46</v>
      </c>
      <c r="E32390" t="s">
        <v>25</v>
      </c>
      <c r="F32390" t="s">
        <v>44</v>
      </c>
      <c r="G32390" t="s">
        <v>45</v>
      </c>
      <c r="H32390" t="s">
        <v>26</v>
      </c>
      <c r="I32390" t="s">
        <v>39</v>
      </c>
      <c r="J32390">
        <v>2</v>
      </c>
      <c r="K32390">
        <v>391.5</v>
      </c>
      <c r="L32390">
        <v>721</v>
      </c>
      <c r="M32390" t="s">
        <v>18</v>
      </c>
      <c r="N32390">
        <v>6</v>
      </c>
    </row>
    <row r="32391" spans="1:14" x14ac:dyDescent="0.25">
      <c r="A32391" s="2">
        <v>7</v>
      </c>
      <c r="B32391">
        <v>2015</v>
      </c>
      <c r="C32391" s="1">
        <v>0.58611111111111114</v>
      </c>
      <c r="D32391">
        <v>46</v>
      </c>
      <c r="E32391" t="s">
        <v>25</v>
      </c>
      <c r="F32391" t="s">
        <v>44</v>
      </c>
      <c r="G32391" t="s">
        <v>45</v>
      </c>
      <c r="H32391" t="s">
        <v>26</v>
      </c>
      <c r="I32391" t="s">
        <v>39</v>
      </c>
      <c r="J32391">
        <v>3</v>
      </c>
      <c r="K32391">
        <v>814.33</v>
      </c>
      <c r="L32391">
        <v>2485</v>
      </c>
      <c r="M32391" t="s">
        <v>38</v>
      </c>
      <c r="N32391">
        <v>5.5</v>
      </c>
    </row>
    <row r="32392" spans="1:14" x14ac:dyDescent="0.25">
      <c r="A32392" s="2">
        <v>8</v>
      </c>
      <c r="B32392">
        <v>2015</v>
      </c>
      <c r="C32392" s="1">
        <v>0.52152777777777781</v>
      </c>
      <c r="D32392">
        <v>46</v>
      </c>
      <c r="E32392" t="s">
        <v>25</v>
      </c>
      <c r="F32392" t="s">
        <v>44</v>
      </c>
      <c r="G32392" t="s">
        <v>45</v>
      </c>
      <c r="H32392" t="s">
        <v>26</v>
      </c>
      <c r="I32392" t="s">
        <v>39</v>
      </c>
      <c r="J32392">
        <v>2</v>
      </c>
      <c r="K32392">
        <v>270</v>
      </c>
      <c r="L32392">
        <v>471</v>
      </c>
      <c r="M32392" t="s">
        <v>18</v>
      </c>
      <c r="N32392">
        <v>6.5</v>
      </c>
    </row>
    <row r="32393" spans="1:14" x14ac:dyDescent="0.25">
      <c r="A32393" s="2">
        <v>8</v>
      </c>
      <c r="B32393">
        <v>2015</v>
      </c>
      <c r="C32393" s="1">
        <v>0.61875000000000002</v>
      </c>
      <c r="D32393">
        <v>46</v>
      </c>
      <c r="E32393" t="s">
        <v>25</v>
      </c>
      <c r="F32393" t="s">
        <v>44</v>
      </c>
      <c r="G32393" t="s">
        <v>45</v>
      </c>
      <c r="H32393" t="s">
        <v>16</v>
      </c>
      <c r="I32393" t="s">
        <v>36</v>
      </c>
      <c r="J32393">
        <v>3</v>
      </c>
      <c r="K32393">
        <v>16.670000000000002</v>
      </c>
      <c r="L32393">
        <v>52</v>
      </c>
      <c r="M32393" t="s">
        <v>38</v>
      </c>
      <c r="N32393">
        <v>5</v>
      </c>
    </row>
    <row r="32394" spans="1:14" x14ac:dyDescent="0.25">
      <c r="A32394" s="2">
        <v>8</v>
      </c>
      <c r="B32394">
        <v>2015</v>
      </c>
      <c r="C32394" s="1">
        <v>0.76875000000000004</v>
      </c>
      <c r="D32394">
        <v>46</v>
      </c>
      <c r="E32394" t="s">
        <v>25</v>
      </c>
      <c r="F32394" t="s">
        <v>44</v>
      </c>
      <c r="G32394" t="s">
        <v>45</v>
      </c>
      <c r="H32394" t="s">
        <v>16</v>
      </c>
      <c r="I32394" t="s">
        <v>36</v>
      </c>
      <c r="J32394">
        <v>1</v>
      </c>
      <c r="K32394">
        <v>36</v>
      </c>
      <c r="L32394">
        <v>40</v>
      </c>
      <c r="M32394" t="s">
        <v>38</v>
      </c>
      <c r="N32394">
        <v>8.5</v>
      </c>
    </row>
    <row r="32395" spans="1:14" x14ac:dyDescent="0.25">
      <c r="A32395" s="2">
        <v>8</v>
      </c>
      <c r="B32395">
        <v>2015</v>
      </c>
      <c r="C32395" s="1">
        <v>0.53125</v>
      </c>
      <c r="D32395">
        <v>46</v>
      </c>
      <c r="E32395" t="s">
        <v>25</v>
      </c>
      <c r="F32395" t="s">
        <v>44</v>
      </c>
      <c r="G32395" t="s">
        <v>45</v>
      </c>
      <c r="H32395" t="s">
        <v>16</v>
      </c>
      <c r="I32395" t="s">
        <v>36</v>
      </c>
      <c r="J32395">
        <v>3</v>
      </c>
      <c r="K32395">
        <v>75</v>
      </c>
      <c r="L32395">
        <v>252</v>
      </c>
      <c r="M32395" t="s">
        <v>38</v>
      </c>
      <c r="N32395">
        <v>9</v>
      </c>
    </row>
    <row r="32396" spans="1:14" x14ac:dyDescent="0.25">
      <c r="A32396" s="2">
        <v>8</v>
      </c>
      <c r="B32396">
        <v>2015</v>
      </c>
      <c r="C32396" s="1">
        <v>0.44166666666666665</v>
      </c>
      <c r="D32396">
        <v>46</v>
      </c>
      <c r="E32396" t="s">
        <v>25</v>
      </c>
      <c r="F32396" t="s">
        <v>44</v>
      </c>
      <c r="G32396" t="s">
        <v>45</v>
      </c>
      <c r="H32396" t="s">
        <v>16</v>
      </c>
      <c r="I32396" t="s">
        <v>36</v>
      </c>
      <c r="J32396">
        <v>3</v>
      </c>
      <c r="K32396">
        <v>41.67</v>
      </c>
      <c r="L32396">
        <v>138</v>
      </c>
      <c r="M32396" t="s">
        <v>18</v>
      </c>
      <c r="N32396">
        <v>8</v>
      </c>
    </row>
    <row r="32397" spans="1:14" x14ac:dyDescent="0.25">
      <c r="A32397" s="2">
        <v>11</v>
      </c>
      <c r="B32397">
        <v>2015</v>
      </c>
      <c r="C32397" s="1">
        <v>0.85833333333333328</v>
      </c>
      <c r="D32397">
        <v>46</v>
      </c>
      <c r="E32397" t="s">
        <v>25</v>
      </c>
      <c r="F32397" t="s">
        <v>44</v>
      </c>
      <c r="G32397" t="s">
        <v>45</v>
      </c>
      <c r="H32397" t="s">
        <v>16</v>
      </c>
      <c r="I32397" t="s">
        <v>36</v>
      </c>
      <c r="J32397">
        <v>2</v>
      </c>
      <c r="K32397">
        <v>15</v>
      </c>
      <c r="L32397">
        <v>33</v>
      </c>
      <c r="M32397" t="s">
        <v>18</v>
      </c>
      <c r="N32397">
        <v>9.5</v>
      </c>
    </row>
    <row r="32398" spans="1:14" x14ac:dyDescent="0.25">
      <c r="A32398" s="2">
        <v>11</v>
      </c>
      <c r="B32398">
        <v>2015</v>
      </c>
      <c r="C32398" s="1">
        <v>0.59444444444444444</v>
      </c>
      <c r="D32398">
        <v>46</v>
      </c>
      <c r="E32398" t="s">
        <v>25</v>
      </c>
      <c r="F32398" t="s">
        <v>44</v>
      </c>
      <c r="G32398" t="s">
        <v>45</v>
      </c>
      <c r="H32398" t="s">
        <v>16</v>
      </c>
      <c r="I32398" t="s">
        <v>36</v>
      </c>
      <c r="J32398">
        <v>1</v>
      </c>
      <c r="K32398">
        <v>70</v>
      </c>
      <c r="L32398">
        <v>78</v>
      </c>
      <c r="M32398" t="s">
        <v>21</v>
      </c>
      <c r="N32398">
        <v>6.5</v>
      </c>
    </row>
    <row r="32399" spans="1:14" x14ac:dyDescent="0.25">
      <c r="A32399" s="2">
        <v>11</v>
      </c>
      <c r="B32399">
        <v>2015</v>
      </c>
      <c r="C32399" s="1">
        <v>0.43472222222222223</v>
      </c>
      <c r="D32399">
        <v>46</v>
      </c>
      <c r="E32399" t="s">
        <v>25</v>
      </c>
      <c r="F32399" t="s">
        <v>44</v>
      </c>
      <c r="G32399" t="s">
        <v>45</v>
      </c>
      <c r="H32399" t="s">
        <v>26</v>
      </c>
      <c r="I32399" t="s">
        <v>39</v>
      </c>
      <c r="J32399">
        <v>2</v>
      </c>
      <c r="K32399">
        <v>1221.5</v>
      </c>
      <c r="L32399">
        <v>2526</v>
      </c>
      <c r="M32399" t="s">
        <v>18</v>
      </c>
      <c r="N32399">
        <v>8</v>
      </c>
    </row>
    <row r="32400" spans="1:14" x14ac:dyDescent="0.25">
      <c r="A32400" s="2">
        <v>6</v>
      </c>
      <c r="B32400">
        <v>2015</v>
      </c>
      <c r="C32400" s="1">
        <v>0.5625</v>
      </c>
      <c r="D32400">
        <v>46</v>
      </c>
      <c r="E32400" t="s">
        <v>25</v>
      </c>
      <c r="F32400" t="s">
        <v>44</v>
      </c>
      <c r="G32400" t="s">
        <v>45</v>
      </c>
      <c r="H32400" t="s">
        <v>26</v>
      </c>
      <c r="I32400" t="s">
        <v>39</v>
      </c>
      <c r="J32400">
        <v>2</v>
      </c>
      <c r="K32400">
        <v>850.5</v>
      </c>
      <c r="L32400">
        <v>1527</v>
      </c>
      <c r="M32400" t="s">
        <v>38</v>
      </c>
      <c r="N32400">
        <v>5.5</v>
      </c>
    </row>
    <row r="32401" spans="1:14" x14ac:dyDescent="0.25">
      <c r="A32401" s="2">
        <v>12</v>
      </c>
      <c r="B32401">
        <v>2015</v>
      </c>
      <c r="C32401" s="1">
        <v>0.68611111111111112</v>
      </c>
      <c r="D32401">
        <v>46</v>
      </c>
      <c r="E32401" t="s">
        <v>25</v>
      </c>
      <c r="F32401" t="s">
        <v>44</v>
      </c>
      <c r="G32401" t="s">
        <v>45</v>
      </c>
      <c r="H32401" t="s">
        <v>16</v>
      </c>
      <c r="I32401" t="s">
        <v>36</v>
      </c>
      <c r="J32401">
        <v>1</v>
      </c>
      <c r="K32401">
        <v>75</v>
      </c>
      <c r="L32401">
        <v>81</v>
      </c>
      <c r="M32401" t="s">
        <v>18</v>
      </c>
      <c r="N32401">
        <v>7.5</v>
      </c>
    </row>
    <row r="32402" spans="1:14" x14ac:dyDescent="0.25">
      <c r="A32402" s="2">
        <v>12</v>
      </c>
      <c r="B32402">
        <v>2015</v>
      </c>
      <c r="C32402" s="1">
        <v>0.84583333333333333</v>
      </c>
      <c r="D32402">
        <v>46</v>
      </c>
      <c r="E32402" t="s">
        <v>25</v>
      </c>
      <c r="F32402" t="s">
        <v>44</v>
      </c>
      <c r="G32402" t="s">
        <v>45</v>
      </c>
      <c r="H32402" t="s">
        <v>16</v>
      </c>
      <c r="I32402" t="s">
        <v>36</v>
      </c>
      <c r="J32402">
        <v>2</v>
      </c>
      <c r="K32402">
        <v>117</v>
      </c>
      <c r="L32402">
        <v>243</v>
      </c>
      <c r="M32402" t="s">
        <v>18</v>
      </c>
      <c r="N32402">
        <v>7</v>
      </c>
    </row>
    <row r="32403" spans="1:14" x14ac:dyDescent="0.25">
      <c r="A32403" s="2">
        <v>2</v>
      </c>
      <c r="B32403">
        <v>2016</v>
      </c>
      <c r="C32403" s="1">
        <v>0.83611111111111114</v>
      </c>
      <c r="D32403">
        <v>47</v>
      </c>
      <c r="E32403" t="s">
        <v>25</v>
      </c>
      <c r="F32403" t="s">
        <v>46</v>
      </c>
      <c r="G32403" t="s">
        <v>51</v>
      </c>
      <c r="H32403" t="s">
        <v>19</v>
      </c>
      <c r="I32403" t="s">
        <v>30</v>
      </c>
      <c r="J32403">
        <v>1</v>
      </c>
      <c r="K32403">
        <v>800</v>
      </c>
      <c r="L32403">
        <v>1073</v>
      </c>
      <c r="M32403" t="s">
        <v>38</v>
      </c>
      <c r="N32403">
        <v>8.5</v>
      </c>
    </row>
    <row r="32404" spans="1:14" x14ac:dyDescent="0.25">
      <c r="A32404" s="2">
        <v>7</v>
      </c>
      <c r="B32404">
        <v>2016</v>
      </c>
      <c r="C32404" s="1">
        <v>0.56805555555555554</v>
      </c>
      <c r="D32404">
        <v>47</v>
      </c>
      <c r="E32404" t="s">
        <v>25</v>
      </c>
      <c r="F32404" t="s">
        <v>46</v>
      </c>
      <c r="G32404" t="s">
        <v>51</v>
      </c>
      <c r="H32404" t="s">
        <v>16</v>
      </c>
      <c r="I32404" t="s">
        <v>17</v>
      </c>
      <c r="J32404">
        <v>3</v>
      </c>
      <c r="K32404">
        <v>15</v>
      </c>
      <c r="L32404">
        <v>67</v>
      </c>
      <c r="M32404" t="s">
        <v>21</v>
      </c>
      <c r="N32404">
        <v>6.5</v>
      </c>
    </row>
    <row r="32405" spans="1:14" x14ac:dyDescent="0.25">
      <c r="A32405" s="2">
        <v>2</v>
      </c>
      <c r="B32405">
        <v>2016</v>
      </c>
      <c r="C32405" s="1">
        <v>0.4465277777777778</v>
      </c>
      <c r="D32405">
        <v>47</v>
      </c>
      <c r="E32405" t="s">
        <v>25</v>
      </c>
      <c r="F32405" t="s">
        <v>46</v>
      </c>
      <c r="G32405" t="s">
        <v>51</v>
      </c>
      <c r="H32405" t="s">
        <v>16</v>
      </c>
      <c r="I32405" t="s">
        <v>17</v>
      </c>
      <c r="J32405">
        <v>2</v>
      </c>
      <c r="K32405">
        <v>35</v>
      </c>
      <c r="L32405">
        <v>105</v>
      </c>
      <c r="M32405" t="s">
        <v>21</v>
      </c>
      <c r="N32405">
        <v>8</v>
      </c>
    </row>
    <row r="32406" spans="1:14" x14ac:dyDescent="0.25">
      <c r="A32406" s="2">
        <v>6</v>
      </c>
      <c r="B32406">
        <v>2016</v>
      </c>
      <c r="C32406" s="1">
        <v>0.72916666666666663</v>
      </c>
      <c r="D32406">
        <v>47</v>
      </c>
      <c r="E32406" t="s">
        <v>25</v>
      </c>
      <c r="F32406" t="s">
        <v>46</v>
      </c>
      <c r="G32406" t="s">
        <v>51</v>
      </c>
      <c r="H32406" t="s">
        <v>16</v>
      </c>
      <c r="I32406" t="s">
        <v>17</v>
      </c>
      <c r="J32406">
        <v>2</v>
      </c>
      <c r="K32406">
        <v>175</v>
      </c>
      <c r="L32406">
        <v>538</v>
      </c>
      <c r="M32406" t="s">
        <v>21</v>
      </c>
      <c r="N32406">
        <v>7</v>
      </c>
    </row>
    <row r="32407" spans="1:14" x14ac:dyDescent="0.25">
      <c r="A32407" s="2">
        <v>6</v>
      </c>
      <c r="B32407">
        <v>2016</v>
      </c>
      <c r="C32407" s="1">
        <v>0.64444444444444449</v>
      </c>
      <c r="D32407">
        <v>47</v>
      </c>
      <c r="E32407" t="s">
        <v>25</v>
      </c>
      <c r="F32407" t="s">
        <v>46</v>
      </c>
      <c r="G32407" t="s">
        <v>51</v>
      </c>
      <c r="H32407" t="s">
        <v>16</v>
      </c>
      <c r="I32407" t="s">
        <v>17</v>
      </c>
      <c r="J32407">
        <v>3</v>
      </c>
      <c r="K32407">
        <v>6.67</v>
      </c>
      <c r="L32407">
        <v>29</v>
      </c>
      <c r="M32407" t="s">
        <v>18</v>
      </c>
      <c r="N32407">
        <v>10</v>
      </c>
    </row>
    <row r="32408" spans="1:14" x14ac:dyDescent="0.25">
      <c r="A32408" s="2">
        <v>10</v>
      </c>
      <c r="B32408">
        <v>2015</v>
      </c>
      <c r="C32408" s="1">
        <v>0.79652777777777772</v>
      </c>
      <c r="D32408">
        <v>47</v>
      </c>
      <c r="E32408" t="s">
        <v>25</v>
      </c>
      <c r="F32408" t="s">
        <v>46</v>
      </c>
      <c r="G32408" t="s">
        <v>51</v>
      </c>
      <c r="H32408" t="s">
        <v>16</v>
      </c>
      <c r="I32408" t="s">
        <v>17</v>
      </c>
      <c r="J32408">
        <v>2</v>
      </c>
      <c r="K32408">
        <v>70</v>
      </c>
      <c r="L32408">
        <v>195</v>
      </c>
      <c r="M32408" t="s">
        <v>21</v>
      </c>
      <c r="N32408">
        <v>9</v>
      </c>
    </row>
    <row r="32409" spans="1:14" x14ac:dyDescent="0.25">
      <c r="A32409" s="2">
        <v>10</v>
      </c>
      <c r="B32409">
        <v>2015</v>
      </c>
      <c r="C32409" s="1">
        <v>0.79236111111111107</v>
      </c>
      <c r="D32409">
        <v>47</v>
      </c>
      <c r="E32409" t="s">
        <v>25</v>
      </c>
      <c r="F32409" t="s">
        <v>46</v>
      </c>
      <c r="G32409" t="s">
        <v>51</v>
      </c>
      <c r="H32409" t="s">
        <v>16</v>
      </c>
      <c r="I32409" t="s">
        <v>17</v>
      </c>
      <c r="J32409">
        <v>2</v>
      </c>
      <c r="K32409">
        <v>34.5</v>
      </c>
      <c r="L32409">
        <v>97</v>
      </c>
      <c r="M32409" t="s">
        <v>38</v>
      </c>
      <c r="N32409">
        <v>7</v>
      </c>
    </row>
    <row r="32410" spans="1:14" x14ac:dyDescent="0.25">
      <c r="A32410" s="2">
        <v>9</v>
      </c>
      <c r="B32410">
        <v>2015</v>
      </c>
      <c r="C32410" s="1">
        <v>0.82499999999999996</v>
      </c>
      <c r="D32410">
        <v>48</v>
      </c>
      <c r="E32410" t="s">
        <v>25</v>
      </c>
      <c r="F32410" t="s">
        <v>41</v>
      </c>
      <c r="G32410" t="s">
        <v>54</v>
      </c>
      <c r="H32410" t="s">
        <v>16</v>
      </c>
      <c r="I32410" t="s">
        <v>17</v>
      </c>
      <c r="J32410">
        <v>1</v>
      </c>
      <c r="K32410">
        <v>25</v>
      </c>
      <c r="L32410">
        <v>24</v>
      </c>
      <c r="M32410" t="s">
        <v>18</v>
      </c>
      <c r="N32410">
        <v>5</v>
      </c>
    </row>
    <row r="32411" spans="1:14" x14ac:dyDescent="0.25">
      <c r="A32411" s="2">
        <v>1</v>
      </c>
      <c r="B32411">
        <v>2016</v>
      </c>
      <c r="C32411" s="1">
        <v>0.80833333333333335</v>
      </c>
      <c r="D32411">
        <v>48</v>
      </c>
      <c r="E32411" t="s">
        <v>13</v>
      </c>
      <c r="F32411" t="s">
        <v>41</v>
      </c>
      <c r="G32411" t="s">
        <v>57</v>
      </c>
      <c r="H32411" t="s">
        <v>16</v>
      </c>
      <c r="I32411" t="s">
        <v>17</v>
      </c>
      <c r="J32411">
        <v>1</v>
      </c>
      <c r="K32411">
        <v>20</v>
      </c>
      <c r="L32411">
        <v>18</v>
      </c>
      <c r="M32411" t="s">
        <v>21</v>
      </c>
      <c r="N32411">
        <v>9.5</v>
      </c>
    </row>
    <row r="32412" spans="1:14" x14ac:dyDescent="0.25">
      <c r="A32412" s="2">
        <v>1</v>
      </c>
      <c r="B32412">
        <v>2016</v>
      </c>
      <c r="C32412" s="1">
        <v>0.54166666666666663</v>
      </c>
      <c r="D32412">
        <v>48</v>
      </c>
      <c r="E32412" t="s">
        <v>13</v>
      </c>
      <c r="F32412" t="s">
        <v>41</v>
      </c>
      <c r="G32412" t="s">
        <v>57</v>
      </c>
      <c r="H32412" t="s">
        <v>16</v>
      </c>
      <c r="I32412" t="s">
        <v>17</v>
      </c>
      <c r="J32412">
        <v>3</v>
      </c>
      <c r="K32412">
        <v>2.33</v>
      </c>
      <c r="L32412">
        <v>12</v>
      </c>
      <c r="M32412" t="s">
        <v>21</v>
      </c>
      <c r="N32412">
        <v>9.5</v>
      </c>
    </row>
    <row r="32413" spans="1:14" x14ac:dyDescent="0.25">
      <c r="A32413" s="2">
        <v>12</v>
      </c>
      <c r="B32413">
        <v>2015</v>
      </c>
      <c r="C32413" s="1">
        <v>0.60347222222222219</v>
      </c>
      <c r="D32413">
        <v>48</v>
      </c>
      <c r="E32413" t="s">
        <v>13</v>
      </c>
      <c r="F32413" t="s">
        <v>41</v>
      </c>
      <c r="G32413" t="s">
        <v>57</v>
      </c>
      <c r="H32413" t="s">
        <v>16</v>
      </c>
      <c r="I32413" t="s">
        <v>17</v>
      </c>
      <c r="J32413">
        <v>2</v>
      </c>
      <c r="K32413">
        <v>22.5</v>
      </c>
      <c r="L32413">
        <v>37</v>
      </c>
      <c r="M32413" t="s">
        <v>18</v>
      </c>
      <c r="N32413">
        <v>7.5</v>
      </c>
    </row>
    <row r="32414" spans="1:14" x14ac:dyDescent="0.25">
      <c r="A32414" s="2">
        <v>6</v>
      </c>
      <c r="B32414">
        <v>2016</v>
      </c>
      <c r="C32414" s="1">
        <v>0.55625000000000002</v>
      </c>
      <c r="D32414">
        <v>48</v>
      </c>
      <c r="E32414" t="s">
        <v>13</v>
      </c>
      <c r="F32414" t="s">
        <v>46</v>
      </c>
      <c r="G32414" t="s">
        <v>47</v>
      </c>
      <c r="H32414" t="s">
        <v>16</v>
      </c>
      <c r="I32414" t="s">
        <v>17</v>
      </c>
      <c r="J32414">
        <v>2</v>
      </c>
      <c r="K32414">
        <v>2.5</v>
      </c>
      <c r="L32414">
        <v>7</v>
      </c>
      <c r="M32414" t="s">
        <v>21</v>
      </c>
      <c r="N32414">
        <v>7.5</v>
      </c>
    </row>
    <row r="32415" spans="1:14" x14ac:dyDescent="0.25">
      <c r="A32415" s="2">
        <v>6</v>
      </c>
      <c r="B32415">
        <v>2016</v>
      </c>
      <c r="C32415" s="1">
        <v>0.78819444444444442</v>
      </c>
      <c r="D32415">
        <v>48</v>
      </c>
      <c r="E32415" t="s">
        <v>13</v>
      </c>
      <c r="F32415" t="s">
        <v>46</v>
      </c>
      <c r="G32415" t="s">
        <v>47</v>
      </c>
      <c r="H32415" t="s">
        <v>16</v>
      </c>
      <c r="I32415" t="s">
        <v>17</v>
      </c>
      <c r="J32415">
        <v>1</v>
      </c>
      <c r="K32415">
        <v>46</v>
      </c>
      <c r="L32415">
        <v>67</v>
      </c>
      <c r="M32415" t="s">
        <v>21</v>
      </c>
      <c r="N32415">
        <v>5</v>
      </c>
    </row>
    <row r="32416" spans="1:14" x14ac:dyDescent="0.25">
      <c r="A32416" s="2">
        <v>9</v>
      </c>
      <c r="B32416">
        <v>2015</v>
      </c>
      <c r="C32416" s="1">
        <v>0.81666666666666665</v>
      </c>
      <c r="D32416">
        <v>48</v>
      </c>
      <c r="E32416" t="s">
        <v>13</v>
      </c>
      <c r="F32416" t="s">
        <v>46</v>
      </c>
      <c r="G32416" t="s">
        <v>47</v>
      </c>
      <c r="H32416" t="s">
        <v>16</v>
      </c>
      <c r="I32416" t="s">
        <v>17</v>
      </c>
      <c r="J32416">
        <v>3</v>
      </c>
      <c r="K32416">
        <v>13</v>
      </c>
      <c r="L32416">
        <v>51</v>
      </c>
      <c r="M32416" t="s">
        <v>21</v>
      </c>
      <c r="N32416">
        <v>8</v>
      </c>
    </row>
    <row r="32417" spans="1:14" x14ac:dyDescent="0.25">
      <c r="A32417" s="2">
        <v>9</v>
      </c>
      <c r="B32417">
        <v>2015</v>
      </c>
      <c r="C32417" s="1">
        <v>0.68611111111111112</v>
      </c>
      <c r="D32417">
        <v>49</v>
      </c>
      <c r="E32417" t="s">
        <v>13</v>
      </c>
      <c r="F32417" t="s">
        <v>41</v>
      </c>
      <c r="G32417" t="s">
        <v>42</v>
      </c>
      <c r="H32417" t="s">
        <v>16</v>
      </c>
      <c r="I32417" t="s">
        <v>17</v>
      </c>
      <c r="J32417">
        <v>1</v>
      </c>
      <c r="K32417">
        <v>15</v>
      </c>
      <c r="L32417">
        <v>15</v>
      </c>
      <c r="M32417" t="s">
        <v>21</v>
      </c>
      <c r="N32417">
        <v>7.5</v>
      </c>
    </row>
    <row r="32418" spans="1:14" x14ac:dyDescent="0.25">
      <c r="A32418" s="2">
        <v>9</v>
      </c>
      <c r="B32418">
        <v>2015</v>
      </c>
      <c r="C32418" s="1">
        <v>0.57499999999999996</v>
      </c>
      <c r="D32418">
        <v>49</v>
      </c>
      <c r="E32418" t="s">
        <v>13</v>
      </c>
      <c r="F32418" t="s">
        <v>41</v>
      </c>
      <c r="G32418" t="s">
        <v>42</v>
      </c>
      <c r="H32418" t="s">
        <v>16</v>
      </c>
      <c r="I32418" t="s">
        <v>22</v>
      </c>
      <c r="J32418">
        <v>3</v>
      </c>
      <c r="K32418">
        <v>186.67</v>
      </c>
      <c r="L32418">
        <v>868</v>
      </c>
      <c r="M32418" t="s">
        <v>18</v>
      </c>
      <c r="N32418">
        <v>9</v>
      </c>
    </row>
    <row r="32419" spans="1:14" x14ac:dyDescent="0.25">
      <c r="A32419" s="2">
        <v>7</v>
      </c>
      <c r="B32419">
        <v>2016</v>
      </c>
      <c r="C32419" s="1">
        <v>0.45624999999999999</v>
      </c>
      <c r="D32419">
        <v>50</v>
      </c>
      <c r="E32419" t="s">
        <v>13</v>
      </c>
      <c r="F32419" t="s">
        <v>44</v>
      </c>
      <c r="G32419" t="s">
        <v>45</v>
      </c>
      <c r="H32419" t="s">
        <v>16</v>
      </c>
      <c r="I32419" t="s">
        <v>36</v>
      </c>
      <c r="J32419">
        <v>1</v>
      </c>
      <c r="K32419">
        <v>120</v>
      </c>
      <c r="L32419">
        <v>148</v>
      </c>
      <c r="M32419" t="s">
        <v>21</v>
      </c>
      <c r="N32419">
        <v>7.5</v>
      </c>
    </row>
    <row r="32420" spans="1:14" x14ac:dyDescent="0.25">
      <c r="A32420" s="2">
        <v>7</v>
      </c>
      <c r="B32420">
        <v>2016</v>
      </c>
      <c r="C32420" s="1">
        <v>0.71736111111111112</v>
      </c>
      <c r="D32420">
        <v>50</v>
      </c>
      <c r="E32420" t="s">
        <v>13</v>
      </c>
      <c r="F32420" t="s">
        <v>44</v>
      </c>
      <c r="G32420" t="s">
        <v>45</v>
      </c>
      <c r="H32420" t="s">
        <v>16</v>
      </c>
      <c r="I32420" t="s">
        <v>36</v>
      </c>
      <c r="J32420">
        <v>1</v>
      </c>
      <c r="K32420">
        <v>207</v>
      </c>
      <c r="L32420">
        <v>272</v>
      </c>
      <c r="M32420" t="s">
        <v>21</v>
      </c>
      <c r="N32420">
        <v>5.5</v>
      </c>
    </row>
    <row r="32421" spans="1:14" x14ac:dyDescent="0.25">
      <c r="A32421" s="2">
        <v>6</v>
      </c>
      <c r="B32421">
        <v>2016</v>
      </c>
      <c r="C32421" s="1">
        <v>0.43263888888888891</v>
      </c>
      <c r="D32421">
        <v>50</v>
      </c>
      <c r="E32421" t="s">
        <v>13</v>
      </c>
      <c r="F32421" t="s">
        <v>44</v>
      </c>
      <c r="G32421" t="s">
        <v>45</v>
      </c>
      <c r="H32421" t="s">
        <v>16</v>
      </c>
      <c r="I32421" t="s">
        <v>36</v>
      </c>
      <c r="J32421">
        <v>2</v>
      </c>
      <c r="K32421">
        <v>35</v>
      </c>
      <c r="L32421">
        <v>92</v>
      </c>
      <c r="M32421" t="s">
        <v>38</v>
      </c>
      <c r="N32421">
        <v>5.5</v>
      </c>
    </row>
    <row r="32422" spans="1:14" x14ac:dyDescent="0.25">
      <c r="A32422" s="2">
        <v>6</v>
      </c>
      <c r="B32422">
        <v>2016</v>
      </c>
      <c r="C32422" s="1">
        <v>0.58125000000000004</v>
      </c>
      <c r="D32422">
        <v>50</v>
      </c>
      <c r="E32422" t="s">
        <v>13</v>
      </c>
      <c r="F32422" t="s">
        <v>44</v>
      </c>
      <c r="G32422" t="s">
        <v>45</v>
      </c>
      <c r="H32422" t="s">
        <v>16</v>
      </c>
      <c r="I32422" t="s">
        <v>36</v>
      </c>
      <c r="J32422">
        <v>2</v>
      </c>
      <c r="K32422">
        <v>50</v>
      </c>
      <c r="L32422">
        <v>128</v>
      </c>
      <c r="M32422" t="s">
        <v>38</v>
      </c>
      <c r="N32422">
        <v>6.5</v>
      </c>
    </row>
    <row r="32423" spans="1:14" x14ac:dyDescent="0.25">
      <c r="A32423" s="2">
        <v>10</v>
      </c>
      <c r="B32423">
        <v>2015</v>
      </c>
      <c r="C32423" s="1">
        <v>0.56180555555555556</v>
      </c>
      <c r="D32423">
        <v>50</v>
      </c>
      <c r="E32423" t="s">
        <v>13</v>
      </c>
      <c r="F32423" t="s">
        <v>44</v>
      </c>
      <c r="G32423" t="s">
        <v>45</v>
      </c>
      <c r="H32423" t="s">
        <v>26</v>
      </c>
      <c r="I32423" t="s">
        <v>39</v>
      </c>
      <c r="J32423">
        <v>2</v>
      </c>
      <c r="K32423">
        <v>270</v>
      </c>
      <c r="L32423">
        <v>508</v>
      </c>
      <c r="M32423" t="s">
        <v>18</v>
      </c>
      <c r="N32423">
        <v>8.5</v>
      </c>
    </row>
    <row r="32424" spans="1:14" x14ac:dyDescent="0.25">
      <c r="A32424" s="2">
        <v>10</v>
      </c>
      <c r="B32424">
        <v>2015</v>
      </c>
      <c r="C32424" s="1">
        <v>0.54166666666666663</v>
      </c>
      <c r="D32424">
        <v>50</v>
      </c>
      <c r="E32424" t="s">
        <v>13</v>
      </c>
      <c r="F32424" t="s">
        <v>44</v>
      </c>
      <c r="G32424" t="s">
        <v>45</v>
      </c>
      <c r="H32424" t="s">
        <v>16</v>
      </c>
      <c r="I32424" t="s">
        <v>36</v>
      </c>
      <c r="J32424">
        <v>3</v>
      </c>
      <c r="K32424">
        <v>18</v>
      </c>
      <c r="L32424">
        <v>59</v>
      </c>
      <c r="M32424" t="s">
        <v>38</v>
      </c>
      <c r="N32424">
        <v>6</v>
      </c>
    </row>
    <row r="32425" spans="1:14" x14ac:dyDescent="0.25">
      <c r="A32425" s="2">
        <v>10</v>
      </c>
      <c r="B32425">
        <v>2015</v>
      </c>
      <c r="C32425" s="1">
        <v>0.8208333333333333</v>
      </c>
      <c r="D32425">
        <v>50</v>
      </c>
      <c r="E32425" t="s">
        <v>13</v>
      </c>
      <c r="F32425" t="s">
        <v>44</v>
      </c>
      <c r="G32425" t="s">
        <v>45</v>
      </c>
      <c r="H32425" t="s">
        <v>16</v>
      </c>
      <c r="I32425" t="s">
        <v>36</v>
      </c>
      <c r="J32425">
        <v>2</v>
      </c>
      <c r="K32425">
        <v>42.5</v>
      </c>
      <c r="L32425">
        <v>100</v>
      </c>
      <c r="M32425" t="s">
        <v>21</v>
      </c>
      <c r="N32425">
        <v>5.5</v>
      </c>
    </row>
    <row r="32426" spans="1:14" x14ac:dyDescent="0.25">
      <c r="A32426" s="2">
        <v>12</v>
      </c>
      <c r="B32426">
        <v>2015</v>
      </c>
      <c r="C32426" s="1">
        <v>0.65</v>
      </c>
      <c r="D32426">
        <v>50</v>
      </c>
      <c r="E32426" t="s">
        <v>13</v>
      </c>
      <c r="F32426" t="s">
        <v>44</v>
      </c>
      <c r="G32426" t="s">
        <v>45</v>
      </c>
      <c r="H32426" t="s">
        <v>26</v>
      </c>
      <c r="I32426" t="s">
        <v>39</v>
      </c>
      <c r="J32426">
        <v>1</v>
      </c>
      <c r="K32426">
        <v>2443</v>
      </c>
      <c r="L32426">
        <v>2296</v>
      </c>
      <c r="M32426" t="s">
        <v>21</v>
      </c>
      <c r="N32426">
        <v>6.5</v>
      </c>
    </row>
    <row r="32427" spans="1:14" x14ac:dyDescent="0.25">
      <c r="A32427" s="2">
        <v>12</v>
      </c>
      <c r="B32427">
        <v>2015</v>
      </c>
      <c r="C32427" s="1">
        <v>0.56944444444444442</v>
      </c>
      <c r="D32427">
        <v>50</v>
      </c>
      <c r="E32427" t="s">
        <v>13</v>
      </c>
      <c r="F32427" t="s">
        <v>44</v>
      </c>
      <c r="G32427" t="s">
        <v>45</v>
      </c>
      <c r="H32427" t="s">
        <v>16</v>
      </c>
      <c r="I32427" t="s">
        <v>36</v>
      </c>
      <c r="J32427">
        <v>3</v>
      </c>
      <c r="K32427">
        <v>3</v>
      </c>
      <c r="L32427">
        <v>11</v>
      </c>
      <c r="M32427" t="s">
        <v>38</v>
      </c>
      <c r="N32427">
        <v>8</v>
      </c>
    </row>
    <row r="32428" spans="1:14" x14ac:dyDescent="0.25">
      <c r="A32428" s="2">
        <v>12</v>
      </c>
      <c r="B32428">
        <v>2015</v>
      </c>
      <c r="C32428" s="1">
        <v>0.75069444444444444</v>
      </c>
      <c r="D32428">
        <v>50</v>
      </c>
      <c r="E32428" t="s">
        <v>13</v>
      </c>
      <c r="F32428" t="s">
        <v>44</v>
      </c>
      <c r="G32428" t="s">
        <v>45</v>
      </c>
      <c r="H32428" t="s">
        <v>16</v>
      </c>
      <c r="I32428" t="s">
        <v>36</v>
      </c>
      <c r="J32428">
        <v>2</v>
      </c>
      <c r="K32428">
        <v>15</v>
      </c>
      <c r="L32428">
        <v>33</v>
      </c>
      <c r="M32428" t="s">
        <v>18</v>
      </c>
      <c r="N32428">
        <v>8.5</v>
      </c>
    </row>
    <row r="32429" spans="1:14" x14ac:dyDescent="0.25">
      <c r="A32429" s="2">
        <v>9</v>
      </c>
      <c r="B32429">
        <v>2015</v>
      </c>
      <c r="C32429" s="1">
        <v>0.57847222222222228</v>
      </c>
      <c r="D32429">
        <v>34</v>
      </c>
      <c r="E32429" t="s">
        <v>25</v>
      </c>
      <c r="F32429" t="s">
        <v>41</v>
      </c>
      <c r="G32429" t="s">
        <v>55</v>
      </c>
      <c r="H32429" t="s">
        <v>16</v>
      </c>
      <c r="I32429" t="s">
        <v>17</v>
      </c>
      <c r="J32429">
        <v>1</v>
      </c>
      <c r="K32429">
        <v>84</v>
      </c>
      <c r="L32429">
        <v>110</v>
      </c>
      <c r="M32429" t="s">
        <v>18</v>
      </c>
      <c r="N32429">
        <v>7.5</v>
      </c>
    </row>
    <row r="32430" spans="1:14" x14ac:dyDescent="0.25">
      <c r="A32430" s="2">
        <v>9</v>
      </c>
      <c r="B32430">
        <v>2015</v>
      </c>
      <c r="C32430" s="1">
        <v>0.7270833333333333</v>
      </c>
      <c r="D32430">
        <v>34</v>
      </c>
      <c r="E32430" t="s">
        <v>25</v>
      </c>
      <c r="F32430" t="s">
        <v>41</v>
      </c>
      <c r="G32430" t="s">
        <v>55</v>
      </c>
      <c r="H32430" t="s">
        <v>16</v>
      </c>
      <c r="I32430" t="s">
        <v>17</v>
      </c>
      <c r="J32430">
        <v>1</v>
      </c>
      <c r="K32430">
        <v>425</v>
      </c>
      <c r="L32430">
        <v>501</v>
      </c>
      <c r="M32430" t="s">
        <v>38</v>
      </c>
      <c r="N32430">
        <v>8</v>
      </c>
    </row>
    <row r="32431" spans="1:14" x14ac:dyDescent="0.25">
      <c r="A32431" s="2">
        <v>9</v>
      </c>
      <c r="B32431">
        <v>2015</v>
      </c>
      <c r="C32431" s="1">
        <v>0.45347222222222222</v>
      </c>
      <c r="D32431">
        <v>34</v>
      </c>
      <c r="E32431" t="s">
        <v>25</v>
      </c>
      <c r="F32431" t="s">
        <v>41</v>
      </c>
      <c r="G32431" t="s">
        <v>55</v>
      </c>
      <c r="H32431" t="s">
        <v>16</v>
      </c>
      <c r="I32431" t="s">
        <v>22</v>
      </c>
      <c r="J32431">
        <v>3</v>
      </c>
      <c r="K32431">
        <v>81.67</v>
      </c>
      <c r="L32431">
        <v>188</v>
      </c>
      <c r="M32431" t="s">
        <v>38</v>
      </c>
      <c r="N32431">
        <v>9</v>
      </c>
    </row>
    <row r="32432" spans="1:14" x14ac:dyDescent="0.25">
      <c r="A32432" s="2">
        <v>9</v>
      </c>
      <c r="B32432">
        <v>2015</v>
      </c>
      <c r="C32432" s="1">
        <v>0.82499999999999996</v>
      </c>
      <c r="D32432">
        <v>34</v>
      </c>
      <c r="E32432" t="s">
        <v>25</v>
      </c>
      <c r="F32432" t="s">
        <v>41</v>
      </c>
      <c r="G32432" t="s">
        <v>55</v>
      </c>
      <c r="H32432" t="s">
        <v>19</v>
      </c>
      <c r="I32432" t="s">
        <v>30</v>
      </c>
      <c r="J32432">
        <v>3</v>
      </c>
      <c r="K32432">
        <v>450</v>
      </c>
      <c r="L32432">
        <v>1409</v>
      </c>
      <c r="M32432" t="s">
        <v>18</v>
      </c>
      <c r="N32432">
        <v>6.5</v>
      </c>
    </row>
    <row r="32433" spans="1:14" x14ac:dyDescent="0.25">
      <c r="A32433" s="2">
        <v>10</v>
      </c>
      <c r="B32433">
        <v>2016</v>
      </c>
      <c r="C32433" s="1">
        <v>0.70347222222222228</v>
      </c>
      <c r="D32433">
        <v>49</v>
      </c>
      <c r="E32433" t="s">
        <v>13</v>
      </c>
      <c r="F32433" t="s">
        <v>14</v>
      </c>
      <c r="G32433" t="s">
        <v>28</v>
      </c>
      <c r="H32433" t="s">
        <v>16</v>
      </c>
      <c r="I32433" t="s">
        <v>17</v>
      </c>
      <c r="J32433">
        <v>2</v>
      </c>
      <c r="K32433">
        <v>1</v>
      </c>
      <c r="L32433">
        <v>3</v>
      </c>
      <c r="M32433" t="s">
        <v>18</v>
      </c>
      <c r="N32433">
        <v>5.5</v>
      </c>
    </row>
    <row r="32434" spans="1:14" x14ac:dyDescent="0.25">
      <c r="A32434" s="2">
        <v>3</v>
      </c>
      <c r="B32434">
        <v>2016</v>
      </c>
      <c r="C32434" s="1">
        <v>0.80138888888888893</v>
      </c>
      <c r="D32434">
        <v>49</v>
      </c>
      <c r="E32434" t="s">
        <v>13</v>
      </c>
      <c r="F32434" t="s">
        <v>14</v>
      </c>
      <c r="G32434" t="s">
        <v>28</v>
      </c>
      <c r="H32434" t="s">
        <v>16</v>
      </c>
      <c r="I32434" t="s">
        <v>17</v>
      </c>
      <c r="J32434">
        <v>3</v>
      </c>
      <c r="K32434">
        <v>15.33</v>
      </c>
      <c r="L32434">
        <v>58</v>
      </c>
      <c r="M32434" t="s">
        <v>21</v>
      </c>
      <c r="N32434">
        <v>9</v>
      </c>
    </row>
    <row r="32435" spans="1:14" x14ac:dyDescent="0.25">
      <c r="A32435" s="2">
        <v>5</v>
      </c>
      <c r="B32435">
        <v>2016</v>
      </c>
      <c r="C32435" s="1">
        <v>0.60833333333333328</v>
      </c>
      <c r="D32435">
        <v>49</v>
      </c>
      <c r="E32435" t="s">
        <v>13</v>
      </c>
      <c r="F32435" t="s">
        <v>14</v>
      </c>
      <c r="G32435" t="s">
        <v>28</v>
      </c>
      <c r="H32435" t="s">
        <v>16</v>
      </c>
      <c r="I32435" t="s">
        <v>17</v>
      </c>
      <c r="J32435">
        <v>2</v>
      </c>
      <c r="K32435">
        <v>122.5</v>
      </c>
      <c r="L32435">
        <v>299</v>
      </c>
      <c r="M32435" t="s">
        <v>21</v>
      </c>
      <c r="N32435">
        <v>5.5</v>
      </c>
    </row>
    <row r="32436" spans="1:14" x14ac:dyDescent="0.25">
      <c r="A32436" s="2">
        <v>5</v>
      </c>
      <c r="B32436">
        <v>2016</v>
      </c>
      <c r="C32436" s="1">
        <v>0.7631944444444444</v>
      </c>
      <c r="D32436">
        <v>49</v>
      </c>
      <c r="E32436" t="s">
        <v>13</v>
      </c>
      <c r="F32436" t="s">
        <v>14</v>
      </c>
      <c r="G32436" t="s">
        <v>28</v>
      </c>
      <c r="H32436" t="s">
        <v>16</v>
      </c>
      <c r="I32436" t="s">
        <v>17</v>
      </c>
      <c r="J32436">
        <v>3</v>
      </c>
      <c r="K32436">
        <v>45</v>
      </c>
      <c r="L32436">
        <v>156</v>
      </c>
      <c r="M32436" t="s">
        <v>18</v>
      </c>
      <c r="N32436">
        <v>6</v>
      </c>
    </row>
    <row r="32437" spans="1:14" x14ac:dyDescent="0.25">
      <c r="A32437" s="2">
        <v>5</v>
      </c>
      <c r="B32437">
        <v>2016</v>
      </c>
      <c r="C32437" s="1">
        <v>0.79791666666666672</v>
      </c>
      <c r="D32437">
        <v>59</v>
      </c>
      <c r="E32437" t="s">
        <v>25</v>
      </c>
      <c r="F32437" t="s">
        <v>14</v>
      </c>
      <c r="G32437" t="s">
        <v>28</v>
      </c>
      <c r="H32437" t="s">
        <v>16</v>
      </c>
      <c r="I32437" t="s">
        <v>17</v>
      </c>
      <c r="J32437">
        <v>2</v>
      </c>
      <c r="K32437">
        <v>54</v>
      </c>
      <c r="L32437">
        <v>131</v>
      </c>
      <c r="M32437" t="s">
        <v>38</v>
      </c>
      <c r="N32437">
        <v>9.5</v>
      </c>
    </row>
    <row r="32438" spans="1:14" x14ac:dyDescent="0.25">
      <c r="A32438" s="2">
        <v>5</v>
      </c>
      <c r="B32438">
        <v>2016</v>
      </c>
      <c r="C32438" s="1">
        <v>0.70208333333333328</v>
      </c>
      <c r="D32438">
        <v>59</v>
      </c>
      <c r="E32438" t="s">
        <v>25</v>
      </c>
      <c r="F32438" t="s">
        <v>14</v>
      </c>
      <c r="G32438" t="s">
        <v>28</v>
      </c>
      <c r="H32438" t="s">
        <v>16</v>
      </c>
      <c r="I32438" t="s">
        <v>17</v>
      </c>
      <c r="J32438">
        <v>1</v>
      </c>
      <c r="K32438">
        <v>587</v>
      </c>
      <c r="L32438">
        <v>745</v>
      </c>
      <c r="M32438" t="s">
        <v>21</v>
      </c>
      <c r="N32438">
        <v>10</v>
      </c>
    </row>
    <row r="32439" spans="1:14" x14ac:dyDescent="0.25">
      <c r="A32439" s="2">
        <v>5</v>
      </c>
      <c r="B32439">
        <v>2016</v>
      </c>
      <c r="C32439" s="1">
        <v>0.65069444444444446</v>
      </c>
      <c r="D32439">
        <v>59</v>
      </c>
      <c r="E32439" t="s">
        <v>25</v>
      </c>
      <c r="F32439" t="s">
        <v>14</v>
      </c>
      <c r="G32439" t="s">
        <v>28</v>
      </c>
      <c r="H32439" t="s">
        <v>16</v>
      </c>
      <c r="I32439" t="s">
        <v>17</v>
      </c>
      <c r="J32439">
        <v>2</v>
      </c>
      <c r="K32439">
        <v>33</v>
      </c>
      <c r="L32439">
        <v>80</v>
      </c>
      <c r="M32439" t="s">
        <v>21</v>
      </c>
      <c r="N32439">
        <v>8.5</v>
      </c>
    </row>
    <row r="32440" spans="1:14" x14ac:dyDescent="0.25">
      <c r="A32440" s="2">
        <v>5</v>
      </c>
      <c r="B32440">
        <v>2016</v>
      </c>
      <c r="C32440" s="1">
        <v>0.84375</v>
      </c>
      <c r="D32440">
        <v>59</v>
      </c>
      <c r="E32440" t="s">
        <v>25</v>
      </c>
      <c r="F32440" t="s">
        <v>14</v>
      </c>
      <c r="G32440" t="s">
        <v>28</v>
      </c>
      <c r="H32440" t="s">
        <v>16</v>
      </c>
      <c r="I32440" t="s">
        <v>17</v>
      </c>
      <c r="J32440">
        <v>2</v>
      </c>
      <c r="K32440">
        <v>70</v>
      </c>
      <c r="L32440">
        <v>166</v>
      </c>
      <c r="M32440" t="s">
        <v>18</v>
      </c>
      <c r="N32440">
        <v>6.5</v>
      </c>
    </row>
    <row r="32441" spans="1:14" x14ac:dyDescent="0.25">
      <c r="A32441" s="2">
        <v>5</v>
      </c>
      <c r="B32441">
        <v>2016</v>
      </c>
      <c r="C32441" s="1">
        <v>0.60972222222222228</v>
      </c>
      <c r="D32441">
        <v>59</v>
      </c>
      <c r="E32441" t="s">
        <v>25</v>
      </c>
      <c r="F32441" t="s">
        <v>14</v>
      </c>
      <c r="G32441" t="s">
        <v>28</v>
      </c>
      <c r="H32441" t="s">
        <v>16</v>
      </c>
      <c r="I32441" t="s">
        <v>22</v>
      </c>
      <c r="J32441">
        <v>3</v>
      </c>
      <c r="K32441">
        <v>70</v>
      </c>
      <c r="L32441">
        <v>247</v>
      </c>
      <c r="M32441" t="s">
        <v>18</v>
      </c>
      <c r="N32441">
        <v>8.5</v>
      </c>
    </row>
    <row r="32442" spans="1:14" x14ac:dyDescent="0.25">
      <c r="A32442" s="2">
        <v>5</v>
      </c>
      <c r="B32442">
        <v>2016</v>
      </c>
      <c r="C32442" s="1">
        <v>0.80902777777777779</v>
      </c>
      <c r="D32442">
        <v>59</v>
      </c>
      <c r="E32442" t="s">
        <v>25</v>
      </c>
      <c r="F32442" t="s">
        <v>14</v>
      </c>
      <c r="G32442" t="s">
        <v>28</v>
      </c>
      <c r="H32442" t="s">
        <v>19</v>
      </c>
      <c r="I32442" t="s">
        <v>34</v>
      </c>
      <c r="J32442">
        <v>1</v>
      </c>
      <c r="K32442">
        <v>18</v>
      </c>
      <c r="L32442">
        <v>20</v>
      </c>
      <c r="M32442" t="s">
        <v>21</v>
      </c>
      <c r="N32442">
        <v>6.5</v>
      </c>
    </row>
    <row r="32443" spans="1:14" x14ac:dyDescent="0.25">
      <c r="A32443" s="2">
        <v>5</v>
      </c>
      <c r="B32443">
        <v>2016</v>
      </c>
      <c r="C32443" s="1">
        <v>0.81597222222222221</v>
      </c>
      <c r="D32443">
        <v>59</v>
      </c>
      <c r="E32443" t="s">
        <v>25</v>
      </c>
      <c r="F32443" t="s">
        <v>14</v>
      </c>
      <c r="G32443" t="s">
        <v>28</v>
      </c>
      <c r="H32443" t="s">
        <v>19</v>
      </c>
      <c r="I32443" t="s">
        <v>30</v>
      </c>
      <c r="J32443">
        <v>3</v>
      </c>
      <c r="K32443">
        <v>414</v>
      </c>
      <c r="L32443">
        <v>1342</v>
      </c>
      <c r="M32443" t="s">
        <v>21</v>
      </c>
      <c r="N32443">
        <v>9</v>
      </c>
    </row>
    <row r="32444" spans="1:14" x14ac:dyDescent="0.25">
      <c r="A32444" s="2">
        <v>12</v>
      </c>
      <c r="B32444">
        <v>2015</v>
      </c>
      <c r="C32444" s="1">
        <v>0.65416666666666667</v>
      </c>
      <c r="D32444">
        <v>59</v>
      </c>
      <c r="E32444" t="s">
        <v>25</v>
      </c>
      <c r="F32444" t="s">
        <v>14</v>
      </c>
      <c r="G32444" t="s">
        <v>28</v>
      </c>
      <c r="H32444" t="s">
        <v>16</v>
      </c>
      <c r="I32444" t="s">
        <v>17</v>
      </c>
      <c r="J32444">
        <v>3</v>
      </c>
      <c r="K32444">
        <v>175</v>
      </c>
      <c r="L32444">
        <v>593</v>
      </c>
      <c r="M32444" t="s">
        <v>21</v>
      </c>
      <c r="N32444">
        <v>5</v>
      </c>
    </row>
    <row r="32445" spans="1:14" x14ac:dyDescent="0.25">
      <c r="A32445" s="2">
        <v>12</v>
      </c>
      <c r="B32445">
        <v>2015</v>
      </c>
      <c r="C32445" s="1">
        <v>0.59097222222222223</v>
      </c>
      <c r="D32445">
        <v>59</v>
      </c>
      <c r="E32445" t="s">
        <v>25</v>
      </c>
      <c r="F32445" t="s">
        <v>14</v>
      </c>
      <c r="G32445" t="s">
        <v>28</v>
      </c>
      <c r="H32445" t="s">
        <v>16</v>
      </c>
      <c r="I32445" t="s">
        <v>17</v>
      </c>
      <c r="J32445">
        <v>2</v>
      </c>
      <c r="K32445">
        <v>17.5</v>
      </c>
      <c r="L32445">
        <v>40</v>
      </c>
      <c r="M32445" t="s">
        <v>21</v>
      </c>
      <c r="N32445">
        <v>9.5</v>
      </c>
    </row>
    <row r="32446" spans="1:14" x14ac:dyDescent="0.25">
      <c r="A32446" s="2">
        <v>12</v>
      </c>
      <c r="B32446">
        <v>2015</v>
      </c>
      <c r="C32446" s="1">
        <v>0.4465277777777778</v>
      </c>
      <c r="D32446">
        <v>59</v>
      </c>
      <c r="E32446" t="s">
        <v>25</v>
      </c>
      <c r="F32446" t="s">
        <v>14</v>
      </c>
      <c r="G32446" t="s">
        <v>28</v>
      </c>
      <c r="H32446" t="s">
        <v>16</v>
      </c>
      <c r="I32446" t="s">
        <v>22</v>
      </c>
      <c r="J32446">
        <v>1</v>
      </c>
      <c r="K32446">
        <v>1015</v>
      </c>
      <c r="L32446">
        <v>1050</v>
      </c>
      <c r="M32446" t="s">
        <v>38</v>
      </c>
      <c r="N32446">
        <v>6</v>
      </c>
    </row>
    <row r="32447" spans="1:14" x14ac:dyDescent="0.25">
      <c r="A32447" s="2">
        <v>1</v>
      </c>
      <c r="B32447">
        <v>2016</v>
      </c>
      <c r="C32447" s="1">
        <v>0.74861111111111112</v>
      </c>
      <c r="D32447">
        <v>58</v>
      </c>
      <c r="E32447" t="s">
        <v>13</v>
      </c>
      <c r="F32447" t="s">
        <v>14</v>
      </c>
      <c r="G32447" t="s">
        <v>23</v>
      </c>
      <c r="H32447" t="s">
        <v>16</v>
      </c>
      <c r="I32447" t="s">
        <v>22</v>
      </c>
      <c r="J32447">
        <v>3</v>
      </c>
      <c r="K32447">
        <v>11.67</v>
      </c>
      <c r="L32447">
        <v>41</v>
      </c>
      <c r="M32447" t="s">
        <v>21</v>
      </c>
      <c r="N32447">
        <v>5</v>
      </c>
    </row>
    <row r="32448" spans="1:14" x14ac:dyDescent="0.25">
      <c r="A32448" s="2">
        <v>1</v>
      </c>
      <c r="B32448">
        <v>2016</v>
      </c>
      <c r="C32448" s="1">
        <v>0.47638888888888886</v>
      </c>
      <c r="D32448">
        <v>58</v>
      </c>
      <c r="E32448" t="s">
        <v>13</v>
      </c>
      <c r="F32448" t="s">
        <v>14</v>
      </c>
      <c r="G32448" t="s">
        <v>23</v>
      </c>
      <c r="H32448" t="s">
        <v>16</v>
      </c>
      <c r="I32448" t="s">
        <v>17</v>
      </c>
      <c r="J32448">
        <v>3</v>
      </c>
      <c r="K32448">
        <v>40</v>
      </c>
      <c r="L32448">
        <v>141</v>
      </c>
      <c r="M32448" t="s">
        <v>18</v>
      </c>
      <c r="N32448">
        <v>7</v>
      </c>
    </row>
    <row r="32449" spans="1:14" x14ac:dyDescent="0.25">
      <c r="A32449" s="2">
        <v>1</v>
      </c>
      <c r="B32449">
        <v>2016</v>
      </c>
      <c r="C32449" s="1">
        <v>0.73472222222222228</v>
      </c>
      <c r="D32449">
        <v>58</v>
      </c>
      <c r="E32449" t="s">
        <v>13</v>
      </c>
      <c r="F32449" t="s">
        <v>14</v>
      </c>
      <c r="G32449" t="s">
        <v>23</v>
      </c>
      <c r="H32449" t="s">
        <v>16</v>
      </c>
      <c r="I32449" t="s">
        <v>17</v>
      </c>
      <c r="J32449">
        <v>3</v>
      </c>
      <c r="K32449">
        <v>133.33000000000001</v>
      </c>
      <c r="L32449">
        <v>542</v>
      </c>
      <c r="M32449" t="s">
        <v>21</v>
      </c>
      <c r="N32449">
        <v>6</v>
      </c>
    </row>
    <row r="32450" spans="1:14" x14ac:dyDescent="0.25">
      <c r="A32450" s="2">
        <v>1</v>
      </c>
      <c r="B32450">
        <v>2016</v>
      </c>
      <c r="C32450" s="1">
        <v>0.83819444444444446</v>
      </c>
      <c r="D32450">
        <v>58</v>
      </c>
      <c r="E32450" t="s">
        <v>13</v>
      </c>
      <c r="F32450" t="s">
        <v>14</v>
      </c>
      <c r="G32450" t="s">
        <v>23</v>
      </c>
      <c r="H32450" t="s">
        <v>16</v>
      </c>
      <c r="I32450" t="s">
        <v>17</v>
      </c>
      <c r="J32450">
        <v>3</v>
      </c>
      <c r="K32450">
        <v>10</v>
      </c>
      <c r="L32450">
        <v>37</v>
      </c>
      <c r="M32450" t="s">
        <v>18</v>
      </c>
      <c r="N32450">
        <v>8</v>
      </c>
    </row>
    <row r="32451" spans="1:14" x14ac:dyDescent="0.25">
      <c r="A32451" s="2">
        <v>7</v>
      </c>
      <c r="B32451">
        <v>2016</v>
      </c>
      <c r="C32451" s="1">
        <v>0.4597222222222222</v>
      </c>
      <c r="D32451">
        <v>58</v>
      </c>
      <c r="E32451" t="s">
        <v>13</v>
      </c>
      <c r="F32451" t="s">
        <v>14</v>
      </c>
      <c r="G32451" t="s">
        <v>23</v>
      </c>
      <c r="H32451" t="s">
        <v>16</v>
      </c>
      <c r="I32451" t="s">
        <v>17</v>
      </c>
      <c r="J32451">
        <v>3</v>
      </c>
      <c r="K32451">
        <v>83.33</v>
      </c>
      <c r="L32451">
        <v>341</v>
      </c>
      <c r="M32451" t="s">
        <v>18</v>
      </c>
      <c r="N32451">
        <v>9</v>
      </c>
    </row>
    <row r="32452" spans="1:14" x14ac:dyDescent="0.25">
      <c r="A32452" s="2">
        <v>4</v>
      </c>
      <c r="B32452">
        <v>2016</v>
      </c>
      <c r="C32452" s="1">
        <v>0.79652777777777772</v>
      </c>
      <c r="D32452">
        <v>58</v>
      </c>
      <c r="E32452" t="s">
        <v>13</v>
      </c>
      <c r="F32452" t="s">
        <v>14</v>
      </c>
      <c r="G32452" t="s">
        <v>23</v>
      </c>
      <c r="H32452" t="s">
        <v>16</v>
      </c>
      <c r="I32452" t="s">
        <v>17</v>
      </c>
      <c r="J32452">
        <v>1</v>
      </c>
      <c r="K32452">
        <v>130</v>
      </c>
      <c r="L32452">
        <v>172</v>
      </c>
      <c r="M32452" t="s">
        <v>38</v>
      </c>
      <c r="N32452">
        <v>8.5</v>
      </c>
    </row>
    <row r="32453" spans="1:14" x14ac:dyDescent="0.25">
      <c r="A32453" s="2">
        <v>4</v>
      </c>
      <c r="B32453">
        <v>2016</v>
      </c>
      <c r="C32453" s="1">
        <v>0.78472222222222221</v>
      </c>
      <c r="D32453">
        <v>58</v>
      </c>
      <c r="E32453" t="s">
        <v>13</v>
      </c>
      <c r="F32453" t="s">
        <v>14</v>
      </c>
      <c r="G32453" t="s">
        <v>23</v>
      </c>
      <c r="H32453" t="s">
        <v>16</v>
      </c>
      <c r="I32453" t="s">
        <v>22</v>
      </c>
      <c r="J32453">
        <v>1</v>
      </c>
      <c r="K32453">
        <v>980</v>
      </c>
      <c r="L32453">
        <v>1277</v>
      </c>
      <c r="M32453" t="s">
        <v>21</v>
      </c>
      <c r="N32453">
        <v>5</v>
      </c>
    </row>
    <row r="32454" spans="1:14" x14ac:dyDescent="0.25">
      <c r="A32454" s="2">
        <v>4</v>
      </c>
      <c r="B32454">
        <v>2016</v>
      </c>
      <c r="C32454" s="1">
        <v>0.52986111111111112</v>
      </c>
      <c r="D32454">
        <v>58</v>
      </c>
      <c r="E32454" t="s">
        <v>13</v>
      </c>
      <c r="F32454" t="s">
        <v>14</v>
      </c>
      <c r="G32454" t="s">
        <v>23</v>
      </c>
      <c r="H32454" t="s">
        <v>16</v>
      </c>
      <c r="I32454" t="s">
        <v>22</v>
      </c>
      <c r="J32454">
        <v>3</v>
      </c>
      <c r="K32454">
        <v>140</v>
      </c>
      <c r="L32454">
        <v>533</v>
      </c>
      <c r="M32454" t="s">
        <v>21</v>
      </c>
      <c r="N32454">
        <v>8</v>
      </c>
    </row>
    <row r="32455" spans="1:14" x14ac:dyDescent="0.25">
      <c r="A32455" s="2">
        <v>9</v>
      </c>
      <c r="B32455">
        <v>2015</v>
      </c>
      <c r="C32455" s="1">
        <v>0.63124999999999998</v>
      </c>
      <c r="D32455">
        <v>58</v>
      </c>
      <c r="E32455" t="s">
        <v>13</v>
      </c>
      <c r="F32455" t="s">
        <v>14</v>
      </c>
      <c r="G32455" t="s">
        <v>23</v>
      </c>
      <c r="H32455" t="s">
        <v>16</v>
      </c>
      <c r="I32455" t="s">
        <v>17</v>
      </c>
      <c r="J32455">
        <v>2</v>
      </c>
      <c r="K32455">
        <v>212</v>
      </c>
      <c r="L32455">
        <v>499</v>
      </c>
      <c r="M32455" t="s">
        <v>21</v>
      </c>
      <c r="N32455">
        <v>6</v>
      </c>
    </row>
    <row r="32456" spans="1:14" x14ac:dyDescent="0.25">
      <c r="A32456" s="2">
        <v>9</v>
      </c>
      <c r="B32456">
        <v>2015</v>
      </c>
      <c r="C32456" s="1">
        <v>0.57430555555555551</v>
      </c>
      <c r="D32456">
        <v>58</v>
      </c>
      <c r="E32456" t="s">
        <v>13</v>
      </c>
      <c r="F32456" t="s">
        <v>14</v>
      </c>
      <c r="G32456" t="s">
        <v>23</v>
      </c>
      <c r="H32456" t="s">
        <v>16</v>
      </c>
      <c r="I32456" t="s">
        <v>17</v>
      </c>
      <c r="J32456">
        <v>2</v>
      </c>
      <c r="K32456">
        <v>56</v>
      </c>
      <c r="L32456">
        <v>123</v>
      </c>
      <c r="M32456" t="s">
        <v>21</v>
      </c>
      <c r="N32456">
        <v>10</v>
      </c>
    </row>
    <row r="32457" spans="1:14" x14ac:dyDescent="0.25">
      <c r="A32457" s="2">
        <v>9</v>
      </c>
      <c r="B32457">
        <v>2015</v>
      </c>
      <c r="C32457" s="1">
        <v>0.70763888888888893</v>
      </c>
      <c r="D32457">
        <v>58</v>
      </c>
      <c r="E32457" t="s">
        <v>13</v>
      </c>
      <c r="F32457" t="s">
        <v>14</v>
      </c>
      <c r="G32457" t="s">
        <v>23</v>
      </c>
      <c r="H32457" t="s">
        <v>16</v>
      </c>
      <c r="I32457" t="s">
        <v>17</v>
      </c>
      <c r="J32457">
        <v>1</v>
      </c>
      <c r="K32457">
        <v>66</v>
      </c>
      <c r="L32457">
        <v>66</v>
      </c>
      <c r="M32457" t="s">
        <v>18</v>
      </c>
      <c r="N32457">
        <v>9.5</v>
      </c>
    </row>
    <row r="32458" spans="1:14" x14ac:dyDescent="0.25">
      <c r="A32458" s="2">
        <v>10</v>
      </c>
      <c r="B32458">
        <v>2016</v>
      </c>
      <c r="C32458" s="1">
        <v>0.59375</v>
      </c>
      <c r="D32458">
        <v>56</v>
      </c>
      <c r="E32458" t="s">
        <v>25</v>
      </c>
      <c r="F32458" t="s">
        <v>14</v>
      </c>
      <c r="G32458" t="s">
        <v>23</v>
      </c>
      <c r="H32458" t="s">
        <v>16</v>
      </c>
      <c r="I32458" t="s">
        <v>17</v>
      </c>
      <c r="J32458">
        <v>3</v>
      </c>
      <c r="K32458">
        <v>105</v>
      </c>
      <c r="L32458">
        <v>430</v>
      </c>
      <c r="M32458" t="s">
        <v>18</v>
      </c>
      <c r="N32458">
        <v>5</v>
      </c>
    </row>
    <row r="32459" spans="1:14" x14ac:dyDescent="0.25">
      <c r="A32459" s="2">
        <v>10</v>
      </c>
      <c r="B32459">
        <v>2016</v>
      </c>
      <c r="C32459" s="1">
        <v>0.85</v>
      </c>
      <c r="D32459">
        <v>56</v>
      </c>
      <c r="E32459" t="s">
        <v>25</v>
      </c>
      <c r="F32459" t="s">
        <v>14</v>
      </c>
      <c r="G32459" t="s">
        <v>23</v>
      </c>
      <c r="H32459" t="s">
        <v>16</v>
      </c>
      <c r="I32459" t="s">
        <v>17</v>
      </c>
      <c r="J32459">
        <v>1</v>
      </c>
      <c r="K32459">
        <v>110</v>
      </c>
      <c r="L32459">
        <v>129</v>
      </c>
      <c r="M32459" t="s">
        <v>21</v>
      </c>
      <c r="N32459">
        <v>7</v>
      </c>
    </row>
    <row r="32460" spans="1:14" x14ac:dyDescent="0.25">
      <c r="A32460" s="2">
        <v>10</v>
      </c>
      <c r="B32460">
        <v>2016</v>
      </c>
      <c r="C32460" s="1">
        <v>0.58194444444444449</v>
      </c>
      <c r="D32460">
        <v>56</v>
      </c>
      <c r="E32460" t="s">
        <v>25</v>
      </c>
      <c r="F32460" t="s">
        <v>14</v>
      </c>
      <c r="G32460" t="s">
        <v>23</v>
      </c>
      <c r="H32460" t="s">
        <v>16</v>
      </c>
      <c r="I32460" t="s">
        <v>17</v>
      </c>
      <c r="J32460">
        <v>2</v>
      </c>
      <c r="K32460">
        <v>4.5</v>
      </c>
      <c r="L32460">
        <v>11</v>
      </c>
      <c r="M32460" t="s">
        <v>21</v>
      </c>
      <c r="N32460">
        <v>9</v>
      </c>
    </row>
    <row r="32461" spans="1:14" x14ac:dyDescent="0.25">
      <c r="A32461" s="2">
        <v>12</v>
      </c>
      <c r="B32461">
        <v>2016</v>
      </c>
      <c r="C32461" s="1">
        <v>0.70277777777777772</v>
      </c>
      <c r="D32461">
        <v>56</v>
      </c>
      <c r="E32461" t="s">
        <v>25</v>
      </c>
      <c r="F32461" t="s">
        <v>14</v>
      </c>
      <c r="G32461" t="s">
        <v>23</v>
      </c>
      <c r="H32461" t="s">
        <v>16</v>
      </c>
      <c r="I32461" t="s">
        <v>17</v>
      </c>
      <c r="J32461">
        <v>1</v>
      </c>
      <c r="K32461">
        <v>92</v>
      </c>
      <c r="L32461">
        <v>111</v>
      </c>
      <c r="M32461" t="s">
        <v>18</v>
      </c>
      <c r="N32461">
        <v>6</v>
      </c>
    </row>
    <row r="32462" spans="1:14" x14ac:dyDescent="0.25">
      <c r="A32462" s="2">
        <v>12</v>
      </c>
      <c r="B32462">
        <v>2016</v>
      </c>
      <c r="C32462" s="1">
        <v>0.6381944444444444</v>
      </c>
      <c r="D32462">
        <v>56</v>
      </c>
      <c r="E32462" t="s">
        <v>25</v>
      </c>
      <c r="F32462" t="s">
        <v>14</v>
      </c>
      <c r="G32462" t="s">
        <v>23</v>
      </c>
      <c r="H32462" t="s">
        <v>16</v>
      </c>
      <c r="I32462" t="s">
        <v>17</v>
      </c>
      <c r="J32462">
        <v>2</v>
      </c>
      <c r="K32462">
        <v>162.5</v>
      </c>
      <c r="L32462">
        <v>364</v>
      </c>
      <c r="M32462" t="s">
        <v>21</v>
      </c>
      <c r="N32462">
        <v>8</v>
      </c>
    </row>
    <row r="32463" spans="1:14" x14ac:dyDescent="0.25">
      <c r="A32463" s="2">
        <v>2</v>
      </c>
      <c r="B32463">
        <v>2016</v>
      </c>
      <c r="C32463" s="1">
        <v>0.51736111111111116</v>
      </c>
      <c r="D32463">
        <v>56</v>
      </c>
      <c r="E32463" t="s">
        <v>25</v>
      </c>
      <c r="F32463" t="s">
        <v>14</v>
      </c>
      <c r="G32463" t="s">
        <v>23</v>
      </c>
      <c r="H32463" t="s">
        <v>16</v>
      </c>
      <c r="I32463" t="s">
        <v>17</v>
      </c>
      <c r="J32463">
        <v>2</v>
      </c>
      <c r="K32463">
        <v>17.5</v>
      </c>
      <c r="L32463">
        <v>44</v>
      </c>
      <c r="M32463" t="s">
        <v>21</v>
      </c>
      <c r="N32463">
        <v>7.5</v>
      </c>
    </row>
    <row r="32464" spans="1:14" x14ac:dyDescent="0.25">
      <c r="A32464" s="2">
        <v>3</v>
      </c>
      <c r="B32464">
        <v>2016</v>
      </c>
      <c r="C32464" s="1">
        <v>0.41805555555555557</v>
      </c>
      <c r="D32464">
        <v>56</v>
      </c>
      <c r="E32464" t="s">
        <v>25</v>
      </c>
      <c r="F32464" t="s">
        <v>14</v>
      </c>
      <c r="G32464" t="s">
        <v>23</v>
      </c>
      <c r="H32464" t="s">
        <v>16</v>
      </c>
      <c r="I32464" t="s">
        <v>17</v>
      </c>
      <c r="J32464">
        <v>2</v>
      </c>
      <c r="K32464">
        <v>48</v>
      </c>
      <c r="L32464">
        <v>127</v>
      </c>
      <c r="M32464" t="s">
        <v>18</v>
      </c>
      <c r="N32464">
        <v>7</v>
      </c>
    </row>
    <row r="32465" spans="1:14" x14ac:dyDescent="0.25">
      <c r="A32465" s="2">
        <v>3</v>
      </c>
      <c r="B32465">
        <v>2016</v>
      </c>
      <c r="C32465" s="1">
        <v>0.79027777777777775</v>
      </c>
      <c r="D32465">
        <v>56</v>
      </c>
      <c r="E32465" t="s">
        <v>25</v>
      </c>
      <c r="F32465" t="s">
        <v>14</v>
      </c>
      <c r="G32465" t="s">
        <v>23</v>
      </c>
      <c r="H32465" t="s">
        <v>16</v>
      </c>
      <c r="I32465" t="s">
        <v>17</v>
      </c>
      <c r="J32465">
        <v>1</v>
      </c>
      <c r="K32465">
        <v>196</v>
      </c>
      <c r="L32465">
        <v>267</v>
      </c>
      <c r="M32465" t="s">
        <v>21</v>
      </c>
      <c r="N32465">
        <v>6.5</v>
      </c>
    </row>
    <row r="32466" spans="1:14" x14ac:dyDescent="0.25">
      <c r="A32466" s="2">
        <v>6</v>
      </c>
      <c r="B32466">
        <v>2016</v>
      </c>
      <c r="C32466" s="1">
        <v>0.64652777777777781</v>
      </c>
      <c r="D32466">
        <v>56</v>
      </c>
      <c r="E32466" t="s">
        <v>25</v>
      </c>
      <c r="F32466" t="s">
        <v>14</v>
      </c>
      <c r="G32466" t="s">
        <v>23</v>
      </c>
      <c r="H32466" t="s">
        <v>16</v>
      </c>
      <c r="I32466" t="s">
        <v>17</v>
      </c>
      <c r="J32466">
        <v>1</v>
      </c>
      <c r="K32466">
        <v>630</v>
      </c>
      <c r="L32466">
        <v>783</v>
      </c>
      <c r="M32466" t="s">
        <v>21</v>
      </c>
      <c r="N32466">
        <v>7</v>
      </c>
    </row>
    <row r="32467" spans="1:14" x14ac:dyDescent="0.25">
      <c r="A32467" s="2">
        <v>9</v>
      </c>
      <c r="B32467">
        <v>2015</v>
      </c>
      <c r="C32467" s="1">
        <v>0.47361111111111109</v>
      </c>
      <c r="D32467">
        <v>56</v>
      </c>
      <c r="E32467" t="s">
        <v>25</v>
      </c>
      <c r="F32467" t="s">
        <v>14</v>
      </c>
      <c r="G32467" t="s">
        <v>23</v>
      </c>
      <c r="H32467" t="s">
        <v>16</v>
      </c>
      <c r="I32467" t="s">
        <v>17</v>
      </c>
      <c r="J32467">
        <v>1</v>
      </c>
      <c r="K32467">
        <v>450</v>
      </c>
      <c r="L32467">
        <v>513</v>
      </c>
      <c r="M32467" t="s">
        <v>21</v>
      </c>
      <c r="N32467">
        <v>5.5</v>
      </c>
    </row>
    <row r="32468" spans="1:14" x14ac:dyDescent="0.25">
      <c r="A32468" s="2">
        <v>9</v>
      </c>
      <c r="B32468">
        <v>2015</v>
      </c>
      <c r="C32468" s="1">
        <v>0.55000000000000004</v>
      </c>
      <c r="D32468">
        <v>56</v>
      </c>
      <c r="E32468" t="s">
        <v>25</v>
      </c>
      <c r="F32468" t="s">
        <v>14</v>
      </c>
      <c r="G32468" t="s">
        <v>23</v>
      </c>
      <c r="H32468" t="s">
        <v>16</v>
      </c>
      <c r="I32468" t="s">
        <v>17</v>
      </c>
      <c r="J32468">
        <v>2</v>
      </c>
      <c r="K32468">
        <v>2.5</v>
      </c>
      <c r="L32468">
        <v>5</v>
      </c>
      <c r="M32468" t="s">
        <v>38</v>
      </c>
      <c r="N32468">
        <v>9.5</v>
      </c>
    </row>
    <row r="32469" spans="1:14" x14ac:dyDescent="0.25">
      <c r="A32469" s="2">
        <v>9</v>
      </c>
      <c r="B32469">
        <v>2015</v>
      </c>
      <c r="C32469" s="1">
        <v>0.7729166666666667</v>
      </c>
      <c r="D32469">
        <v>56</v>
      </c>
      <c r="E32469" t="s">
        <v>25</v>
      </c>
      <c r="F32469" t="s">
        <v>14</v>
      </c>
      <c r="G32469" t="s">
        <v>23</v>
      </c>
      <c r="H32469" t="s">
        <v>16</v>
      </c>
      <c r="I32469" t="s">
        <v>17</v>
      </c>
      <c r="J32469">
        <v>2</v>
      </c>
      <c r="K32469">
        <v>315</v>
      </c>
      <c r="L32469">
        <v>720</v>
      </c>
      <c r="M32469" t="s">
        <v>21</v>
      </c>
      <c r="N32469">
        <v>9</v>
      </c>
    </row>
    <row r="32470" spans="1:14" x14ac:dyDescent="0.25">
      <c r="A32470" s="2">
        <v>9</v>
      </c>
      <c r="B32470">
        <v>2015</v>
      </c>
      <c r="C32470" s="1">
        <v>0.41805555555555557</v>
      </c>
      <c r="D32470">
        <v>56</v>
      </c>
      <c r="E32470" t="s">
        <v>25</v>
      </c>
      <c r="F32470" t="s">
        <v>14</v>
      </c>
      <c r="G32470" t="s">
        <v>23</v>
      </c>
      <c r="H32470" t="s">
        <v>16</v>
      </c>
      <c r="I32470" t="s">
        <v>17</v>
      </c>
      <c r="J32470">
        <v>1</v>
      </c>
      <c r="K32470">
        <v>80</v>
      </c>
      <c r="L32470">
        <v>88</v>
      </c>
      <c r="M32470" t="s">
        <v>21</v>
      </c>
      <c r="N32470">
        <v>7</v>
      </c>
    </row>
    <row r="32471" spans="1:14" x14ac:dyDescent="0.25">
      <c r="A32471" s="2">
        <v>9</v>
      </c>
      <c r="B32471">
        <v>2015</v>
      </c>
      <c r="C32471" s="1">
        <v>0.47291666666666665</v>
      </c>
      <c r="D32471">
        <v>56</v>
      </c>
      <c r="E32471" t="s">
        <v>25</v>
      </c>
      <c r="F32471" t="s">
        <v>14</v>
      </c>
      <c r="G32471" t="s">
        <v>23</v>
      </c>
      <c r="H32471" t="s">
        <v>16</v>
      </c>
      <c r="I32471" t="s">
        <v>17</v>
      </c>
      <c r="J32471">
        <v>2</v>
      </c>
      <c r="K32471">
        <v>28.5</v>
      </c>
      <c r="L32471">
        <v>66</v>
      </c>
      <c r="M32471" t="s">
        <v>18</v>
      </c>
      <c r="N32471">
        <v>7.5</v>
      </c>
    </row>
    <row r="32472" spans="1:14" x14ac:dyDescent="0.25">
      <c r="A32472" s="2">
        <v>9</v>
      </c>
      <c r="B32472">
        <v>2015</v>
      </c>
      <c r="C32472" s="1">
        <v>0.50694444444444442</v>
      </c>
      <c r="D32472">
        <v>56</v>
      </c>
      <c r="E32472" t="s">
        <v>25</v>
      </c>
      <c r="F32472" t="s">
        <v>14</v>
      </c>
      <c r="G32472" t="s">
        <v>23</v>
      </c>
      <c r="H32472" t="s">
        <v>16</v>
      </c>
      <c r="I32472" t="s">
        <v>17</v>
      </c>
      <c r="J32472">
        <v>3</v>
      </c>
      <c r="K32472">
        <v>18.329999999999998</v>
      </c>
      <c r="L32472">
        <v>63</v>
      </c>
      <c r="M32472" t="s">
        <v>21</v>
      </c>
      <c r="N32472">
        <v>5.5</v>
      </c>
    </row>
    <row r="32473" spans="1:14" x14ac:dyDescent="0.25">
      <c r="A32473" s="2">
        <v>9</v>
      </c>
      <c r="B32473">
        <v>2015</v>
      </c>
      <c r="C32473" s="1">
        <v>0.4861111111111111</v>
      </c>
      <c r="D32473">
        <v>56</v>
      </c>
      <c r="E32473" t="s">
        <v>25</v>
      </c>
      <c r="F32473" t="s">
        <v>14</v>
      </c>
      <c r="G32473" t="s">
        <v>23</v>
      </c>
      <c r="H32473" t="s">
        <v>16</v>
      </c>
      <c r="I32473" t="s">
        <v>17</v>
      </c>
      <c r="J32473">
        <v>2</v>
      </c>
      <c r="K32473">
        <v>22.5</v>
      </c>
      <c r="L32473">
        <v>51</v>
      </c>
      <c r="M32473" t="s">
        <v>18</v>
      </c>
      <c r="N32473">
        <v>8</v>
      </c>
    </row>
    <row r="32474" spans="1:14" x14ac:dyDescent="0.25">
      <c r="A32474" s="2">
        <v>9</v>
      </c>
      <c r="B32474">
        <v>2015</v>
      </c>
      <c r="C32474" s="1">
        <v>0.77152777777777781</v>
      </c>
      <c r="D32474">
        <v>56</v>
      </c>
      <c r="E32474" t="s">
        <v>25</v>
      </c>
      <c r="F32474" t="s">
        <v>14</v>
      </c>
      <c r="G32474" t="s">
        <v>23</v>
      </c>
      <c r="H32474" t="s">
        <v>16</v>
      </c>
      <c r="I32474" t="s">
        <v>17</v>
      </c>
      <c r="J32474">
        <v>2</v>
      </c>
      <c r="K32474">
        <v>180</v>
      </c>
      <c r="L32474">
        <v>410</v>
      </c>
      <c r="M32474" t="s">
        <v>38</v>
      </c>
      <c r="N32474">
        <v>8</v>
      </c>
    </row>
    <row r="32475" spans="1:14" x14ac:dyDescent="0.25">
      <c r="A32475" s="2">
        <v>10</v>
      </c>
      <c r="B32475">
        <v>2015</v>
      </c>
      <c r="C32475" s="1">
        <v>0.74861111111111112</v>
      </c>
      <c r="D32475">
        <v>56</v>
      </c>
      <c r="E32475" t="s">
        <v>25</v>
      </c>
      <c r="F32475" t="s">
        <v>14</v>
      </c>
      <c r="G32475" t="s">
        <v>23</v>
      </c>
      <c r="H32475" t="s">
        <v>16</v>
      </c>
      <c r="I32475" t="s">
        <v>17</v>
      </c>
      <c r="J32475">
        <v>2</v>
      </c>
      <c r="K32475">
        <v>225</v>
      </c>
      <c r="L32475">
        <v>538</v>
      </c>
      <c r="M32475" t="s">
        <v>21</v>
      </c>
      <c r="N32475">
        <v>7</v>
      </c>
    </row>
    <row r="32476" spans="1:14" x14ac:dyDescent="0.25">
      <c r="A32476" s="2">
        <v>10</v>
      </c>
      <c r="B32476">
        <v>2015</v>
      </c>
      <c r="C32476" s="1">
        <v>0.71111111111111114</v>
      </c>
      <c r="D32476">
        <v>56</v>
      </c>
      <c r="E32476" t="s">
        <v>25</v>
      </c>
      <c r="F32476" t="s">
        <v>14</v>
      </c>
      <c r="G32476" t="s">
        <v>23</v>
      </c>
      <c r="H32476" t="s">
        <v>16</v>
      </c>
      <c r="I32476" t="s">
        <v>17</v>
      </c>
      <c r="J32476">
        <v>1</v>
      </c>
      <c r="K32476">
        <v>34</v>
      </c>
      <c r="L32476">
        <v>37</v>
      </c>
      <c r="M32476" t="s">
        <v>18</v>
      </c>
      <c r="N32476">
        <v>9</v>
      </c>
    </row>
    <row r="32477" spans="1:14" x14ac:dyDescent="0.25">
      <c r="A32477" s="2">
        <v>11</v>
      </c>
      <c r="B32477">
        <v>2015</v>
      </c>
      <c r="C32477" s="1">
        <v>0.85763888888888884</v>
      </c>
      <c r="D32477">
        <v>56</v>
      </c>
      <c r="E32477" t="s">
        <v>25</v>
      </c>
      <c r="F32477" t="s">
        <v>14</v>
      </c>
      <c r="G32477" t="s">
        <v>23</v>
      </c>
      <c r="H32477" t="s">
        <v>16</v>
      </c>
      <c r="I32477" t="s">
        <v>17</v>
      </c>
      <c r="J32477">
        <v>2</v>
      </c>
      <c r="K32477">
        <v>32.5</v>
      </c>
      <c r="L32477">
        <v>67</v>
      </c>
      <c r="M32477" t="s">
        <v>21</v>
      </c>
      <c r="N32477">
        <v>8</v>
      </c>
    </row>
    <row r="32478" spans="1:14" x14ac:dyDescent="0.25">
      <c r="A32478" s="2">
        <v>11</v>
      </c>
      <c r="B32478">
        <v>2015</v>
      </c>
      <c r="C32478" s="1">
        <v>0.67361111111111116</v>
      </c>
      <c r="D32478">
        <v>56</v>
      </c>
      <c r="E32478" t="s">
        <v>25</v>
      </c>
      <c r="F32478" t="s">
        <v>14</v>
      </c>
      <c r="G32478" t="s">
        <v>23</v>
      </c>
      <c r="H32478" t="s">
        <v>16</v>
      </c>
      <c r="I32478" t="s">
        <v>17</v>
      </c>
      <c r="J32478">
        <v>3</v>
      </c>
      <c r="K32478">
        <v>7.67</v>
      </c>
      <c r="L32478">
        <v>24</v>
      </c>
      <c r="M32478" t="s">
        <v>18</v>
      </c>
      <c r="N32478">
        <v>7</v>
      </c>
    </row>
    <row r="32479" spans="1:14" x14ac:dyDescent="0.25">
      <c r="A32479" s="2">
        <v>12</v>
      </c>
      <c r="B32479">
        <v>2016</v>
      </c>
      <c r="C32479" s="1">
        <v>0.70416666666666672</v>
      </c>
      <c r="D32479">
        <v>55</v>
      </c>
      <c r="E32479" t="s">
        <v>25</v>
      </c>
      <c r="F32479" t="s">
        <v>14</v>
      </c>
      <c r="G32479" t="s">
        <v>28</v>
      </c>
      <c r="H32479" t="s">
        <v>19</v>
      </c>
      <c r="I32479" t="s">
        <v>20</v>
      </c>
      <c r="J32479">
        <v>3</v>
      </c>
      <c r="K32479">
        <v>73.33</v>
      </c>
      <c r="L32479">
        <v>211</v>
      </c>
      <c r="M32479" t="s">
        <v>18</v>
      </c>
      <c r="N32479">
        <v>5</v>
      </c>
    </row>
    <row r="32480" spans="1:14" x14ac:dyDescent="0.25">
      <c r="A32480" s="2">
        <v>12</v>
      </c>
      <c r="B32480">
        <v>2016</v>
      </c>
      <c r="C32480" s="1">
        <v>0.42430555555555555</v>
      </c>
      <c r="D32480">
        <v>55</v>
      </c>
      <c r="E32480" t="s">
        <v>25</v>
      </c>
      <c r="F32480" t="s">
        <v>14</v>
      </c>
      <c r="G32480" t="s">
        <v>28</v>
      </c>
      <c r="H32480" t="s">
        <v>16</v>
      </c>
      <c r="I32480" t="s">
        <v>22</v>
      </c>
      <c r="J32480">
        <v>1</v>
      </c>
      <c r="K32480">
        <v>1050</v>
      </c>
      <c r="L32480">
        <v>1219</v>
      </c>
      <c r="M32480" t="s">
        <v>18</v>
      </c>
      <c r="N32480">
        <v>6</v>
      </c>
    </row>
    <row r="32481" spans="1:14" x14ac:dyDescent="0.25">
      <c r="A32481" s="2">
        <v>6</v>
      </c>
      <c r="B32481">
        <v>2016</v>
      </c>
      <c r="C32481" s="1">
        <v>0.47638888888888886</v>
      </c>
      <c r="D32481">
        <v>55</v>
      </c>
      <c r="E32481" t="s">
        <v>25</v>
      </c>
      <c r="F32481" t="s">
        <v>14</v>
      </c>
      <c r="G32481" t="s">
        <v>28</v>
      </c>
      <c r="H32481" t="s">
        <v>16</v>
      </c>
      <c r="I32481" t="s">
        <v>22</v>
      </c>
      <c r="J32481">
        <v>2</v>
      </c>
      <c r="K32481">
        <v>210</v>
      </c>
      <c r="L32481">
        <v>523</v>
      </c>
      <c r="M32481" t="s">
        <v>21</v>
      </c>
      <c r="N32481">
        <v>5</v>
      </c>
    </row>
    <row r="32482" spans="1:14" x14ac:dyDescent="0.25">
      <c r="A32482" s="2">
        <v>3</v>
      </c>
      <c r="B32482">
        <v>2016</v>
      </c>
      <c r="C32482" s="1">
        <v>0.85347222222222219</v>
      </c>
      <c r="D32482">
        <v>55</v>
      </c>
      <c r="E32482" t="s">
        <v>25</v>
      </c>
      <c r="F32482" t="s">
        <v>14</v>
      </c>
      <c r="G32482" t="s">
        <v>28</v>
      </c>
      <c r="H32482" t="s">
        <v>16</v>
      </c>
      <c r="I32482" t="s">
        <v>22</v>
      </c>
      <c r="J32482">
        <v>1</v>
      </c>
      <c r="K32482">
        <v>910</v>
      </c>
      <c r="L32482">
        <v>1067</v>
      </c>
      <c r="M32482" t="s">
        <v>21</v>
      </c>
      <c r="N32482">
        <v>7</v>
      </c>
    </row>
    <row r="32483" spans="1:14" x14ac:dyDescent="0.25">
      <c r="A32483" s="2">
        <v>2</v>
      </c>
      <c r="B32483">
        <v>2016</v>
      </c>
      <c r="C32483" s="1">
        <v>0.5083333333333333</v>
      </c>
      <c r="D32483">
        <v>54</v>
      </c>
      <c r="E32483" t="s">
        <v>25</v>
      </c>
      <c r="F32483" t="s">
        <v>14</v>
      </c>
      <c r="G32483" t="s">
        <v>28</v>
      </c>
      <c r="H32483" t="s">
        <v>16</v>
      </c>
      <c r="I32483" t="s">
        <v>17</v>
      </c>
      <c r="J32483">
        <v>1</v>
      </c>
      <c r="K32483">
        <v>135</v>
      </c>
      <c r="L32483">
        <v>162</v>
      </c>
      <c r="M32483" t="s">
        <v>21</v>
      </c>
      <c r="N32483">
        <v>6</v>
      </c>
    </row>
    <row r="32484" spans="1:14" x14ac:dyDescent="0.25">
      <c r="A32484" s="2">
        <v>2</v>
      </c>
      <c r="B32484">
        <v>2016</v>
      </c>
      <c r="C32484" s="1">
        <v>0.54513888888888884</v>
      </c>
      <c r="D32484">
        <v>54</v>
      </c>
      <c r="E32484" t="s">
        <v>25</v>
      </c>
      <c r="F32484" t="s">
        <v>14</v>
      </c>
      <c r="G32484" t="s">
        <v>28</v>
      </c>
      <c r="H32484" t="s">
        <v>16</v>
      </c>
      <c r="I32484" t="s">
        <v>17</v>
      </c>
      <c r="J32484">
        <v>1</v>
      </c>
      <c r="K32484">
        <v>62</v>
      </c>
      <c r="L32484">
        <v>77</v>
      </c>
      <c r="M32484" t="s">
        <v>38</v>
      </c>
      <c r="N32484">
        <v>6.5</v>
      </c>
    </row>
    <row r="32485" spans="1:14" x14ac:dyDescent="0.25">
      <c r="A32485" s="2">
        <v>1</v>
      </c>
      <c r="B32485">
        <v>2016</v>
      </c>
      <c r="C32485" s="1">
        <v>0.67986111111111114</v>
      </c>
      <c r="D32485">
        <v>54</v>
      </c>
      <c r="E32485" t="s">
        <v>25</v>
      </c>
      <c r="F32485" t="s">
        <v>14</v>
      </c>
      <c r="G32485" t="s">
        <v>28</v>
      </c>
      <c r="H32485" t="s">
        <v>16</v>
      </c>
      <c r="I32485" t="s">
        <v>17</v>
      </c>
      <c r="J32485">
        <v>2</v>
      </c>
      <c r="K32485">
        <v>244.5</v>
      </c>
      <c r="L32485">
        <v>639</v>
      </c>
      <c r="M32485" t="s">
        <v>21</v>
      </c>
      <c r="N32485">
        <v>9.5</v>
      </c>
    </row>
    <row r="32486" spans="1:14" x14ac:dyDescent="0.25">
      <c r="A32486" s="2">
        <v>1</v>
      </c>
      <c r="B32486">
        <v>2016</v>
      </c>
      <c r="C32486" s="1">
        <v>0.82499999999999996</v>
      </c>
      <c r="D32486">
        <v>54</v>
      </c>
      <c r="E32486" t="s">
        <v>25</v>
      </c>
      <c r="F32486" t="s">
        <v>14</v>
      </c>
      <c r="G32486" t="s">
        <v>28</v>
      </c>
      <c r="H32486" t="s">
        <v>16</v>
      </c>
      <c r="I32486" t="s">
        <v>17</v>
      </c>
      <c r="J32486">
        <v>2</v>
      </c>
      <c r="K32486">
        <v>40</v>
      </c>
      <c r="L32486">
        <v>94</v>
      </c>
      <c r="M32486" t="s">
        <v>38</v>
      </c>
      <c r="N32486">
        <v>7.5</v>
      </c>
    </row>
    <row r="32487" spans="1:14" x14ac:dyDescent="0.25">
      <c r="A32487" s="2">
        <v>1</v>
      </c>
      <c r="B32487">
        <v>2016</v>
      </c>
      <c r="C32487" s="1">
        <v>0.64236111111111116</v>
      </c>
      <c r="D32487">
        <v>54</v>
      </c>
      <c r="E32487" t="s">
        <v>25</v>
      </c>
      <c r="F32487" t="s">
        <v>14</v>
      </c>
      <c r="G32487" t="s">
        <v>28</v>
      </c>
      <c r="H32487" t="s">
        <v>16</v>
      </c>
      <c r="I32487" t="s">
        <v>17</v>
      </c>
      <c r="J32487">
        <v>1</v>
      </c>
      <c r="K32487">
        <v>57</v>
      </c>
      <c r="L32487">
        <v>75</v>
      </c>
      <c r="M32487" t="s">
        <v>21</v>
      </c>
      <c r="N32487">
        <v>5</v>
      </c>
    </row>
    <row r="32488" spans="1:14" x14ac:dyDescent="0.25">
      <c r="A32488" s="2">
        <v>10</v>
      </c>
      <c r="B32488">
        <v>2015</v>
      </c>
      <c r="C32488" s="1">
        <v>0.61250000000000004</v>
      </c>
      <c r="D32488">
        <v>54</v>
      </c>
      <c r="E32488" t="s">
        <v>25</v>
      </c>
      <c r="F32488" t="s">
        <v>14</v>
      </c>
      <c r="G32488" t="s">
        <v>28</v>
      </c>
      <c r="H32488" t="s">
        <v>16</v>
      </c>
      <c r="I32488" t="s">
        <v>17</v>
      </c>
      <c r="J32488">
        <v>1</v>
      </c>
      <c r="K32488">
        <v>5</v>
      </c>
      <c r="L32488">
        <v>6</v>
      </c>
      <c r="M32488" t="s">
        <v>18</v>
      </c>
      <c r="N32488">
        <v>5</v>
      </c>
    </row>
    <row r="32489" spans="1:14" x14ac:dyDescent="0.25">
      <c r="A32489" s="2">
        <v>10</v>
      </c>
      <c r="B32489">
        <v>2015</v>
      </c>
      <c r="C32489" s="1">
        <v>0.79097222222222219</v>
      </c>
      <c r="D32489">
        <v>54</v>
      </c>
      <c r="E32489" t="s">
        <v>25</v>
      </c>
      <c r="F32489" t="s">
        <v>14</v>
      </c>
      <c r="G32489" t="s">
        <v>28</v>
      </c>
      <c r="H32489" t="s">
        <v>16</v>
      </c>
      <c r="I32489" t="s">
        <v>17</v>
      </c>
      <c r="J32489">
        <v>3</v>
      </c>
      <c r="K32489">
        <v>9</v>
      </c>
      <c r="L32489">
        <v>28</v>
      </c>
      <c r="M32489" t="s">
        <v>38</v>
      </c>
      <c r="N32489">
        <v>6.5</v>
      </c>
    </row>
    <row r="32490" spans="1:14" x14ac:dyDescent="0.25">
      <c r="A32490" s="2">
        <v>10</v>
      </c>
      <c r="B32490">
        <v>2016</v>
      </c>
      <c r="C32490" s="1">
        <v>0.86597222222222225</v>
      </c>
      <c r="D32490">
        <v>53</v>
      </c>
      <c r="E32490" t="s">
        <v>13</v>
      </c>
      <c r="F32490" t="s">
        <v>14</v>
      </c>
      <c r="G32490" t="s">
        <v>23</v>
      </c>
      <c r="H32490" t="s">
        <v>26</v>
      </c>
      <c r="I32490" t="s">
        <v>39</v>
      </c>
      <c r="J32490">
        <v>2</v>
      </c>
      <c r="K32490">
        <v>850.5</v>
      </c>
      <c r="L32490">
        <v>1734</v>
      </c>
      <c r="M32490" t="s">
        <v>38</v>
      </c>
      <c r="N32490">
        <v>9</v>
      </c>
    </row>
    <row r="32491" spans="1:14" x14ac:dyDescent="0.25">
      <c r="A32491" s="2">
        <v>10</v>
      </c>
      <c r="B32491">
        <v>2015</v>
      </c>
      <c r="C32491" s="1">
        <v>0.55625000000000002</v>
      </c>
      <c r="D32491">
        <v>52</v>
      </c>
      <c r="E32491" t="s">
        <v>13</v>
      </c>
      <c r="F32491" t="s">
        <v>14</v>
      </c>
      <c r="G32491" t="s">
        <v>23</v>
      </c>
      <c r="H32491" t="s">
        <v>26</v>
      </c>
      <c r="I32491" t="s">
        <v>39</v>
      </c>
      <c r="J32491">
        <v>1</v>
      </c>
      <c r="K32491">
        <v>540</v>
      </c>
      <c r="L32491">
        <v>500</v>
      </c>
      <c r="M32491" t="s">
        <v>21</v>
      </c>
      <c r="N32491">
        <v>8.5</v>
      </c>
    </row>
    <row r="32492" spans="1:14" x14ac:dyDescent="0.25">
      <c r="A32492" s="2">
        <v>11</v>
      </c>
      <c r="B32492">
        <v>2015</v>
      </c>
      <c r="C32492" s="1">
        <v>0.82499999999999996</v>
      </c>
      <c r="D32492">
        <v>52</v>
      </c>
      <c r="E32492" t="s">
        <v>13</v>
      </c>
      <c r="F32492" t="s">
        <v>14</v>
      </c>
      <c r="G32492" t="s">
        <v>23</v>
      </c>
      <c r="H32492" t="s">
        <v>26</v>
      </c>
      <c r="I32492" t="s">
        <v>39</v>
      </c>
      <c r="J32492">
        <v>2</v>
      </c>
      <c r="K32492">
        <v>850.5</v>
      </c>
      <c r="L32492">
        <v>1426</v>
      </c>
      <c r="M32492" t="s">
        <v>38</v>
      </c>
      <c r="N32492">
        <v>6</v>
      </c>
    </row>
    <row r="32493" spans="1:14" x14ac:dyDescent="0.25">
      <c r="A32493" s="2">
        <v>10</v>
      </c>
      <c r="B32493">
        <v>2015</v>
      </c>
      <c r="C32493" s="1">
        <v>0.76388888888888884</v>
      </c>
      <c r="D32493">
        <v>51</v>
      </c>
      <c r="E32493" t="s">
        <v>25</v>
      </c>
      <c r="F32493" t="s">
        <v>14</v>
      </c>
      <c r="G32493" t="s">
        <v>15</v>
      </c>
      <c r="H32493" t="s">
        <v>16</v>
      </c>
      <c r="I32493" t="s">
        <v>22</v>
      </c>
      <c r="J32493">
        <v>2</v>
      </c>
      <c r="K32493">
        <v>17.5</v>
      </c>
      <c r="L32493">
        <v>42</v>
      </c>
      <c r="M32493" t="s">
        <v>18</v>
      </c>
      <c r="N32493">
        <v>10</v>
      </c>
    </row>
    <row r="32494" spans="1:14" x14ac:dyDescent="0.25">
      <c r="A32494" s="2">
        <v>9</v>
      </c>
      <c r="B32494">
        <v>2015</v>
      </c>
      <c r="C32494" s="1">
        <v>0.85</v>
      </c>
      <c r="D32494">
        <v>51</v>
      </c>
      <c r="E32494" t="s">
        <v>25</v>
      </c>
      <c r="F32494" t="s">
        <v>14</v>
      </c>
      <c r="G32494" t="s">
        <v>15</v>
      </c>
      <c r="H32494" t="s">
        <v>16</v>
      </c>
      <c r="I32494" t="s">
        <v>22</v>
      </c>
      <c r="J32494">
        <v>1</v>
      </c>
      <c r="K32494">
        <v>35</v>
      </c>
      <c r="L32494">
        <v>40</v>
      </c>
      <c r="M32494" t="s">
        <v>18</v>
      </c>
      <c r="N32494">
        <v>6.5</v>
      </c>
    </row>
    <row r="32495" spans="1:14" x14ac:dyDescent="0.25">
      <c r="A32495" s="2">
        <v>7</v>
      </c>
      <c r="B32495">
        <v>2016</v>
      </c>
      <c r="C32495" s="1">
        <v>0.57222222222222219</v>
      </c>
      <c r="D32495">
        <v>51</v>
      </c>
      <c r="E32495" t="s">
        <v>25</v>
      </c>
      <c r="F32495" t="s">
        <v>14</v>
      </c>
      <c r="G32495" t="s">
        <v>23</v>
      </c>
      <c r="H32495" t="s">
        <v>16</v>
      </c>
      <c r="I32495" t="s">
        <v>32</v>
      </c>
      <c r="J32495">
        <v>2</v>
      </c>
      <c r="K32495">
        <v>16</v>
      </c>
      <c r="L32495">
        <v>44</v>
      </c>
      <c r="M32495" t="s">
        <v>18</v>
      </c>
      <c r="N32495">
        <v>5</v>
      </c>
    </row>
    <row r="32496" spans="1:14" x14ac:dyDescent="0.25">
      <c r="A32496" s="2">
        <v>7</v>
      </c>
      <c r="B32496">
        <v>2016</v>
      </c>
      <c r="C32496" s="1">
        <v>0.49166666666666664</v>
      </c>
      <c r="D32496">
        <v>51</v>
      </c>
      <c r="E32496" t="s">
        <v>25</v>
      </c>
      <c r="F32496" t="s">
        <v>14</v>
      </c>
      <c r="G32496" t="s">
        <v>23</v>
      </c>
      <c r="H32496" t="s">
        <v>16</v>
      </c>
      <c r="I32496" t="s">
        <v>24</v>
      </c>
      <c r="J32496">
        <v>3</v>
      </c>
      <c r="K32496">
        <v>212</v>
      </c>
      <c r="L32496">
        <v>751</v>
      </c>
      <c r="M32496" t="s">
        <v>21</v>
      </c>
      <c r="N32496">
        <v>7.5</v>
      </c>
    </row>
    <row r="32497" spans="1:14" x14ac:dyDescent="0.25">
      <c r="A32497" s="2">
        <v>1</v>
      </c>
      <c r="B32497">
        <v>2016</v>
      </c>
      <c r="C32497" s="1">
        <v>0.59305555555555556</v>
      </c>
      <c r="D32497">
        <v>50</v>
      </c>
      <c r="E32497" t="s">
        <v>25</v>
      </c>
      <c r="F32497" t="s">
        <v>14</v>
      </c>
      <c r="G32497" t="s">
        <v>23</v>
      </c>
      <c r="H32497" t="s">
        <v>16</v>
      </c>
      <c r="I32497" t="s">
        <v>17</v>
      </c>
      <c r="J32497">
        <v>3</v>
      </c>
      <c r="K32497">
        <v>23.33</v>
      </c>
      <c r="L32497">
        <v>90</v>
      </c>
      <c r="M32497" t="s">
        <v>38</v>
      </c>
      <c r="N32497">
        <v>9</v>
      </c>
    </row>
    <row r="32498" spans="1:14" x14ac:dyDescent="0.25">
      <c r="A32498" s="2">
        <v>7</v>
      </c>
      <c r="B32498">
        <v>2016</v>
      </c>
      <c r="C32498" s="1">
        <v>0.66041666666666665</v>
      </c>
      <c r="D32498">
        <v>50</v>
      </c>
      <c r="E32498" t="s">
        <v>25</v>
      </c>
      <c r="F32498" t="s">
        <v>14</v>
      </c>
      <c r="G32498" t="s">
        <v>23</v>
      </c>
      <c r="H32498" t="s">
        <v>16</v>
      </c>
      <c r="I32498" t="s">
        <v>17</v>
      </c>
      <c r="J32498">
        <v>2</v>
      </c>
      <c r="K32498">
        <v>507.5</v>
      </c>
      <c r="L32498">
        <v>1248</v>
      </c>
      <c r="M32498" t="s">
        <v>38</v>
      </c>
      <c r="N32498">
        <v>8</v>
      </c>
    </row>
    <row r="32499" spans="1:14" x14ac:dyDescent="0.25">
      <c r="A32499" s="2">
        <v>2</v>
      </c>
      <c r="B32499">
        <v>2016</v>
      </c>
      <c r="C32499" s="1">
        <v>0.47013888888888888</v>
      </c>
      <c r="D32499">
        <v>50</v>
      </c>
      <c r="E32499" t="s">
        <v>25</v>
      </c>
      <c r="F32499" t="s">
        <v>14</v>
      </c>
      <c r="G32499" t="s">
        <v>23</v>
      </c>
      <c r="H32499" t="s">
        <v>16</v>
      </c>
      <c r="I32499" t="s">
        <v>17</v>
      </c>
      <c r="J32499">
        <v>3</v>
      </c>
      <c r="K32499">
        <v>23.33</v>
      </c>
      <c r="L32499">
        <v>92</v>
      </c>
      <c r="M32499" t="s">
        <v>21</v>
      </c>
      <c r="N32499">
        <v>9</v>
      </c>
    </row>
    <row r="32500" spans="1:14" x14ac:dyDescent="0.25">
      <c r="A32500" s="2">
        <v>7</v>
      </c>
      <c r="B32500">
        <v>2016</v>
      </c>
      <c r="C32500" s="1">
        <v>0.73333333333333328</v>
      </c>
      <c r="D32500">
        <v>50</v>
      </c>
      <c r="E32500" t="s">
        <v>25</v>
      </c>
      <c r="F32500" t="s">
        <v>14</v>
      </c>
      <c r="G32500" t="s">
        <v>23</v>
      </c>
      <c r="H32500" t="s">
        <v>16</v>
      </c>
      <c r="I32500" t="s">
        <v>17</v>
      </c>
      <c r="J32500">
        <v>1</v>
      </c>
      <c r="K32500">
        <v>325</v>
      </c>
      <c r="L32500">
        <v>416</v>
      </c>
      <c r="M32500" t="s">
        <v>21</v>
      </c>
      <c r="N32500">
        <v>10</v>
      </c>
    </row>
    <row r="32501" spans="1:14" x14ac:dyDescent="0.25">
      <c r="A32501" s="2">
        <v>7</v>
      </c>
      <c r="B32501">
        <v>2016</v>
      </c>
      <c r="C32501" s="1">
        <v>0.65763888888888888</v>
      </c>
      <c r="D32501">
        <v>50</v>
      </c>
      <c r="E32501" t="s">
        <v>25</v>
      </c>
      <c r="F32501" t="s">
        <v>14</v>
      </c>
      <c r="G32501" t="s">
        <v>23</v>
      </c>
      <c r="H32501" t="s">
        <v>16</v>
      </c>
      <c r="I32501" t="s">
        <v>17</v>
      </c>
      <c r="J32501">
        <v>3</v>
      </c>
      <c r="K32501">
        <v>5.33</v>
      </c>
      <c r="L32501">
        <v>21</v>
      </c>
      <c r="M32501" t="s">
        <v>38</v>
      </c>
      <c r="N32501">
        <v>8.5</v>
      </c>
    </row>
    <row r="32502" spans="1:14" x14ac:dyDescent="0.25">
      <c r="A32502" s="2">
        <v>9</v>
      </c>
      <c r="B32502">
        <v>2016</v>
      </c>
      <c r="C32502" s="1">
        <v>0.66180555555555554</v>
      </c>
      <c r="D32502">
        <v>50</v>
      </c>
      <c r="E32502" t="s">
        <v>25</v>
      </c>
      <c r="F32502" t="s">
        <v>14</v>
      </c>
      <c r="G32502" t="s">
        <v>23</v>
      </c>
      <c r="H32502" t="s">
        <v>16</v>
      </c>
      <c r="I32502" t="s">
        <v>17</v>
      </c>
      <c r="J32502">
        <v>1</v>
      </c>
      <c r="K32502">
        <v>717</v>
      </c>
      <c r="L32502">
        <v>869</v>
      </c>
      <c r="M32502" t="s">
        <v>21</v>
      </c>
      <c r="N32502">
        <v>7.5</v>
      </c>
    </row>
    <row r="32503" spans="1:14" x14ac:dyDescent="0.25">
      <c r="A32503" s="2">
        <v>9</v>
      </c>
      <c r="B32503">
        <v>2016</v>
      </c>
      <c r="C32503" s="1">
        <v>0.52777777777777779</v>
      </c>
      <c r="D32503">
        <v>50</v>
      </c>
      <c r="E32503" t="s">
        <v>25</v>
      </c>
      <c r="F32503" t="s">
        <v>14</v>
      </c>
      <c r="G32503" t="s">
        <v>23</v>
      </c>
      <c r="H32503" t="s">
        <v>16</v>
      </c>
      <c r="I32503" t="s">
        <v>17</v>
      </c>
      <c r="J32503">
        <v>2</v>
      </c>
      <c r="K32503">
        <v>6</v>
      </c>
      <c r="L32503">
        <v>16</v>
      </c>
      <c r="M32503" t="s">
        <v>18</v>
      </c>
      <c r="N32503">
        <v>7.5</v>
      </c>
    </row>
    <row r="32504" spans="1:14" x14ac:dyDescent="0.25">
      <c r="A32504" s="2">
        <v>10</v>
      </c>
      <c r="B32504">
        <v>2016</v>
      </c>
      <c r="C32504" s="1">
        <v>0.82499999999999996</v>
      </c>
      <c r="D32504">
        <v>50</v>
      </c>
      <c r="E32504" t="s">
        <v>25</v>
      </c>
      <c r="F32504" t="s">
        <v>14</v>
      </c>
      <c r="G32504" t="s">
        <v>23</v>
      </c>
      <c r="H32504" t="s">
        <v>16</v>
      </c>
      <c r="I32504" t="s">
        <v>17</v>
      </c>
      <c r="J32504">
        <v>1</v>
      </c>
      <c r="K32504">
        <v>375</v>
      </c>
      <c r="L32504">
        <v>460</v>
      </c>
      <c r="M32504" t="s">
        <v>21</v>
      </c>
      <c r="N32504">
        <v>7.5</v>
      </c>
    </row>
    <row r="32505" spans="1:14" x14ac:dyDescent="0.25">
      <c r="A32505" s="2">
        <v>4</v>
      </c>
      <c r="B32505">
        <v>2016</v>
      </c>
      <c r="C32505" s="1">
        <v>0.74513888888888891</v>
      </c>
      <c r="D32505">
        <v>50</v>
      </c>
      <c r="E32505" t="s">
        <v>25</v>
      </c>
      <c r="F32505" t="s">
        <v>14</v>
      </c>
      <c r="G32505" t="s">
        <v>23</v>
      </c>
      <c r="H32505" t="s">
        <v>16</v>
      </c>
      <c r="I32505" t="s">
        <v>17</v>
      </c>
      <c r="J32505">
        <v>1</v>
      </c>
      <c r="K32505">
        <v>40</v>
      </c>
      <c r="L32505">
        <v>46</v>
      </c>
      <c r="M32505" t="s">
        <v>21</v>
      </c>
      <c r="N32505">
        <v>5.5</v>
      </c>
    </row>
    <row r="32506" spans="1:14" x14ac:dyDescent="0.25">
      <c r="A32506" s="2">
        <v>4</v>
      </c>
      <c r="B32506">
        <v>2016</v>
      </c>
      <c r="C32506" s="1">
        <v>0.69166666666666665</v>
      </c>
      <c r="D32506">
        <v>50</v>
      </c>
      <c r="E32506" t="s">
        <v>25</v>
      </c>
      <c r="F32506" t="s">
        <v>14</v>
      </c>
      <c r="G32506" t="s">
        <v>23</v>
      </c>
      <c r="H32506" t="s">
        <v>16</v>
      </c>
      <c r="I32506" t="s">
        <v>17</v>
      </c>
      <c r="J32506">
        <v>3</v>
      </c>
      <c r="K32506">
        <v>77.33</v>
      </c>
      <c r="L32506">
        <v>302</v>
      </c>
      <c r="M32506" t="s">
        <v>21</v>
      </c>
      <c r="N32506">
        <v>5.5</v>
      </c>
    </row>
    <row r="32507" spans="1:14" x14ac:dyDescent="0.25">
      <c r="A32507" s="2">
        <v>2</v>
      </c>
      <c r="B32507">
        <v>2016</v>
      </c>
      <c r="C32507" s="1">
        <v>0.87083333333333335</v>
      </c>
      <c r="D32507">
        <v>50</v>
      </c>
      <c r="E32507" t="s">
        <v>25</v>
      </c>
      <c r="F32507" t="s">
        <v>14</v>
      </c>
      <c r="G32507" t="s">
        <v>23</v>
      </c>
      <c r="H32507" t="s">
        <v>16</v>
      </c>
      <c r="I32507" t="s">
        <v>17</v>
      </c>
      <c r="J32507">
        <v>2</v>
      </c>
      <c r="K32507">
        <v>22.5</v>
      </c>
      <c r="L32507">
        <v>49</v>
      </c>
      <c r="M32507" t="s">
        <v>21</v>
      </c>
      <c r="N32507">
        <v>6.5</v>
      </c>
    </row>
    <row r="32508" spans="1:14" x14ac:dyDescent="0.25">
      <c r="A32508" s="2">
        <v>2</v>
      </c>
      <c r="B32508">
        <v>2016</v>
      </c>
      <c r="C32508" s="1">
        <v>0.53472222222222221</v>
      </c>
      <c r="D32508">
        <v>50</v>
      </c>
      <c r="E32508" t="s">
        <v>25</v>
      </c>
      <c r="F32508" t="s">
        <v>14</v>
      </c>
      <c r="G32508" t="s">
        <v>23</v>
      </c>
      <c r="H32508" t="s">
        <v>16</v>
      </c>
      <c r="I32508" t="s">
        <v>17</v>
      </c>
      <c r="J32508">
        <v>1</v>
      </c>
      <c r="K32508">
        <v>50</v>
      </c>
      <c r="L32508">
        <v>63</v>
      </c>
      <c r="M32508" t="s">
        <v>21</v>
      </c>
      <c r="N32508">
        <v>8.5</v>
      </c>
    </row>
    <row r="32509" spans="1:14" x14ac:dyDescent="0.25">
      <c r="A32509" s="2">
        <v>2</v>
      </c>
      <c r="B32509">
        <v>2016</v>
      </c>
      <c r="C32509" s="1">
        <v>0.45</v>
      </c>
      <c r="D32509">
        <v>50</v>
      </c>
      <c r="E32509" t="s">
        <v>25</v>
      </c>
      <c r="F32509" t="s">
        <v>14</v>
      </c>
      <c r="G32509" t="s">
        <v>23</v>
      </c>
      <c r="H32509" t="s">
        <v>16</v>
      </c>
      <c r="I32509" t="s">
        <v>17</v>
      </c>
      <c r="J32509">
        <v>3</v>
      </c>
      <c r="K32509">
        <v>86</v>
      </c>
      <c r="L32509">
        <v>303</v>
      </c>
      <c r="M32509" t="s">
        <v>18</v>
      </c>
      <c r="N32509">
        <v>7</v>
      </c>
    </row>
    <row r="32510" spans="1:14" x14ac:dyDescent="0.25">
      <c r="A32510" s="2">
        <v>2</v>
      </c>
      <c r="B32510">
        <v>2016</v>
      </c>
      <c r="C32510" s="1">
        <v>0.60277777777777775</v>
      </c>
      <c r="D32510">
        <v>50</v>
      </c>
      <c r="E32510" t="s">
        <v>25</v>
      </c>
      <c r="F32510" t="s">
        <v>14</v>
      </c>
      <c r="G32510" t="s">
        <v>23</v>
      </c>
      <c r="H32510" t="s">
        <v>16</v>
      </c>
      <c r="I32510" t="s">
        <v>17</v>
      </c>
      <c r="J32510">
        <v>2</v>
      </c>
      <c r="K32510">
        <v>14</v>
      </c>
      <c r="L32510">
        <v>36</v>
      </c>
      <c r="M32510" t="s">
        <v>18</v>
      </c>
      <c r="N32510">
        <v>8.5</v>
      </c>
    </row>
    <row r="32511" spans="1:14" x14ac:dyDescent="0.25">
      <c r="A32511" s="2">
        <v>6</v>
      </c>
      <c r="B32511">
        <v>2016</v>
      </c>
      <c r="C32511" s="1">
        <v>0.71875</v>
      </c>
      <c r="D32511">
        <v>50</v>
      </c>
      <c r="E32511" t="s">
        <v>25</v>
      </c>
      <c r="F32511" t="s">
        <v>14</v>
      </c>
      <c r="G32511" t="s">
        <v>23</v>
      </c>
      <c r="H32511" t="s">
        <v>16</v>
      </c>
      <c r="I32511" t="s">
        <v>17</v>
      </c>
      <c r="J32511">
        <v>1</v>
      </c>
      <c r="K32511">
        <v>75</v>
      </c>
      <c r="L32511">
        <v>86</v>
      </c>
      <c r="M32511" t="s">
        <v>18</v>
      </c>
      <c r="N32511">
        <v>9</v>
      </c>
    </row>
    <row r="32512" spans="1:14" x14ac:dyDescent="0.25">
      <c r="A32512" s="2">
        <v>5</v>
      </c>
      <c r="B32512">
        <v>2016</v>
      </c>
      <c r="C32512" s="1">
        <v>0.75208333333333333</v>
      </c>
      <c r="D32512">
        <v>50</v>
      </c>
      <c r="E32512" t="s">
        <v>25</v>
      </c>
      <c r="F32512" t="s">
        <v>14</v>
      </c>
      <c r="G32512" t="s">
        <v>23</v>
      </c>
      <c r="H32512" t="s">
        <v>16</v>
      </c>
      <c r="I32512" t="s">
        <v>17</v>
      </c>
      <c r="J32512">
        <v>1</v>
      </c>
      <c r="K32512">
        <v>41</v>
      </c>
      <c r="L32512">
        <v>53</v>
      </c>
      <c r="M32512" t="s">
        <v>21</v>
      </c>
      <c r="N32512">
        <v>8</v>
      </c>
    </row>
    <row r="32513" spans="1:14" x14ac:dyDescent="0.25">
      <c r="A32513" s="2">
        <v>6</v>
      </c>
      <c r="B32513">
        <v>2016</v>
      </c>
      <c r="C32513" s="1">
        <v>0.72847222222222219</v>
      </c>
      <c r="D32513">
        <v>50</v>
      </c>
      <c r="E32513" t="s">
        <v>25</v>
      </c>
      <c r="F32513" t="s">
        <v>14</v>
      </c>
      <c r="G32513" t="s">
        <v>23</v>
      </c>
      <c r="H32513" t="s">
        <v>16</v>
      </c>
      <c r="I32513" t="s">
        <v>17</v>
      </c>
      <c r="J32513">
        <v>1</v>
      </c>
      <c r="K32513">
        <v>5</v>
      </c>
      <c r="L32513">
        <v>6</v>
      </c>
      <c r="M32513" t="s">
        <v>21</v>
      </c>
      <c r="N32513">
        <v>7.5</v>
      </c>
    </row>
    <row r="32514" spans="1:14" x14ac:dyDescent="0.25">
      <c r="A32514" s="2">
        <v>7</v>
      </c>
      <c r="B32514">
        <v>2016</v>
      </c>
      <c r="C32514" s="1">
        <v>0.75347222222222221</v>
      </c>
      <c r="D32514">
        <v>50</v>
      </c>
      <c r="E32514" t="s">
        <v>25</v>
      </c>
      <c r="F32514" t="s">
        <v>14</v>
      </c>
      <c r="G32514" t="s">
        <v>23</v>
      </c>
      <c r="H32514" t="s">
        <v>16</v>
      </c>
      <c r="I32514" t="s">
        <v>17</v>
      </c>
      <c r="J32514">
        <v>2</v>
      </c>
      <c r="K32514">
        <v>20</v>
      </c>
      <c r="L32514">
        <v>48</v>
      </c>
      <c r="M32514" t="s">
        <v>18</v>
      </c>
      <c r="N32514">
        <v>5.5</v>
      </c>
    </row>
    <row r="32515" spans="1:14" x14ac:dyDescent="0.25">
      <c r="A32515" s="2">
        <v>7</v>
      </c>
      <c r="B32515">
        <v>2016</v>
      </c>
      <c r="C32515" s="1">
        <v>0.50486111111111109</v>
      </c>
      <c r="D32515">
        <v>50</v>
      </c>
      <c r="E32515" t="s">
        <v>25</v>
      </c>
      <c r="F32515" t="s">
        <v>14</v>
      </c>
      <c r="G32515" t="s">
        <v>23</v>
      </c>
      <c r="H32515" t="s">
        <v>16</v>
      </c>
      <c r="I32515" t="s">
        <v>17</v>
      </c>
      <c r="J32515">
        <v>3</v>
      </c>
      <c r="K32515">
        <v>46.67</v>
      </c>
      <c r="L32515">
        <v>185</v>
      </c>
      <c r="M32515" t="s">
        <v>21</v>
      </c>
      <c r="N32515">
        <v>7</v>
      </c>
    </row>
    <row r="32516" spans="1:14" x14ac:dyDescent="0.25">
      <c r="A32516" s="2">
        <v>7</v>
      </c>
      <c r="B32516">
        <v>2016</v>
      </c>
      <c r="C32516" s="1">
        <v>0.8256944444444444</v>
      </c>
      <c r="D32516">
        <v>50</v>
      </c>
      <c r="E32516" t="s">
        <v>25</v>
      </c>
      <c r="F32516" t="s">
        <v>14</v>
      </c>
      <c r="G32516" t="s">
        <v>23</v>
      </c>
      <c r="H32516" t="s">
        <v>16</v>
      </c>
      <c r="I32516" t="s">
        <v>17</v>
      </c>
      <c r="J32516">
        <v>3</v>
      </c>
      <c r="K32516">
        <v>2.33</v>
      </c>
      <c r="L32516">
        <v>8</v>
      </c>
      <c r="M32516" t="s">
        <v>18</v>
      </c>
      <c r="N32516">
        <v>5.5</v>
      </c>
    </row>
    <row r="32517" spans="1:14" x14ac:dyDescent="0.25">
      <c r="A32517" s="2">
        <v>5</v>
      </c>
      <c r="B32517">
        <v>2015</v>
      </c>
      <c r="C32517" s="1">
        <v>0.66111111111111109</v>
      </c>
      <c r="D32517">
        <v>50</v>
      </c>
      <c r="E32517" t="s">
        <v>25</v>
      </c>
      <c r="F32517" t="s">
        <v>14</v>
      </c>
      <c r="G32517" t="s">
        <v>23</v>
      </c>
      <c r="H32517" t="s">
        <v>16</v>
      </c>
      <c r="I32517" t="s">
        <v>17</v>
      </c>
      <c r="J32517">
        <v>1</v>
      </c>
      <c r="K32517">
        <v>210</v>
      </c>
      <c r="L32517">
        <v>210</v>
      </c>
      <c r="M32517" t="s">
        <v>21</v>
      </c>
      <c r="N32517">
        <v>8.5</v>
      </c>
    </row>
    <row r="32518" spans="1:14" x14ac:dyDescent="0.25">
      <c r="A32518" s="2">
        <v>6</v>
      </c>
      <c r="B32518">
        <v>2015</v>
      </c>
      <c r="C32518" s="1">
        <v>0.7</v>
      </c>
      <c r="D32518">
        <v>50</v>
      </c>
      <c r="E32518" t="s">
        <v>25</v>
      </c>
      <c r="F32518" t="s">
        <v>14</v>
      </c>
      <c r="G32518" t="s">
        <v>23</v>
      </c>
      <c r="H32518" t="s">
        <v>16</v>
      </c>
      <c r="I32518" t="s">
        <v>17</v>
      </c>
      <c r="J32518">
        <v>2</v>
      </c>
      <c r="K32518">
        <v>50</v>
      </c>
      <c r="L32518">
        <v>112</v>
      </c>
      <c r="M32518" t="s">
        <v>38</v>
      </c>
      <c r="N32518">
        <v>9.5</v>
      </c>
    </row>
    <row r="32519" spans="1:14" x14ac:dyDescent="0.25">
      <c r="A32519" s="2">
        <v>10</v>
      </c>
      <c r="B32519">
        <v>2015</v>
      </c>
      <c r="C32519" s="1">
        <v>0.86527777777777781</v>
      </c>
      <c r="D32519">
        <v>50</v>
      </c>
      <c r="E32519" t="s">
        <v>25</v>
      </c>
      <c r="F32519" t="s">
        <v>14</v>
      </c>
      <c r="G32519" t="s">
        <v>23</v>
      </c>
      <c r="H32519" t="s">
        <v>16</v>
      </c>
      <c r="I32519" t="s">
        <v>17</v>
      </c>
      <c r="J32519">
        <v>3</v>
      </c>
      <c r="K32519">
        <v>16.670000000000002</v>
      </c>
      <c r="L32519">
        <v>54</v>
      </c>
      <c r="M32519" t="s">
        <v>21</v>
      </c>
      <c r="N32519">
        <v>7</v>
      </c>
    </row>
    <row r="32520" spans="1:14" x14ac:dyDescent="0.25">
      <c r="A32520" s="2">
        <v>10</v>
      </c>
      <c r="B32520">
        <v>2015</v>
      </c>
      <c r="C32520" s="1">
        <v>0.75972222222222219</v>
      </c>
      <c r="D32520">
        <v>50</v>
      </c>
      <c r="E32520" t="s">
        <v>25</v>
      </c>
      <c r="F32520" t="s">
        <v>14</v>
      </c>
      <c r="G32520" t="s">
        <v>23</v>
      </c>
      <c r="H32520" t="s">
        <v>16</v>
      </c>
      <c r="I32520" t="s">
        <v>17</v>
      </c>
      <c r="J32520">
        <v>3</v>
      </c>
      <c r="K32520">
        <v>116.67</v>
      </c>
      <c r="L32520">
        <v>401</v>
      </c>
      <c r="M32520" t="s">
        <v>18</v>
      </c>
      <c r="N32520">
        <v>5</v>
      </c>
    </row>
    <row r="32521" spans="1:14" x14ac:dyDescent="0.25">
      <c r="A32521" s="2">
        <v>2</v>
      </c>
      <c r="B32521">
        <v>2015</v>
      </c>
      <c r="C32521" s="1">
        <v>0.62847222222222221</v>
      </c>
      <c r="D32521">
        <v>50</v>
      </c>
      <c r="E32521" t="s">
        <v>25</v>
      </c>
      <c r="F32521" t="s">
        <v>14</v>
      </c>
      <c r="G32521" t="s">
        <v>23</v>
      </c>
      <c r="H32521" t="s">
        <v>16</v>
      </c>
      <c r="I32521" t="s">
        <v>17</v>
      </c>
      <c r="J32521">
        <v>2</v>
      </c>
      <c r="K32521">
        <v>150</v>
      </c>
      <c r="L32521">
        <v>311</v>
      </c>
      <c r="M32521" t="s">
        <v>38</v>
      </c>
      <c r="N32521">
        <v>8</v>
      </c>
    </row>
    <row r="32522" spans="1:14" x14ac:dyDescent="0.25">
      <c r="A32522" s="2">
        <v>2</v>
      </c>
      <c r="B32522">
        <v>2015</v>
      </c>
      <c r="C32522" s="1">
        <v>0.44027777777777777</v>
      </c>
      <c r="D32522">
        <v>50</v>
      </c>
      <c r="E32522" t="s">
        <v>25</v>
      </c>
      <c r="F32522" t="s">
        <v>14</v>
      </c>
      <c r="G32522" t="s">
        <v>23</v>
      </c>
      <c r="H32522" t="s">
        <v>16</v>
      </c>
      <c r="I32522" t="s">
        <v>17</v>
      </c>
      <c r="J32522">
        <v>3</v>
      </c>
      <c r="K32522">
        <v>23.33</v>
      </c>
      <c r="L32522">
        <v>73</v>
      </c>
      <c r="M32522" t="s">
        <v>38</v>
      </c>
      <c r="N32522">
        <v>6.5</v>
      </c>
    </row>
    <row r="32523" spans="1:14" x14ac:dyDescent="0.25">
      <c r="A32523" s="2">
        <v>6</v>
      </c>
      <c r="B32523">
        <v>2015</v>
      </c>
      <c r="C32523" s="1">
        <v>0.47430555555555554</v>
      </c>
      <c r="D32523">
        <v>50</v>
      </c>
      <c r="E32523" t="s">
        <v>25</v>
      </c>
      <c r="F32523" t="s">
        <v>14</v>
      </c>
      <c r="G32523" t="s">
        <v>23</v>
      </c>
      <c r="H32523" t="s">
        <v>16</v>
      </c>
      <c r="I32523" t="s">
        <v>17</v>
      </c>
      <c r="J32523">
        <v>1</v>
      </c>
      <c r="K32523">
        <v>57</v>
      </c>
      <c r="L32523">
        <v>65</v>
      </c>
      <c r="M32523" t="s">
        <v>21</v>
      </c>
      <c r="N32523">
        <v>6</v>
      </c>
    </row>
    <row r="32524" spans="1:14" x14ac:dyDescent="0.25">
      <c r="A32524" s="2">
        <v>11</v>
      </c>
      <c r="B32524">
        <v>2015</v>
      </c>
      <c r="C32524" s="1">
        <v>0.57986111111111116</v>
      </c>
      <c r="D32524">
        <v>50</v>
      </c>
      <c r="E32524" t="s">
        <v>25</v>
      </c>
      <c r="F32524" t="s">
        <v>14</v>
      </c>
      <c r="G32524" t="s">
        <v>23</v>
      </c>
      <c r="H32524" t="s">
        <v>16</v>
      </c>
      <c r="I32524" t="s">
        <v>17</v>
      </c>
      <c r="J32524">
        <v>3</v>
      </c>
      <c r="K32524">
        <v>233.33</v>
      </c>
      <c r="L32524">
        <v>805</v>
      </c>
      <c r="M32524" t="s">
        <v>18</v>
      </c>
      <c r="N32524">
        <v>9.5</v>
      </c>
    </row>
    <row r="32525" spans="1:14" x14ac:dyDescent="0.25">
      <c r="A32525" s="2">
        <v>11</v>
      </c>
      <c r="B32525">
        <v>2015</v>
      </c>
      <c r="C32525" s="1">
        <v>0.48819444444444443</v>
      </c>
      <c r="D32525">
        <v>50</v>
      </c>
      <c r="E32525" t="s">
        <v>25</v>
      </c>
      <c r="F32525" t="s">
        <v>14</v>
      </c>
      <c r="G32525" t="s">
        <v>23</v>
      </c>
      <c r="H32525" t="s">
        <v>16</v>
      </c>
      <c r="I32525" t="s">
        <v>17</v>
      </c>
      <c r="J32525">
        <v>3</v>
      </c>
      <c r="K32525">
        <v>3</v>
      </c>
      <c r="L32525">
        <v>10</v>
      </c>
      <c r="M32525" t="s">
        <v>18</v>
      </c>
      <c r="N32525">
        <v>6</v>
      </c>
    </row>
    <row r="32526" spans="1:14" x14ac:dyDescent="0.25">
      <c r="A32526" s="2">
        <v>11</v>
      </c>
      <c r="B32526">
        <v>2015</v>
      </c>
      <c r="C32526" s="1">
        <v>0.60833333333333328</v>
      </c>
      <c r="D32526">
        <v>50</v>
      </c>
      <c r="E32526" t="s">
        <v>25</v>
      </c>
      <c r="F32526" t="s">
        <v>14</v>
      </c>
      <c r="G32526" t="s">
        <v>23</v>
      </c>
      <c r="H32526" t="s">
        <v>16</v>
      </c>
      <c r="I32526" t="s">
        <v>17</v>
      </c>
      <c r="J32526">
        <v>1</v>
      </c>
      <c r="K32526">
        <v>125</v>
      </c>
      <c r="L32526">
        <v>142</v>
      </c>
      <c r="M32526" t="s">
        <v>18</v>
      </c>
      <c r="N32526">
        <v>7</v>
      </c>
    </row>
    <row r="32527" spans="1:14" x14ac:dyDescent="0.25">
      <c r="A32527" s="2">
        <v>11</v>
      </c>
      <c r="B32527">
        <v>2015</v>
      </c>
      <c r="C32527" s="1">
        <v>0.66874999999999996</v>
      </c>
      <c r="D32527">
        <v>50</v>
      </c>
      <c r="E32527" t="s">
        <v>25</v>
      </c>
      <c r="F32527" t="s">
        <v>14</v>
      </c>
      <c r="G32527" t="s">
        <v>23</v>
      </c>
      <c r="H32527" t="s">
        <v>16</v>
      </c>
      <c r="I32527" t="s">
        <v>17</v>
      </c>
      <c r="J32527">
        <v>1</v>
      </c>
      <c r="K32527">
        <v>25</v>
      </c>
      <c r="L32527">
        <v>29</v>
      </c>
      <c r="M32527" t="s">
        <v>18</v>
      </c>
      <c r="N32527">
        <v>6.5</v>
      </c>
    </row>
    <row r="32528" spans="1:14" x14ac:dyDescent="0.25">
      <c r="A32528" s="2">
        <v>12</v>
      </c>
      <c r="B32528">
        <v>2015</v>
      </c>
      <c r="C32528" s="1">
        <v>0.8354166666666667</v>
      </c>
      <c r="D32528">
        <v>50</v>
      </c>
      <c r="E32528" t="s">
        <v>25</v>
      </c>
      <c r="F32528" t="s">
        <v>14</v>
      </c>
      <c r="G32528" t="s">
        <v>23</v>
      </c>
      <c r="H32528" t="s">
        <v>16</v>
      </c>
      <c r="I32528" t="s">
        <v>17</v>
      </c>
      <c r="J32528">
        <v>3</v>
      </c>
      <c r="K32528">
        <v>9.33</v>
      </c>
      <c r="L32528">
        <v>27</v>
      </c>
      <c r="M32528" t="s">
        <v>18</v>
      </c>
      <c r="N32528">
        <v>8.5</v>
      </c>
    </row>
    <row r="32529" spans="1:14" x14ac:dyDescent="0.25">
      <c r="A32529" s="2">
        <v>12</v>
      </c>
      <c r="B32529">
        <v>2015</v>
      </c>
      <c r="C32529" s="1">
        <v>0.62152777777777779</v>
      </c>
      <c r="D32529">
        <v>50</v>
      </c>
      <c r="E32529" t="s">
        <v>25</v>
      </c>
      <c r="F32529" t="s">
        <v>14</v>
      </c>
      <c r="G32529" t="s">
        <v>23</v>
      </c>
      <c r="H32529" t="s">
        <v>16</v>
      </c>
      <c r="I32529" t="s">
        <v>17</v>
      </c>
      <c r="J32529">
        <v>2</v>
      </c>
      <c r="K32529">
        <v>32</v>
      </c>
      <c r="L32529">
        <v>73</v>
      </c>
      <c r="M32529" t="s">
        <v>21</v>
      </c>
      <c r="N32529">
        <v>5.5</v>
      </c>
    </row>
    <row r="32530" spans="1:14" x14ac:dyDescent="0.25">
      <c r="A32530" s="2">
        <v>5</v>
      </c>
      <c r="B32530">
        <v>2016</v>
      </c>
      <c r="C32530" s="1">
        <v>0.4777777777777778</v>
      </c>
      <c r="D32530">
        <v>50</v>
      </c>
      <c r="E32530" t="s">
        <v>25</v>
      </c>
      <c r="F32530" t="s">
        <v>14</v>
      </c>
      <c r="G32530" t="s">
        <v>28</v>
      </c>
      <c r="H32530" t="s">
        <v>26</v>
      </c>
      <c r="I32530" t="s">
        <v>35</v>
      </c>
      <c r="J32530">
        <v>1</v>
      </c>
      <c r="K32530">
        <v>2384</v>
      </c>
      <c r="L32530">
        <v>2649</v>
      </c>
      <c r="M32530" t="s">
        <v>21</v>
      </c>
      <c r="N32530">
        <v>9</v>
      </c>
    </row>
    <row r="32531" spans="1:14" x14ac:dyDescent="0.25">
      <c r="A32531" s="2">
        <v>5</v>
      </c>
      <c r="B32531">
        <v>2016</v>
      </c>
      <c r="C32531" s="1">
        <v>0.82013888888888886</v>
      </c>
      <c r="D32531">
        <v>50</v>
      </c>
      <c r="E32531" t="s">
        <v>25</v>
      </c>
      <c r="F32531" t="s">
        <v>14</v>
      </c>
      <c r="G32531" t="s">
        <v>28</v>
      </c>
      <c r="H32531" t="s">
        <v>19</v>
      </c>
      <c r="I32531" t="s">
        <v>33</v>
      </c>
      <c r="J32531">
        <v>2</v>
      </c>
      <c r="K32531">
        <v>85.5</v>
      </c>
      <c r="L32531">
        <v>227</v>
      </c>
      <c r="M32531" t="s">
        <v>18</v>
      </c>
      <c r="N32531">
        <v>8.5</v>
      </c>
    </row>
    <row r="32532" spans="1:14" x14ac:dyDescent="0.25">
      <c r="A32532" s="2">
        <v>8</v>
      </c>
      <c r="B32532">
        <v>2016</v>
      </c>
      <c r="C32532" s="1">
        <v>0.79236111111111107</v>
      </c>
      <c r="D32532">
        <v>50</v>
      </c>
      <c r="E32532" t="s">
        <v>25</v>
      </c>
      <c r="F32532" t="s">
        <v>14</v>
      </c>
      <c r="G32532" t="s">
        <v>28</v>
      </c>
      <c r="H32532" t="s">
        <v>26</v>
      </c>
      <c r="I32532" t="s">
        <v>39</v>
      </c>
      <c r="J32532">
        <v>1</v>
      </c>
      <c r="K32532">
        <v>1701</v>
      </c>
      <c r="L32532">
        <v>1779</v>
      </c>
      <c r="M32532" t="s">
        <v>21</v>
      </c>
      <c r="N32532">
        <v>8</v>
      </c>
    </row>
    <row r="32533" spans="1:14" x14ac:dyDescent="0.25">
      <c r="A32533" s="2">
        <v>6</v>
      </c>
      <c r="B32533">
        <v>2016</v>
      </c>
      <c r="C32533" s="1">
        <v>0.75277777777777777</v>
      </c>
      <c r="D32533">
        <v>50</v>
      </c>
      <c r="E32533" t="s">
        <v>25</v>
      </c>
      <c r="F32533" t="s">
        <v>14</v>
      </c>
      <c r="G32533" t="s">
        <v>28</v>
      </c>
      <c r="H32533" t="s">
        <v>26</v>
      </c>
      <c r="I32533" t="s">
        <v>39</v>
      </c>
      <c r="J32533">
        <v>2</v>
      </c>
      <c r="K32533">
        <v>1221.5</v>
      </c>
      <c r="L32533">
        <v>2529</v>
      </c>
      <c r="M32533" t="s">
        <v>18</v>
      </c>
      <c r="N32533">
        <v>7</v>
      </c>
    </row>
    <row r="32534" spans="1:14" x14ac:dyDescent="0.25">
      <c r="A32534" s="2">
        <v>5</v>
      </c>
      <c r="B32534">
        <v>2016</v>
      </c>
      <c r="C32534" s="1">
        <v>0.80555555555555558</v>
      </c>
      <c r="D32534">
        <v>50</v>
      </c>
      <c r="E32534" t="s">
        <v>13</v>
      </c>
      <c r="F32534" t="s">
        <v>14</v>
      </c>
      <c r="G32534" t="s">
        <v>23</v>
      </c>
      <c r="H32534" t="s">
        <v>26</v>
      </c>
      <c r="I32534" t="s">
        <v>35</v>
      </c>
      <c r="J32534">
        <v>1</v>
      </c>
      <c r="K32534">
        <v>2384</v>
      </c>
      <c r="L32534">
        <v>2630</v>
      </c>
      <c r="M32534" t="s">
        <v>21</v>
      </c>
      <c r="N32534">
        <v>6</v>
      </c>
    </row>
    <row r="32535" spans="1:14" x14ac:dyDescent="0.25">
      <c r="A32535" s="2">
        <v>5</v>
      </c>
      <c r="B32535">
        <v>2015</v>
      </c>
      <c r="C32535" s="1">
        <v>0.43819444444444444</v>
      </c>
      <c r="D32535">
        <v>50</v>
      </c>
      <c r="E32535" t="s">
        <v>13</v>
      </c>
      <c r="F32535" t="s">
        <v>14</v>
      </c>
      <c r="G32535" t="s">
        <v>23</v>
      </c>
      <c r="H32535" t="s">
        <v>26</v>
      </c>
      <c r="I32535" t="s">
        <v>35</v>
      </c>
      <c r="J32535">
        <v>2</v>
      </c>
      <c r="K32535">
        <v>1192</v>
      </c>
      <c r="L32535">
        <v>2325</v>
      </c>
      <c r="M32535" t="s">
        <v>21</v>
      </c>
      <c r="N32535">
        <v>7.5</v>
      </c>
    </row>
    <row r="32536" spans="1:14" x14ac:dyDescent="0.25">
      <c r="A32536" s="2">
        <v>8</v>
      </c>
      <c r="B32536">
        <v>2015</v>
      </c>
      <c r="C32536" s="1">
        <v>0.56111111111111112</v>
      </c>
      <c r="D32536">
        <v>50</v>
      </c>
      <c r="E32536" t="s">
        <v>13</v>
      </c>
      <c r="F32536" t="s">
        <v>14</v>
      </c>
      <c r="G32536" t="s">
        <v>23</v>
      </c>
      <c r="H32536" t="s">
        <v>26</v>
      </c>
      <c r="I32536" t="s">
        <v>35</v>
      </c>
      <c r="J32536">
        <v>2</v>
      </c>
      <c r="K32536">
        <v>1192</v>
      </c>
      <c r="L32536">
        <v>2116</v>
      </c>
      <c r="M32536" t="s">
        <v>18</v>
      </c>
      <c r="N32536">
        <v>6.5</v>
      </c>
    </row>
    <row r="32537" spans="1:14" x14ac:dyDescent="0.25">
      <c r="A32537" s="2">
        <v>5</v>
      </c>
      <c r="B32537">
        <v>2016</v>
      </c>
      <c r="C32537" s="1">
        <v>0.48333333333333334</v>
      </c>
      <c r="D32537">
        <v>49</v>
      </c>
      <c r="E32537" t="s">
        <v>25</v>
      </c>
      <c r="F32537" t="s">
        <v>14</v>
      </c>
      <c r="G32537" t="s">
        <v>28</v>
      </c>
      <c r="H32537" t="s">
        <v>16</v>
      </c>
      <c r="I32537" t="s">
        <v>17</v>
      </c>
      <c r="J32537">
        <v>3</v>
      </c>
      <c r="K32537">
        <v>116.67</v>
      </c>
      <c r="L32537">
        <v>451</v>
      </c>
      <c r="M32537" t="s">
        <v>18</v>
      </c>
      <c r="N32537">
        <v>7</v>
      </c>
    </row>
    <row r="32538" spans="1:14" x14ac:dyDescent="0.25">
      <c r="A32538" s="2">
        <v>5</v>
      </c>
      <c r="B32538">
        <v>2016</v>
      </c>
      <c r="C32538" s="1">
        <v>0.48055555555555557</v>
      </c>
      <c r="D32538">
        <v>49</v>
      </c>
      <c r="E32538" t="s">
        <v>25</v>
      </c>
      <c r="F32538" t="s">
        <v>14</v>
      </c>
      <c r="G32538" t="s">
        <v>28</v>
      </c>
      <c r="H32538" t="s">
        <v>16</v>
      </c>
      <c r="I32538" t="s">
        <v>17</v>
      </c>
      <c r="J32538">
        <v>1</v>
      </c>
      <c r="K32538">
        <v>20</v>
      </c>
      <c r="L32538">
        <v>28</v>
      </c>
      <c r="M32538" t="s">
        <v>21</v>
      </c>
      <c r="N32538">
        <v>8.5</v>
      </c>
    </row>
    <row r="32539" spans="1:14" x14ac:dyDescent="0.25">
      <c r="A32539" s="2">
        <v>5</v>
      </c>
      <c r="B32539">
        <v>2016</v>
      </c>
      <c r="C32539" s="1">
        <v>0.48888888888888887</v>
      </c>
      <c r="D32539">
        <v>49</v>
      </c>
      <c r="E32539" t="s">
        <v>25</v>
      </c>
      <c r="F32539" t="s">
        <v>14</v>
      </c>
      <c r="G32539" t="s">
        <v>28</v>
      </c>
      <c r="H32539" t="s">
        <v>16</v>
      </c>
      <c r="I32539" t="s">
        <v>17</v>
      </c>
      <c r="J32539">
        <v>3</v>
      </c>
      <c r="K32539">
        <v>70</v>
      </c>
      <c r="L32539">
        <v>265</v>
      </c>
      <c r="M32539" t="s">
        <v>21</v>
      </c>
      <c r="N32539">
        <v>7</v>
      </c>
    </row>
    <row r="32540" spans="1:14" x14ac:dyDescent="0.25">
      <c r="A32540" s="2">
        <v>5</v>
      </c>
      <c r="B32540">
        <v>2016</v>
      </c>
      <c r="C32540" s="1">
        <v>0.71944444444444444</v>
      </c>
      <c r="D32540">
        <v>49</v>
      </c>
      <c r="E32540" t="s">
        <v>25</v>
      </c>
      <c r="F32540" t="s">
        <v>14</v>
      </c>
      <c r="G32540" t="s">
        <v>28</v>
      </c>
      <c r="H32540" t="s">
        <v>16</v>
      </c>
      <c r="I32540" t="s">
        <v>17</v>
      </c>
      <c r="J32540">
        <v>2</v>
      </c>
      <c r="K32540">
        <v>9</v>
      </c>
      <c r="L32540">
        <v>24</v>
      </c>
      <c r="M32540" t="s">
        <v>18</v>
      </c>
      <c r="N32540">
        <v>6.5</v>
      </c>
    </row>
    <row r="32541" spans="1:14" x14ac:dyDescent="0.25">
      <c r="A32541" s="2">
        <v>6</v>
      </c>
      <c r="B32541">
        <v>2016</v>
      </c>
      <c r="C32541" s="1">
        <v>0.77986111111111112</v>
      </c>
      <c r="D32541">
        <v>49</v>
      </c>
      <c r="E32541" t="s">
        <v>25</v>
      </c>
      <c r="F32541" t="s">
        <v>14</v>
      </c>
      <c r="G32541" t="s">
        <v>28</v>
      </c>
      <c r="H32541" t="s">
        <v>16</v>
      </c>
      <c r="I32541" t="s">
        <v>17</v>
      </c>
      <c r="J32541">
        <v>1</v>
      </c>
      <c r="K32541">
        <v>64</v>
      </c>
      <c r="L32541">
        <v>81</v>
      </c>
      <c r="M32541" t="s">
        <v>21</v>
      </c>
      <c r="N32541">
        <v>9.5</v>
      </c>
    </row>
    <row r="32542" spans="1:14" x14ac:dyDescent="0.25">
      <c r="A32542" s="2">
        <v>6</v>
      </c>
      <c r="B32542">
        <v>2016</v>
      </c>
      <c r="C32542" s="1">
        <v>0.45833333333333331</v>
      </c>
      <c r="D32542">
        <v>49</v>
      </c>
      <c r="E32542" t="s">
        <v>25</v>
      </c>
      <c r="F32542" t="s">
        <v>14</v>
      </c>
      <c r="G32542" t="s">
        <v>28</v>
      </c>
      <c r="H32542" t="s">
        <v>16</v>
      </c>
      <c r="I32542" t="s">
        <v>17</v>
      </c>
      <c r="J32542">
        <v>1</v>
      </c>
      <c r="K32542">
        <v>86</v>
      </c>
      <c r="L32542">
        <v>105</v>
      </c>
      <c r="M32542" t="s">
        <v>21</v>
      </c>
      <c r="N32542">
        <v>7.5</v>
      </c>
    </row>
    <row r="32543" spans="1:14" x14ac:dyDescent="0.25">
      <c r="A32543" s="2">
        <v>6</v>
      </c>
      <c r="B32543">
        <v>2016</v>
      </c>
      <c r="C32543" s="1">
        <v>0.4375</v>
      </c>
      <c r="D32543">
        <v>49</v>
      </c>
      <c r="E32543" t="s">
        <v>25</v>
      </c>
      <c r="F32543" t="s">
        <v>14</v>
      </c>
      <c r="G32543" t="s">
        <v>28</v>
      </c>
      <c r="H32543" t="s">
        <v>19</v>
      </c>
      <c r="I32543" t="s">
        <v>33</v>
      </c>
      <c r="J32543">
        <v>2</v>
      </c>
      <c r="K32543">
        <v>90</v>
      </c>
      <c r="L32543">
        <v>240</v>
      </c>
      <c r="M32543" t="s">
        <v>18</v>
      </c>
      <c r="N32543">
        <v>9.5</v>
      </c>
    </row>
    <row r="32544" spans="1:14" x14ac:dyDescent="0.25">
      <c r="A32544" s="2">
        <v>11</v>
      </c>
      <c r="B32544">
        <v>2015</v>
      </c>
      <c r="C32544" s="1">
        <v>0.50972222222222219</v>
      </c>
      <c r="D32544">
        <v>49</v>
      </c>
      <c r="E32544" t="s">
        <v>25</v>
      </c>
      <c r="F32544" t="s">
        <v>14</v>
      </c>
      <c r="G32544" t="s">
        <v>28</v>
      </c>
      <c r="H32544" t="s">
        <v>16</v>
      </c>
      <c r="I32544" t="s">
        <v>17</v>
      </c>
      <c r="J32544">
        <v>3</v>
      </c>
      <c r="K32544">
        <v>6.67</v>
      </c>
      <c r="L32544">
        <v>20</v>
      </c>
      <c r="M32544" t="s">
        <v>21</v>
      </c>
      <c r="N32544">
        <v>9</v>
      </c>
    </row>
    <row r="32545" spans="1:14" x14ac:dyDescent="0.25">
      <c r="A32545" s="2">
        <v>12</v>
      </c>
      <c r="B32545">
        <v>2015</v>
      </c>
      <c r="C32545" s="1">
        <v>0.69652777777777775</v>
      </c>
      <c r="D32545">
        <v>49</v>
      </c>
      <c r="E32545" t="s">
        <v>25</v>
      </c>
      <c r="F32545" t="s">
        <v>14</v>
      </c>
      <c r="G32545" t="s">
        <v>28</v>
      </c>
      <c r="H32545" t="s">
        <v>16</v>
      </c>
      <c r="I32545" t="s">
        <v>17</v>
      </c>
      <c r="J32545">
        <v>3</v>
      </c>
      <c r="K32545">
        <v>239</v>
      </c>
      <c r="L32545">
        <v>793</v>
      </c>
      <c r="M32545" t="s">
        <v>21</v>
      </c>
      <c r="N32545">
        <v>9</v>
      </c>
    </row>
    <row r="32546" spans="1:14" x14ac:dyDescent="0.25">
      <c r="A32546" s="2">
        <v>12</v>
      </c>
      <c r="B32546">
        <v>2015</v>
      </c>
      <c r="C32546" s="1">
        <v>0.86111111111111116</v>
      </c>
      <c r="D32546">
        <v>49</v>
      </c>
      <c r="E32546" t="s">
        <v>25</v>
      </c>
      <c r="F32546" t="s">
        <v>14</v>
      </c>
      <c r="G32546" t="s">
        <v>28</v>
      </c>
      <c r="H32546" t="s">
        <v>16</v>
      </c>
      <c r="I32546" t="s">
        <v>17</v>
      </c>
      <c r="J32546">
        <v>2</v>
      </c>
      <c r="K32546">
        <v>40</v>
      </c>
      <c r="L32546">
        <v>85</v>
      </c>
      <c r="M32546" t="s">
        <v>38</v>
      </c>
      <c r="N32546">
        <v>7.5</v>
      </c>
    </row>
    <row r="32547" spans="1:14" x14ac:dyDescent="0.25">
      <c r="A32547" s="2">
        <v>12</v>
      </c>
      <c r="B32547">
        <v>2015</v>
      </c>
      <c r="C32547" s="1">
        <v>0.56944444444444442</v>
      </c>
      <c r="D32547">
        <v>49</v>
      </c>
      <c r="E32547" t="s">
        <v>25</v>
      </c>
      <c r="F32547" t="s">
        <v>14</v>
      </c>
      <c r="G32547" t="s">
        <v>28</v>
      </c>
      <c r="H32547" t="s">
        <v>16</v>
      </c>
      <c r="I32547" t="s">
        <v>17</v>
      </c>
      <c r="J32547">
        <v>1</v>
      </c>
      <c r="K32547">
        <v>66</v>
      </c>
      <c r="L32547">
        <v>82</v>
      </c>
      <c r="M32547" t="s">
        <v>18</v>
      </c>
      <c r="N32547">
        <v>7</v>
      </c>
    </row>
    <row r="32548" spans="1:14" x14ac:dyDescent="0.25">
      <c r="A32548" s="2">
        <v>12</v>
      </c>
      <c r="B32548">
        <v>2015</v>
      </c>
      <c r="C32548" s="1">
        <v>0.68263888888888891</v>
      </c>
      <c r="D32548">
        <v>49</v>
      </c>
      <c r="E32548" t="s">
        <v>25</v>
      </c>
      <c r="F32548" t="s">
        <v>14</v>
      </c>
      <c r="G32548" t="s">
        <v>28</v>
      </c>
      <c r="H32548" t="s">
        <v>16</v>
      </c>
      <c r="I32548" t="s">
        <v>17</v>
      </c>
      <c r="J32548">
        <v>3</v>
      </c>
      <c r="K32548">
        <v>228.33</v>
      </c>
      <c r="L32548">
        <v>774</v>
      </c>
      <c r="M32548" t="s">
        <v>21</v>
      </c>
      <c r="N32548">
        <v>7.5</v>
      </c>
    </row>
    <row r="32549" spans="1:14" x14ac:dyDescent="0.25">
      <c r="A32549" s="2">
        <v>12</v>
      </c>
      <c r="B32549">
        <v>2015</v>
      </c>
      <c r="C32549" s="1">
        <v>0.50555555555555554</v>
      </c>
      <c r="D32549">
        <v>49</v>
      </c>
      <c r="E32549" t="s">
        <v>25</v>
      </c>
      <c r="F32549" t="s">
        <v>14</v>
      </c>
      <c r="G32549" t="s">
        <v>28</v>
      </c>
      <c r="H32549" t="s">
        <v>16</v>
      </c>
      <c r="I32549" t="s">
        <v>17</v>
      </c>
      <c r="J32549">
        <v>1</v>
      </c>
      <c r="K32549">
        <v>56</v>
      </c>
      <c r="L32549">
        <v>60</v>
      </c>
      <c r="M32549" t="s">
        <v>21</v>
      </c>
      <c r="N32549">
        <v>5</v>
      </c>
    </row>
    <row r="32550" spans="1:14" x14ac:dyDescent="0.25">
      <c r="A32550" s="2">
        <v>2</v>
      </c>
      <c r="B32550">
        <v>2016</v>
      </c>
      <c r="C32550" s="1">
        <v>0.73958333333333337</v>
      </c>
      <c r="D32550">
        <v>49</v>
      </c>
      <c r="E32550" t="s">
        <v>25</v>
      </c>
      <c r="F32550" t="s">
        <v>14</v>
      </c>
      <c r="G32550" t="s">
        <v>23</v>
      </c>
      <c r="H32550" t="s">
        <v>16</v>
      </c>
      <c r="I32550" t="s">
        <v>36</v>
      </c>
      <c r="J32550">
        <v>3</v>
      </c>
      <c r="K32550">
        <v>33.33</v>
      </c>
      <c r="L32550">
        <v>111</v>
      </c>
      <c r="M32550" t="s">
        <v>21</v>
      </c>
      <c r="N32550">
        <v>6.5</v>
      </c>
    </row>
    <row r="32551" spans="1:14" x14ac:dyDescent="0.25">
      <c r="A32551" s="2">
        <v>1</v>
      </c>
      <c r="B32551">
        <v>2016</v>
      </c>
      <c r="C32551" s="1">
        <v>0.43611111111111112</v>
      </c>
      <c r="D32551">
        <v>49</v>
      </c>
      <c r="E32551" t="s">
        <v>25</v>
      </c>
      <c r="F32551" t="s">
        <v>14</v>
      </c>
      <c r="G32551" t="s">
        <v>23</v>
      </c>
      <c r="H32551" t="s">
        <v>16</v>
      </c>
      <c r="I32551" t="s">
        <v>36</v>
      </c>
      <c r="J32551">
        <v>3</v>
      </c>
      <c r="K32551">
        <v>15</v>
      </c>
      <c r="L32551">
        <v>54</v>
      </c>
      <c r="M32551" t="s">
        <v>38</v>
      </c>
      <c r="N32551">
        <v>9.5</v>
      </c>
    </row>
    <row r="32552" spans="1:14" x14ac:dyDescent="0.25">
      <c r="A32552" s="2">
        <v>4</v>
      </c>
      <c r="B32552">
        <v>2016</v>
      </c>
      <c r="C32552" s="1">
        <v>0.85486111111111107</v>
      </c>
      <c r="D32552">
        <v>49</v>
      </c>
      <c r="E32552" t="s">
        <v>25</v>
      </c>
      <c r="F32552" t="s">
        <v>14</v>
      </c>
      <c r="G32552" t="s">
        <v>23</v>
      </c>
      <c r="H32552" t="s">
        <v>16</v>
      </c>
      <c r="I32552" t="s">
        <v>36</v>
      </c>
      <c r="J32552">
        <v>1</v>
      </c>
      <c r="K32552">
        <v>125</v>
      </c>
      <c r="L32552">
        <v>154</v>
      </c>
      <c r="M32552" t="s">
        <v>38</v>
      </c>
      <c r="N32552">
        <v>5.5</v>
      </c>
    </row>
    <row r="32553" spans="1:14" x14ac:dyDescent="0.25">
      <c r="A32553" s="2">
        <v>4</v>
      </c>
      <c r="B32553">
        <v>2016</v>
      </c>
      <c r="C32553" s="1">
        <v>0.45069444444444445</v>
      </c>
      <c r="D32553">
        <v>49</v>
      </c>
      <c r="E32553" t="s">
        <v>25</v>
      </c>
      <c r="F32553" t="s">
        <v>14</v>
      </c>
      <c r="G32553" t="s">
        <v>23</v>
      </c>
      <c r="H32553" t="s">
        <v>16</v>
      </c>
      <c r="I32553" t="s">
        <v>36</v>
      </c>
      <c r="J32553">
        <v>3</v>
      </c>
      <c r="K32553">
        <v>54</v>
      </c>
      <c r="L32553">
        <v>214</v>
      </c>
      <c r="M32553" t="s">
        <v>38</v>
      </c>
      <c r="N32553">
        <v>7.5</v>
      </c>
    </row>
    <row r="32554" spans="1:14" x14ac:dyDescent="0.25">
      <c r="A32554" s="2">
        <v>6</v>
      </c>
      <c r="B32554">
        <v>2016</v>
      </c>
      <c r="C32554" s="1">
        <v>0.52361111111111114</v>
      </c>
      <c r="D32554">
        <v>49</v>
      </c>
      <c r="E32554" t="s">
        <v>25</v>
      </c>
      <c r="F32554" t="s">
        <v>14</v>
      </c>
      <c r="G32554" t="s">
        <v>23</v>
      </c>
      <c r="H32554" t="s">
        <v>16</v>
      </c>
      <c r="I32554" t="s">
        <v>36</v>
      </c>
      <c r="J32554">
        <v>1</v>
      </c>
      <c r="K32554">
        <v>63</v>
      </c>
      <c r="L32554">
        <v>72</v>
      </c>
      <c r="M32554" t="s">
        <v>38</v>
      </c>
      <c r="N32554">
        <v>9.5</v>
      </c>
    </row>
    <row r="32555" spans="1:14" x14ac:dyDescent="0.25">
      <c r="A32555" s="2">
        <v>6</v>
      </c>
      <c r="B32555">
        <v>2016</v>
      </c>
      <c r="C32555" s="1">
        <v>0.43263888888888891</v>
      </c>
      <c r="D32555">
        <v>49</v>
      </c>
      <c r="E32555" t="s">
        <v>25</v>
      </c>
      <c r="F32555" t="s">
        <v>14</v>
      </c>
      <c r="G32555" t="s">
        <v>23</v>
      </c>
      <c r="H32555" t="s">
        <v>16</v>
      </c>
      <c r="I32555" t="s">
        <v>36</v>
      </c>
      <c r="J32555">
        <v>3</v>
      </c>
      <c r="K32555">
        <v>5</v>
      </c>
      <c r="L32555">
        <v>20</v>
      </c>
      <c r="M32555" t="s">
        <v>21</v>
      </c>
      <c r="N32555">
        <v>7</v>
      </c>
    </row>
    <row r="32556" spans="1:14" x14ac:dyDescent="0.25">
      <c r="A32556" s="2">
        <v>8</v>
      </c>
      <c r="B32556">
        <v>2016</v>
      </c>
      <c r="C32556" s="1">
        <v>0.78541666666666665</v>
      </c>
      <c r="D32556">
        <v>49</v>
      </c>
      <c r="E32556" t="s">
        <v>25</v>
      </c>
      <c r="F32556" t="s">
        <v>14</v>
      </c>
      <c r="G32556" t="s">
        <v>23</v>
      </c>
      <c r="H32556" t="s">
        <v>16</v>
      </c>
      <c r="I32556" t="s">
        <v>36</v>
      </c>
      <c r="J32556">
        <v>1</v>
      </c>
      <c r="K32556">
        <v>140</v>
      </c>
      <c r="L32556">
        <v>179</v>
      </c>
      <c r="M32556" t="s">
        <v>38</v>
      </c>
      <c r="N32556">
        <v>9.5</v>
      </c>
    </row>
    <row r="32557" spans="1:14" x14ac:dyDescent="0.25">
      <c r="A32557" s="2">
        <v>5</v>
      </c>
      <c r="B32557">
        <v>2016</v>
      </c>
      <c r="C32557" s="1">
        <v>0.57291666666666663</v>
      </c>
      <c r="D32557">
        <v>49</v>
      </c>
      <c r="E32557" t="s">
        <v>25</v>
      </c>
      <c r="F32557" t="s">
        <v>14</v>
      </c>
      <c r="G32557" t="s">
        <v>23</v>
      </c>
      <c r="H32557" t="s">
        <v>16</v>
      </c>
      <c r="I32557" t="s">
        <v>36</v>
      </c>
      <c r="J32557">
        <v>2</v>
      </c>
      <c r="K32557">
        <v>94.5</v>
      </c>
      <c r="L32557">
        <v>263</v>
      </c>
      <c r="M32557" t="s">
        <v>18</v>
      </c>
      <c r="N32557">
        <v>9.5</v>
      </c>
    </row>
    <row r="32558" spans="1:14" x14ac:dyDescent="0.25">
      <c r="A32558" s="2">
        <v>5</v>
      </c>
      <c r="B32558">
        <v>2016</v>
      </c>
      <c r="C32558" s="1">
        <v>0.81805555555555554</v>
      </c>
      <c r="D32558">
        <v>49</v>
      </c>
      <c r="E32558" t="s">
        <v>25</v>
      </c>
      <c r="F32558" t="s">
        <v>14</v>
      </c>
      <c r="G32558" t="s">
        <v>23</v>
      </c>
      <c r="H32558" t="s">
        <v>16</v>
      </c>
      <c r="I32558" t="s">
        <v>36</v>
      </c>
      <c r="J32558">
        <v>3</v>
      </c>
      <c r="K32558">
        <v>13.33</v>
      </c>
      <c r="L32558">
        <v>49</v>
      </c>
      <c r="M32558" t="s">
        <v>18</v>
      </c>
      <c r="N32558">
        <v>8</v>
      </c>
    </row>
    <row r="32559" spans="1:14" x14ac:dyDescent="0.25">
      <c r="A32559" s="2">
        <v>2</v>
      </c>
      <c r="B32559">
        <v>2015</v>
      </c>
      <c r="C32559" s="1">
        <v>0.84930555555555554</v>
      </c>
      <c r="D32559">
        <v>49</v>
      </c>
      <c r="E32559" t="s">
        <v>25</v>
      </c>
      <c r="F32559" t="s">
        <v>14</v>
      </c>
      <c r="G32559" t="s">
        <v>23</v>
      </c>
      <c r="H32559" t="s">
        <v>16</v>
      </c>
      <c r="I32559" t="s">
        <v>36</v>
      </c>
      <c r="J32559">
        <v>1</v>
      </c>
      <c r="K32559">
        <v>30</v>
      </c>
      <c r="L32559">
        <v>33</v>
      </c>
      <c r="M32559" t="s">
        <v>21</v>
      </c>
      <c r="N32559">
        <v>5.5</v>
      </c>
    </row>
    <row r="32560" spans="1:14" x14ac:dyDescent="0.25">
      <c r="A32560" s="2">
        <v>2</v>
      </c>
      <c r="B32560">
        <v>2015</v>
      </c>
      <c r="C32560" s="1">
        <v>0.64166666666666672</v>
      </c>
      <c r="D32560">
        <v>49</v>
      </c>
      <c r="E32560" t="s">
        <v>25</v>
      </c>
      <c r="F32560" t="s">
        <v>14</v>
      </c>
      <c r="G32560" t="s">
        <v>23</v>
      </c>
      <c r="H32560" t="s">
        <v>16</v>
      </c>
      <c r="I32560" t="s">
        <v>36</v>
      </c>
      <c r="J32560">
        <v>2</v>
      </c>
      <c r="K32560">
        <v>10</v>
      </c>
      <c r="L32560">
        <v>22</v>
      </c>
      <c r="M32560" t="s">
        <v>21</v>
      </c>
      <c r="N32560">
        <v>9</v>
      </c>
    </row>
    <row r="32561" spans="1:14" x14ac:dyDescent="0.25">
      <c r="A32561" s="2">
        <v>11</v>
      </c>
      <c r="B32561">
        <v>2015</v>
      </c>
      <c r="C32561" s="1">
        <v>0.70416666666666672</v>
      </c>
      <c r="D32561">
        <v>49</v>
      </c>
      <c r="E32561" t="s">
        <v>25</v>
      </c>
      <c r="F32561" t="s">
        <v>14</v>
      </c>
      <c r="G32561" t="s">
        <v>23</v>
      </c>
      <c r="H32561" t="s">
        <v>16</v>
      </c>
      <c r="I32561" t="s">
        <v>36</v>
      </c>
      <c r="J32561">
        <v>3</v>
      </c>
      <c r="K32561">
        <v>90</v>
      </c>
      <c r="L32561">
        <v>304</v>
      </c>
      <c r="M32561" t="s">
        <v>38</v>
      </c>
      <c r="N32561">
        <v>9</v>
      </c>
    </row>
    <row r="32562" spans="1:14" x14ac:dyDescent="0.25">
      <c r="A32562" s="2">
        <v>11</v>
      </c>
      <c r="B32562">
        <v>2015</v>
      </c>
      <c r="C32562" s="1">
        <v>0.52222222222222225</v>
      </c>
      <c r="D32562">
        <v>49</v>
      </c>
      <c r="E32562" t="s">
        <v>25</v>
      </c>
      <c r="F32562" t="s">
        <v>14</v>
      </c>
      <c r="G32562" t="s">
        <v>23</v>
      </c>
      <c r="H32562" t="s">
        <v>16</v>
      </c>
      <c r="I32562" t="s">
        <v>36</v>
      </c>
      <c r="J32562">
        <v>2</v>
      </c>
      <c r="K32562">
        <v>20</v>
      </c>
      <c r="L32562">
        <v>45</v>
      </c>
      <c r="M32562" t="s">
        <v>18</v>
      </c>
      <c r="N32562">
        <v>8.5</v>
      </c>
    </row>
    <row r="32563" spans="1:14" x14ac:dyDescent="0.25">
      <c r="A32563" s="2">
        <v>3</v>
      </c>
      <c r="B32563">
        <v>2016</v>
      </c>
      <c r="C32563" s="1">
        <v>0.65416666666666667</v>
      </c>
      <c r="D32563">
        <v>49</v>
      </c>
      <c r="E32563" t="s">
        <v>25</v>
      </c>
      <c r="F32563" t="s">
        <v>14</v>
      </c>
      <c r="G32563" t="s">
        <v>23</v>
      </c>
      <c r="H32563" t="s">
        <v>26</v>
      </c>
      <c r="I32563" t="s">
        <v>39</v>
      </c>
      <c r="J32563">
        <v>2</v>
      </c>
      <c r="K32563">
        <v>850.5</v>
      </c>
      <c r="L32563">
        <v>1749</v>
      </c>
      <c r="M32563" t="s">
        <v>18</v>
      </c>
      <c r="N32563">
        <v>8</v>
      </c>
    </row>
    <row r="32564" spans="1:14" x14ac:dyDescent="0.25">
      <c r="A32564" s="2">
        <v>4</v>
      </c>
      <c r="B32564">
        <v>2016</v>
      </c>
      <c r="C32564" s="1">
        <v>0.58194444444444449</v>
      </c>
      <c r="D32564">
        <v>49</v>
      </c>
      <c r="E32564" t="s">
        <v>25</v>
      </c>
      <c r="F32564" t="s">
        <v>14</v>
      </c>
      <c r="G32564" t="s">
        <v>23</v>
      </c>
      <c r="H32564" t="s">
        <v>26</v>
      </c>
      <c r="I32564" t="s">
        <v>39</v>
      </c>
      <c r="J32564">
        <v>3</v>
      </c>
      <c r="K32564">
        <v>180</v>
      </c>
      <c r="L32564">
        <v>499</v>
      </c>
      <c r="M32564" t="s">
        <v>18</v>
      </c>
      <c r="N32564">
        <v>8</v>
      </c>
    </row>
    <row r="32565" spans="1:14" x14ac:dyDescent="0.25">
      <c r="A32565" s="2">
        <v>4</v>
      </c>
      <c r="B32565">
        <v>2016</v>
      </c>
      <c r="C32565" s="1">
        <v>0.63055555555555554</v>
      </c>
      <c r="D32565">
        <v>49</v>
      </c>
      <c r="E32565" t="s">
        <v>25</v>
      </c>
      <c r="F32565" t="s">
        <v>14</v>
      </c>
      <c r="G32565" t="s">
        <v>23</v>
      </c>
      <c r="H32565" t="s">
        <v>26</v>
      </c>
      <c r="I32565" t="s">
        <v>39</v>
      </c>
      <c r="J32565">
        <v>1</v>
      </c>
      <c r="K32565">
        <v>1120</v>
      </c>
      <c r="L32565">
        <v>1315</v>
      </c>
      <c r="M32565" t="s">
        <v>18</v>
      </c>
      <c r="N32565">
        <v>6</v>
      </c>
    </row>
    <row r="32566" spans="1:14" x14ac:dyDescent="0.25">
      <c r="A32566" s="2">
        <v>4</v>
      </c>
      <c r="B32566">
        <v>2016</v>
      </c>
      <c r="C32566" s="1">
        <v>0.54305555555555551</v>
      </c>
      <c r="D32566">
        <v>49</v>
      </c>
      <c r="E32566" t="s">
        <v>25</v>
      </c>
      <c r="F32566" t="s">
        <v>14</v>
      </c>
      <c r="G32566" t="s">
        <v>23</v>
      </c>
      <c r="H32566" t="s">
        <v>26</v>
      </c>
      <c r="I32566" t="s">
        <v>39</v>
      </c>
      <c r="J32566">
        <v>2</v>
      </c>
      <c r="K32566">
        <v>560</v>
      </c>
      <c r="L32566">
        <v>1000</v>
      </c>
      <c r="M32566" t="s">
        <v>18</v>
      </c>
      <c r="N32566">
        <v>7.5</v>
      </c>
    </row>
    <row r="32567" spans="1:14" x14ac:dyDescent="0.25">
      <c r="A32567" s="2">
        <v>5</v>
      </c>
      <c r="B32567">
        <v>2016</v>
      </c>
      <c r="C32567" s="1">
        <v>0.54236111111111107</v>
      </c>
      <c r="D32567">
        <v>49</v>
      </c>
      <c r="E32567" t="s">
        <v>25</v>
      </c>
      <c r="F32567" t="s">
        <v>14</v>
      </c>
      <c r="G32567" t="s">
        <v>23</v>
      </c>
      <c r="H32567" t="s">
        <v>26</v>
      </c>
      <c r="I32567" t="s">
        <v>39</v>
      </c>
      <c r="J32567">
        <v>2</v>
      </c>
      <c r="K32567">
        <v>560</v>
      </c>
      <c r="L32567">
        <v>1193</v>
      </c>
      <c r="M32567" t="s">
        <v>18</v>
      </c>
      <c r="N32567">
        <v>6.5</v>
      </c>
    </row>
    <row r="32568" spans="1:14" x14ac:dyDescent="0.25">
      <c r="A32568" s="2">
        <v>6</v>
      </c>
      <c r="B32568">
        <v>2016</v>
      </c>
      <c r="C32568" s="1">
        <v>0.69444444444444442</v>
      </c>
      <c r="D32568">
        <v>49</v>
      </c>
      <c r="E32568" t="s">
        <v>25</v>
      </c>
      <c r="F32568" t="s">
        <v>14</v>
      </c>
      <c r="G32568" t="s">
        <v>23</v>
      </c>
      <c r="H32568" t="s">
        <v>26</v>
      </c>
      <c r="I32568" t="s">
        <v>39</v>
      </c>
      <c r="J32568">
        <v>3</v>
      </c>
      <c r="K32568">
        <v>567</v>
      </c>
      <c r="L32568">
        <v>1615</v>
      </c>
      <c r="M32568" t="s">
        <v>38</v>
      </c>
      <c r="N32568">
        <v>9</v>
      </c>
    </row>
    <row r="32569" spans="1:14" x14ac:dyDescent="0.25">
      <c r="A32569" s="2">
        <v>6</v>
      </c>
      <c r="B32569">
        <v>2016</v>
      </c>
      <c r="C32569" s="1">
        <v>0.57986111111111116</v>
      </c>
      <c r="D32569">
        <v>49</v>
      </c>
      <c r="E32569" t="s">
        <v>25</v>
      </c>
      <c r="F32569" t="s">
        <v>14</v>
      </c>
      <c r="G32569" t="s">
        <v>23</v>
      </c>
      <c r="H32569" t="s">
        <v>26</v>
      </c>
      <c r="I32569" t="s">
        <v>39</v>
      </c>
      <c r="J32569">
        <v>2</v>
      </c>
      <c r="K32569">
        <v>850.5</v>
      </c>
      <c r="L32569">
        <v>1716</v>
      </c>
      <c r="M32569" t="s">
        <v>38</v>
      </c>
      <c r="N32569">
        <v>5</v>
      </c>
    </row>
    <row r="32570" spans="1:14" x14ac:dyDescent="0.25">
      <c r="A32570" s="2">
        <v>5</v>
      </c>
      <c r="B32570">
        <v>2015</v>
      </c>
      <c r="C32570" s="1">
        <v>0.43958333333333333</v>
      </c>
      <c r="D32570">
        <v>49</v>
      </c>
      <c r="E32570" t="s">
        <v>25</v>
      </c>
      <c r="F32570" t="s">
        <v>14</v>
      </c>
      <c r="G32570" t="s">
        <v>23</v>
      </c>
      <c r="H32570" t="s">
        <v>26</v>
      </c>
      <c r="I32570" t="s">
        <v>39</v>
      </c>
      <c r="J32570">
        <v>1</v>
      </c>
      <c r="K32570">
        <v>1000</v>
      </c>
      <c r="L32570">
        <v>875</v>
      </c>
      <c r="M32570" t="s">
        <v>18</v>
      </c>
      <c r="N32570">
        <v>5</v>
      </c>
    </row>
    <row r="32571" spans="1:14" x14ac:dyDescent="0.25">
      <c r="A32571" s="2">
        <v>9</v>
      </c>
      <c r="B32571">
        <v>2015</v>
      </c>
      <c r="C32571" s="1">
        <v>0.6958333333333333</v>
      </c>
      <c r="D32571">
        <v>49</v>
      </c>
      <c r="E32571" t="s">
        <v>25</v>
      </c>
      <c r="F32571" t="s">
        <v>14</v>
      </c>
      <c r="G32571" t="s">
        <v>23</v>
      </c>
      <c r="H32571" t="s">
        <v>26</v>
      </c>
      <c r="I32571" t="s">
        <v>39</v>
      </c>
      <c r="J32571">
        <v>2</v>
      </c>
      <c r="K32571">
        <v>270</v>
      </c>
      <c r="L32571">
        <v>467</v>
      </c>
      <c r="M32571" t="s">
        <v>21</v>
      </c>
      <c r="N32571">
        <v>8</v>
      </c>
    </row>
    <row r="32572" spans="1:14" x14ac:dyDescent="0.25">
      <c r="A32572" s="2">
        <v>10</v>
      </c>
      <c r="B32572">
        <v>2015</v>
      </c>
      <c r="C32572" s="1">
        <v>0.71944444444444444</v>
      </c>
      <c r="D32572">
        <v>49</v>
      </c>
      <c r="E32572" t="s">
        <v>25</v>
      </c>
      <c r="F32572" t="s">
        <v>14</v>
      </c>
      <c r="G32572" t="s">
        <v>23</v>
      </c>
      <c r="H32572" t="s">
        <v>26</v>
      </c>
      <c r="I32572" t="s">
        <v>39</v>
      </c>
      <c r="J32572">
        <v>1</v>
      </c>
      <c r="K32572">
        <v>1120</v>
      </c>
      <c r="L32572">
        <v>981</v>
      </c>
      <c r="M32572" t="s">
        <v>38</v>
      </c>
      <c r="N32572">
        <v>6.5</v>
      </c>
    </row>
    <row r="32573" spans="1:14" x14ac:dyDescent="0.25">
      <c r="A32573" s="2">
        <v>11</v>
      </c>
      <c r="B32573">
        <v>2016</v>
      </c>
      <c r="C32573" s="1">
        <v>0.49166666666666664</v>
      </c>
      <c r="D32573">
        <v>48</v>
      </c>
      <c r="E32573" t="s">
        <v>13</v>
      </c>
      <c r="F32573" t="s">
        <v>14</v>
      </c>
      <c r="G32573" t="s">
        <v>15</v>
      </c>
      <c r="H32573" t="s">
        <v>26</v>
      </c>
      <c r="I32573" t="s">
        <v>39</v>
      </c>
      <c r="J32573">
        <v>2</v>
      </c>
      <c r="K32573">
        <v>560</v>
      </c>
      <c r="L32573">
        <v>1282</v>
      </c>
      <c r="M32573" t="s">
        <v>18</v>
      </c>
      <c r="N32573">
        <v>6.5</v>
      </c>
    </row>
    <row r="32574" spans="1:14" x14ac:dyDescent="0.25">
      <c r="A32574" s="2">
        <v>4</v>
      </c>
      <c r="B32574">
        <v>2016</v>
      </c>
      <c r="C32574" s="1">
        <v>0.81597222222222221</v>
      </c>
      <c r="D32574">
        <v>48</v>
      </c>
      <c r="E32574" t="s">
        <v>13</v>
      </c>
      <c r="F32574" t="s">
        <v>14</v>
      </c>
      <c r="G32574" t="s">
        <v>15</v>
      </c>
      <c r="H32574" t="s">
        <v>26</v>
      </c>
      <c r="I32574" t="s">
        <v>39</v>
      </c>
      <c r="J32574">
        <v>1</v>
      </c>
      <c r="K32574">
        <v>1120</v>
      </c>
      <c r="L32574">
        <v>1095</v>
      </c>
      <c r="M32574" t="s">
        <v>18</v>
      </c>
      <c r="N32574">
        <v>5.5</v>
      </c>
    </row>
    <row r="32575" spans="1:14" x14ac:dyDescent="0.25">
      <c r="A32575" s="2">
        <v>9</v>
      </c>
      <c r="B32575">
        <v>2016</v>
      </c>
      <c r="C32575" s="1">
        <v>0.82986111111111116</v>
      </c>
      <c r="D32575">
        <v>47</v>
      </c>
      <c r="E32575" t="s">
        <v>25</v>
      </c>
      <c r="F32575" t="s">
        <v>14</v>
      </c>
      <c r="G32575" t="s">
        <v>28</v>
      </c>
      <c r="H32575" t="s">
        <v>26</v>
      </c>
      <c r="I32575" t="s">
        <v>39</v>
      </c>
      <c r="J32575">
        <v>3</v>
      </c>
      <c r="K32575">
        <v>567</v>
      </c>
      <c r="L32575">
        <v>1796</v>
      </c>
      <c r="M32575" t="s">
        <v>21</v>
      </c>
      <c r="N32575">
        <v>7.5</v>
      </c>
    </row>
    <row r="32576" spans="1:14" x14ac:dyDescent="0.25">
      <c r="A32576" s="2">
        <v>7</v>
      </c>
      <c r="B32576">
        <v>2015</v>
      </c>
      <c r="C32576" s="1">
        <v>0.60624999999999996</v>
      </c>
      <c r="D32576">
        <v>47</v>
      </c>
      <c r="E32576" t="s">
        <v>25</v>
      </c>
      <c r="F32576" t="s">
        <v>14</v>
      </c>
      <c r="G32576" t="s">
        <v>28</v>
      </c>
      <c r="H32576" t="s">
        <v>26</v>
      </c>
      <c r="I32576" t="s">
        <v>39</v>
      </c>
      <c r="J32576">
        <v>1</v>
      </c>
      <c r="K32576">
        <v>1701</v>
      </c>
      <c r="L32576">
        <v>1617</v>
      </c>
      <c r="M32576" t="s">
        <v>38</v>
      </c>
      <c r="N32576">
        <v>9</v>
      </c>
    </row>
    <row r="32577" spans="1:14" x14ac:dyDescent="0.25">
      <c r="A32577" s="2">
        <v>7</v>
      </c>
      <c r="B32577">
        <v>2015</v>
      </c>
      <c r="C32577" s="1">
        <v>0.8256944444444444</v>
      </c>
      <c r="D32577">
        <v>47</v>
      </c>
      <c r="E32577" t="s">
        <v>25</v>
      </c>
      <c r="F32577" t="s">
        <v>14</v>
      </c>
      <c r="G32577" t="s">
        <v>28</v>
      </c>
      <c r="H32577" t="s">
        <v>26</v>
      </c>
      <c r="I32577" t="s">
        <v>39</v>
      </c>
      <c r="J32577">
        <v>3</v>
      </c>
      <c r="K32577">
        <v>567</v>
      </c>
      <c r="L32577">
        <v>1473</v>
      </c>
      <c r="M32577" t="s">
        <v>18</v>
      </c>
      <c r="N32577">
        <v>9.5</v>
      </c>
    </row>
    <row r="32578" spans="1:14" x14ac:dyDescent="0.25">
      <c r="A32578" s="2">
        <v>1</v>
      </c>
      <c r="B32578">
        <v>2016</v>
      </c>
      <c r="C32578" s="1">
        <v>0.77986111111111112</v>
      </c>
      <c r="D32578">
        <v>47</v>
      </c>
      <c r="E32578" t="s">
        <v>25</v>
      </c>
      <c r="F32578" t="s">
        <v>14</v>
      </c>
      <c r="G32578" t="s">
        <v>23</v>
      </c>
      <c r="H32578" t="s">
        <v>19</v>
      </c>
      <c r="I32578" t="s">
        <v>30</v>
      </c>
      <c r="J32578">
        <v>3</v>
      </c>
      <c r="K32578">
        <v>342</v>
      </c>
      <c r="L32578">
        <v>1301</v>
      </c>
      <c r="M32578" t="s">
        <v>18</v>
      </c>
      <c r="N32578">
        <v>8</v>
      </c>
    </row>
    <row r="32579" spans="1:14" x14ac:dyDescent="0.25">
      <c r="A32579" s="2">
        <v>1</v>
      </c>
      <c r="B32579">
        <v>2016</v>
      </c>
      <c r="C32579" s="1">
        <v>0.61319444444444449</v>
      </c>
      <c r="D32579">
        <v>47</v>
      </c>
      <c r="E32579" t="s">
        <v>25</v>
      </c>
      <c r="F32579" t="s">
        <v>14</v>
      </c>
      <c r="G32579" t="s">
        <v>23</v>
      </c>
      <c r="H32579" t="s">
        <v>19</v>
      </c>
      <c r="I32579" t="s">
        <v>30</v>
      </c>
      <c r="J32579">
        <v>1</v>
      </c>
      <c r="K32579">
        <v>100</v>
      </c>
      <c r="L32579">
        <v>123</v>
      </c>
      <c r="M32579" t="s">
        <v>18</v>
      </c>
      <c r="N32579">
        <v>6.5</v>
      </c>
    </row>
    <row r="32580" spans="1:14" x14ac:dyDescent="0.25">
      <c r="A32580" s="2">
        <v>12</v>
      </c>
      <c r="B32580">
        <v>2016</v>
      </c>
      <c r="C32580" s="1">
        <v>0.57916666666666672</v>
      </c>
      <c r="D32580">
        <v>47</v>
      </c>
      <c r="E32580" t="s">
        <v>25</v>
      </c>
      <c r="F32580" t="s">
        <v>14</v>
      </c>
      <c r="G32580" t="s">
        <v>23</v>
      </c>
      <c r="H32580" t="s">
        <v>19</v>
      </c>
      <c r="I32580" t="s">
        <v>30</v>
      </c>
      <c r="J32580">
        <v>3</v>
      </c>
      <c r="K32580">
        <v>416.67</v>
      </c>
      <c r="L32580">
        <v>1798</v>
      </c>
      <c r="M32580" t="s">
        <v>38</v>
      </c>
      <c r="N32580">
        <v>6</v>
      </c>
    </row>
    <row r="32581" spans="1:14" x14ac:dyDescent="0.25">
      <c r="A32581" s="2">
        <v>3</v>
      </c>
      <c r="B32581">
        <v>2016</v>
      </c>
      <c r="C32581" s="1">
        <v>0.51041666666666663</v>
      </c>
      <c r="D32581">
        <v>47</v>
      </c>
      <c r="E32581" t="s">
        <v>25</v>
      </c>
      <c r="F32581" t="s">
        <v>14</v>
      </c>
      <c r="G32581" t="s">
        <v>23</v>
      </c>
      <c r="H32581" t="s">
        <v>19</v>
      </c>
      <c r="I32581" t="s">
        <v>30</v>
      </c>
      <c r="J32581">
        <v>3</v>
      </c>
      <c r="K32581">
        <v>198</v>
      </c>
      <c r="L32581">
        <v>686</v>
      </c>
      <c r="M32581" t="s">
        <v>38</v>
      </c>
      <c r="N32581">
        <v>9.5</v>
      </c>
    </row>
    <row r="32582" spans="1:14" x14ac:dyDescent="0.25">
      <c r="A32582" s="2">
        <v>5</v>
      </c>
      <c r="B32582">
        <v>2016</v>
      </c>
      <c r="C32582" s="1">
        <v>0.52569444444444446</v>
      </c>
      <c r="D32582">
        <v>47</v>
      </c>
      <c r="E32582" t="s">
        <v>25</v>
      </c>
      <c r="F32582" t="s">
        <v>14</v>
      </c>
      <c r="G32582" t="s">
        <v>23</v>
      </c>
      <c r="H32582" t="s">
        <v>19</v>
      </c>
      <c r="I32582" t="s">
        <v>30</v>
      </c>
      <c r="J32582">
        <v>3</v>
      </c>
      <c r="K32582">
        <v>183.33</v>
      </c>
      <c r="L32582">
        <v>680</v>
      </c>
      <c r="M32582" t="s">
        <v>38</v>
      </c>
      <c r="N32582">
        <v>10</v>
      </c>
    </row>
    <row r="32583" spans="1:14" x14ac:dyDescent="0.25">
      <c r="A32583" s="2">
        <v>9</v>
      </c>
      <c r="B32583">
        <v>2016</v>
      </c>
      <c r="C32583" s="1">
        <v>0.82916666666666672</v>
      </c>
      <c r="D32583">
        <v>47</v>
      </c>
      <c r="E32583" t="s">
        <v>25</v>
      </c>
      <c r="F32583" t="s">
        <v>14</v>
      </c>
      <c r="G32583" t="s">
        <v>23</v>
      </c>
      <c r="H32583" t="s">
        <v>19</v>
      </c>
      <c r="I32583" t="s">
        <v>30</v>
      </c>
      <c r="J32583">
        <v>1</v>
      </c>
      <c r="K32583">
        <v>400</v>
      </c>
      <c r="L32583">
        <v>473</v>
      </c>
      <c r="M32583" t="s">
        <v>38</v>
      </c>
      <c r="N32583">
        <v>10</v>
      </c>
    </row>
    <row r="32584" spans="1:14" x14ac:dyDescent="0.25">
      <c r="A32584" s="2">
        <v>6</v>
      </c>
      <c r="B32584">
        <v>2016</v>
      </c>
      <c r="C32584" s="1">
        <v>0.62916666666666665</v>
      </c>
      <c r="D32584">
        <v>47</v>
      </c>
      <c r="E32584" t="s">
        <v>25</v>
      </c>
      <c r="F32584" t="s">
        <v>14</v>
      </c>
      <c r="G32584" t="s">
        <v>23</v>
      </c>
      <c r="H32584" t="s">
        <v>19</v>
      </c>
      <c r="I32584" t="s">
        <v>30</v>
      </c>
      <c r="J32584">
        <v>2</v>
      </c>
      <c r="K32584">
        <v>540</v>
      </c>
      <c r="L32584">
        <v>1398</v>
      </c>
      <c r="M32584" t="s">
        <v>18</v>
      </c>
      <c r="N32584">
        <v>10</v>
      </c>
    </row>
    <row r="32585" spans="1:14" x14ac:dyDescent="0.25">
      <c r="A32585" s="2">
        <v>6</v>
      </c>
      <c r="B32585">
        <v>2015</v>
      </c>
      <c r="C32585" s="1">
        <v>0.75208333333333333</v>
      </c>
      <c r="D32585">
        <v>47</v>
      </c>
      <c r="E32585" t="s">
        <v>25</v>
      </c>
      <c r="F32585" t="s">
        <v>14</v>
      </c>
      <c r="G32585" t="s">
        <v>23</v>
      </c>
      <c r="H32585" t="s">
        <v>19</v>
      </c>
      <c r="I32585" t="s">
        <v>30</v>
      </c>
      <c r="J32585">
        <v>3</v>
      </c>
      <c r="K32585">
        <v>66.67</v>
      </c>
      <c r="L32585">
        <v>227</v>
      </c>
      <c r="M32585" t="s">
        <v>21</v>
      </c>
      <c r="N32585">
        <v>6</v>
      </c>
    </row>
    <row r="32586" spans="1:14" x14ac:dyDescent="0.25">
      <c r="A32586" s="2">
        <v>3</v>
      </c>
      <c r="B32586">
        <v>2015</v>
      </c>
      <c r="C32586" s="1">
        <v>0.66527777777777775</v>
      </c>
      <c r="D32586">
        <v>47</v>
      </c>
      <c r="E32586" t="s">
        <v>25</v>
      </c>
      <c r="F32586" t="s">
        <v>14</v>
      </c>
      <c r="G32586" t="s">
        <v>23</v>
      </c>
      <c r="H32586" t="s">
        <v>19</v>
      </c>
      <c r="I32586" t="s">
        <v>30</v>
      </c>
      <c r="J32586">
        <v>1</v>
      </c>
      <c r="K32586">
        <v>756</v>
      </c>
      <c r="L32586">
        <v>866</v>
      </c>
      <c r="M32586" t="s">
        <v>18</v>
      </c>
      <c r="N32586">
        <v>10</v>
      </c>
    </row>
    <row r="32587" spans="1:14" x14ac:dyDescent="0.25">
      <c r="A32587" s="2">
        <v>1</v>
      </c>
      <c r="B32587">
        <v>2016</v>
      </c>
      <c r="C32587" s="1">
        <v>0.57847222222222228</v>
      </c>
      <c r="D32587">
        <v>47</v>
      </c>
      <c r="E32587" t="s">
        <v>25</v>
      </c>
      <c r="F32587" t="s">
        <v>14</v>
      </c>
      <c r="G32587" t="s">
        <v>23</v>
      </c>
      <c r="H32587" t="s">
        <v>16</v>
      </c>
      <c r="I32587" t="s">
        <v>17</v>
      </c>
      <c r="J32587">
        <v>2</v>
      </c>
      <c r="K32587">
        <v>225.5</v>
      </c>
      <c r="L32587">
        <v>617</v>
      </c>
      <c r="M32587" t="s">
        <v>38</v>
      </c>
      <c r="N32587">
        <v>5.5</v>
      </c>
    </row>
    <row r="32588" spans="1:14" x14ac:dyDescent="0.25">
      <c r="A32588" s="2">
        <v>1</v>
      </c>
      <c r="B32588">
        <v>2016</v>
      </c>
      <c r="C32588" s="1">
        <v>0.5854166666666667</v>
      </c>
      <c r="D32588">
        <v>47</v>
      </c>
      <c r="E32588" t="s">
        <v>25</v>
      </c>
      <c r="F32588" t="s">
        <v>14</v>
      </c>
      <c r="G32588" t="s">
        <v>23</v>
      </c>
      <c r="H32588" t="s">
        <v>16</v>
      </c>
      <c r="I32588" t="s">
        <v>17</v>
      </c>
      <c r="J32588">
        <v>1</v>
      </c>
      <c r="K32588">
        <v>92</v>
      </c>
      <c r="L32588">
        <v>120</v>
      </c>
      <c r="M32588" t="s">
        <v>38</v>
      </c>
      <c r="N32588">
        <v>9</v>
      </c>
    </row>
    <row r="32589" spans="1:14" x14ac:dyDescent="0.25">
      <c r="A32589" s="2">
        <v>1</v>
      </c>
      <c r="B32589">
        <v>2016</v>
      </c>
      <c r="C32589" s="1">
        <v>0.69305555555555554</v>
      </c>
      <c r="D32589">
        <v>47</v>
      </c>
      <c r="E32589" t="s">
        <v>25</v>
      </c>
      <c r="F32589" t="s">
        <v>14</v>
      </c>
      <c r="G32589" t="s">
        <v>23</v>
      </c>
      <c r="H32589" t="s">
        <v>16</v>
      </c>
      <c r="I32589" t="s">
        <v>17</v>
      </c>
      <c r="J32589">
        <v>2</v>
      </c>
      <c r="K32589">
        <v>15</v>
      </c>
      <c r="L32589">
        <v>39</v>
      </c>
      <c r="M32589" t="s">
        <v>21</v>
      </c>
      <c r="N32589">
        <v>7</v>
      </c>
    </row>
    <row r="32590" spans="1:14" x14ac:dyDescent="0.25">
      <c r="A32590" s="2">
        <v>3</v>
      </c>
      <c r="B32590">
        <v>2016</v>
      </c>
      <c r="C32590" s="1">
        <v>0.46319444444444446</v>
      </c>
      <c r="D32590">
        <v>47</v>
      </c>
      <c r="E32590" t="s">
        <v>25</v>
      </c>
      <c r="F32590" t="s">
        <v>14</v>
      </c>
      <c r="G32590" t="s">
        <v>23</v>
      </c>
      <c r="H32590" t="s">
        <v>16</v>
      </c>
      <c r="I32590" t="s">
        <v>17</v>
      </c>
      <c r="J32590">
        <v>3</v>
      </c>
      <c r="K32590">
        <v>10.67</v>
      </c>
      <c r="L32590">
        <v>39</v>
      </c>
      <c r="M32590" t="s">
        <v>38</v>
      </c>
      <c r="N32590">
        <v>9</v>
      </c>
    </row>
    <row r="32591" spans="1:14" x14ac:dyDescent="0.25">
      <c r="A32591" s="2">
        <v>3</v>
      </c>
      <c r="B32591">
        <v>2016</v>
      </c>
      <c r="C32591" s="1">
        <v>0.51597222222222228</v>
      </c>
      <c r="D32591">
        <v>47</v>
      </c>
      <c r="E32591" t="s">
        <v>25</v>
      </c>
      <c r="F32591" t="s">
        <v>14</v>
      </c>
      <c r="G32591" t="s">
        <v>23</v>
      </c>
      <c r="H32591" t="s">
        <v>16</v>
      </c>
      <c r="I32591" t="s">
        <v>17</v>
      </c>
      <c r="J32591">
        <v>1</v>
      </c>
      <c r="K32591">
        <v>750</v>
      </c>
      <c r="L32591">
        <v>934</v>
      </c>
      <c r="M32591" t="s">
        <v>18</v>
      </c>
      <c r="N32591">
        <v>6</v>
      </c>
    </row>
    <row r="32592" spans="1:14" x14ac:dyDescent="0.25">
      <c r="A32592" s="2">
        <v>2</v>
      </c>
      <c r="B32592">
        <v>2016</v>
      </c>
      <c r="C32592" s="1">
        <v>0.45416666666666666</v>
      </c>
      <c r="D32592">
        <v>47</v>
      </c>
      <c r="E32592" t="s">
        <v>25</v>
      </c>
      <c r="F32592" t="s">
        <v>14</v>
      </c>
      <c r="G32592" t="s">
        <v>23</v>
      </c>
      <c r="H32592" t="s">
        <v>16</v>
      </c>
      <c r="I32592" t="s">
        <v>17</v>
      </c>
      <c r="J32592">
        <v>2</v>
      </c>
      <c r="K32592">
        <v>60</v>
      </c>
      <c r="L32592">
        <v>148</v>
      </c>
      <c r="M32592" t="s">
        <v>38</v>
      </c>
      <c r="N32592">
        <v>5.5</v>
      </c>
    </row>
    <row r="32593" spans="1:14" x14ac:dyDescent="0.25">
      <c r="A32593" s="2">
        <v>2</v>
      </c>
      <c r="B32593">
        <v>2016</v>
      </c>
      <c r="C32593" s="1">
        <v>0.73472222222222228</v>
      </c>
      <c r="D32593">
        <v>47</v>
      </c>
      <c r="E32593" t="s">
        <v>25</v>
      </c>
      <c r="F32593" t="s">
        <v>14</v>
      </c>
      <c r="G32593" t="s">
        <v>23</v>
      </c>
      <c r="H32593" t="s">
        <v>16</v>
      </c>
      <c r="I32593" t="s">
        <v>17</v>
      </c>
      <c r="J32593">
        <v>2</v>
      </c>
      <c r="K32593">
        <v>277</v>
      </c>
      <c r="L32593">
        <v>659</v>
      </c>
      <c r="M32593" t="s">
        <v>21</v>
      </c>
      <c r="N32593">
        <v>9.5</v>
      </c>
    </row>
    <row r="32594" spans="1:14" x14ac:dyDescent="0.25">
      <c r="A32594" s="2">
        <v>2</v>
      </c>
      <c r="B32594">
        <v>2016</v>
      </c>
      <c r="C32594" s="1">
        <v>0.59236111111111112</v>
      </c>
      <c r="D32594">
        <v>47</v>
      </c>
      <c r="E32594" t="s">
        <v>25</v>
      </c>
      <c r="F32594" t="s">
        <v>14</v>
      </c>
      <c r="G32594" t="s">
        <v>23</v>
      </c>
      <c r="H32594" t="s">
        <v>16</v>
      </c>
      <c r="I32594" t="s">
        <v>17</v>
      </c>
      <c r="J32594">
        <v>3</v>
      </c>
      <c r="K32594">
        <v>174</v>
      </c>
      <c r="L32594">
        <v>697</v>
      </c>
      <c r="M32594" t="s">
        <v>38</v>
      </c>
      <c r="N32594">
        <v>10</v>
      </c>
    </row>
    <row r="32595" spans="1:14" x14ac:dyDescent="0.25">
      <c r="A32595" s="2">
        <v>2</v>
      </c>
      <c r="B32595">
        <v>2016</v>
      </c>
      <c r="C32595" s="1">
        <v>0.49375000000000002</v>
      </c>
      <c r="D32595">
        <v>47</v>
      </c>
      <c r="E32595" t="s">
        <v>25</v>
      </c>
      <c r="F32595" t="s">
        <v>14</v>
      </c>
      <c r="G32595" t="s">
        <v>23</v>
      </c>
      <c r="H32595" t="s">
        <v>16</v>
      </c>
      <c r="I32595" t="s">
        <v>17</v>
      </c>
      <c r="J32595">
        <v>3</v>
      </c>
      <c r="K32595">
        <v>45</v>
      </c>
      <c r="L32595">
        <v>167</v>
      </c>
      <c r="M32595" t="s">
        <v>38</v>
      </c>
      <c r="N32595">
        <v>9</v>
      </c>
    </row>
    <row r="32596" spans="1:14" x14ac:dyDescent="0.25">
      <c r="A32596" s="2">
        <v>2</v>
      </c>
      <c r="B32596">
        <v>2016</v>
      </c>
      <c r="C32596" s="1">
        <v>0.54513888888888884</v>
      </c>
      <c r="D32596">
        <v>47</v>
      </c>
      <c r="E32596" t="s">
        <v>25</v>
      </c>
      <c r="F32596" t="s">
        <v>14</v>
      </c>
      <c r="G32596" t="s">
        <v>23</v>
      </c>
      <c r="H32596" t="s">
        <v>16</v>
      </c>
      <c r="I32596" t="s">
        <v>17</v>
      </c>
      <c r="J32596">
        <v>2</v>
      </c>
      <c r="K32596">
        <v>34.5</v>
      </c>
      <c r="L32596">
        <v>82</v>
      </c>
      <c r="M32596" t="s">
        <v>38</v>
      </c>
      <c r="N32596">
        <v>6.5</v>
      </c>
    </row>
    <row r="32597" spans="1:14" x14ac:dyDescent="0.25">
      <c r="A32597" s="2">
        <v>12</v>
      </c>
      <c r="B32597">
        <v>2016</v>
      </c>
      <c r="C32597" s="1">
        <v>0.47916666666666669</v>
      </c>
      <c r="D32597">
        <v>47</v>
      </c>
      <c r="E32597" t="s">
        <v>25</v>
      </c>
      <c r="F32597" t="s">
        <v>14</v>
      </c>
      <c r="G32597" t="s">
        <v>23</v>
      </c>
      <c r="H32597" t="s">
        <v>16</v>
      </c>
      <c r="I32597" t="s">
        <v>17</v>
      </c>
      <c r="J32597">
        <v>1</v>
      </c>
      <c r="K32597">
        <v>172</v>
      </c>
      <c r="L32597">
        <v>220</v>
      </c>
      <c r="M32597" t="s">
        <v>21</v>
      </c>
      <c r="N32597">
        <v>7.5</v>
      </c>
    </row>
    <row r="32598" spans="1:14" x14ac:dyDescent="0.25">
      <c r="A32598" s="2">
        <v>4</v>
      </c>
      <c r="B32598">
        <v>2016</v>
      </c>
      <c r="C32598" s="1">
        <v>0.5625</v>
      </c>
      <c r="D32598">
        <v>47</v>
      </c>
      <c r="E32598" t="s">
        <v>25</v>
      </c>
      <c r="F32598" t="s">
        <v>14</v>
      </c>
      <c r="G32598" t="s">
        <v>23</v>
      </c>
      <c r="H32598" t="s">
        <v>16</v>
      </c>
      <c r="I32598" t="s">
        <v>17</v>
      </c>
      <c r="J32598">
        <v>3</v>
      </c>
      <c r="K32598">
        <v>21.67</v>
      </c>
      <c r="L32598">
        <v>83</v>
      </c>
      <c r="M32598" t="s">
        <v>21</v>
      </c>
      <c r="N32598">
        <v>5.5</v>
      </c>
    </row>
    <row r="32599" spans="1:14" x14ac:dyDescent="0.25">
      <c r="A32599" s="2">
        <v>4</v>
      </c>
      <c r="B32599">
        <v>2016</v>
      </c>
      <c r="C32599" s="1">
        <v>0.7993055555555556</v>
      </c>
      <c r="D32599">
        <v>47</v>
      </c>
      <c r="E32599" t="s">
        <v>25</v>
      </c>
      <c r="F32599" t="s">
        <v>14</v>
      </c>
      <c r="G32599" t="s">
        <v>23</v>
      </c>
      <c r="H32599" t="s">
        <v>16</v>
      </c>
      <c r="I32599" t="s">
        <v>17</v>
      </c>
      <c r="J32599">
        <v>2</v>
      </c>
      <c r="K32599">
        <v>350</v>
      </c>
      <c r="L32599">
        <v>939</v>
      </c>
      <c r="M32599" t="s">
        <v>38</v>
      </c>
      <c r="N32599">
        <v>9</v>
      </c>
    </row>
    <row r="32600" spans="1:14" x14ac:dyDescent="0.25">
      <c r="A32600" s="2">
        <v>4</v>
      </c>
      <c r="B32600">
        <v>2016</v>
      </c>
      <c r="C32600" s="1">
        <v>0.78680555555555554</v>
      </c>
      <c r="D32600">
        <v>47</v>
      </c>
      <c r="E32600" t="s">
        <v>25</v>
      </c>
      <c r="F32600" t="s">
        <v>14</v>
      </c>
      <c r="G32600" t="s">
        <v>23</v>
      </c>
      <c r="H32600" t="s">
        <v>16</v>
      </c>
      <c r="I32600" t="s">
        <v>17</v>
      </c>
      <c r="J32600">
        <v>2</v>
      </c>
      <c r="K32600">
        <v>24</v>
      </c>
      <c r="L32600">
        <v>61</v>
      </c>
      <c r="M32600" t="s">
        <v>18</v>
      </c>
      <c r="N32600">
        <v>9</v>
      </c>
    </row>
    <row r="32601" spans="1:14" x14ac:dyDescent="0.25">
      <c r="A32601" s="2">
        <v>4</v>
      </c>
      <c r="B32601">
        <v>2016</v>
      </c>
      <c r="C32601" s="1">
        <v>0.59861111111111109</v>
      </c>
      <c r="D32601">
        <v>47</v>
      </c>
      <c r="E32601" t="s">
        <v>25</v>
      </c>
      <c r="F32601" t="s">
        <v>14</v>
      </c>
      <c r="G32601" t="s">
        <v>23</v>
      </c>
      <c r="H32601" t="s">
        <v>16</v>
      </c>
      <c r="I32601" t="s">
        <v>17</v>
      </c>
      <c r="J32601">
        <v>1</v>
      </c>
      <c r="K32601">
        <v>665</v>
      </c>
      <c r="L32601">
        <v>900</v>
      </c>
      <c r="M32601" t="s">
        <v>21</v>
      </c>
      <c r="N32601">
        <v>6</v>
      </c>
    </row>
    <row r="32602" spans="1:14" x14ac:dyDescent="0.25">
      <c r="A32602" s="2">
        <v>4</v>
      </c>
      <c r="B32602">
        <v>2016</v>
      </c>
      <c r="C32602" s="1">
        <v>0.71944444444444444</v>
      </c>
      <c r="D32602">
        <v>47</v>
      </c>
      <c r="E32602" t="s">
        <v>25</v>
      </c>
      <c r="F32602" t="s">
        <v>14</v>
      </c>
      <c r="G32602" t="s">
        <v>23</v>
      </c>
      <c r="H32602" t="s">
        <v>16</v>
      </c>
      <c r="I32602" t="s">
        <v>17</v>
      </c>
      <c r="J32602">
        <v>1</v>
      </c>
      <c r="K32602">
        <v>140</v>
      </c>
      <c r="L32602">
        <v>164</v>
      </c>
      <c r="M32602" t="s">
        <v>18</v>
      </c>
      <c r="N32602">
        <v>9</v>
      </c>
    </row>
    <row r="32603" spans="1:14" x14ac:dyDescent="0.25">
      <c r="A32603" s="2">
        <v>4</v>
      </c>
      <c r="B32603">
        <v>2016</v>
      </c>
      <c r="C32603" s="1">
        <v>0.42083333333333334</v>
      </c>
      <c r="D32603">
        <v>47</v>
      </c>
      <c r="E32603" t="s">
        <v>25</v>
      </c>
      <c r="F32603" t="s">
        <v>14</v>
      </c>
      <c r="G32603" t="s">
        <v>23</v>
      </c>
      <c r="H32603" t="s">
        <v>16</v>
      </c>
      <c r="I32603" t="s">
        <v>17</v>
      </c>
      <c r="J32603">
        <v>2</v>
      </c>
      <c r="K32603">
        <v>11.5</v>
      </c>
      <c r="L32603">
        <v>28</v>
      </c>
      <c r="M32603" t="s">
        <v>18</v>
      </c>
      <c r="N32603">
        <v>5.5</v>
      </c>
    </row>
    <row r="32604" spans="1:14" x14ac:dyDescent="0.25">
      <c r="A32604" s="2">
        <v>3</v>
      </c>
      <c r="B32604">
        <v>2016</v>
      </c>
      <c r="C32604" s="1">
        <v>0.85763888888888884</v>
      </c>
      <c r="D32604">
        <v>47</v>
      </c>
      <c r="E32604" t="s">
        <v>25</v>
      </c>
      <c r="F32604" t="s">
        <v>14</v>
      </c>
      <c r="G32604" t="s">
        <v>23</v>
      </c>
      <c r="H32604" t="s">
        <v>16</v>
      </c>
      <c r="I32604" t="s">
        <v>17</v>
      </c>
      <c r="J32604">
        <v>1</v>
      </c>
      <c r="K32604">
        <v>301</v>
      </c>
      <c r="L32604">
        <v>419</v>
      </c>
      <c r="M32604" t="s">
        <v>18</v>
      </c>
      <c r="N32604">
        <v>9.5</v>
      </c>
    </row>
    <row r="32605" spans="1:14" x14ac:dyDescent="0.25">
      <c r="A32605" s="2">
        <v>5</v>
      </c>
      <c r="B32605">
        <v>2016</v>
      </c>
      <c r="C32605" s="1">
        <v>0.57916666666666672</v>
      </c>
      <c r="D32605">
        <v>47</v>
      </c>
      <c r="E32605" t="s">
        <v>25</v>
      </c>
      <c r="F32605" t="s">
        <v>14</v>
      </c>
      <c r="G32605" t="s">
        <v>23</v>
      </c>
      <c r="H32605" t="s">
        <v>16</v>
      </c>
      <c r="I32605" t="s">
        <v>17</v>
      </c>
      <c r="J32605">
        <v>1</v>
      </c>
      <c r="K32605">
        <v>537</v>
      </c>
      <c r="L32605">
        <v>625</v>
      </c>
      <c r="M32605" t="s">
        <v>38</v>
      </c>
      <c r="N32605">
        <v>6.5</v>
      </c>
    </row>
    <row r="32606" spans="1:14" x14ac:dyDescent="0.25">
      <c r="A32606" s="2">
        <v>5</v>
      </c>
      <c r="B32606">
        <v>2016</v>
      </c>
      <c r="C32606" s="1">
        <v>0.83888888888888891</v>
      </c>
      <c r="D32606">
        <v>47</v>
      </c>
      <c r="E32606" t="s">
        <v>25</v>
      </c>
      <c r="F32606" t="s">
        <v>14</v>
      </c>
      <c r="G32606" t="s">
        <v>23</v>
      </c>
      <c r="H32606" t="s">
        <v>16</v>
      </c>
      <c r="I32606" t="s">
        <v>17</v>
      </c>
      <c r="J32606">
        <v>2</v>
      </c>
      <c r="K32606">
        <v>36</v>
      </c>
      <c r="L32606">
        <v>90</v>
      </c>
      <c r="M32606" t="s">
        <v>18</v>
      </c>
      <c r="N32606">
        <v>9</v>
      </c>
    </row>
    <row r="32607" spans="1:14" x14ac:dyDescent="0.25">
      <c r="A32607" s="2">
        <v>5</v>
      </c>
      <c r="B32607">
        <v>2016</v>
      </c>
      <c r="C32607" s="1">
        <v>0.6430555555555556</v>
      </c>
      <c r="D32607">
        <v>47</v>
      </c>
      <c r="E32607" t="s">
        <v>25</v>
      </c>
      <c r="F32607" t="s">
        <v>14</v>
      </c>
      <c r="G32607" t="s">
        <v>23</v>
      </c>
      <c r="H32607" t="s">
        <v>16</v>
      </c>
      <c r="I32607" t="s">
        <v>17</v>
      </c>
      <c r="J32607">
        <v>1</v>
      </c>
      <c r="K32607">
        <v>48</v>
      </c>
      <c r="L32607">
        <v>61</v>
      </c>
      <c r="M32607" t="s">
        <v>21</v>
      </c>
      <c r="N32607">
        <v>5</v>
      </c>
    </row>
    <row r="32608" spans="1:14" x14ac:dyDescent="0.25">
      <c r="A32608" s="2">
        <v>5</v>
      </c>
      <c r="B32608">
        <v>2016</v>
      </c>
      <c r="C32608" s="1">
        <v>0.53888888888888886</v>
      </c>
      <c r="D32608">
        <v>47</v>
      </c>
      <c r="E32608" t="s">
        <v>25</v>
      </c>
      <c r="F32608" t="s">
        <v>14</v>
      </c>
      <c r="G32608" t="s">
        <v>23</v>
      </c>
      <c r="H32608" t="s">
        <v>16</v>
      </c>
      <c r="I32608" t="s">
        <v>17</v>
      </c>
      <c r="J32608">
        <v>2</v>
      </c>
      <c r="K32608">
        <v>309.5</v>
      </c>
      <c r="L32608">
        <v>785</v>
      </c>
      <c r="M32608" t="s">
        <v>21</v>
      </c>
      <c r="N32608">
        <v>5.5</v>
      </c>
    </row>
    <row r="32609" spans="1:14" x14ac:dyDescent="0.25">
      <c r="A32609" s="2">
        <v>5</v>
      </c>
      <c r="B32609">
        <v>2016</v>
      </c>
      <c r="C32609" s="1">
        <v>0.80277777777777781</v>
      </c>
      <c r="D32609">
        <v>47</v>
      </c>
      <c r="E32609" t="s">
        <v>25</v>
      </c>
      <c r="F32609" t="s">
        <v>14</v>
      </c>
      <c r="G32609" t="s">
        <v>23</v>
      </c>
      <c r="H32609" t="s">
        <v>16</v>
      </c>
      <c r="I32609" t="s">
        <v>17</v>
      </c>
      <c r="J32609">
        <v>1</v>
      </c>
      <c r="K32609">
        <v>44</v>
      </c>
      <c r="L32609">
        <v>60</v>
      </c>
      <c r="M32609" t="s">
        <v>21</v>
      </c>
      <c r="N32609">
        <v>6</v>
      </c>
    </row>
    <row r="32610" spans="1:14" x14ac:dyDescent="0.25">
      <c r="A32610" s="2">
        <v>5</v>
      </c>
      <c r="B32610">
        <v>2016</v>
      </c>
      <c r="C32610" s="1">
        <v>0.51388888888888884</v>
      </c>
      <c r="D32610">
        <v>47</v>
      </c>
      <c r="E32610" t="s">
        <v>25</v>
      </c>
      <c r="F32610" t="s">
        <v>14</v>
      </c>
      <c r="G32610" t="s">
        <v>23</v>
      </c>
      <c r="H32610" t="s">
        <v>16</v>
      </c>
      <c r="I32610" t="s">
        <v>17</v>
      </c>
      <c r="J32610">
        <v>2</v>
      </c>
      <c r="K32610">
        <v>300</v>
      </c>
      <c r="L32610">
        <v>717</v>
      </c>
      <c r="M32610" t="s">
        <v>21</v>
      </c>
      <c r="N32610">
        <v>8.5</v>
      </c>
    </row>
    <row r="32611" spans="1:14" x14ac:dyDescent="0.25">
      <c r="A32611" s="2">
        <v>5</v>
      </c>
      <c r="B32611">
        <v>2016</v>
      </c>
      <c r="C32611" s="1">
        <v>0.44236111111111109</v>
      </c>
      <c r="D32611">
        <v>47</v>
      </c>
      <c r="E32611" t="s">
        <v>25</v>
      </c>
      <c r="F32611" t="s">
        <v>14</v>
      </c>
      <c r="G32611" t="s">
        <v>23</v>
      </c>
      <c r="H32611" t="s">
        <v>16</v>
      </c>
      <c r="I32611" t="s">
        <v>17</v>
      </c>
      <c r="J32611">
        <v>3</v>
      </c>
      <c r="K32611">
        <v>16</v>
      </c>
      <c r="L32611">
        <v>56</v>
      </c>
      <c r="M32611" t="s">
        <v>21</v>
      </c>
      <c r="N32611">
        <v>6.5</v>
      </c>
    </row>
    <row r="32612" spans="1:14" x14ac:dyDescent="0.25">
      <c r="A32612" s="2">
        <v>6</v>
      </c>
      <c r="B32612">
        <v>2016</v>
      </c>
      <c r="C32612" s="1">
        <v>0.42916666666666664</v>
      </c>
      <c r="D32612">
        <v>47</v>
      </c>
      <c r="E32612" t="s">
        <v>25</v>
      </c>
      <c r="F32612" t="s">
        <v>14</v>
      </c>
      <c r="G32612" t="s">
        <v>23</v>
      </c>
      <c r="H32612" t="s">
        <v>16</v>
      </c>
      <c r="I32612" t="s">
        <v>17</v>
      </c>
      <c r="J32612">
        <v>1</v>
      </c>
      <c r="K32612">
        <v>120</v>
      </c>
      <c r="L32612">
        <v>136</v>
      </c>
      <c r="M32612" t="s">
        <v>21</v>
      </c>
      <c r="N32612">
        <v>7.5</v>
      </c>
    </row>
    <row r="32613" spans="1:14" x14ac:dyDescent="0.25">
      <c r="A32613" s="2">
        <v>7</v>
      </c>
      <c r="B32613">
        <v>2016</v>
      </c>
      <c r="C32613" s="1">
        <v>0.47430555555555554</v>
      </c>
      <c r="D32613">
        <v>47</v>
      </c>
      <c r="E32613" t="s">
        <v>25</v>
      </c>
      <c r="F32613" t="s">
        <v>14</v>
      </c>
      <c r="G32613" t="s">
        <v>23</v>
      </c>
      <c r="H32613" t="s">
        <v>16</v>
      </c>
      <c r="I32613" t="s">
        <v>17</v>
      </c>
      <c r="J32613">
        <v>2</v>
      </c>
      <c r="K32613">
        <v>35</v>
      </c>
      <c r="L32613">
        <v>88</v>
      </c>
      <c r="M32613" t="s">
        <v>21</v>
      </c>
      <c r="N32613">
        <v>6.5</v>
      </c>
    </row>
    <row r="32614" spans="1:14" x14ac:dyDescent="0.25">
      <c r="A32614" s="2">
        <v>7</v>
      </c>
      <c r="B32614">
        <v>2016</v>
      </c>
      <c r="C32614" s="1">
        <v>0.48958333333333331</v>
      </c>
      <c r="D32614">
        <v>47</v>
      </c>
      <c r="E32614" t="s">
        <v>25</v>
      </c>
      <c r="F32614" t="s">
        <v>14</v>
      </c>
      <c r="G32614" t="s">
        <v>23</v>
      </c>
      <c r="H32614" t="s">
        <v>16</v>
      </c>
      <c r="I32614" t="s">
        <v>17</v>
      </c>
      <c r="J32614">
        <v>2</v>
      </c>
      <c r="K32614">
        <v>33</v>
      </c>
      <c r="L32614">
        <v>84</v>
      </c>
      <c r="M32614" t="s">
        <v>21</v>
      </c>
      <c r="N32614">
        <v>8</v>
      </c>
    </row>
    <row r="32615" spans="1:14" x14ac:dyDescent="0.25">
      <c r="A32615" s="2">
        <v>7</v>
      </c>
      <c r="B32615">
        <v>2016</v>
      </c>
      <c r="C32615" s="1">
        <v>0.67222222222222228</v>
      </c>
      <c r="D32615">
        <v>47</v>
      </c>
      <c r="E32615" t="s">
        <v>25</v>
      </c>
      <c r="F32615" t="s">
        <v>14</v>
      </c>
      <c r="G32615" t="s">
        <v>23</v>
      </c>
      <c r="H32615" t="s">
        <v>16</v>
      </c>
      <c r="I32615" t="s">
        <v>17</v>
      </c>
      <c r="J32615">
        <v>1</v>
      </c>
      <c r="K32615">
        <v>40</v>
      </c>
      <c r="L32615">
        <v>52</v>
      </c>
      <c r="M32615" t="s">
        <v>21</v>
      </c>
      <c r="N32615">
        <v>9</v>
      </c>
    </row>
    <row r="32616" spans="1:14" x14ac:dyDescent="0.25">
      <c r="A32616" s="2">
        <v>7</v>
      </c>
      <c r="B32616">
        <v>2016</v>
      </c>
      <c r="C32616" s="1">
        <v>0.47569444444444442</v>
      </c>
      <c r="D32616">
        <v>47</v>
      </c>
      <c r="E32616" t="s">
        <v>25</v>
      </c>
      <c r="F32616" t="s">
        <v>14</v>
      </c>
      <c r="G32616" t="s">
        <v>23</v>
      </c>
      <c r="H32616" t="s">
        <v>16</v>
      </c>
      <c r="I32616" t="s">
        <v>17</v>
      </c>
      <c r="J32616">
        <v>3</v>
      </c>
      <c r="K32616">
        <v>19.329999999999998</v>
      </c>
      <c r="L32616">
        <v>73</v>
      </c>
      <c r="M32616" t="s">
        <v>21</v>
      </c>
      <c r="N32616">
        <v>6.5</v>
      </c>
    </row>
    <row r="32617" spans="1:14" x14ac:dyDescent="0.25">
      <c r="A32617" s="2">
        <v>7</v>
      </c>
      <c r="B32617">
        <v>2016</v>
      </c>
      <c r="C32617" s="1">
        <v>0.51666666666666672</v>
      </c>
      <c r="D32617">
        <v>47</v>
      </c>
      <c r="E32617" t="s">
        <v>25</v>
      </c>
      <c r="F32617" t="s">
        <v>14</v>
      </c>
      <c r="G32617" t="s">
        <v>23</v>
      </c>
      <c r="H32617" t="s">
        <v>16</v>
      </c>
      <c r="I32617" t="s">
        <v>17</v>
      </c>
      <c r="J32617">
        <v>2</v>
      </c>
      <c r="K32617">
        <v>2.5</v>
      </c>
      <c r="L32617">
        <v>5</v>
      </c>
      <c r="M32617" t="s">
        <v>21</v>
      </c>
      <c r="N32617">
        <v>8.5</v>
      </c>
    </row>
    <row r="32618" spans="1:14" x14ac:dyDescent="0.25">
      <c r="A32618" s="2">
        <v>7</v>
      </c>
      <c r="B32618">
        <v>2015</v>
      </c>
      <c r="C32618" s="1">
        <v>0.82708333333333328</v>
      </c>
      <c r="D32618">
        <v>47</v>
      </c>
      <c r="E32618" t="s">
        <v>25</v>
      </c>
      <c r="F32618" t="s">
        <v>14</v>
      </c>
      <c r="G32618" t="s">
        <v>23</v>
      </c>
      <c r="H32618" t="s">
        <v>16</v>
      </c>
      <c r="I32618" t="s">
        <v>17</v>
      </c>
      <c r="J32618">
        <v>2</v>
      </c>
      <c r="K32618">
        <v>44</v>
      </c>
      <c r="L32618">
        <v>89</v>
      </c>
      <c r="M32618" t="s">
        <v>18</v>
      </c>
      <c r="N32618">
        <v>6</v>
      </c>
    </row>
    <row r="32619" spans="1:14" x14ac:dyDescent="0.25">
      <c r="A32619" s="2">
        <v>7</v>
      </c>
      <c r="B32619">
        <v>2015</v>
      </c>
      <c r="C32619" s="1">
        <v>0.75694444444444442</v>
      </c>
      <c r="D32619">
        <v>47</v>
      </c>
      <c r="E32619" t="s">
        <v>25</v>
      </c>
      <c r="F32619" t="s">
        <v>14</v>
      </c>
      <c r="G32619" t="s">
        <v>23</v>
      </c>
      <c r="H32619" t="s">
        <v>16</v>
      </c>
      <c r="I32619" t="s">
        <v>17</v>
      </c>
      <c r="J32619">
        <v>3</v>
      </c>
      <c r="K32619">
        <v>260.67</v>
      </c>
      <c r="L32619">
        <v>920</v>
      </c>
      <c r="M32619" t="s">
        <v>18</v>
      </c>
      <c r="N32619">
        <v>7.5</v>
      </c>
    </row>
    <row r="32620" spans="1:14" x14ac:dyDescent="0.25">
      <c r="A32620" s="2">
        <v>8</v>
      </c>
      <c r="B32620">
        <v>2015</v>
      </c>
      <c r="C32620" s="1">
        <v>0.47361111111111109</v>
      </c>
      <c r="D32620">
        <v>47</v>
      </c>
      <c r="E32620" t="s">
        <v>25</v>
      </c>
      <c r="F32620" t="s">
        <v>14</v>
      </c>
      <c r="G32620" t="s">
        <v>23</v>
      </c>
      <c r="H32620" t="s">
        <v>16</v>
      </c>
      <c r="I32620" t="s">
        <v>17</v>
      </c>
      <c r="J32620">
        <v>2</v>
      </c>
      <c r="K32620">
        <v>56</v>
      </c>
      <c r="L32620">
        <v>137</v>
      </c>
      <c r="M32620" t="s">
        <v>21</v>
      </c>
      <c r="N32620">
        <v>6.5</v>
      </c>
    </row>
    <row r="32621" spans="1:14" x14ac:dyDescent="0.25">
      <c r="A32621" s="2">
        <v>8</v>
      </c>
      <c r="B32621">
        <v>2015</v>
      </c>
      <c r="C32621" s="1">
        <v>0.74652777777777779</v>
      </c>
      <c r="D32621">
        <v>47</v>
      </c>
      <c r="E32621" t="s">
        <v>25</v>
      </c>
      <c r="F32621" t="s">
        <v>14</v>
      </c>
      <c r="G32621" t="s">
        <v>23</v>
      </c>
      <c r="H32621" t="s">
        <v>16</v>
      </c>
      <c r="I32621" t="s">
        <v>17</v>
      </c>
      <c r="J32621">
        <v>2</v>
      </c>
      <c r="K32621">
        <v>204</v>
      </c>
      <c r="L32621">
        <v>435</v>
      </c>
      <c r="M32621" t="s">
        <v>21</v>
      </c>
      <c r="N32621">
        <v>8</v>
      </c>
    </row>
    <row r="32622" spans="1:14" x14ac:dyDescent="0.25">
      <c r="A32622" s="2">
        <v>8</v>
      </c>
      <c r="B32622">
        <v>2015</v>
      </c>
      <c r="C32622" s="1">
        <v>0.64583333333333337</v>
      </c>
      <c r="D32622">
        <v>47</v>
      </c>
      <c r="E32622" t="s">
        <v>25</v>
      </c>
      <c r="F32622" t="s">
        <v>14</v>
      </c>
      <c r="G32622" t="s">
        <v>23</v>
      </c>
      <c r="H32622" t="s">
        <v>16</v>
      </c>
      <c r="I32622" t="s">
        <v>17</v>
      </c>
      <c r="J32622">
        <v>2</v>
      </c>
      <c r="K32622">
        <v>7</v>
      </c>
      <c r="L32622">
        <v>15</v>
      </c>
      <c r="M32622" t="s">
        <v>21</v>
      </c>
      <c r="N32622">
        <v>7</v>
      </c>
    </row>
    <row r="32623" spans="1:14" x14ac:dyDescent="0.25">
      <c r="A32623" s="2">
        <v>9</v>
      </c>
      <c r="B32623">
        <v>2015</v>
      </c>
      <c r="C32623" s="1">
        <v>0.82222222222222219</v>
      </c>
      <c r="D32623">
        <v>47</v>
      </c>
      <c r="E32623" t="s">
        <v>25</v>
      </c>
      <c r="F32623" t="s">
        <v>14</v>
      </c>
      <c r="G32623" t="s">
        <v>23</v>
      </c>
      <c r="H32623" t="s">
        <v>16</v>
      </c>
      <c r="I32623" t="s">
        <v>17</v>
      </c>
      <c r="J32623">
        <v>1</v>
      </c>
      <c r="K32623">
        <v>10</v>
      </c>
      <c r="L32623">
        <v>10</v>
      </c>
      <c r="M32623" t="s">
        <v>21</v>
      </c>
      <c r="N32623">
        <v>6.5</v>
      </c>
    </row>
    <row r="32624" spans="1:14" x14ac:dyDescent="0.25">
      <c r="A32624" s="2">
        <v>9</v>
      </c>
      <c r="B32624">
        <v>2015</v>
      </c>
      <c r="C32624" s="1">
        <v>0.64375000000000004</v>
      </c>
      <c r="D32624">
        <v>47</v>
      </c>
      <c r="E32624" t="s">
        <v>25</v>
      </c>
      <c r="F32624" t="s">
        <v>14</v>
      </c>
      <c r="G32624" t="s">
        <v>23</v>
      </c>
      <c r="H32624" t="s">
        <v>16</v>
      </c>
      <c r="I32624" t="s">
        <v>17</v>
      </c>
      <c r="J32624">
        <v>2</v>
      </c>
      <c r="K32624">
        <v>333.5</v>
      </c>
      <c r="L32624">
        <v>747</v>
      </c>
      <c r="M32624" t="s">
        <v>21</v>
      </c>
      <c r="N32624">
        <v>6</v>
      </c>
    </row>
    <row r="32625" spans="1:14" x14ac:dyDescent="0.25">
      <c r="A32625" s="2">
        <v>9</v>
      </c>
      <c r="B32625">
        <v>2015</v>
      </c>
      <c r="C32625" s="1">
        <v>0.47569444444444442</v>
      </c>
      <c r="D32625">
        <v>47</v>
      </c>
      <c r="E32625" t="s">
        <v>25</v>
      </c>
      <c r="F32625" t="s">
        <v>14</v>
      </c>
      <c r="G32625" t="s">
        <v>23</v>
      </c>
      <c r="H32625" t="s">
        <v>16</v>
      </c>
      <c r="I32625" t="s">
        <v>17</v>
      </c>
      <c r="J32625">
        <v>1</v>
      </c>
      <c r="K32625">
        <v>28</v>
      </c>
      <c r="L32625">
        <v>30</v>
      </c>
      <c r="M32625" t="s">
        <v>18</v>
      </c>
      <c r="N32625">
        <v>5.5</v>
      </c>
    </row>
    <row r="32626" spans="1:14" x14ac:dyDescent="0.25">
      <c r="A32626" s="2">
        <v>10</v>
      </c>
      <c r="B32626">
        <v>2015</v>
      </c>
      <c r="C32626" s="1">
        <v>0.65416666666666667</v>
      </c>
      <c r="D32626">
        <v>47</v>
      </c>
      <c r="E32626" t="s">
        <v>25</v>
      </c>
      <c r="F32626" t="s">
        <v>14</v>
      </c>
      <c r="G32626" t="s">
        <v>23</v>
      </c>
      <c r="H32626" t="s">
        <v>16</v>
      </c>
      <c r="I32626" t="s">
        <v>17</v>
      </c>
      <c r="J32626">
        <v>2</v>
      </c>
      <c r="K32626">
        <v>16.5</v>
      </c>
      <c r="L32626">
        <v>35</v>
      </c>
      <c r="M32626" t="s">
        <v>38</v>
      </c>
      <c r="N32626">
        <v>9.5</v>
      </c>
    </row>
    <row r="32627" spans="1:14" x14ac:dyDescent="0.25">
      <c r="A32627" s="2">
        <v>10</v>
      </c>
      <c r="B32627">
        <v>2015</v>
      </c>
      <c r="C32627" s="1">
        <v>0.6694444444444444</v>
      </c>
      <c r="D32627">
        <v>47</v>
      </c>
      <c r="E32627" t="s">
        <v>25</v>
      </c>
      <c r="F32627" t="s">
        <v>14</v>
      </c>
      <c r="G32627" t="s">
        <v>23</v>
      </c>
      <c r="H32627" t="s">
        <v>16</v>
      </c>
      <c r="I32627" t="s">
        <v>17</v>
      </c>
      <c r="J32627">
        <v>2</v>
      </c>
      <c r="K32627">
        <v>2.5</v>
      </c>
      <c r="L32627">
        <v>5</v>
      </c>
      <c r="M32627" t="s">
        <v>21</v>
      </c>
      <c r="N32627">
        <v>10</v>
      </c>
    </row>
    <row r="32628" spans="1:14" x14ac:dyDescent="0.25">
      <c r="A32628" s="2">
        <v>11</v>
      </c>
      <c r="B32628">
        <v>2015</v>
      </c>
      <c r="C32628" s="1">
        <v>0.52569444444444446</v>
      </c>
      <c r="D32628">
        <v>47</v>
      </c>
      <c r="E32628" t="s">
        <v>25</v>
      </c>
      <c r="F32628" t="s">
        <v>14</v>
      </c>
      <c r="G32628" t="s">
        <v>23</v>
      </c>
      <c r="H32628" t="s">
        <v>16</v>
      </c>
      <c r="I32628" t="s">
        <v>17</v>
      </c>
      <c r="J32628">
        <v>3</v>
      </c>
      <c r="K32628">
        <v>21.67</v>
      </c>
      <c r="L32628">
        <v>72</v>
      </c>
      <c r="M32628" t="s">
        <v>18</v>
      </c>
      <c r="N32628">
        <v>10</v>
      </c>
    </row>
    <row r="32629" spans="1:14" x14ac:dyDescent="0.25">
      <c r="A32629" s="2">
        <v>12</v>
      </c>
      <c r="B32629">
        <v>2015</v>
      </c>
      <c r="C32629" s="1">
        <v>0.6118055555555556</v>
      </c>
      <c r="D32629">
        <v>47</v>
      </c>
      <c r="E32629" t="s">
        <v>25</v>
      </c>
      <c r="F32629" t="s">
        <v>14</v>
      </c>
      <c r="G32629" t="s">
        <v>23</v>
      </c>
      <c r="H32629" t="s">
        <v>16</v>
      </c>
      <c r="I32629" t="s">
        <v>17</v>
      </c>
      <c r="J32629">
        <v>1</v>
      </c>
      <c r="K32629">
        <v>100</v>
      </c>
      <c r="L32629">
        <v>116</v>
      </c>
      <c r="M32629" t="s">
        <v>21</v>
      </c>
      <c r="N32629">
        <v>10</v>
      </c>
    </row>
    <row r="32630" spans="1:14" x14ac:dyDescent="0.25">
      <c r="A32630" s="2">
        <v>12</v>
      </c>
      <c r="B32630">
        <v>2015</v>
      </c>
      <c r="C32630" s="1">
        <v>0.59652777777777777</v>
      </c>
      <c r="D32630">
        <v>47</v>
      </c>
      <c r="E32630" t="s">
        <v>25</v>
      </c>
      <c r="F32630" t="s">
        <v>14</v>
      </c>
      <c r="G32630" t="s">
        <v>23</v>
      </c>
      <c r="H32630" t="s">
        <v>16</v>
      </c>
      <c r="I32630" t="s">
        <v>17</v>
      </c>
      <c r="J32630">
        <v>3</v>
      </c>
      <c r="K32630">
        <v>35</v>
      </c>
      <c r="L32630">
        <v>121</v>
      </c>
      <c r="M32630" t="s">
        <v>18</v>
      </c>
      <c r="N32630">
        <v>6</v>
      </c>
    </row>
    <row r="32631" spans="1:14" x14ac:dyDescent="0.25">
      <c r="A32631" s="2">
        <v>12</v>
      </c>
      <c r="B32631">
        <v>2015</v>
      </c>
      <c r="C32631" s="1">
        <v>0.7631944444444444</v>
      </c>
      <c r="D32631">
        <v>47</v>
      </c>
      <c r="E32631" t="s">
        <v>25</v>
      </c>
      <c r="F32631" t="s">
        <v>14</v>
      </c>
      <c r="G32631" t="s">
        <v>23</v>
      </c>
      <c r="H32631" t="s">
        <v>16</v>
      </c>
      <c r="I32631" t="s">
        <v>17</v>
      </c>
      <c r="J32631">
        <v>2</v>
      </c>
      <c r="K32631">
        <v>72.5</v>
      </c>
      <c r="L32631">
        <v>146</v>
      </c>
      <c r="M32631" t="s">
        <v>18</v>
      </c>
      <c r="N32631">
        <v>5.5</v>
      </c>
    </row>
    <row r="32632" spans="1:14" x14ac:dyDescent="0.25">
      <c r="A32632" s="2">
        <v>12</v>
      </c>
      <c r="B32632">
        <v>2015</v>
      </c>
      <c r="C32632" s="1">
        <v>0.58888888888888891</v>
      </c>
      <c r="D32632">
        <v>47</v>
      </c>
      <c r="E32632" t="s">
        <v>25</v>
      </c>
      <c r="F32632" t="s">
        <v>14</v>
      </c>
      <c r="G32632" t="s">
        <v>23</v>
      </c>
      <c r="H32632" t="s">
        <v>16</v>
      </c>
      <c r="I32632" t="s">
        <v>17</v>
      </c>
      <c r="J32632">
        <v>2</v>
      </c>
      <c r="K32632">
        <v>45</v>
      </c>
      <c r="L32632">
        <v>97</v>
      </c>
      <c r="M32632" t="s">
        <v>18</v>
      </c>
      <c r="N32632">
        <v>5</v>
      </c>
    </row>
    <row r="32633" spans="1:14" x14ac:dyDescent="0.25">
      <c r="A32633" s="2">
        <v>12</v>
      </c>
      <c r="B32633">
        <v>2015</v>
      </c>
      <c r="C32633" s="1">
        <v>0.69305555555555554</v>
      </c>
      <c r="D32633">
        <v>47</v>
      </c>
      <c r="E32633" t="s">
        <v>25</v>
      </c>
      <c r="F32633" t="s">
        <v>14</v>
      </c>
      <c r="G32633" t="s">
        <v>23</v>
      </c>
      <c r="H32633" t="s">
        <v>16</v>
      </c>
      <c r="I32633" t="s">
        <v>17</v>
      </c>
      <c r="J32633">
        <v>1</v>
      </c>
      <c r="K32633">
        <v>8</v>
      </c>
      <c r="L32633">
        <v>8</v>
      </c>
      <c r="M32633" t="s">
        <v>18</v>
      </c>
      <c r="N32633">
        <v>9</v>
      </c>
    </row>
    <row r="32634" spans="1:14" x14ac:dyDescent="0.25">
      <c r="A32634" s="2">
        <v>12</v>
      </c>
      <c r="B32634">
        <v>2015</v>
      </c>
      <c r="C32634" s="1">
        <v>0.45416666666666666</v>
      </c>
      <c r="D32634">
        <v>47</v>
      </c>
      <c r="E32634" t="s">
        <v>25</v>
      </c>
      <c r="F32634" t="s">
        <v>14</v>
      </c>
      <c r="G32634" t="s">
        <v>23</v>
      </c>
      <c r="H32634" t="s">
        <v>16</v>
      </c>
      <c r="I32634" t="s">
        <v>17</v>
      </c>
      <c r="J32634">
        <v>2</v>
      </c>
      <c r="K32634">
        <v>162.5</v>
      </c>
      <c r="L32634">
        <v>389</v>
      </c>
      <c r="M32634" t="s">
        <v>21</v>
      </c>
      <c r="N32634">
        <v>7.5</v>
      </c>
    </row>
    <row r="32635" spans="1:14" x14ac:dyDescent="0.25">
      <c r="A32635" s="2">
        <v>12</v>
      </c>
      <c r="B32635">
        <v>2015</v>
      </c>
      <c r="C32635" s="1">
        <v>0.47847222222222224</v>
      </c>
      <c r="D32635">
        <v>47</v>
      </c>
      <c r="E32635" t="s">
        <v>25</v>
      </c>
      <c r="F32635" t="s">
        <v>14</v>
      </c>
      <c r="G32635" t="s">
        <v>23</v>
      </c>
      <c r="H32635" t="s">
        <v>16</v>
      </c>
      <c r="I32635" t="s">
        <v>17</v>
      </c>
      <c r="J32635">
        <v>2</v>
      </c>
      <c r="K32635">
        <v>1</v>
      </c>
      <c r="L32635">
        <v>3</v>
      </c>
      <c r="M32635" t="s">
        <v>21</v>
      </c>
      <c r="N32635">
        <v>6</v>
      </c>
    </row>
    <row r="32636" spans="1:14" x14ac:dyDescent="0.25">
      <c r="A32636" s="2">
        <v>12</v>
      </c>
      <c r="B32636">
        <v>2015</v>
      </c>
      <c r="C32636" s="1">
        <v>0.81111111111111112</v>
      </c>
      <c r="D32636">
        <v>47</v>
      </c>
      <c r="E32636" t="s">
        <v>25</v>
      </c>
      <c r="F32636" t="s">
        <v>14</v>
      </c>
      <c r="G32636" t="s">
        <v>23</v>
      </c>
      <c r="H32636" t="s">
        <v>16</v>
      </c>
      <c r="I32636" t="s">
        <v>17</v>
      </c>
      <c r="J32636">
        <v>3</v>
      </c>
      <c r="K32636">
        <v>23.33</v>
      </c>
      <c r="L32636">
        <v>79</v>
      </c>
      <c r="M32636" t="s">
        <v>18</v>
      </c>
      <c r="N32636">
        <v>10</v>
      </c>
    </row>
    <row r="32637" spans="1:14" x14ac:dyDescent="0.25">
      <c r="A32637" s="2">
        <v>7</v>
      </c>
      <c r="B32637">
        <v>2016</v>
      </c>
      <c r="C32637" s="1">
        <v>0.62569444444444444</v>
      </c>
      <c r="D32637">
        <v>46</v>
      </c>
      <c r="E32637" t="s">
        <v>25</v>
      </c>
      <c r="F32637" t="s">
        <v>14</v>
      </c>
      <c r="G32637" t="s">
        <v>15</v>
      </c>
      <c r="H32637" t="s">
        <v>16</v>
      </c>
      <c r="I32637" t="s">
        <v>29</v>
      </c>
      <c r="J32637">
        <v>2</v>
      </c>
      <c r="K32637">
        <v>742.5</v>
      </c>
      <c r="L32637">
        <v>2030</v>
      </c>
      <c r="M32637" t="s">
        <v>21</v>
      </c>
      <c r="N32637">
        <v>10</v>
      </c>
    </row>
    <row r="32638" spans="1:14" x14ac:dyDescent="0.25">
      <c r="A32638" s="2">
        <v>1</v>
      </c>
      <c r="B32638">
        <v>2016</v>
      </c>
      <c r="C32638" s="1">
        <v>0.85486111111111107</v>
      </c>
      <c r="D32638">
        <v>44</v>
      </c>
      <c r="E32638" t="s">
        <v>25</v>
      </c>
      <c r="F32638" t="s">
        <v>14</v>
      </c>
      <c r="G32638" t="s">
        <v>23</v>
      </c>
      <c r="H32638" t="s">
        <v>19</v>
      </c>
      <c r="I32638" t="s">
        <v>37</v>
      </c>
      <c r="J32638">
        <v>3</v>
      </c>
      <c r="K32638">
        <v>296.33</v>
      </c>
      <c r="L32638">
        <v>1089</v>
      </c>
      <c r="M32638" t="s">
        <v>18</v>
      </c>
      <c r="N32638">
        <v>8.5</v>
      </c>
    </row>
    <row r="32639" spans="1:14" x14ac:dyDescent="0.25">
      <c r="A32639" s="2">
        <v>8</v>
      </c>
      <c r="B32639">
        <v>2016</v>
      </c>
      <c r="C32639" s="1">
        <v>0.51111111111111107</v>
      </c>
      <c r="D32639">
        <v>31</v>
      </c>
      <c r="E32639" t="s">
        <v>25</v>
      </c>
      <c r="F32639" t="s">
        <v>14</v>
      </c>
      <c r="G32639" t="s">
        <v>23</v>
      </c>
      <c r="H32639" t="s">
        <v>26</v>
      </c>
      <c r="I32639" t="s">
        <v>39</v>
      </c>
      <c r="J32639">
        <v>2</v>
      </c>
      <c r="K32639">
        <v>850.5</v>
      </c>
      <c r="L32639">
        <v>1722</v>
      </c>
      <c r="M32639" t="s">
        <v>21</v>
      </c>
      <c r="N32639">
        <v>7.5</v>
      </c>
    </row>
    <row r="32640" spans="1:14" x14ac:dyDescent="0.25">
      <c r="A32640" s="2">
        <v>3</v>
      </c>
      <c r="B32640">
        <v>2016</v>
      </c>
      <c r="C32640" s="1">
        <v>0.64375000000000004</v>
      </c>
      <c r="D32640">
        <v>31</v>
      </c>
      <c r="E32640" t="s">
        <v>25</v>
      </c>
      <c r="F32640" t="s">
        <v>14</v>
      </c>
      <c r="G32640" t="s">
        <v>23</v>
      </c>
      <c r="H32640" t="s">
        <v>26</v>
      </c>
      <c r="I32640" t="s">
        <v>39</v>
      </c>
      <c r="J32640">
        <v>3</v>
      </c>
      <c r="K32640">
        <v>180</v>
      </c>
      <c r="L32640">
        <v>605</v>
      </c>
      <c r="M32640" t="s">
        <v>38</v>
      </c>
      <c r="N32640">
        <v>7</v>
      </c>
    </row>
    <row r="32641" spans="1:14" x14ac:dyDescent="0.25">
      <c r="A32641" s="2">
        <v>3</v>
      </c>
      <c r="B32641">
        <v>2016</v>
      </c>
      <c r="C32641" s="1">
        <v>0.73333333333333328</v>
      </c>
      <c r="D32641">
        <v>31</v>
      </c>
      <c r="E32641" t="s">
        <v>25</v>
      </c>
      <c r="F32641" t="s">
        <v>14</v>
      </c>
      <c r="G32641" t="s">
        <v>23</v>
      </c>
      <c r="H32641" t="s">
        <v>26</v>
      </c>
      <c r="I32641" t="s">
        <v>39</v>
      </c>
      <c r="J32641">
        <v>3</v>
      </c>
      <c r="K32641">
        <v>180</v>
      </c>
      <c r="L32641">
        <v>616</v>
      </c>
      <c r="M32641" t="s">
        <v>21</v>
      </c>
      <c r="N32641">
        <v>7.5</v>
      </c>
    </row>
    <row r="32642" spans="1:14" x14ac:dyDescent="0.25">
      <c r="A32642" s="2">
        <v>11</v>
      </c>
      <c r="B32642">
        <v>2016</v>
      </c>
      <c r="C32642" s="1">
        <v>0.83333333333333337</v>
      </c>
      <c r="D32642">
        <v>31</v>
      </c>
      <c r="E32642" t="s">
        <v>25</v>
      </c>
      <c r="F32642" t="s">
        <v>14</v>
      </c>
      <c r="G32642" t="s">
        <v>23</v>
      </c>
      <c r="H32642" t="s">
        <v>26</v>
      </c>
      <c r="I32642" t="s">
        <v>39</v>
      </c>
      <c r="J32642">
        <v>1</v>
      </c>
      <c r="K32642">
        <v>540</v>
      </c>
      <c r="L32642">
        <v>557</v>
      </c>
      <c r="M32642" t="s">
        <v>18</v>
      </c>
      <c r="N32642">
        <v>7.5</v>
      </c>
    </row>
    <row r="32643" spans="1:14" x14ac:dyDescent="0.25">
      <c r="A32643" s="2">
        <v>5</v>
      </c>
      <c r="B32643">
        <v>2016</v>
      </c>
      <c r="C32643" s="1">
        <v>0.64513888888888893</v>
      </c>
      <c r="D32643">
        <v>31</v>
      </c>
      <c r="E32643" t="s">
        <v>25</v>
      </c>
      <c r="F32643" t="s">
        <v>14</v>
      </c>
      <c r="G32643" t="s">
        <v>23</v>
      </c>
      <c r="H32643" t="s">
        <v>26</v>
      </c>
      <c r="I32643" t="s">
        <v>39</v>
      </c>
      <c r="J32643">
        <v>3</v>
      </c>
      <c r="K32643">
        <v>567</v>
      </c>
      <c r="L32643">
        <v>1579</v>
      </c>
      <c r="M32643" t="s">
        <v>21</v>
      </c>
      <c r="N32643">
        <v>7</v>
      </c>
    </row>
    <row r="32644" spans="1:14" x14ac:dyDescent="0.25">
      <c r="A32644" s="2">
        <v>5</v>
      </c>
      <c r="B32644">
        <v>2016</v>
      </c>
      <c r="C32644" s="1">
        <v>0.63055555555555554</v>
      </c>
      <c r="D32644">
        <v>31</v>
      </c>
      <c r="E32644" t="s">
        <v>25</v>
      </c>
      <c r="F32644" t="s">
        <v>14</v>
      </c>
      <c r="G32644" t="s">
        <v>23</v>
      </c>
      <c r="H32644" t="s">
        <v>26</v>
      </c>
      <c r="I32644" t="s">
        <v>39</v>
      </c>
      <c r="J32644">
        <v>1</v>
      </c>
      <c r="K32644">
        <v>1120</v>
      </c>
      <c r="L32644">
        <v>1090</v>
      </c>
      <c r="M32644" t="s">
        <v>38</v>
      </c>
      <c r="N32644">
        <v>9</v>
      </c>
    </row>
    <row r="32645" spans="1:14" x14ac:dyDescent="0.25">
      <c r="A32645" s="2">
        <v>6</v>
      </c>
      <c r="B32645">
        <v>2016</v>
      </c>
      <c r="C32645" s="1">
        <v>0.80972222222222223</v>
      </c>
      <c r="D32645">
        <v>31</v>
      </c>
      <c r="E32645" t="s">
        <v>25</v>
      </c>
      <c r="F32645" t="s">
        <v>14</v>
      </c>
      <c r="G32645" t="s">
        <v>23</v>
      </c>
      <c r="H32645" t="s">
        <v>26</v>
      </c>
      <c r="I32645" t="s">
        <v>39</v>
      </c>
      <c r="J32645">
        <v>2</v>
      </c>
      <c r="K32645">
        <v>270</v>
      </c>
      <c r="L32645">
        <v>496</v>
      </c>
      <c r="M32645" t="s">
        <v>21</v>
      </c>
      <c r="N32645">
        <v>9</v>
      </c>
    </row>
    <row r="32646" spans="1:14" x14ac:dyDescent="0.25">
      <c r="A32646" s="2">
        <v>1</v>
      </c>
      <c r="B32646">
        <v>2015</v>
      </c>
      <c r="C32646" s="1">
        <v>0.66180555555555554</v>
      </c>
      <c r="D32646">
        <v>31</v>
      </c>
      <c r="E32646" t="s">
        <v>25</v>
      </c>
      <c r="F32646" t="s">
        <v>14</v>
      </c>
      <c r="G32646" t="s">
        <v>23</v>
      </c>
      <c r="H32646" t="s">
        <v>26</v>
      </c>
      <c r="I32646" t="s">
        <v>39</v>
      </c>
      <c r="J32646">
        <v>3</v>
      </c>
      <c r="K32646">
        <v>261</v>
      </c>
      <c r="L32646">
        <v>669</v>
      </c>
      <c r="M32646" t="s">
        <v>38</v>
      </c>
      <c r="N32646">
        <v>8.5</v>
      </c>
    </row>
    <row r="32647" spans="1:14" x14ac:dyDescent="0.25">
      <c r="A32647" s="2">
        <v>4</v>
      </c>
      <c r="B32647">
        <v>2015</v>
      </c>
      <c r="C32647" s="1">
        <v>0.77986111111111112</v>
      </c>
      <c r="D32647">
        <v>31</v>
      </c>
      <c r="E32647" t="s">
        <v>25</v>
      </c>
      <c r="F32647" t="s">
        <v>14</v>
      </c>
      <c r="G32647" t="s">
        <v>23</v>
      </c>
      <c r="H32647" t="s">
        <v>26</v>
      </c>
      <c r="I32647" t="s">
        <v>39</v>
      </c>
      <c r="J32647">
        <v>1</v>
      </c>
      <c r="K32647">
        <v>783</v>
      </c>
      <c r="L32647">
        <v>675</v>
      </c>
      <c r="M32647" t="s">
        <v>18</v>
      </c>
      <c r="N32647">
        <v>8</v>
      </c>
    </row>
    <row r="32648" spans="1:14" x14ac:dyDescent="0.25">
      <c r="A32648" s="2">
        <v>9</v>
      </c>
      <c r="B32648">
        <v>2015</v>
      </c>
      <c r="C32648" s="1">
        <v>0.62361111111111112</v>
      </c>
      <c r="D32648">
        <v>31</v>
      </c>
      <c r="E32648" t="s">
        <v>25</v>
      </c>
      <c r="F32648" t="s">
        <v>14</v>
      </c>
      <c r="G32648" t="s">
        <v>23</v>
      </c>
      <c r="H32648" t="s">
        <v>26</v>
      </c>
      <c r="I32648" t="s">
        <v>39</v>
      </c>
      <c r="J32648">
        <v>2</v>
      </c>
      <c r="K32648">
        <v>270</v>
      </c>
      <c r="L32648">
        <v>513</v>
      </c>
      <c r="M32648" t="s">
        <v>21</v>
      </c>
      <c r="N32648">
        <v>10</v>
      </c>
    </row>
    <row r="32649" spans="1:14" x14ac:dyDescent="0.25">
      <c r="A32649" s="2">
        <v>8</v>
      </c>
      <c r="B32649">
        <v>2015</v>
      </c>
      <c r="C32649" s="1">
        <v>0.82986111111111116</v>
      </c>
      <c r="D32649">
        <v>31</v>
      </c>
      <c r="E32649" t="s">
        <v>25</v>
      </c>
      <c r="F32649" t="s">
        <v>14</v>
      </c>
      <c r="G32649" t="s">
        <v>23</v>
      </c>
      <c r="H32649" t="s">
        <v>26</v>
      </c>
      <c r="I32649" t="s">
        <v>39</v>
      </c>
      <c r="J32649">
        <v>3</v>
      </c>
      <c r="K32649">
        <v>373.33</v>
      </c>
      <c r="L32649">
        <v>1083</v>
      </c>
      <c r="M32649" t="s">
        <v>18</v>
      </c>
      <c r="N32649">
        <v>6</v>
      </c>
    </row>
    <row r="32650" spans="1:14" x14ac:dyDescent="0.25">
      <c r="A32650" s="2">
        <v>9</v>
      </c>
      <c r="B32650">
        <v>2015</v>
      </c>
      <c r="C32650" s="1">
        <v>0.63194444444444442</v>
      </c>
      <c r="D32650">
        <v>31</v>
      </c>
      <c r="E32650" t="s">
        <v>25</v>
      </c>
      <c r="F32650" t="s">
        <v>14</v>
      </c>
      <c r="G32650" t="s">
        <v>23</v>
      </c>
      <c r="H32650" t="s">
        <v>26</v>
      </c>
      <c r="I32650" t="s">
        <v>39</v>
      </c>
      <c r="J32650">
        <v>3</v>
      </c>
      <c r="K32650">
        <v>567</v>
      </c>
      <c r="L32650">
        <v>1690</v>
      </c>
      <c r="M32650" t="s">
        <v>38</v>
      </c>
      <c r="N32650">
        <v>6.5</v>
      </c>
    </row>
    <row r="32651" spans="1:14" x14ac:dyDescent="0.25">
      <c r="A32651" s="2">
        <v>12</v>
      </c>
      <c r="B32651">
        <v>2015</v>
      </c>
      <c r="C32651" s="1">
        <v>0.69722222222222219</v>
      </c>
      <c r="D32651">
        <v>31</v>
      </c>
      <c r="E32651" t="s">
        <v>25</v>
      </c>
      <c r="F32651" t="s">
        <v>14</v>
      </c>
      <c r="G32651" t="s">
        <v>23</v>
      </c>
      <c r="H32651" t="s">
        <v>26</v>
      </c>
      <c r="I32651" t="s">
        <v>39</v>
      </c>
      <c r="J32651">
        <v>3</v>
      </c>
      <c r="K32651">
        <v>180</v>
      </c>
      <c r="L32651">
        <v>473</v>
      </c>
      <c r="M32651" t="s">
        <v>18</v>
      </c>
      <c r="N32651">
        <v>5</v>
      </c>
    </row>
    <row r="32652" spans="1:14" x14ac:dyDescent="0.25">
      <c r="A32652" s="2">
        <v>9</v>
      </c>
      <c r="B32652">
        <v>2016</v>
      </c>
      <c r="C32652" s="1">
        <v>0.76527777777777772</v>
      </c>
      <c r="D32652">
        <v>31</v>
      </c>
      <c r="E32652" t="s">
        <v>13</v>
      </c>
      <c r="F32652" t="s">
        <v>14</v>
      </c>
      <c r="G32652" t="s">
        <v>28</v>
      </c>
      <c r="H32652" t="s">
        <v>26</v>
      </c>
      <c r="I32652" t="s">
        <v>35</v>
      </c>
      <c r="J32652">
        <v>3</v>
      </c>
      <c r="K32652">
        <v>794.67</v>
      </c>
      <c r="L32652">
        <v>2520</v>
      </c>
      <c r="M32652" t="s">
        <v>38</v>
      </c>
      <c r="N32652">
        <v>6.5</v>
      </c>
    </row>
    <row r="32653" spans="1:14" x14ac:dyDescent="0.25">
      <c r="A32653" s="2">
        <v>3</v>
      </c>
      <c r="B32653">
        <v>2015</v>
      </c>
      <c r="C32653" s="1">
        <v>0.49444444444444446</v>
      </c>
      <c r="D32653">
        <v>31</v>
      </c>
      <c r="E32653" t="s">
        <v>13</v>
      </c>
      <c r="F32653" t="s">
        <v>14</v>
      </c>
      <c r="G32653" t="s">
        <v>28</v>
      </c>
      <c r="H32653" t="s">
        <v>26</v>
      </c>
      <c r="I32653" t="s">
        <v>39</v>
      </c>
      <c r="J32653">
        <v>3</v>
      </c>
      <c r="K32653">
        <v>727.33</v>
      </c>
      <c r="L32653">
        <v>1883</v>
      </c>
      <c r="M32653" t="s">
        <v>21</v>
      </c>
      <c r="N32653">
        <v>6</v>
      </c>
    </row>
    <row r="32654" spans="1:14" x14ac:dyDescent="0.25">
      <c r="A32654" s="2">
        <v>8</v>
      </c>
      <c r="B32654">
        <v>2016</v>
      </c>
      <c r="C32654" s="1">
        <v>0.72499999999999998</v>
      </c>
      <c r="D32654">
        <v>29</v>
      </c>
      <c r="E32654" t="s">
        <v>25</v>
      </c>
      <c r="F32654" t="s">
        <v>14</v>
      </c>
      <c r="G32654" t="s">
        <v>23</v>
      </c>
      <c r="H32654" t="s">
        <v>19</v>
      </c>
      <c r="I32654" t="s">
        <v>34</v>
      </c>
      <c r="J32654">
        <v>3</v>
      </c>
      <c r="K32654">
        <v>87</v>
      </c>
      <c r="L32654">
        <v>324</v>
      </c>
      <c r="M32654" t="s">
        <v>38</v>
      </c>
      <c r="N32654">
        <v>6</v>
      </c>
    </row>
    <row r="32655" spans="1:14" x14ac:dyDescent="0.25">
      <c r="A32655" s="2">
        <v>2</v>
      </c>
      <c r="B32655">
        <v>2016</v>
      </c>
      <c r="C32655" s="1">
        <v>0.64652777777777781</v>
      </c>
      <c r="D32655">
        <v>29</v>
      </c>
      <c r="E32655" t="s">
        <v>25</v>
      </c>
      <c r="F32655" t="s">
        <v>14</v>
      </c>
      <c r="G32655" t="s">
        <v>23</v>
      </c>
      <c r="H32655" t="s">
        <v>19</v>
      </c>
      <c r="I32655" t="s">
        <v>34</v>
      </c>
      <c r="J32655">
        <v>2</v>
      </c>
      <c r="K32655">
        <v>112.5</v>
      </c>
      <c r="L32655">
        <v>254</v>
      </c>
      <c r="M32655" t="s">
        <v>21</v>
      </c>
      <c r="N32655">
        <v>7</v>
      </c>
    </row>
    <row r="32656" spans="1:14" x14ac:dyDescent="0.25">
      <c r="A32656" s="2">
        <v>3</v>
      </c>
      <c r="B32656">
        <v>2016</v>
      </c>
      <c r="C32656" s="1">
        <v>0.75277777777777777</v>
      </c>
      <c r="D32656">
        <v>29</v>
      </c>
      <c r="E32656" t="s">
        <v>25</v>
      </c>
      <c r="F32656" t="s">
        <v>14</v>
      </c>
      <c r="G32656" t="s">
        <v>23</v>
      </c>
      <c r="H32656" t="s">
        <v>19</v>
      </c>
      <c r="I32656" t="s">
        <v>34</v>
      </c>
      <c r="J32656">
        <v>3</v>
      </c>
      <c r="K32656">
        <v>15</v>
      </c>
      <c r="L32656">
        <v>48</v>
      </c>
      <c r="M32656" t="s">
        <v>21</v>
      </c>
      <c r="N32656">
        <v>7</v>
      </c>
    </row>
    <row r="32657" spans="1:14" x14ac:dyDescent="0.25">
      <c r="A32657" s="2">
        <v>4</v>
      </c>
      <c r="B32657">
        <v>2016</v>
      </c>
      <c r="C32657" s="1">
        <v>0.59236111111111112</v>
      </c>
      <c r="D32657">
        <v>29</v>
      </c>
      <c r="E32657" t="s">
        <v>25</v>
      </c>
      <c r="F32657" t="s">
        <v>14</v>
      </c>
      <c r="G32657" t="s">
        <v>23</v>
      </c>
      <c r="H32657" t="s">
        <v>19</v>
      </c>
      <c r="I32657" t="s">
        <v>34</v>
      </c>
      <c r="J32657">
        <v>3</v>
      </c>
      <c r="K32657">
        <v>69</v>
      </c>
      <c r="L32657">
        <v>260</v>
      </c>
      <c r="M32657" t="s">
        <v>21</v>
      </c>
      <c r="N32657">
        <v>6.5</v>
      </c>
    </row>
    <row r="32658" spans="1:14" x14ac:dyDescent="0.25">
      <c r="A32658" s="2">
        <v>12</v>
      </c>
      <c r="B32658">
        <v>2016</v>
      </c>
      <c r="C32658" s="1">
        <v>0.43263888888888891</v>
      </c>
      <c r="D32658">
        <v>29</v>
      </c>
      <c r="E32658" t="s">
        <v>25</v>
      </c>
      <c r="F32658" t="s">
        <v>14</v>
      </c>
      <c r="G32658" t="s">
        <v>23</v>
      </c>
      <c r="H32658" t="s">
        <v>19</v>
      </c>
      <c r="I32658" t="s">
        <v>34</v>
      </c>
      <c r="J32658">
        <v>2</v>
      </c>
      <c r="K32658">
        <v>36</v>
      </c>
      <c r="L32658">
        <v>97</v>
      </c>
      <c r="M32658" t="s">
        <v>21</v>
      </c>
      <c r="N32658">
        <v>6.5</v>
      </c>
    </row>
    <row r="32659" spans="1:14" x14ac:dyDescent="0.25">
      <c r="A32659" s="2">
        <v>8</v>
      </c>
      <c r="B32659">
        <v>2015</v>
      </c>
      <c r="C32659" s="1">
        <v>0.42430555555555555</v>
      </c>
      <c r="D32659">
        <v>29</v>
      </c>
      <c r="E32659" t="s">
        <v>25</v>
      </c>
      <c r="F32659" t="s">
        <v>14</v>
      </c>
      <c r="G32659" t="s">
        <v>23</v>
      </c>
      <c r="H32659" t="s">
        <v>19</v>
      </c>
      <c r="I32659" t="s">
        <v>34</v>
      </c>
      <c r="J32659">
        <v>2</v>
      </c>
      <c r="K32659">
        <v>135</v>
      </c>
      <c r="L32659">
        <v>259</v>
      </c>
      <c r="M32659" t="s">
        <v>18</v>
      </c>
      <c r="N32659">
        <v>8.5</v>
      </c>
    </row>
    <row r="32660" spans="1:14" x14ac:dyDescent="0.25">
      <c r="A32660" s="2">
        <v>5</v>
      </c>
      <c r="B32660">
        <v>2016</v>
      </c>
      <c r="C32660" s="1">
        <v>0.65833333333333333</v>
      </c>
      <c r="D32660">
        <v>30</v>
      </c>
      <c r="E32660" t="s">
        <v>25</v>
      </c>
      <c r="F32660" t="s">
        <v>14</v>
      </c>
      <c r="G32660" t="s">
        <v>15</v>
      </c>
      <c r="H32660" t="s">
        <v>16</v>
      </c>
      <c r="I32660" t="s">
        <v>29</v>
      </c>
      <c r="J32660">
        <v>3</v>
      </c>
      <c r="K32660">
        <v>73.33</v>
      </c>
      <c r="L32660">
        <v>268</v>
      </c>
      <c r="M32660" t="s">
        <v>18</v>
      </c>
      <c r="N32660">
        <v>9</v>
      </c>
    </row>
    <row r="32661" spans="1:14" x14ac:dyDescent="0.25">
      <c r="A32661" s="2">
        <v>2</v>
      </c>
      <c r="B32661">
        <v>2016</v>
      </c>
      <c r="C32661" s="1">
        <v>0.74027777777777781</v>
      </c>
      <c r="D32661">
        <v>24</v>
      </c>
      <c r="E32661" t="s">
        <v>25</v>
      </c>
      <c r="F32661" t="s">
        <v>14</v>
      </c>
      <c r="G32661" t="s">
        <v>23</v>
      </c>
      <c r="H32661" t="s">
        <v>16</v>
      </c>
      <c r="I32661" t="s">
        <v>22</v>
      </c>
      <c r="J32661">
        <v>1</v>
      </c>
      <c r="K32661">
        <v>280</v>
      </c>
      <c r="L32661">
        <v>329</v>
      </c>
      <c r="M32661" t="s">
        <v>38</v>
      </c>
      <c r="N32661">
        <v>5.5</v>
      </c>
    </row>
    <row r="32662" spans="1:14" x14ac:dyDescent="0.25">
      <c r="A32662" s="2">
        <v>1</v>
      </c>
      <c r="B32662">
        <v>2016</v>
      </c>
      <c r="C32662" s="1">
        <v>0.49027777777777776</v>
      </c>
      <c r="D32662">
        <v>24</v>
      </c>
      <c r="E32662" t="s">
        <v>25</v>
      </c>
      <c r="F32662" t="s">
        <v>14</v>
      </c>
      <c r="G32662" t="s">
        <v>23</v>
      </c>
      <c r="H32662" t="s">
        <v>16</v>
      </c>
      <c r="I32662" t="s">
        <v>22</v>
      </c>
      <c r="J32662">
        <v>1</v>
      </c>
      <c r="K32662">
        <v>910</v>
      </c>
      <c r="L32662">
        <v>989</v>
      </c>
      <c r="M32662" t="s">
        <v>18</v>
      </c>
      <c r="N32662">
        <v>8</v>
      </c>
    </row>
    <row r="32663" spans="1:14" x14ac:dyDescent="0.25">
      <c r="A32663" s="2">
        <v>12</v>
      </c>
      <c r="B32663">
        <v>2016</v>
      </c>
      <c r="C32663" s="1">
        <v>0.50486111111111109</v>
      </c>
      <c r="D32663">
        <v>24</v>
      </c>
      <c r="E32663" t="s">
        <v>25</v>
      </c>
      <c r="F32663" t="s">
        <v>14</v>
      </c>
      <c r="G32663" t="s">
        <v>23</v>
      </c>
      <c r="H32663" t="s">
        <v>16</v>
      </c>
      <c r="I32663" t="s">
        <v>22</v>
      </c>
      <c r="J32663">
        <v>2</v>
      </c>
      <c r="K32663">
        <v>315</v>
      </c>
      <c r="L32663">
        <v>800</v>
      </c>
      <c r="M32663" t="s">
        <v>21</v>
      </c>
      <c r="N32663">
        <v>8.5</v>
      </c>
    </row>
    <row r="32664" spans="1:14" x14ac:dyDescent="0.25">
      <c r="A32664" s="2">
        <v>3</v>
      </c>
      <c r="B32664">
        <v>2016</v>
      </c>
      <c r="C32664" s="1">
        <v>0.75972222222222219</v>
      </c>
      <c r="D32664">
        <v>24</v>
      </c>
      <c r="E32664" t="s">
        <v>25</v>
      </c>
      <c r="F32664" t="s">
        <v>14</v>
      </c>
      <c r="G32664" t="s">
        <v>23</v>
      </c>
      <c r="H32664" t="s">
        <v>16</v>
      </c>
      <c r="I32664" t="s">
        <v>22</v>
      </c>
      <c r="J32664">
        <v>1</v>
      </c>
      <c r="K32664">
        <v>70</v>
      </c>
      <c r="L32664">
        <v>94</v>
      </c>
      <c r="M32664" t="s">
        <v>38</v>
      </c>
      <c r="N32664">
        <v>8</v>
      </c>
    </row>
    <row r="32665" spans="1:14" x14ac:dyDescent="0.25">
      <c r="A32665" s="2">
        <v>6</v>
      </c>
      <c r="B32665">
        <v>2016</v>
      </c>
      <c r="C32665" s="1">
        <v>0.61458333333333337</v>
      </c>
      <c r="D32665">
        <v>24</v>
      </c>
      <c r="E32665" t="s">
        <v>25</v>
      </c>
      <c r="F32665" t="s">
        <v>14</v>
      </c>
      <c r="G32665" t="s">
        <v>23</v>
      </c>
      <c r="H32665" t="s">
        <v>16</v>
      </c>
      <c r="I32665" t="s">
        <v>22</v>
      </c>
      <c r="J32665">
        <v>1</v>
      </c>
      <c r="K32665">
        <v>805</v>
      </c>
      <c r="L32665">
        <v>1010</v>
      </c>
      <c r="M32665" t="s">
        <v>18</v>
      </c>
      <c r="N32665">
        <v>5.5</v>
      </c>
    </row>
    <row r="32666" spans="1:14" x14ac:dyDescent="0.25">
      <c r="A32666" s="2">
        <v>5</v>
      </c>
      <c r="B32666">
        <v>2016</v>
      </c>
      <c r="C32666" s="1">
        <v>0.48541666666666666</v>
      </c>
      <c r="D32666">
        <v>24</v>
      </c>
      <c r="E32666" t="s">
        <v>25</v>
      </c>
      <c r="F32666" t="s">
        <v>14</v>
      </c>
      <c r="G32666" t="s">
        <v>23</v>
      </c>
      <c r="H32666" t="s">
        <v>16</v>
      </c>
      <c r="I32666" t="s">
        <v>22</v>
      </c>
      <c r="J32666">
        <v>2</v>
      </c>
      <c r="K32666">
        <v>35</v>
      </c>
      <c r="L32666">
        <v>85</v>
      </c>
      <c r="M32666" t="s">
        <v>21</v>
      </c>
      <c r="N32666">
        <v>6.5</v>
      </c>
    </row>
    <row r="32667" spans="1:14" x14ac:dyDescent="0.25">
      <c r="A32667" s="2">
        <v>11</v>
      </c>
      <c r="B32667">
        <v>2016</v>
      </c>
      <c r="C32667" s="1">
        <v>0.65555555555555556</v>
      </c>
      <c r="D32667">
        <v>24</v>
      </c>
      <c r="E32667" t="s">
        <v>25</v>
      </c>
      <c r="F32667" t="s">
        <v>14</v>
      </c>
      <c r="G32667" t="s">
        <v>23</v>
      </c>
      <c r="H32667" t="s">
        <v>16</v>
      </c>
      <c r="I32667" t="s">
        <v>22</v>
      </c>
      <c r="J32667">
        <v>3</v>
      </c>
      <c r="K32667">
        <v>35</v>
      </c>
      <c r="L32667">
        <v>136</v>
      </c>
      <c r="M32667" t="s">
        <v>21</v>
      </c>
      <c r="N32667">
        <v>5.5</v>
      </c>
    </row>
    <row r="32668" spans="1:14" x14ac:dyDescent="0.25">
      <c r="A32668" s="2">
        <v>10</v>
      </c>
      <c r="B32668">
        <v>2015</v>
      </c>
      <c r="C32668" s="1">
        <v>0.54583333333333328</v>
      </c>
      <c r="D32668">
        <v>24</v>
      </c>
      <c r="E32668" t="s">
        <v>25</v>
      </c>
      <c r="F32668" t="s">
        <v>14</v>
      </c>
      <c r="G32668" t="s">
        <v>23</v>
      </c>
      <c r="H32668" t="s">
        <v>16</v>
      </c>
      <c r="I32668" t="s">
        <v>22</v>
      </c>
      <c r="J32668">
        <v>3</v>
      </c>
      <c r="K32668">
        <v>175</v>
      </c>
      <c r="L32668">
        <v>602</v>
      </c>
      <c r="M32668" t="s">
        <v>21</v>
      </c>
      <c r="N32668">
        <v>9</v>
      </c>
    </row>
    <row r="32669" spans="1:14" x14ac:dyDescent="0.25">
      <c r="A32669" s="2">
        <v>3</v>
      </c>
      <c r="B32669">
        <v>2015</v>
      </c>
      <c r="C32669" s="1">
        <v>0.86319444444444449</v>
      </c>
      <c r="D32669">
        <v>24</v>
      </c>
      <c r="E32669" t="s">
        <v>25</v>
      </c>
      <c r="F32669" t="s">
        <v>14</v>
      </c>
      <c r="G32669" t="s">
        <v>23</v>
      </c>
      <c r="H32669" t="s">
        <v>16</v>
      </c>
      <c r="I32669" t="s">
        <v>22</v>
      </c>
      <c r="J32669">
        <v>2</v>
      </c>
      <c r="K32669">
        <v>367.5</v>
      </c>
      <c r="L32669">
        <v>788</v>
      </c>
      <c r="M32669" t="s">
        <v>21</v>
      </c>
      <c r="N32669">
        <v>9.5</v>
      </c>
    </row>
    <row r="32670" spans="1:14" x14ac:dyDescent="0.25">
      <c r="A32670" s="2">
        <v>11</v>
      </c>
      <c r="B32670">
        <v>2015</v>
      </c>
      <c r="C32670" s="1">
        <v>0.59652777777777777</v>
      </c>
      <c r="D32670">
        <v>24</v>
      </c>
      <c r="E32670" t="s">
        <v>25</v>
      </c>
      <c r="F32670" t="s">
        <v>14</v>
      </c>
      <c r="G32670" t="s">
        <v>23</v>
      </c>
      <c r="H32670" t="s">
        <v>16</v>
      </c>
      <c r="I32670" t="s">
        <v>22</v>
      </c>
      <c r="J32670">
        <v>1</v>
      </c>
      <c r="K32670">
        <v>980</v>
      </c>
      <c r="L32670">
        <v>1115</v>
      </c>
      <c r="M32670" t="s">
        <v>21</v>
      </c>
      <c r="N32670">
        <v>7</v>
      </c>
    </row>
    <row r="32671" spans="1:14" x14ac:dyDescent="0.25">
      <c r="A32671" s="2">
        <v>11</v>
      </c>
      <c r="B32671">
        <v>2015</v>
      </c>
      <c r="C32671" s="1">
        <v>0.41736111111111113</v>
      </c>
      <c r="D32671">
        <v>24</v>
      </c>
      <c r="E32671" t="s">
        <v>25</v>
      </c>
      <c r="F32671" t="s">
        <v>14</v>
      </c>
      <c r="G32671" t="s">
        <v>23</v>
      </c>
      <c r="H32671" t="s">
        <v>16</v>
      </c>
      <c r="I32671" t="s">
        <v>22</v>
      </c>
      <c r="J32671">
        <v>2</v>
      </c>
      <c r="K32671">
        <v>122.5</v>
      </c>
      <c r="L32671">
        <v>264</v>
      </c>
      <c r="M32671" t="s">
        <v>21</v>
      </c>
      <c r="N32671">
        <v>9.5</v>
      </c>
    </row>
    <row r="32672" spans="1:14" x14ac:dyDescent="0.25">
      <c r="A32672" s="2">
        <v>12</v>
      </c>
      <c r="B32672">
        <v>2015</v>
      </c>
      <c r="C32672" s="1">
        <v>0.8125</v>
      </c>
      <c r="D32672">
        <v>24</v>
      </c>
      <c r="E32672" t="s">
        <v>25</v>
      </c>
      <c r="F32672" t="s">
        <v>14</v>
      </c>
      <c r="G32672" t="s">
        <v>23</v>
      </c>
      <c r="H32672" t="s">
        <v>16</v>
      </c>
      <c r="I32672" t="s">
        <v>22</v>
      </c>
      <c r="J32672">
        <v>2</v>
      </c>
      <c r="K32672">
        <v>52.5</v>
      </c>
      <c r="L32672">
        <v>115</v>
      </c>
      <c r="M32672" t="s">
        <v>18</v>
      </c>
      <c r="N32672">
        <v>6</v>
      </c>
    </row>
    <row r="32673" spans="1:14" x14ac:dyDescent="0.25">
      <c r="A32673" s="2">
        <v>4</v>
      </c>
      <c r="B32673">
        <v>2016</v>
      </c>
      <c r="C32673" s="1">
        <v>0.69027777777777777</v>
      </c>
      <c r="D32673">
        <v>23</v>
      </c>
      <c r="E32673" t="s">
        <v>25</v>
      </c>
      <c r="F32673" t="s">
        <v>14</v>
      </c>
      <c r="G32673" t="s">
        <v>15</v>
      </c>
      <c r="H32673" t="s">
        <v>19</v>
      </c>
      <c r="I32673" t="s">
        <v>34</v>
      </c>
      <c r="J32673">
        <v>1</v>
      </c>
      <c r="K32673">
        <v>45</v>
      </c>
      <c r="L32673">
        <v>61</v>
      </c>
      <c r="M32673" t="s">
        <v>21</v>
      </c>
      <c r="N32673">
        <v>9</v>
      </c>
    </row>
    <row r="32674" spans="1:14" x14ac:dyDescent="0.25">
      <c r="A32674" s="2">
        <v>4</v>
      </c>
      <c r="B32674">
        <v>2016</v>
      </c>
      <c r="C32674" s="1">
        <v>0.54861111111111116</v>
      </c>
      <c r="D32674">
        <v>23</v>
      </c>
      <c r="E32674" t="s">
        <v>25</v>
      </c>
      <c r="F32674" t="s">
        <v>14</v>
      </c>
      <c r="G32674" t="s">
        <v>15</v>
      </c>
      <c r="H32674" t="s">
        <v>19</v>
      </c>
      <c r="I32674" t="s">
        <v>34</v>
      </c>
      <c r="J32674">
        <v>3</v>
      </c>
      <c r="K32674">
        <v>60</v>
      </c>
      <c r="L32674">
        <v>206</v>
      </c>
      <c r="M32674" t="s">
        <v>21</v>
      </c>
      <c r="N32674">
        <v>7.5</v>
      </c>
    </row>
    <row r="32675" spans="1:14" x14ac:dyDescent="0.25">
      <c r="A32675" s="2">
        <v>9</v>
      </c>
      <c r="B32675">
        <v>2015</v>
      </c>
      <c r="C32675" s="1">
        <v>0.71527777777777779</v>
      </c>
      <c r="D32675">
        <v>23</v>
      </c>
      <c r="E32675" t="s">
        <v>25</v>
      </c>
      <c r="F32675" t="s">
        <v>14</v>
      </c>
      <c r="G32675" t="s">
        <v>15</v>
      </c>
      <c r="H32675" t="s">
        <v>19</v>
      </c>
      <c r="I32675" t="s">
        <v>34</v>
      </c>
      <c r="J32675">
        <v>3</v>
      </c>
      <c r="K32675">
        <v>51</v>
      </c>
      <c r="L32675">
        <v>159</v>
      </c>
      <c r="M32675" t="s">
        <v>18</v>
      </c>
      <c r="N32675">
        <v>8</v>
      </c>
    </row>
    <row r="32676" spans="1:14" x14ac:dyDescent="0.25">
      <c r="A32676" s="2">
        <v>1</v>
      </c>
      <c r="B32676">
        <v>2016</v>
      </c>
      <c r="C32676" s="1">
        <v>0.43194444444444446</v>
      </c>
      <c r="D32676">
        <v>23</v>
      </c>
      <c r="E32676" t="s">
        <v>25</v>
      </c>
      <c r="F32676" t="s">
        <v>14</v>
      </c>
      <c r="G32676" t="s">
        <v>15</v>
      </c>
      <c r="H32676" t="s">
        <v>16</v>
      </c>
      <c r="I32676" t="s">
        <v>32</v>
      </c>
      <c r="J32676">
        <v>1</v>
      </c>
      <c r="K32676">
        <v>127</v>
      </c>
      <c r="L32676">
        <v>170</v>
      </c>
      <c r="M32676" t="s">
        <v>21</v>
      </c>
      <c r="N32676">
        <v>10</v>
      </c>
    </row>
    <row r="32677" spans="1:14" x14ac:dyDescent="0.25">
      <c r="A32677" s="2">
        <v>2</v>
      </c>
      <c r="B32677">
        <v>2016</v>
      </c>
      <c r="C32677" s="1">
        <v>0.83125000000000004</v>
      </c>
      <c r="D32677">
        <v>23</v>
      </c>
      <c r="E32677" t="s">
        <v>25</v>
      </c>
      <c r="F32677" t="s">
        <v>14</v>
      </c>
      <c r="G32677" t="s">
        <v>15</v>
      </c>
      <c r="H32677" t="s">
        <v>16</v>
      </c>
      <c r="I32677" t="s">
        <v>32</v>
      </c>
      <c r="J32677">
        <v>3</v>
      </c>
      <c r="K32677">
        <v>66.33</v>
      </c>
      <c r="L32677">
        <v>214</v>
      </c>
      <c r="M32677" t="s">
        <v>21</v>
      </c>
      <c r="N32677">
        <v>8.5</v>
      </c>
    </row>
    <row r="32678" spans="1:14" x14ac:dyDescent="0.25">
      <c r="A32678" s="2">
        <v>4</v>
      </c>
      <c r="B32678">
        <v>2015</v>
      </c>
      <c r="C32678" s="1">
        <v>0.81180555555555556</v>
      </c>
      <c r="D32678">
        <v>29</v>
      </c>
      <c r="E32678" t="s">
        <v>13</v>
      </c>
      <c r="F32678" t="s">
        <v>14</v>
      </c>
      <c r="G32678" t="s">
        <v>23</v>
      </c>
      <c r="H32678" t="s">
        <v>26</v>
      </c>
      <c r="I32678" t="s">
        <v>39</v>
      </c>
      <c r="J32678">
        <v>2</v>
      </c>
      <c r="K32678">
        <v>391.5</v>
      </c>
      <c r="L32678">
        <v>796</v>
      </c>
      <c r="M32678" t="s">
        <v>21</v>
      </c>
      <c r="N32678">
        <v>6</v>
      </c>
    </row>
    <row r="32679" spans="1:14" x14ac:dyDescent="0.25">
      <c r="A32679" s="2">
        <v>4</v>
      </c>
      <c r="B32679">
        <v>2015</v>
      </c>
      <c r="C32679" s="1">
        <v>0.77083333333333337</v>
      </c>
      <c r="D32679">
        <v>29</v>
      </c>
      <c r="E32679" t="s">
        <v>13</v>
      </c>
      <c r="F32679" t="s">
        <v>14</v>
      </c>
      <c r="G32679" t="s">
        <v>23</v>
      </c>
      <c r="H32679" t="s">
        <v>26</v>
      </c>
      <c r="I32679" t="s">
        <v>39</v>
      </c>
      <c r="J32679">
        <v>1</v>
      </c>
      <c r="K32679">
        <v>2443</v>
      </c>
      <c r="L32679">
        <v>2230</v>
      </c>
      <c r="M32679" t="s">
        <v>18</v>
      </c>
      <c r="N32679">
        <v>10</v>
      </c>
    </row>
    <row r="32680" spans="1:14" x14ac:dyDescent="0.25">
      <c r="A32680" s="2">
        <v>4</v>
      </c>
      <c r="B32680">
        <v>2015</v>
      </c>
      <c r="C32680" s="1">
        <v>0.6020833333333333</v>
      </c>
      <c r="D32680">
        <v>29</v>
      </c>
      <c r="E32680" t="s">
        <v>13</v>
      </c>
      <c r="F32680" t="s">
        <v>14</v>
      </c>
      <c r="G32680" t="s">
        <v>23</v>
      </c>
      <c r="H32680" t="s">
        <v>26</v>
      </c>
      <c r="I32680" t="s">
        <v>39</v>
      </c>
      <c r="J32680">
        <v>3</v>
      </c>
      <c r="K32680">
        <v>180</v>
      </c>
      <c r="L32680">
        <v>499</v>
      </c>
      <c r="M32680" t="s">
        <v>38</v>
      </c>
      <c r="N32680">
        <v>10</v>
      </c>
    </row>
    <row r="32681" spans="1:14" x14ac:dyDescent="0.25">
      <c r="A32681" s="2">
        <v>5</v>
      </c>
      <c r="B32681">
        <v>2015</v>
      </c>
      <c r="C32681" s="1">
        <v>0.58125000000000004</v>
      </c>
      <c r="D32681">
        <v>29</v>
      </c>
      <c r="E32681" t="s">
        <v>13</v>
      </c>
      <c r="F32681" t="s">
        <v>14</v>
      </c>
      <c r="G32681" t="s">
        <v>23</v>
      </c>
      <c r="H32681" t="s">
        <v>26</v>
      </c>
      <c r="I32681" t="s">
        <v>39</v>
      </c>
      <c r="J32681">
        <v>3</v>
      </c>
      <c r="K32681">
        <v>373.33</v>
      </c>
      <c r="L32681">
        <v>1188</v>
      </c>
      <c r="M32681" t="s">
        <v>21</v>
      </c>
      <c r="N32681">
        <v>6.5</v>
      </c>
    </row>
    <row r="32682" spans="1:14" x14ac:dyDescent="0.25">
      <c r="A32682" s="2">
        <v>7</v>
      </c>
      <c r="B32682">
        <v>2015</v>
      </c>
      <c r="C32682" s="1">
        <v>0.82152777777777775</v>
      </c>
      <c r="D32682">
        <v>29</v>
      </c>
      <c r="E32682" t="s">
        <v>13</v>
      </c>
      <c r="F32682" t="s">
        <v>14</v>
      </c>
      <c r="G32682" t="s">
        <v>23</v>
      </c>
      <c r="H32682" t="s">
        <v>26</v>
      </c>
      <c r="I32682" t="s">
        <v>39</v>
      </c>
      <c r="J32682">
        <v>1</v>
      </c>
      <c r="K32682">
        <v>2443</v>
      </c>
      <c r="L32682">
        <v>2310</v>
      </c>
      <c r="M32682" t="s">
        <v>18</v>
      </c>
      <c r="N32682">
        <v>9.5</v>
      </c>
    </row>
    <row r="32683" spans="1:14" x14ac:dyDescent="0.25">
      <c r="A32683" s="2">
        <v>8</v>
      </c>
      <c r="B32683">
        <v>2015</v>
      </c>
      <c r="C32683" s="1">
        <v>0.42430555555555555</v>
      </c>
      <c r="D32683">
        <v>29</v>
      </c>
      <c r="E32683" t="s">
        <v>13</v>
      </c>
      <c r="F32683" t="s">
        <v>14</v>
      </c>
      <c r="G32683" t="s">
        <v>23</v>
      </c>
      <c r="H32683" t="s">
        <v>26</v>
      </c>
      <c r="I32683" t="s">
        <v>39</v>
      </c>
      <c r="J32683">
        <v>2</v>
      </c>
      <c r="K32683">
        <v>270</v>
      </c>
      <c r="L32683">
        <v>438</v>
      </c>
      <c r="M32683" t="s">
        <v>21</v>
      </c>
      <c r="N32683">
        <v>5</v>
      </c>
    </row>
    <row r="32684" spans="1:14" x14ac:dyDescent="0.25">
      <c r="A32684" s="2">
        <v>8</v>
      </c>
      <c r="B32684">
        <v>2015</v>
      </c>
      <c r="C32684" s="1">
        <v>0.57361111111111107</v>
      </c>
      <c r="D32684">
        <v>29</v>
      </c>
      <c r="E32684" t="s">
        <v>13</v>
      </c>
      <c r="F32684" t="s">
        <v>14</v>
      </c>
      <c r="G32684" t="s">
        <v>23</v>
      </c>
      <c r="H32684" t="s">
        <v>26</v>
      </c>
      <c r="I32684" t="s">
        <v>39</v>
      </c>
      <c r="J32684">
        <v>2</v>
      </c>
      <c r="K32684">
        <v>850.5</v>
      </c>
      <c r="L32684">
        <v>1513</v>
      </c>
      <c r="M32684" t="s">
        <v>21</v>
      </c>
      <c r="N32684">
        <v>10</v>
      </c>
    </row>
    <row r="32685" spans="1:14" x14ac:dyDescent="0.25">
      <c r="A32685" s="2">
        <v>1</v>
      </c>
      <c r="B32685">
        <v>2015</v>
      </c>
      <c r="C32685" s="1">
        <v>0.51527777777777772</v>
      </c>
      <c r="D32685">
        <v>29</v>
      </c>
      <c r="E32685" t="s">
        <v>13</v>
      </c>
      <c r="F32685" t="s">
        <v>14</v>
      </c>
      <c r="G32685" t="s">
        <v>23</v>
      </c>
      <c r="H32685" t="s">
        <v>26</v>
      </c>
      <c r="I32685" t="s">
        <v>39</v>
      </c>
      <c r="J32685">
        <v>1</v>
      </c>
      <c r="K32685">
        <v>1701</v>
      </c>
      <c r="L32685">
        <v>1547</v>
      </c>
      <c r="M32685" t="s">
        <v>38</v>
      </c>
      <c r="N32685">
        <v>10</v>
      </c>
    </row>
    <row r="32686" spans="1:14" x14ac:dyDescent="0.25">
      <c r="A32686" s="2">
        <v>9</v>
      </c>
      <c r="B32686">
        <v>2015</v>
      </c>
      <c r="C32686" s="1">
        <v>0.80555555555555558</v>
      </c>
      <c r="D32686">
        <v>29</v>
      </c>
      <c r="E32686" t="s">
        <v>13</v>
      </c>
      <c r="F32686" t="s">
        <v>14</v>
      </c>
      <c r="G32686" t="s">
        <v>23</v>
      </c>
      <c r="H32686" t="s">
        <v>26</v>
      </c>
      <c r="I32686" t="s">
        <v>39</v>
      </c>
      <c r="J32686">
        <v>1</v>
      </c>
      <c r="K32686">
        <v>2443</v>
      </c>
      <c r="L32686">
        <v>1986</v>
      </c>
      <c r="M32686" t="s">
        <v>21</v>
      </c>
      <c r="N32686">
        <v>9.5</v>
      </c>
    </row>
    <row r="32687" spans="1:14" x14ac:dyDescent="0.25">
      <c r="A32687" s="2">
        <v>10</v>
      </c>
      <c r="B32687">
        <v>2015</v>
      </c>
      <c r="C32687" s="1">
        <v>0.54027777777777775</v>
      </c>
      <c r="D32687">
        <v>29</v>
      </c>
      <c r="E32687" t="s">
        <v>13</v>
      </c>
      <c r="F32687" t="s">
        <v>14</v>
      </c>
      <c r="G32687" t="s">
        <v>23</v>
      </c>
      <c r="H32687" t="s">
        <v>26</v>
      </c>
      <c r="I32687" t="s">
        <v>39</v>
      </c>
      <c r="J32687">
        <v>3</v>
      </c>
      <c r="K32687">
        <v>567</v>
      </c>
      <c r="L32687">
        <v>1703</v>
      </c>
      <c r="M32687" t="s">
        <v>38</v>
      </c>
      <c r="N32687">
        <v>6.5</v>
      </c>
    </row>
    <row r="32688" spans="1:14" x14ac:dyDescent="0.25">
      <c r="A32688" s="2">
        <v>9</v>
      </c>
      <c r="B32688">
        <v>2015</v>
      </c>
      <c r="C32688" s="1">
        <v>0.49930555555555556</v>
      </c>
      <c r="D32688">
        <v>29</v>
      </c>
      <c r="E32688" t="s">
        <v>13</v>
      </c>
      <c r="F32688" t="s">
        <v>14</v>
      </c>
      <c r="G32688" t="s">
        <v>23</v>
      </c>
      <c r="H32688" t="s">
        <v>26</v>
      </c>
      <c r="I32688" t="s">
        <v>39</v>
      </c>
      <c r="J32688">
        <v>3</v>
      </c>
      <c r="K32688">
        <v>567</v>
      </c>
      <c r="L32688">
        <v>1498</v>
      </c>
      <c r="M32688" t="s">
        <v>21</v>
      </c>
      <c r="N32688">
        <v>6.5</v>
      </c>
    </row>
    <row r="32689" spans="1:14" x14ac:dyDescent="0.25">
      <c r="A32689" s="2">
        <v>12</v>
      </c>
      <c r="B32689">
        <v>2015</v>
      </c>
      <c r="C32689" s="1">
        <v>0.74930555555555556</v>
      </c>
      <c r="D32689">
        <v>29</v>
      </c>
      <c r="E32689" t="s">
        <v>13</v>
      </c>
      <c r="F32689" t="s">
        <v>14</v>
      </c>
      <c r="G32689" t="s">
        <v>23</v>
      </c>
      <c r="H32689" t="s">
        <v>26</v>
      </c>
      <c r="I32689" t="s">
        <v>39</v>
      </c>
      <c r="J32689">
        <v>3</v>
      </c>
      <c r="K32689">
        <v>180</v>
      </c>
      <c r="L32689">
        <v>488</v>
      </c>
      <c r="M32689" t="s">
        <v>21</v>
      </c>
      <c r="N32689">
        <v>9</v>
      </c>
    </row>
    <row r="32690" spans="1:14" x14ac:dyDescent="0.25">
      <c r="A32690" s="2">
        <v>12</v>
      </c>
      <c r="B32690">
        <v>2015</v>
      </c>
      <c r="C32690" s="1">
        <v>0.53541666666666665</v>
      </c>
      <c r="D32690">
        <v>29</v>
      </c>
      <c r="E32690" t="s">
        <v>13</v>
      </c>
      <c r="F32690" t="s">
        <v>14</v>
      </c>
      <c r="G32690" t="s">
        <v>23</v>
      </c>
      <c r="H32690" t="s">
        <v>26</v>
      </c>
      <c r="I32690" t="s">
        <v>39</v>
      </c>
      <c r="J32690">
        <v>3</v>
      </c>
      <c r="K32690">
        <v>180</v>
      </c>
      <c r="L32690">
        <v>497</v>
      </c>
      <c r="M32690" t="s">
        <v>21</v>
      </c>
      <c r="N32690">
        <v>5.5</v>
      </c>
    </row>
    <row r="32691" spans="1:14" x14ac:dyDescent="0.25">
      <c r="A32691" s="2">
        <v>12</v>
      </c>
      <c r="B32691">
        <v>2015</v>
      </c>
      <c r="C32691" s="1">
        <v>0.44166666666666665</v>
      </c>
      <c r="D32691">
        <v>29</v>
      </c>
      <c r="E32691" t="s">
        <v>13</v>
      </c>
      <c r="F32691" t="s">
        <v>14</v>
      </c>
      <c r="G32691" t="s">
        <v>23</v>
      </c>
      <c r="H32691" t="s">
        <v>26</v>
      </c>
      <c r="I32691" t="s">
        <v>39</v>
      </c>
      <c r="J32691">
        <v>2</v>
      </c>
      <c r="K32691">
        <v>270</v>
      </c>
      <c r="L32691">
        <v>487</v>
      </c>
      <c r="M32691" t="s">
        <v>38</v>
      </c>
      <c r="N32691">
        <v>5.5</v>
      </c>
    </row>
    <row r="32692" spans="1:14" x14ac:dyDescent="0.25">
      <c r="A32692" s="2">
        <v>2</v>
      </c>
      <c r="B32692">
        <v>2016</v>
      </c>
      <c r="C32692" s="1">
        <v>0.56805555555555554</v>
      </c>
      <c r="D32692">
        <v>35</v>
      </c>
      <c r="E32692" t="s">
        <v>13</v>
      </c>
      <c r="F32692" t="s">
        <v>14</v>
      </c>
      <c r="G32692" t="s">
        <v>23</v>
      </c>
      <c r="H32692" t="s">
        <v>26</v>
      </c>
      <c r="I32692" t="s">
        <v>35</v>
      </c>
      <c r="J32692">
        <v>1</v>
      </c>
      <c r="K32692">
        <v>2384</v>
      </c>
      <c r="L32692">
        <v>2402</v>
      </c>
      <c r="M32692" t="s">
        <v>18</v>
      </c>
      <c r="N32692">
        <v>8.5</v>
      </c>
    </row>
    <row r="32693" spans="1:14" x14ac:dyDescent="0.25">
      <c r="A32693" s="2">
        <v>1</v>
      </c>
      <c r="B32693">
        <v>2016</v>
      </c>
      <c r="C32693" s="1">
        <v>0.81874999999999998</v>
      </c>
      <c r="D32693">
        <v>35</v>
      </c>
      <c r="E32693" t="s">
        <v>13</v>
      </c>
      <c r="F32693" t="s">
        <v>14</v>
      </c>
      <c r="G32693" t="s">
        <v>23</v>
      </c>
      <c r="H32693" t="s">
        <v>26</v>
      </c>
      <c r="I32693" t="s">
        <v>35</v>
      </c>
      <c r="J32693">
        <v>1</v>
      </c>
      <c r="K32693">
        <v>2384</v>
      </c>
      <c r="L32693">
        <v>2670</v>
      </c>
      <c r="M32693" t="s">
        <v>38</v>
      </c>
      <c r="N32693">
        <v>9</v>
      </c>
    </row>
    <row r="32694" spans="1:14" x14ac:dyDescent="0.25">
      <c r="A32694" s="2">
        <v>3</v>
      </c>
      <c r="B32694">
        <v>2016</v>
      </c>
      <c r="C32694" s="1">
        <v>0.53055555555555556</v>
      </c>
      <c r="D32694">
        <v>35</v>
      </c>
      <c r="E32694" t="s">
        <v>13</v>
      </c>
      <c r="F32694" t="s">
        <v>14</v>
      </c>
      <c r="G32694" t="s">
        <v>23</v>
      </c>
      <c r="H32694" t="s">
        <v>26</v>
      </c>
      <c r="I32694" t="s">
        <v>35</v>
      </c>
      <c r="J32694">
        <v>1</v>
      </c>
      <c r="K32694">
        <v>2384</v>
      </c>
      <c r="L32694">
        <v>2360</v>
      </c>
      <c r="M32694" t="s">
        <v>18</v>
      </c>
      <c r="N32694">
        <v>6</v>
      </c>
    </row>
    <row r="32695" spans="1:14" x14ac:dyDescent="0.25">
      <c r="A32695" s="2">
        <v>1</v>
      </c>
      <c r="B32695">
        <v>2016</v>
      </c>
      <c r="C32695" s="1">
        <v>0.5805555555555556</v>
      </c>
      <c r="D32695">
        <v>35</v>
      </c>
      <c r="E32695" t="s">
        <v>13</v>
      </c>
      <c r="F32695" t="s">
        <v>14</v>
      </c>
      <c r="G32695" t="s">
        <v>23</v>
      </c>
      <c r="H32695" t="s">
        <v>26</v>
      </c>
      <c r="I32695" t="s">
        <v>35</v>
      </c>
      <c r="J32695">
        <v>1</v>
      </c>
      <c r="K32695">
        <v>2384</v>
      </c>
      <c r="L32695">
        <v>2452</v>
      </c>
      <c r="M32695" t="s">
        <v>38</v>
      </c>
      <c r="N32695">
        <v>9</v>
      </c>
    </row>
    <row r="32696" spans="1:14" x14ac:dyDescent="0.25">
      <c r="A32696" s="2">
        <v>5</v>
      </c>
      <c r="B32696">
        <v>2016</v>
      </c>
      <c r="C32696" s="1">
        <v>0.61250000000000004</v>
      </c>
      <c r="D32696">
        <v>35</v>
      </c>
      <c r="E32696" t="s">
        <v>13</v>
      </c>
      <c r="F32696" t="s">
        <v>14</v>
      </c>
      <c r="G32696" t="s">
        <v>23</v>
      </c>
      <c r="H32696" t="s">
        <v>26</v>
      </c>
      <c r="I32696" t="s">
        <v>35</v>
      </c>
      <c r="J32696">
        <v>3</v>
      </c>
      <c r="K32696">
        <v>794.67</v>
      </c>
      <c r="L32696">
        <v>2429</v>
      </c>
      <c r="M32696" t="s">
        <v>18</v>
      </c>
      <c r="N32696">
        <v>7</v>
      </c>
    </row>
    <row r="32697" spans="1:14" x14ac:dyDescent="0.25">
      <c r="A32697" s="2">
        <v>6</v>
      </c>
      <c r="B32697">
        <v>2016</v>
      </c>
      <c r="C32697" s="1">
        <v>0.82291666666666663</v>
      </c>
      <c r="D32697">
        <v>35</v>
      </c>
      <c r="E32697" t="s">
        <v>13</v>
      </c>
      <c r="F32697" t="s">
        <v>14</v>
      </c>
      <c r="G32697" t="s">
        <v>23</v>
      </c>
      <c r="H32697" t="s">
        <v>26</v>
      </c>
      <c r="I32697" t="s">
        <v>35</v>
      </c>
      <c r="J32697">
        <v>2</v>
      </c>
      <c r="K32697">
        <v>1192</v>
      </c>
      <c r="L32697">
        <v>2794</v>
      </c>
      <c r="M32697" t="s">
        <v>18</v>
      </c>
      <c r="N32697">
        <v>7</v>
      </c>
    </row>
    <row r="32698" spans="1:14" x14ac:dyDescent="0.25">
      <c r="A32698" s="2">
        <v>10</v>
      </c>
      <c r="B32698">
        <v>2015</v>
      </c>
      <c r="C32698" s="1">
        <v>0.85138888888888886</v>
      </c>
      <c r="D32698">
        <v>35</v>
      </c>
      <c r="E32698" t="s">
        <v>13</v>
      </c>
      <c r="F32698" t="s">
        <v>14</v>
      </c>
      <c r="G32698" t="s">
        <v>23</v>
      </c>
      <c r="H32698" t="s">
        <v>26</v>
      </c>
      <c r="I32698" t="s">
        <v>35</v>
      </c>
      <c r="J32698">
        <v>3</v>
      </c>
      <c r="K32698">
        <v>794.67</v>
      </c>
      <c r="L32698">
        <v>2252</v>
      </c>
      <c r="M32698" t="s">
        <v>38</v>
      </c>
      <c r="N32698">
        <v>7</v>
      </c>
    </row>
    <row r="32699" spans="1:14" x14ac:dyDescent="0.25">
      <c r="A32699" s="2">
        <v>6</v>
      </c>
      <c r="B32699">
        <v>2016</v>
      </c>
      <c r="C32699" s="1">
        <v>0.82361111111111107</v>
      </c>
      <c r="D32699">
        <v>38</v>
      </c>
      <c r="E32699" t="s">
        <v>13</v>
      </c>
      <c r="F32699" t="s">
        <v>14</v>
      </c>
      <c r="G32699" t="s">
        <v>28</v>
      </c>
      <c r="H32699" t="s">
        <v>19</v>
      </c>
      <c r="I32699" t="s">
        <v>20</v>
      </c>
      <c r="J32699">
        <v>1</v>
      </c>
      <c r="K32699">
        <v>220</v>
      </c>
      <c r="L32699">
        <v>252</v>
      </c>
      <c r="M32699" t="s">
        <v>38</v>
      </c>
      <c r="N32699">
        <v>5</v>
      </c>
    </row>
    <row r="32700" spans="1:14" x14ac:dyDescent="0.25">
      <c r="A32700" s="2">
        <v>3</v>
      </c>
      <c r="B32700">
        <v>2015</v>
      </c>
      <c r="C32700" s="1">
        <v>0.81805555555555554</v>
      </c>
      <c r="D32700">
        <v>38</v>
      </c>
      <c r="E32700" t="s">
        <v>13</v>
      </c>
      <c r="F32700" t="s">
        <v>14</v>
      </c>
      <c r="G32700" t="s">
        <v>15</v>
      </c>
      <c r="H32700" t="s">
        <v>26</v>
      </c>
      <c r="I32700" t="s">
        <v>39</v>
      </c>
      <c r="J32700">
        <v>3</v>
      </c>
      <c r="K32700">
        <v>261</v>
      </c>
      <c r="L32700">
        <v>706</v>
      </c>
      <c r="M32700" t="s">
        <v>18</v>
      </c>
      <c r="N32700">
        <v>9</v>
      </c>
    </row>
    <row r="32701" spans="1:14" x14ac:dyDescent="0.25">
      <c r="A32701" s="2">
        <v>8</v>
      </c>
      <c r="B32701">
        <v>2015</v>
      </c>
      <c r="C32701" s="1">
        <v>0.6791666666666667</v>
      </c>
      <c r="D32701">
        <v>38</v>
      </c>
      <c r="E32701" t="s">
        <v>13</v>
      </c>
      <c r="F32701" t="s">
        <v>14</v>
      </c>
      <c r="G32701" t="s">
        <v>15</v>
      </c>
      <c r="H32701" t="s">
        <v>26</v>
      </c>
      <c r="I32701" t="s">
        <v>39</v>
      </c>
      <c r="J32701">
        <v>1</v>
      </c>
      <c r="K32701">
        <v>1120</v>
      </c>
      <c r="L32701">
        <v>968</v>
      </c>
      <c r="M32701" t="s">
        <v>38</v>
      </c>
      <c r="N32701">
        <v>9</v>
      </c>
    </row>
    <row r="32702" spans="1:14" x14ac:dyDescent="0.25">
      <c r="A32702" s="2">
        <v>1</v>
      </c>
      <c r="B32702">
        <v>2016</v>
      </c>
      <c r="C32702" s="1">
        <v>0.51597222222222228</v>
      </c>
      <c r="D32702">
        <v>38</v>
      </c>
      <c r="E32702" t="s">
        <v>13</v>
      </c>
      <c r="F32702" t="s">
        <v>14</v>
      </c>
      <c r="G32702" t="s">
        <v>23</v>
      </c>
      <c r="H32702" t="s">
        <v>26</v>
      </c>
      <c r="I32702" t="s">
        <v>35</v>
      </c>
      <c r="J32702">
        <v>2</v>
      </c>
      <c r="K32702">
        <v>1192</v>
      </c>
      <c r="L32702">
        <v>2549</v>
      </c>
      <c r="M32702" t="s">
        <v>38</v>
      </c>
      <c r="N32702">
        <v>6.5</v>
      </c>
    </row>
    <row r="32703" spans="1:14" x14ac:dyDescent="0.25">
      <c r="A32703" s="2">
        <v>5</v>
      </c>
      <c r="B32703">
        <v>2016</v>
      </c>
      <c r="C32703" s="1">
        <v>0.7993055555555556</v>
      </c>
      <c r="D32703">
        <v>38</v>
      </c>
      <c r="E32703" t="s">
        <v>13</v>
      </c>
      <c r="F32703" t="s">
        <v>14</v>
      </c>
      <c r="G32703" t="s">
        <v>23</v>
      </c>
      <c r="H32703" t="s">
        <v>19</v>
      </c>
      <c r="I32703" t="s">
        <v>30</v>
      </c>
      <c r="J32703">
        <v>2</v>
      </c>
      <c r="K32703">
        <v>189</v>
      </c>
      <c r="L32703">
        <v>510</v>
      </c>
      <c r="M32703" t="s">
        <v>18</v>
      </c>
      <c r="N32703">
        <v>8.5</v>
      </c>
    </row>
    <row r="32704" spans="1:14" x14ac:dyDescent="0.25">
      <c r="A32704" s="2">
        <v>4</v>
      </c>
      <c r="B32704">
        <v>2016</v>
      </c>
      <c r="C32704" s="1">
        <v>0.7895833333333333</v>
      </c>
      <c r="D32704">
        <v>38</v>
      </c>
      <c r="E32704" t="s">
        <v>13</v>
      </c>
      <c r="F32704" t="s">
        <v>14</v>
      </c>
      <c r="G32704" t="s">
        <v>23</v>
      </c>
      <c r="H32704" t="s">
        <v>19</v>
      </c>
      <c r="I32704" t="s">
        <v>30</v>
      </c>
      <c r="J32704">
        <v>3</v>
      </c>
      <c r="K32704">
        <v>183.33</v>
      </c>
      <c r="L32704">
        <v>645</v>
      </c>
      <c r="M32704" t="s">
        <v>38</v>
      </c>
      <c r="N32704">
        <v>7</v>
      </c>
    </row>
    <row r="32705" spans="1:14" x14ac:dyDescent="0.25">
      <c r="A32705" s="2">
        <v>3</v>
      </c>
      <c r="B32705">
        <v>2016</v>
      </c>
      <c r="C32705" s="1">
        <v>0.47083333333333333</v>
      </c>
      <c r="D32705">
        <v>38</v>
      </c>
      <c r="E32705" t="s">
        <v>13</v>
      </c>
      <c r="F32705" t="s">
        <v>14</v>
      </c>
      <c r="G32705" t="s">
        <v>23</v>
      </c>
      <c r="H32705" t="s">
        <v>26</v>
      </c>
      <c r="I32705" t="s">
        <v>39</v>
      </c>
      <c r="J32705">
        <v>2</v>
      </c>
      <c r="K32705">
        <v>850.5</v>
      </c>
      <c r="L32705">
        <v>1944</v>
      </c>
      <c r="M32705" t="s">
        <v>18</v>
      </c>
      <c r="N32705">
        <v>6.5</v>
      </c>
    </row>
    <row r="32706" spans="1:14" x14ac:dyDescent="0.25">
      <c r="A32706" s="2">
        <v>3</v>
      </c>
      <c r="B32706">
        <v>2016</v>
      </c>
      <c r="C32706" s="1">
        <v>0.52777777777777779</v>
      </c>
      <c r="D32706">
        <v>38</v>
      </c>
      <c r="E32706" t="s">
        <v>13</v>
      </c>
      <c r="F32706" t="s">
        <v>14</v>
      </c>
      <c r="G32706" t="s">
        <v>23</v>
      </c>
      <c r="H32706" t="s">
        <v>19</v>
      </c>
      <c r="I32706" t="s">
        <v>30</v>
      </c>
      <c r="J32706">
        <v>1</v>
      </c>
      <c r="K32706">
        <v>800</v>
      </c>
      <c r="L32706">
        <v>1007</v>
      </c>
      <c r="M32706" t="s">
        <v>21</v>
      </c>
      <c r="N32706">
        <v>6.5</v>
      </c>
    </row>
    <row r="32707" spans="1:14" x14ac:dyDescent="0.25">
      <c r="A32707" s="2">
        <v>3</v>
      </c>
      <c r="B32707">
        <v>2016</v>
      </c>
      <c r="C32707" s="1">
        <v>0.58750000000000002</v>
      </c>
      <c r="D32707">
        <v>38</v>
      </c>
      <c r="E32707" t="s">
        <v>13</v>
      </c>
      <c r="F32707" t="s">
        <v>14</v>
      </c>
      <c r="G32707" t="s">
        <v>23</v>
      </c>
      <c r="H32707" t="s">
        <v>26</v>
      </c>
      <c r="I32707" t="s">
        <v>39</v>
      </c>
      <c r="J32707">
        <v>3</v>
      </c>
      <c r="K32707">
        <v>180</v>
      </c>
      <c r="L32707">
        <v>572</v>
      </c>
      <c r="M32707" t="s">
        <v>21</v>
      </c>
      <c r="N32707">
        <v>8.5</v>
      </c>
    </row>
    <row r="32708" spans="1:14" x14ac:dyDescent="0.25">
      <c r="A32708" s="2">
        <v>6</v>
      </c>
      <c r="B32708">
        <v>2016</v>
      </c>
      <c r="C32708" s="1">
        <v>0.8666666666666667</v>
      </c>
      <c r="D32708">
        <v>38</v>
      </c>
      <c r="E32708" t="s">
        <v>13</v>
      </c>
      <c r="F32708" t="s">
        <v>14</v>
      </c>
      <c r="G32708" t="s">
        <v>23</v>
      </c>
      <c r="H32708" t="s">
        <v>26</v>
      </c>
      <c r="I32708" t="s">
        <v>39</v>
      </c>
      <c r="J32708">
        <v>1</v>
      </c>
      <c r="K32708">
        <v>540</v>
      </c>
      <c r="L32708">
        <v>513</v>
      </c>
      <c r="M32708" t="s">
        <v>21</v>
      </c>
      <c r="N32708">
        <v>9</v>
      </c>
    </row>
    <row r="32709" spans="1:14" x14ac:dyDescent="0.25">
      <c r="A32709" s="2">
        <v>4</v>
      </c>
      <c r="B32709">
        <v>2016</v>
      </c>
      <c r="C32709" s="1">
        <v>0.84236111111111112</v>
      </c>
      <c r="D32709">
        <v>38</v>
      </c>
      <c r="E32709" t="s">
        <v>13</v>
      </c>
      <c r="F32709" t="s">
        <v>14</v>
      </c>
      <c r="G32709" t="s">
        <v>23</v>
      </c>
      <c r="H32709" t="s">
        <v>26</v>
      </c>
      <c r="I32709" t="s">
        <v>39</v>
      </c>
      <c r="J32709">
        <v>3</v>
      </c>
      <c r="K32709">
        <v>180</v>
      </c>
      <c r="L32709">
        <v>573</v>
      </c>
      <c r="M32709" t="s">
        <v>18</v>
      </c>
      <c r="N32709">
        <v>6.5</v>
      </c>
    </row>
    <row r="32710" spans="1:14" x14ac:dyDescent="0.25">
      <c r="A32710" s="2">
        <v>4</v>
      </c>
      <c r="B32710">
        <v>2016</v>
      </c>
      <c r="C32710" s="1">
        <v>0.85902777777777772</v>
      </c>
      <c r="D32710">
        <v>38</v>
      </c>
      <c r="E32710" t="s">
        <v>13</v>
      </c>
      <c r="F32710" t="s">
        <v>14</v>
      </c>
      <c r="G32710" t="s">
        <v>23</v>
      </c>
      <c r="H32710" t="s">
        <v>26</v>
      </c>
      <c r="I32710" t="s">
        <v>39</v>
      </c>
      <c r="J32710">
        <v>2</v>
      </c>
      <c r="K32710">
        <v>850.5</v>
      </c>
      <c r="L32710">
        <v>1616</v>
      </c>
      <c r="M32710" t="s">
        <v>21</v>
      </c>
      <c r="N32710">
        <v>5.5</v>
      </c>
    </row>
    <row r="32711" spans="1:14" x14ac:dyDescent="0.25">
      <c r="A32711" s="2">
        <v>4</v>
      </c>
      <c r="B32711">
        <v>2016</v>
      </c>
      <c r="C32711" s="1">
        <v>0.74930555555555556</v>
      </c>
      <c r="D32711">
        <v>38</v>
      </c>
      <c r="E32711" t="s">
        <v>13</v>
      </c>
      <c r="F32711" t="s">
        <v>14</v>
      </c>
      <c r="G32711" t="s">
        <v>23</v>
      </c>
      <c r="H32711" t="s">
        <v>26</v>
      </c>
      <c r="I32711" t="s">
        <v>35</v>
      </c>
      <c r="J32711">
        <v>2</v>
      </c>
      <c r="K32711">
        <v>371</v>
      </c>
      <c r="L32711">
        <v>725</v>
      </c>
      <c r="M32711" t="s">
        <v>18</v>
      </c>
      <c r="N32711">
        <v>7</v>
      </c>
    </row>
    <row r="32712" spans="1:14" x14ac:dyDescent="0.25">
      <c r="A32712" s="2">
        <v>5</v>
      </c>
      <c r="B32712">
        <v>2016</v>
      </c>
      <c r="C32712" s="1">
        <v>0.84583333333333333</v>
      </c>
      <c r="D32712">
        <v>38</v>
      </c>
      <c r="E32712" t="s">
        <v>13</v>
      </c>
      <c r="F32712" t="s">
        <v>14</v>
      </c>
      <c r="G32712" t="s">
        <v>23</v>
      </c>
      <c r="H32712" t="s">
        <v>26</v>
      </c>
      <c r="I32712" t="s">
        <v>35</v>
      </c>
      <c r="J32712">
        <v>2</v>
      </c>
      <c r="K32712">
        <v>1192</v>
      </c>
      <c r="L32712">
        <v>2208</v>
      </c>
      <c r="M32712" t="s">
        <v>18</v>
      </c>
      <c r="N32712">
        <v>6</v>
      </c>
    </row>
    <row r="32713" spans="1:14" x14ac:dyDescent="0.25">
      <c r="A32713" s="2">
        <v>5</v>
      </c>
      <c r="B32713">
        <v>2016</v>
      </c>
      <c r="C32713" s="1">
        <v>0.66111111111111109</v>
      </c>
      <c r="D32713">
        <v>38</v>
      </c>
      <c r="E32713" t="s">
        <v>13</v>
      </c>
      <c r="F32713" t="s">
        <v>14</v>
      </c>
      <c r="G32713" t="s">
        <v>23</v>
      </c>
      <c r="H32713" t="s">
        <v>26</v>
      </c>
      <c r="I32713" t="s">
        <v>35</v>
      </c>
      <c r="J32713">
        <v>2</v>
      </c>
      <c r="K32713">
        <v>1192</v>
      </c>
      <c r="L32713">
        <v>2455</v>
      </c>
      <c r="M32713" t="s">
        <v>21</v>
      </c>
      <c r="N32713">
        <v>5</v>
      </c>
    </row>
    <row r="32714" spans="1:14" x14ac:dyDescent="0.25">
      <c r="A32714" s="2">
        <v>6</v>
      </c>
      <c r="B32714">
        <v>2016</v>
      </c>
      <c r="C32714" s="1">
        <v>0.63472222222222219</v>
      </c>
      <c r="D32714">
        <v>38</v>
      </c>
      <c r="E32714" t="s">
        <v>13</v>
      </c>
      <c r="F32714" t="s">
        <v>14</v>
      </c>
      <c r="G32714" t="s">
        <v>23</v>
      </c>
      <c r="H32714" t="s">
        <v>26</v>
      </c>
      <c r="I32714" t="s">
        <v>35</v>
      </c>
      <c r="J32714">
        <v>2</v>
      </c>
      <c r="K32714">
        <v>1192</v>
      </c>
      <c r="L32714">
        <v>2424</v>
      </c>
      <c r="M32714" t="s">
        <v>21</v>
      </c>
      <c r="N32714">
        <v>7.5</v>
      </c>
    </row>
    <row r="32715" spans="1:14" x14ac:dyDescent="0.25">
      <c r="A32715" s="2">
        <v>7</v>
      </c>
      <c r="B32715">
        <v>2016</v>
      </c>
      <c r="C32715" s="1">
        <v>0.53472222222222221</v>
      </c>
      <c r="D32715">
        <v>38</v>
      </c>
      <c r="E32715" t="s">
        <v>13</v>
      </c>
      <c r="F32715" t="s">
        <v>14</v>
      </c>
      <c r="G32715" t="s">
        <v>23</v>
      </c>
      <c r="H32715" t="s">
        <v>26</v>
      </c>
      <c r="I32715" t="s">
        <v>39</v>
      </c>
      <c r="J32715">
        <v>2</v>
      </c>
      <c r="K32715">
        <v>560</v>
      </c>
      <c r="L32715">
        <v>1095</v>
      </c>
      <c r="M32715" t="s">
        <v>21</v>
      </c>
      <c r="N32715">
        <v>10</v>
      </c>
    </row>
    <row r="32716" spans="1:14" x14ac:dyDescent="0.25">
      <c r="A32716" s="2">
        <v>6</v>
      </c>
      <c r="B32716">
        <v>2016</v>
      </c>
      <c r="C32716" s="1">
        <v>0.44166666666666665</v>
      </c>
      <c r="D32716">
        <v>38</v>
      </c>
      <c r="E32716" t="s">
        <v>13</v>
      </c>
      <c r="F32716" t="s">
        <v>14</v>
      </c>
      <c r="G32716" t="s">
        <v>23</v>
      </c>
      <c r="H32716" t="s">
        <v>26</v>
      </c>
      <c r="I32716" t="s">
        <v>35</v>
      </c>
      <c r="J32716">
        <v>3</v>
      </c>
      <c r="K32716">
        <v>794.67</v>
      </c>
      <c r="L32716">
        <v>2352</v>
      </c>
      <c r="M32716" t="s">
        <v>18</v>
      </c>
      <c r="N32716">
        <v>7.5</v>
      </c>
    </row>
    <row r="32717" spans="1:14" x14ac:dyDescent="0.25">
      <c r="A32717" s="2">
        <v>6</v>
      </c>
      <c r="B32717">
        <v>2016</v>
      </c>
      <c r="C32717" s="1">
        <v>0.7729166666666667</v>
      </c>
      <c r="D32717">
        <v>38</v>
      </c>
      <c r="E32717" t="s">
        <v>13</v>
      </c>
      <c r="F32717" t="s">
        <v>14</v>
      </c>
      <c r="G32717" t="s">
        <v>23</v>
      </c>
      <c r="H32717" t="s">
        <v>19</v>
      </c>
      <c r="I32717" t="s">
        <v>30</v>
      </c>
      <c r="J32717">
        <v>1</v>
      </c>
      <c r="K32717">
        <v>432</v>
      </c>
      <c r="L32717">
        <v>517</v>
      </c>
      <c r="M32717" t="s">
        <v>21</v>
      </c>
      <c r="N32717">
        <v>7</v>
      </c>
    </row>
    <row r="32718" spans="1:14" x14ac:dyDescent="0.25">
      <c r="A32718" s="2">
        <v>6</v>
      </c>
      <c r="B32718">
        <v>2015</v>
      </c>
      <c r="C32718" s="1">
        <v>0.67083333333333328</v>
      </c>
      <c r="D32718">
        <v>38</v>
      </c>
      <c r="E32718" t="s">
        <v>13</v>
      </c>
      <c r="F32718" t="s">
        <v>14</v>
      </c>
      <c r="G32718" t="s">
        <v>23</v>
      </c>
      <c r="H32718" t="s">
        <v>26</v>
      </c>
      <c r="I32718" t="s">
        <v>39</v>
      </c>
      <c r="J32718">
        <v>2</v>
      </c>
      <c r="K32718">
        <v>1091</v>
      </c>
      <c r="L32718">
        <v>1926</v>
      </c>
      <c r="M32718" t="s">
        <v>21</v>
      </c>
      <c r="N32718">
        <v>6.5</v>
      </c>
    </row>
    <row r="32719" spans="1:14" x14ac:dyDescent="0.25">
      <c r="A32719" s="2">
        <v>3</v>
      </c>
      <c r="B32719">
        <v>2015</v>
      </c>
      <c r="C32719" s="1">
        <v>0.53263888888888888</v>
      </c>
      <c r="D32719">
        <v>38</v>
      </c>
      <c r="E32719" t="s">
        <v>13</v>
      </c>
      <c r="F32719" t="s">
        <v>14</v>
      </c>
      <c r="G32719" t="s">
        <v>23</v>
      </c>
      <c r="H32719" t="s">
        <v>26</v>
      </c>
      <c r="I32719" t="s">
        <v>39</v>
      </c>
      <c r="J32719">
        <v>1</v>
      </c>
      <c r="K32719">
        <v>2443</v>
      </c>
      <c r="L32719">
        <v>2251</v>
      </c>
      <c r="M32719" t="s">
        <v>38</v>
      </c>
      <c r="N32719">
        <v>6.5</v>
      </c>
    </row>
    <row r="32720" spans="1:14" x14ac:dyDescent="0.25">
      <c r="A32720" s="2">
        <v>8</v>
      </c>
      <c r="B32720">
        <v>2015</v>
      </c>
      <c r="C32720" s="1">
        <v>0.56527777777777777</v>
      </c>
      <c r="D32720">
        <v>38</v>
      </c>
      <c r="E32720" t="s">
        <v>13</v>
      </c>
      <c r="F32720" t="s">
        <v>14</v>
      </c>
      <c r="G32720" t="s">
        <v>23</v>
      </c>
      <c r="H32720" t="s">
        <v>19</v>
      </c>
      <c r="I32720" t="s">
        <v>30</v>
      </c>
      <c r="J32720">
        <v>2</v>
      </c>
      <c r="K32720">
        <v>243</v>
      </c>
      <c r="L32720">
        <v>508</v>
      </c>
      <c r="M32720" t="s">
        <v>18</v>
      </c>
      <c r="N32720">
        <v>6</v>
      </c>
    </row>
    <row r="32721" spans="1:14" x14ac:dyDescent="0.25">
      <c r="A32721" s="2">
        <v>8</v>
      </c>
      <c r="B32721">
        <v>2015</v>
      </c>
      <c r="C32721" s="1">
        <v>0.62777777777777777</v>
      </c>
      <c r="D32721">
        <v>38</v>
      </c>
      <c r="E32721" t="s">
        <v>13</v>
      </c>
      <c r="F32721" t="s">
        <v>14</v>
      </c>
      <c r="G32721" t="s">
        <v>23</v>
      </c>
      <c r="H32721" t="s">
        <v>26</v>
      </c>
      <c r="I32721" t="s">
        <v>39</v>
      </c>
      <c r="J32721">
        <v>1</v>
      </c>
      <c r="K32721">
        <v>2443</v>
      </c>
      <c r="L32721">
        <v>2448</v>
      </c>
      <c r="M32721" t="s">
        <v>21</v>
      </c>
      <c r="N32721">
        <v>5</v>
      </c>
    </row>
    <row r="32722" spans="1:14" x14ac:dyDescent="0.25">
      <c r="A32722" s="2">
        <v>4</v>
      </c>
      <c r="B32722">
        <v>2015</v>
      </c>
      <c r="C32722" s="1">
        <v>0.86250000000000004</v>
      </c>
      <c r="D32722">
        <v>38</v>
      </c>
      <c r="E32722" t="s">
        <v>13</v>
      </c>
      <c r="F32722" t="s">
        <v>14</v>
      </c>
      <c r="G32722" t="s">
        <v>23</v>
      </c>
      <c r="H32722" t="s">
        <v>19</v>
      </c>
      <c r="I32722" t="s">
        <v>30</v>
      </c>
      <c r="J32722">
        <v>3</v>
      </c>
      <c r="K32722">
        <v>350</v>
      </c>
      <c r="L32722">
        <v>1180</v>
      </c>
      <c r="M32722" t="s">
        <v>18</v>
      </c>
      <c r="N32722">
        <v>9.5</v>
      </c>
    </row>
    <row r="32723" spans="1:14" x14ac:dyDescent="0.25">
      <c r="A32723" s="2">
        <v>5</v>
      </c>
      <c r="B32723">
        <v>2015</v>
      </c>
      <c r="C32723" s="1">
        <v>0.64444444444444449</v>
      </c>
      <c r="D32723">
        <v>38</v>
      </c>
      <c r="E32723" t="s">
        <v>13</v>
      </c>
      <c r="F32723" t="s">
        <v>14</v>
      </c>
      <c r="G32723" t="s">
        <v>23</v>
      </c>
      <c r="H32723" t="s">
        <v>19</v>
      </c>
      <c r="I32723" t="s">
        <v>30</v>
      </c>
      <c r="J32723">
        <v>2</v>
      </c>
      <c r="K32723">
        <v>750</v>
      </c>
      <c r="L32723">
        <v>1490</v>
      </c>
      <c r="M32723" t="s">
        <v>38</v>
      </c>
      <c r="N32723">
        <v>7</v>
      </c>
    </row>
    <row r="32724" spans="1:14" x14ac:dyDescent="0.25">
      <c r="A32724" s="2">
        <v>11</v>
      </c>
      <c r="B32724">
        <v>2015</v>
      </c>
      <c r="C32724" s="1">
        <v>0.57291666666666663</v>
      </c>
      <c r="D32724">
        <v>38</v>
      </c>
      <c r="E32724" t="s">
        <v>13</v>
      </c>
      <c r="F32724" t="s">
        <v>14</v>
      </c>
      <c r="G32724" t="s">
        <v>23</v>
      </c>
      <c r="H32724" t="s">
        <v>19</v>
      </c>
      <c r="I32724" t="s">
        <v>30</v>
      </c>
      <c r="J32724">
        <v>1</v>
      </c>
      <c r="K32724">
        <v>54</v>
      </c>
      <c r="L32724">
        <v>53</v>
      </c>
      <c r="M32724" t="s">
        <v>21</v>
      </c>
      <c r="N32724">
        <v>8.5</v>
      </c>
    </row>
    <row r="32725" spans="1:14" x14ac:dyDescent="0.25">
      <c r="A32725" s="2">
        <v>9</v>
      </c>
      <c r="B32725">
        <v>2015</v>
      </c>
      <c r="C32725" s="1">
        <v>0.84027777777777779</v>
      </c>
      <c r="D32725">
        <v>38</v>
      </c>
      <c r="E32725" t="s">
        <v>13</v>
      </c>
      <c r="F32725" t="s">
        <v>14</v>
      </c>
      <c r="G32725" t="s">
        <v>23</v>
      </c>
      <c r="H32725" t="s">
        <v>26</v>
      </c>
      <c r="I32725" t="s">
        <v>39</v>
      </c>
      <c r="J32725">
        <v>2</v>
      </c>
      <c r="K32725">
        <v>560</v>
      </c>
      <c r="L32725">
        <v>959</v>
      </c>
      <c r="M32725" t="s">
        <v>18</v>
      </c>
      <c r="N32725">
        <v>6</v>
      </c>
    </row>
    <row r="32726" spans="1:14" x14ac:dyDescent="0.25">
      <c r="A32726" s="2">
        <v>10</v>
      </c>
      <c r="B32726">
        <v>2015</v>
      </c>
      <c r="C32726" s="1">
        <v>0.78680555555555554</v>
      </c>
      <c r="D32726">
        <v>38</v>
      </c>
      <c r="E32726" t="s">
        <v>13</v>
      </c>
      <c r="F32726" t="s">
        <v>14</v>
      </c>
      <c r="G32726" t="s">
        <v>23</v>
      </c>
      <c r="H32726" t="s">
        <v>19</v>
      </c>
      <c r="I32726" t="s">
        <v>30</v>
      </c>
      <c r="J32726">
        <v>3</v>
      </c>
      <c r="K32726">
        <v>250</v>
      </c>
      <c r="L32726">
        <v>810</v>
      </c>
      <c r="M32726" t="s">
        <v>38</v>
      </c>
      <c r="N32726">
        <v>8</v>
      </c>
    </row>
    <row r="32727" spans="1:14" x14ac:dyDescent="0.25">
      <c r="A32727" s="2">
        <v>1</v>
      </c>
      <c r="B32727">
        <v>2015</v>
      </c>
      <c r="C32727" s="1">
        <v>0.6</v>
      </c>
      <c r="D32727">
        <v>38</v>
      </c>
      <c r="E32727" t="s">
        <v>13</v>
      </c>
      <c r="F32727" t="s">
        <v>14</v>
      </c>
      <c r="G32727" t="s">
        <v>23</v>
      </c>
      <c r="H32727" t="s">
        <v>26</v>
      </c>
      <c r="I32727" t="s">
        <v>35</v>
      </c>
      <c r="J32727">
        <v>3</v>
      </c>
      <c r="K32727">
        <v>794.67</v>
      </c>
      <c r="L32727">
        <v>2065</v>
      </c>
      <c r="M32727" t="s">
        <v>21</v>
      </c>
      <c r="N32727">
        <v>8</v>
      </c>
    </row>
    <row r="32728" spans="1:14" x14ac:dyDescent="0.25">
      <c r="A32728" s="2">
        <v>7</v>
      </c>
      <c r="B32728">
        <v>2015</v>
      </c>
      <c r="C32728" s="1">
        <v>0.48749999999999999</v>
      </c>
      <c r="D32728">
        <v>38</v>
      </c>
      <c r="E32728" t="s">
        <v>13</v>
      </c>
      <c r="F32728" t="s">
        <v>14</v>
      </c>
      <c r="G32728" t="s">
        <v>23</v>
      </c>
      <c r="H32728" t="s">
        <v>26</v>
      </c>
      <c r="I32728" t="s">
        <v>39</v>
      </c>
      <c r="J32728">
        <v>3</v>
      </c>
      <c r="K32728">
        <v>567</v>
      </c>
      <c r="L32728">
        <v>1697</v>
      </c>
      <c r="M32728" t="s">
        <v>21</v>
      </c>
      <c r="N32728">
        <v>6</v>
      </c>
    </row>
    <row r="32729" spans="1:14" x14ac:dyDescent="0.25">
      <c r="A32729" s="2">
        <v>12</v>
      </c>
      <c r="B32729">
        <v>2015</v>
      </c>
      <c r="C32729" s="1">
        <v>0.74236111111111114</v>
      </c>
      <c r="D32729">
        <v>38</v>
      </c>
      <c r="E32729" t="s">
        <v>13</v>
      </c>
      <c r="F32729" t="s">
        <v>14</v>
      </c>
      <c r="G32729" t="s">
        <v>23</v>
      </c>
      <c r="H32729" t="s">
        <v>26</v>
      </c>
      <c r="I32729" t="s">
        <v>39</v>
      </c>
      <c r="J32729">
        <v>1</v>
      </c>
      <c r="K32729">
        <v>1120</v>
      </c>
      <c r="L32729">
        <v>1065</v>
      </c>
      <c r="M32729" t="s">
        <v>21</v>
      </c>
      <c r="N32729">
        <v>9</v>
      </c>
    </row>
    <row r="32730" spans="1:14" x14ac:dyDescent="0.25">
      <c r="A32730" s="2">
        <v>12</v>
      </c>
      <c r="B32730">
        <v>2015</v>
      </c>
      <c r="C32730" s="1">
        <v>0.6479166666666667</v>
      </c>
      <c r="D32730">
        <v>38</v>
      </c>
      <c r="E32730" t="s">
        <v>13</v>
      </c>
      <c r="F32730" t="s">
        <v>14</v>
      </c>
      <c r="G32730" t="s">
        <v>23</v>
      </c>
      <c r="H32730" t="s">
        <v>19</v>
      </c>
      <c r="I32730" t="s">
        <v>30</v>
      </c>
      <c r="J32730">
        <v>3</v>
      </c>
      <c r="K32730">
        <v>72</v>
      </c>
      <c r="L32730">
        <v>242</v>
      </c>
      <c r="M32730" t="s">
        <v>21</v>
      </c>
      <c r="N32730">
        <v>7</v>
      </c>
    </row>
    <row r="32731" spans="1:14" x14ac:dyDescent="0.25">
      <c r="A32731" s="2">
        <v>6</v>
      </c>
      <c r="B32731">
        <v>2016</v>
      </c>
      <c r="C32731" s="1">
        <v>0.45416666666666666</v>
      </c>
      <c r="D32731">
        <v>38</v>
      </c>
      <c r="E32731" t="s">
        <v>13</v>
      </c>
      <c r="F32731" t="s">
        <v>14</v>
      </c>
      <c r="G32731" t="s">
        <v>28</v>
      </c>
      <c r="H32731" t="s">
        <v>26</v>
      </c>
      <c r="I32731" t="s">
        <v>35</v>
      </c>
      <c r="J32731">
        <v>1</v>
      </c>
      <c r="K32731">
        <v>2384</v>
      </c>
      <c r="L32731">
        <v>2596</v>
      </c>
      <c r="M32731" t="s">
        <v>21</v>
      </c>
      <c r="N32731">
        <v>5</v>
      </c>
    </row>
    <row r="32732" spans="1:14" x14ac:dyDescent="0.25">
      <c r="A32732" s="2">
        <v>6</v>
      </c>
      <c r="B32732">
        <v>2016</v>
      </c>
      <c r="C32732" s="1">
        <v>0.68263888888888891</v>
      </c>
      <c r="D32732">
        <v>38</v>
      </c>
      <c r="E32732" t="s">
        <v>13</v>
      </c>
      <c r="F32732" t="s">
        <v>14</v>
      </c>
      <c r="G32732" t="s">
        <v>28</v>
      </c>
      <c r="H32732" t="s">
        <v>16</v>
      </c>
      <c r="I32732" t="s">
        <v>29</v>
      </c>
      <c r="J32732">
        <v>3</v>
      </c>
      <c r="K32732">
        <v>366.67</v>
      </c>
      <c r="L32732">
        <v>1340</v>
      </c>
      <c r="M32732" t="s">
        <v>21</v>
      </c>
      <c r="N32732">
        <v>7</v>
      </c>
    </row>
    <row r="32733" spans="1:14" x14ac:dyDescent="0.25">
      <c r="A32733" s="2">
        <v>1</v>
      </c>
      <c r="B32733">
        <v>2016</v>
      </c>
      <c r="C32733" s="1">
        <v>0.81458333333333333</v>
      </c>
      <c r="D32733">
        <v>39</v>
      </c>
      <c r="E32733" t="s">
        <v>25</v>
      </c>
      <c r="F32733" t="s">
        <v>14</v>
      </c>
      <c r="G32733" t="s">
        <v>28</v>
      </c>
      <c r="H32733" t="s">
        <v>26</v>
      </c>
      <c r="I32733" t="s">
        <v>39</v>
      </c>
      <c r="J32733">
        <v>1</v>
      </c>
      <c r="K32733">
        <v>1701</v>
      </c>
      <c r="L32733">
        <v>1855</v>
      </c>
      <c r="M32733" t="s">
        <v>38</v>
      </c>
      <c r="N32733">
        <v>8.5</v>
      </c>
    </row>
    <row r="32734" spans="1:14" x14ac:dyDescent="0.25">
      <c r="A32734" s="2">
        <v>12</v>
      </c>
      <c r="B32734">
        <v>2016</v>
      </c>
      <c r="C32734" s="1">
        <v>0.48541666666666666</v>
      </c>
      <c r="D32734">
        <v>39</v>
      </c>
      <c r="E32734" t="s">
        <v>25</v>
      </c>
      <c r="F32734" t="s">
        <v>14</v>
      </c>
      <c r="G32734" t="s">
        <v>28</v>
      </c>
      <c r="H32734" t="s">
        <v>16</v>
      </c>
      <c r="I32734" t="s">
        <v>36</v>
      </c>
      <c r="J32734">
        <v>1</v>
      </c>
      <c r="K32734">
        <v>50</v>
      </c>
      <c r="L32734">
        <v>54</v>
      </c>
      <c r="M32734" t="s">
        <v>21</v>
      </c>
      <c r="N32734">
        <v>9</v>
      </c>
    </row>
    <row r="32735" spans="1:14" x14ac:dyDescent="0.25">
      <c r="A32735" s="2">
        <v>12</v>
      </c>
      <c r="B32735">
        <v>2016</v>
      </c>
      <c r="C32735" s="1">
        <v>0.44305555555555554</v>
      </c>
      <c r="D32735">
        <v>39</v>
      </c>
      <c r="E32735" t="s">
        <v>25</v>
      </c>
      <c r="F32735" t="s">
        <v>14</v>
      </c>
      <c r="G32735" t="s">
        <v>28</v>
      </c>
      <c r="H32735" t="s">
        <v>19</v>
      </c>
      <c r="I32735" t="s">
        <v>34</v>
      </c>
      <c r="J32735">
        <v>3</v>
      </c>
      <c r="K32735">
        <v>48</v>
      </c>
      <c r="L32735">
        <v>167</v>
      </c>
      <c r="M32735" t="s">
        <v>21</v>
      </c>
      <c r="N32735">
        <v>9</v>
      </c>
    </row>
    <row r="32736" spans="1:14" x14ac:dyDescent="0.25">
      <c r="A32736" s="2">
        <v>6</v>
      </c>
      <c r="B32736">
        <v>2016</v>
      </c>
      <c r="C32736" s="1">
        <v>0.8354166666666667</v>
      </c>
      <c r="D32736">
        <v>39</v>
      </c>
      <c r="E32736" t="s">
        <v>25</v>
      </c>
      <c r="F32736" t="s">
        <v>14</v>
      </c>
      <c r="G32736" t="s">
        <v>28</v>
      </c>
      <c r="H32736" t="s">
        <v>26</v>
      </c>
      <c r="I32736" t="s">
        <v>35</v>
      </c>
      <c r="J32736">
        <v>2</v>
      </c>
      <c r="K32736">
        <v>1192</v>
      </c>
      <c r="L32736">
        <v>2403</v>
      </c>
      <c r="M32736" t="s">
        <v>21</v>
      </c>
      <c r="N32736">
        <v>5.5</v>
      </c>
    </row>
    <row r="32737" spans="1:14" x14ac:dyDescent="0.25">
      <c r="A32737" s="2">
        <v>6</v>
      </c>
      <c r="B32737">
        <v>2016</v>
      </c>
      <c r="C32737" s="1">
        <v>0.52708333333333335</v>
      </c>
      <c r="D32737">
        <v>39</v>
      </c>
      <c r="E32737" t="s">
        <v>25</v>
      </c>
      <c r="F32737" t="s">
        <v>14</v>
      </c>
      <c r="G32737" t="s">
        <v>28</v>
      </c>
      <c r="H32737" t="s">
        <v>16</v>
      </c>
      <c r="I32737" t="s">
        <v>36</v>
      </c>
      <c r="J32737">
        <v>2</v>
      </c>
      <c r="K32737">
        <v>112.5</v>
      </c>
      <c r="L32737">
        <v>287</v>
      </c>
      <c r="M32737" t="s">
        <v>21</v>
      </c>
      <c r="N32737">
        <v>8.5</v>
      </c>
    </row>
    <row r="32738" spans="1:14" x14ac:dyDescent="0.25">
      <c r="A32738" s="2">
        <v>6</v>
      </c>
      <c r="B32738">
        <v>2016</v>
      </c>
      <c r="C32738" s="1">
        <v>0.66597222222222219</v>
      </c>
      <c r="D32738">
        <v>39</v>
      </c>
      <c r="E32738" t="s">
        <v>25</v>
      </c>
      <c r="F32738" t="s">
        <v>14</v>
      </c>
      <c r="G32738" t="s">
        <v>28</v>
      </c>
      <c r="H32738" t="s">
        <v>16</v>
      </c>
      <c r="I32738" t="s">
        <v>36</v>
      </c>
      <c r="J32738">
        <v>1</v>
      </c>
      <c r="K32738">
        <v>10</v>
      </c>
      <c r="L32738">
        <v>12</v>
      </c>
      <c r="M32738" t="s">
        <v>18</v>
      </c>
      <c r="N32738">
        <v>5</v>
      </c>
    </row>
    <row r="32739" spans="1:14" x14ac:dyDescent="0.25">
      <c r="A32739" s="2">
        <v>6</v>
      </c>
      <c r="B32739">
        <v>2016</v>
      </c>
      <c r="C32739" s="1">
        <v>0.60138888888888886</v>
      </c>
      <c r="D32739">
        <v>39</v>
      </c>
      <c r="E32739" t="s">
        <v>25</v>
      </c>
      <c r="F32739" t="s">
        <v>14</v>
      </c>
      <c r="G32739" t="s">
        <v>28</v>
      </c>
      <c r="H32739" t="s">
        <v>19</v>
      </c>
      <c r="I32739" t="s">
        <v>34</v>
      </c>
      <c r="J32739">
        <v>3</v>
      </c>
      <c r="K32739">
        <v>48</v>
      </c>
      <c r="L32739">
        <v>214</v>
      </c>
      <c r="M32739" t="s">
        <v>21</v>
      </c>
      <c r="N32739">
        <v>8</v>
      </c>
    </row>
    <row r="32740" spans="1:14" x14ac:dyDescent="0.25">
      <c r="A32740" s="2">
        <v>9</v>
      </c>
      <c r="B32740">
        <v>2015</v>
      </c>
      <c r="C32740" s="1">
        <v>0.76527777777777772</v>
      </c>
      <c r="D32740">
        <v>39</v>
      </c>
      <c r="E32740" t="s">
        <v>25</v>
      </c>
      <c r="F32740" t="s">
        <v>14</v>
      </c>
      <c r="G32740" t="s">
        <v>28</v>
      </c>
      <c r="H32740" t="s">
        <v>16</v>
      </c>
      <c r="I32740" t="s">
        <v>36</v>
      </c>
      <c r="J32740">
        <v>3</v>
      </c>
      <c r="K32740">
        <v>10</v>
      </c>
      <c r="L32740">
        <v>32</v>
      </c>
      <c r="M32740" t="s">
        <v>18</v>
      </c>
      <c r="N32740">
        <v>5</v>
      </c>
    </row>
    <row r="32741" spans="1:14" x14ac:dyDescent="0.25">
      <c r="A32741" s="2">
        <v>9</v>
      </c>
      <c r="B32741">
        <v>2015</v>
      </c>
      <c r="C32741" s="1">
        <v>0.48055555555555557</v>
      </c>
      <c r="D32741">
        <v>39</v>
      </c>
      <c r="E32741" t="s">
        <v>25</v>
      </c>
      <c r="F32741" t="s">
        <v>14</v>
      </c>
      <c r="G32741" t="s">
        <v>28</v>
      </c>
      <c r="H32741" t="s">
        <v>16</v>
      </c>
      <c r="I32741" t="s">
        <v>36</v>
      </c>
      <c r="J32741">
        <v>2</v>
      </c>
      <c r="K32741">
        <v>37.5</v>
      </c>
      <c r="L32741">
        <v>78</v>
      </c>
      <c r="M32741" t="s">
        <v>21</v>
      </c>
      <c r="N32741">
        <v>6.5</v>
      </c>
    </row>
    <row r="32742" spans="1:14" x14ac:dyDescent="0.25">
      <c r="A32742" s="2">
        <v>11</v>
      </c>
      <c r="B32742">
        <v>2015</v>
      </c>
      <c r="C32742" s="1">
        <v>0.52847222222222223</v>
      </c>
      <c r="D32742">
        <v>39</v>
      </c>
      <c r="E32742" t="s">
        <v>25</v>
      </c>
      <c r="F32742" t="s">
        <v>14</v>
      </c>
      <c r="G32742" t="s">
        <v>28</v>
      </c>
      <c r="H32742" t="s">
        <v>26</v>
      </c>
      <c r="I32742" t="s">
        <v>39</v>
      </c>
      <c r="J32742">
        <v>3</v>
      </c>
      <c r="K32742">
        <v>180</v>
      </c>
      <c r="L32742">
        <v>484</v>
      </c>
      <c r="M32742" t="s">
        <v>18</v>
      </c>
      <c r="N32742">
        <v>9</v>
      </c>
    </row>
    <row r="32743" spans="1:14" x14ac:dyDescent="0.25">
      <c r="A32743" s="2">
        <v>12</v>
      </c>
      <c r="B32743">
        <v>2015</v>
      </c>
      <c r="C32743" s="1">
        <v>0.63888888888888884</v>
      </c>
      <c r="D32743">
        <v>39</v>
      </c>
      <c r="E32743" t="s">
        <v>25</v>
      </c>
      <c r="F32743" t="s">
        <v>14</v>
      </c>
      <c r="G32743" t="s">
        <v>28</v>
      </c>
      <c r="H32743" t="s">
        <v>26</v>
      </c>
      <c r="I32743" t="s">
        <v>39</v>
      </c>
      <c r="J32743">
        <v>2</v>
      </c>
      <c r="K32743">
        <v>560</v>
      </c>
      <c r="L32743">
        <v>974</v>
      </c>
      <c r="M32743" t="s">
        <v>21</v>
      </c>
      <c r="N32743">
        <v>5.5</v>
      </c>
    </row>
    <row r="32744" spans="1:14" x14ac:dyDescent="0.25">
      <c r="A32744" s="2">
        <v>3</v>
      </c>
      <c r="B32744">
        <v>2016</v>
      </c>
      <c r="C32744" s="1">
        <v>0.60624999999999996</v>
      </c>
      <c r="D32744">
        <v>39</v>
      </c>
      <c r="E32744" t="s">
        <v>13</v>
      </c>
      <c r="F32744" t="s">
        <v>14</v>
      </c>
      <c r="G32744" t="s">
        <v>23</v>
      </c>
      <c r="H32744" t="s">
        <v>26</v>
      </c>
      <c r="I32744" t="s">
        <v>39</v>
      </c>
      <c r="J32744">
        <v>3</v>
      </c>
      <c r="K32744">
        <v>373.33</v>
      </c>
      <c r="L32744">
        <v>1085</v>
      </c>
      <c r="M32744" t="s">
        <v>38</v>
      </c>
      <c r="N32744">
        <v>6</v>
      </c>
    </row>
    <row r="32745" spans="1:14" x14ac:dyDescent="0.25">
      <c r="A32745" s="2">
        <v>4</v>
      </c>
      <c r="B32745">
        <v>2016</v>
      </c>
      <c r="C32745" s="1">
        <v>0.64513888888888893</v>
      </c>
      <c r="D32745">
        <v>39</v>
      </c>
      <c r="E32745" t="s">
        <v>13</v>
      </c>
      <c r="F32745" t="s">
        <v>14</v>
      </c>
      <c r="G32745" t="s">
        <v>23</v>
      </c>
      <c r="H32745" t="s">
        <v>26</v>
      </c>
      <c r="I32745" t="s">
        <v>39</v>
      </c>
      <c r="J32745">
        <v>3</v>
      </c>
      <c r="K32745">
        <v>180</v>
      </c>
      <c r="L32745">
        <v>556</v>
      </c>
      <c r="M32745" t="s">
        <v>38</v>
      </c>
      <c r="N32745">
        <v>8.5</v>
      </c>
    </row>
    <row r="32746" spans="1:14" x14ac:dyDescent="0.25">
      <c r="A32746" s="2">
        <v>8</v>
      </c>
      <c r="B32746">
        <v>2016</v>
      </c>
      <c r="C32746" s="1">
        <v>0.67986111111111114</v>
      </c>
      <c r="D32746">
        <v>39</v>
      </c>
      <c r="E32746" t="s">
        <v>13</v>
      </c>
      <c r="F32746" t="s">
        <v>14</v>
      </c>
      <c r="G32746" t="s">
        <v>23</v>
      </c>
      <c r="H32746" t="s">
        <v>26</v>
      </c>
      <c r="I32746" t="s">
        <v>39</v>
      </c>
      <c r="J32746">
        <v>1</v>
      </c>
      <c r="K32746">
        <v>1120</v>
      </c>
      <c r="L32746">
        <v>1138</v>
      </c>
      <c r="M32746" t="s">
        <v>38</v>
      </c>
      <c r="N32746">
        <v>9.5</v>
      </c>
    </row>
    <row r="32747" spans="1:14" x14ac:dyDescent="0.25">
      <c r="A32747" s="2">
        <v>5</v>
      </c>
      <c r="B32747">
        <v>2016</v>
      </c>
      <c r="C32747" s="1">
        <v>0.68958333333333333</v>
      </c>
      <c r="D32747">
        <v>39</v>
      </c>
      <c r="E32747" t="s">
        <v>13</v>
      </c>
      <c r="F32747" t="s">
        <v>14</v>
      </c>
      <c r="G32747" t="s">
        <v>23</v>
      </c>
      <c r="H32747" t="s">
        <v>26</v>
      </c>
      <c r="I32747" t="s">
        <v>39</v>
      </c>
      <c r="J32747">
        <v>3</v>
      </c>
      <c r="K32747">
        <v>567</v>
      </c>
      <c r="L32747">
        <v>1752</v>
      </c>
      <c r="M32747" t="s">
        <v>18</v>
      </c>
      <c r="N32747">
        <v>6.5</v>
      </c>
    </row>
    <row r="32748" spans="1:14" x14ac:dyDescent="0.25">
      <c r="A32748" s="2">
        <v>3</v>
      </c>
      <c r="B32748">
        <v>2016</v>
      </c>
      <c r="C32748" s="1">
        <v>0.79652777777777772</v>
      </c>
      <c r="D32748">
        <v>39</v>
      </c>
      <c r="E32748" t="s">
        <v>13</v>
      </c>
      <c r="F32748" t="s">
        <v>14</v>
      </c>
      <c r="G32748" t="s">
        <v>23</v>
      </c>
      <c r="H32748" t="s">
        <v>26</v>
      </c>
      <c r="I32748" t="s">
        <v>39</v>
      </c>
      <c r="J32748">
        <v>2</v>
      </c>
      <c r="K32748">
        <v>560</v>
      </c>
      <c r="L32748">
        <v>1219</v>
      </c>
      <c r="M32748" t="s">
        <v>21</v>
      </c>
      <c r="N32748">
        <v>6.5</v>
      </c>
    </row>
    <row r="32749" spans="1:14" x14ac:dyDescent="0.25">
      <c r="A32749" s="2">
        <v>3</v>
      </c>
      <c r="B32749">
        <v>2015</v>
      </c>
      <c r="C32749" s="1">
        <v>0.61319444444444449</v>
      </c>
      <c r="D32749">
        <v>39</v>
      </c>
      <c r="E32749" t="s">
        <v>13</v>
      </c>
      <c r="F32749" t="s">
        <v>14</v>
      </c>
      <c r="G32749" t="s">
        <v>23</v>
      </c>
      <c r="H32749" t="s">
        <v>26</v>
      </c>
      <c r="I32749" t="s">
        <v>39</v>
      </c>
      <c r="J32749">
        <v>1</v>
      </c>
      <c r="K32749">
        <v>783</v>
      </c>
      <c r="L32749">
        <v>750</v>
      </c>
      <c r="M32749" t="s">
        <v>38</v>
      </c>
      <c r="N32749">
        <v>8</v>
      </c>
    </row>
    <row r="32750" spans="1:14" x14ac:dyDescent="0.25">
      <c r="A32750" s="2">
        <v>9</v>
      </c>
      <c r="B32750">
        <v>2015</v>
      </c>
      <c r="C32750" s="1">
        <v>0.81111111111111112</v>
      </c>
      <c r="D32750">
        <v>39</v>
      </c>
      <c r="E32750" t="s">
        <v>13</v>
      </c>
      <c r="F32750" t="s">
        <v>14</v>
      </c>
      <c r="G32750" t="s">
        <v>23</v>
      </c>
      <c r="H32750" t="s">
        <v>26</v>
      </c>
      <c r="I32750" t="s">
        <v>39</v>
      </c>
      <c r="J32750">
        <v>2</v>
      </c>
      <c r="K32750">
        <v>560</v>
      </c>
      <c r="L32750">
        <v>981</v>
      </c>
      <c r="M32750" t="s">
        <v>18</v>
      </c>
      <c r="N32750">
        <v>5</v>
      </c>
    </row>
    <row r="32751" spans="1:14" x14ac:dyDescent="0.25">
      <c r="A32751" s="2">
        <v>9</v>
      </c>
      <c r="B32751">
        <v>2015</v>
      </c>
      <c r="C32751" s="1">
        <v>0.86388888888888893</v>
      </c>
      <c r="D32751">
        <v>39</v>
      </c>
      <c r="E32751" t="s">
        <v>13</v>
      </c>
      <c r="F32751" t="s">
        <v>14</v>
      </c>
      <c r="G32751" t="s">
        <v>23</v>
      </c>
      <c r="H32751" t="s">
        <v>26</v>
      </c>
      <c r="I32751" t="s">
        <v>39</v>
      </c>
      <c r="J32751">
        <v>2</v>
      </c>
      <c r="K32751">
        <v>560</v>
      </c>
      <c r="L32751">
        <v>1084</v>
      </c>
      <c r="M32751" t="s">
        <v>18</v>
      </c>
      <c r="N32751">
        <v>6</v>
      </c>
    </row>
    <row r="32752" spans="1:14" x14ac:dyDescent="0.25">
      <c r="A32752" s="2">
        <v>3</v>
      </c>
      <c r="B32752">
        <v>2015</v>
      </c>
      <c r="C32752" s="1">
        <v>0.46944444444444444</v>
      </c>
      <c r="D32752">
        <v>39</v>
      </c>
      <c r="E32752" t="s">
        <v>13</v>
      </c>
      <c r="F32752" t="s">
        <v>14</v>
      </c>
      <c r="G32752" t="s">
        <v>23</v>
      </c>
      <c r="H32752" t="s">
        <v>26</v>
      </c>
      <c r="I32752" t="s">
        <v>39</v>
      </c>
      <c r="J32752">
        <v>3</v>
      </c>
      <c r="K32752">
        <v>180</v>
      </c>
      <c r="L32752">
        <v>482</v>
      </c>
      <c r="M32752" t="s">
        <v>38</v>
      </c>
      <c r="N32752">
        <v>6.5</v>
      </c>
    </row>
    <row r="32753" spans="1:14" x14ac:dyDescent="0.25">
      <c r="A32753" s="2">
        <v>7</v>
      </c>
      <c r="B32753">
        <v>2015</v>
      </c>
      <c r="C32753" s="1">
        <v>0.43819444444444444</v>
      </c>
      <c r="D32753">
        <v>39</v>
      </c>
      <c r="E32753" t="s">
        <v>13</v>
      </c>
      <c r="F32753" t="s">
        <v>14</v>
      </c>
      <c r="G32753" t="s">
        <v>23</v>
      </c>
      <c r="H32753" t="s">
        <v>26</v>
      </c>
      <c r="I32753" t="s">
        <v>39</v>
      </c>
      <c r="J32753">
        <v>3</v>
      </c>
      <c r="K32753">
        <v>567</v>
      </c>
      <c r="L32753">
        <v>1658</v>
      </c>
      <c r="M32753" t="s">
        <v>18</v>
      </c>
      <c r="N32753">
        <v>9.5</v>
      </c>
    </row>
    <row r="32754" spans="1:14" x14ac:dyDescent="0.25">
      <c r="A32754" s="2">
        <v>11</v>
      </c>
      <c r="B32754">
        <v>2015</v>
      </c>
      <c r="C32754" s="1">
        <v>0.52083333333333337</v>
      </c>
      <c r="D32754">
        <v>39</v>
      </c>
      <c r="E32754" t="s">
        <v>13</v>
      </c>
      <c r="F32754" t="s">
        <v>14</v>
      </c>
      <c r="G32754" t="s">
        <v>23</v>
      </c>
      <c r="H32754" t="s">
        <v>26</v>
      </c>
      <c r="I32754" t="s">
        <v>39</v>
      </c>
      <c r="J32754">
        <v>3</v>
      </c>
      <c r="K32754">
        <v>373.33</v>
      </c>
      <c r="L32754">
        <v>1009</v>
      </c>
      <c r="M32754" t="s">
        <v>21</v>
      </c>
      <c r="N32754">
        <v>6.5</v>
      </c>
    </row>
    <row r="32755" spans="1:14" x14ac:dyDescent="0.25">
      <c r="A32755" s="2">
        <v>5</v>
      </c>
      <c r="B32755">
        <v>2015</v>
      </c>
      <c r="C32755" s="1">
        <v>0.62847222222222221</v>
      </c>
      <c r="D32755">
        <v>39</v>
      </c>
      <c r="E32755" t="s">
        <v>13</v>
      </c>
      <c r="F32755" t="s">
        <v>14</v>
      </c>
      <c r="G32755" t="s">
        <v>23</v>
      </c>
      <c r="H32755" t="s">
        <v>26</v>
      </c>
      <c r="I32755" t="s">
        <v>39</v>
      </c>
      <c r="J32755">
        <v>1</v>
      </c>
      <c r="K32755">
        <v>1120</v>
      </c>
      <c r="L32755">
        <v>1086</v>
      </c>
      <c r="M32755" t="s">
        <v>18</v>
      </c>
      <c r="N32755">
        <v>9.5</v>
      </c>
    </row>
    <row r="32756" spans="1:14" x14ac:dyDescent="0.25">
      <c r="A32756" s="2">
        <v>3</v>
      </c>
      <c r="B32756">
        <v>2016</v>
      </c>
      <c r="C32756" s="1">
        <v>0.77083333333333337</v>
      </c>
      <c r="D32756">
        <v>40</v>
      </c>
      <c r="E32756" t="s">
        <v>25</v>
      </c>
      <c r="F32756" t="s">
        <v>14</v>
      </c>
      <c r="G32756" t="s">
        <v>23</v>
      </c>
      <c r="H32756" t="s">
        <v>19</v>
      </c>
      <c r="I32756" t="s">
        <v>30</v>
      </c>
      <c r="J32756">
        <v>1</v>
      </c>
      <c r="K32756">
        <v>350</v>
      </c>
      <c r="L32756">
        <v>432</v>
      </c>
      <c r="M32756" t="s">
        <v>38</v>
      </c>
      <c r="N32756">
        <v>10</v>
      </c>
    </row>
    <row r="32757" spans="1:14" x14ac:dyDescent="0.25">
      <c r="A32757" s="2">
        <v>10</v>
      </c>
      <c r="B32757">
        <v>2016</v>
      </c>
      <c r="C32757" s="1">
        <v>0.5541666666666667</v>
      </c>
      <c r="D32757">
        <v>40</v>
      </c>
      <c r="E32757" t="s">
        <v>25</v>
      </c>
      <c r="F32757" t="s">
        <v>14</v>
      </c>
      <c r="G32757" t="s">
        <v>23</v>
      </c>
      <c r="H32757" t="s">
        <v>19</v>
      </c>
      <c r="I32757" t="s">
        <v>30</v>
      </c>
      <c r="J32757">
        <v>2</v>
      </c>
      <c r="K32757">
        <v>650</v>
      </c>
      <c r="L32757">
        <v>1601</v>
      </c>
      <c r="M32757" t="s">
        <v>38</v>
      </c>
      <c r="N32757">
        <v>10</v>
      </c>
    </row>
    <row r="32758" spans="1:14" x14ac:dyDescent="0.25">
      <c r="A32758" s="2">
        <v>6</v>
      </c>
      <c r="B32758">
        <v>2016</v>
      </c>
      <c r="C32758" s="1">
        <v>0.64444444444444449</v>
      </c>
      <c r="D32758">
        <v>40</v>
      </c>
      <c r="E32758" t="s">
        <v>25</v>
      </c>
      <c r="F32758" t="s">
        <v>14</v>
      </c>
      <c r="G32758" t="s">
        <v>23</v>
      </c>
      <c r="H32758" t="s">
        <v>19</v>
      </c>
      <c r="I32758" t="s">
        <v>30</v>
      </c>
      <c r="J32758">
        <v>3</v>
      </c>
      <c r="K32758">
        <v>16.670000000000002</v>
      </c>
      <c r="L32758">
        <v>60</v>
      </c>
      <c r="M32758" t="s">
        <v>38</v>
      </c>
      <c r="N32758">
        <v>10</v>
      </c>
    </row>
    <row r="32759" spans="1:14" x14ac:dyDescent="0.25">
      <c r="A32759" s="2">
        <v>12</v>
      </c>
      <c r="B32759">
        <v>2016</v>
      </c>
      <c r="C32759" s="1">
        <v>0.49444444444444446</v>
      </c>
      <c r="D32759">
        <v>40</v>
      </c>
      <c r="E32759" t="s">
        <v>25</v>
      </c>
      <c r="F32759" t="s">
        <v>14</v>
      </c>
      <c r="G32759" t="s">
        <v>23</v>
      </c>
      <c r="H32759" t="s">
        <v>19</v>
      </c>
      <c r="I32759" t="s">
        <v>30</v>
      </c>
      <c r="J32759">
        <v>3</v>
      </c>
      <c r="K32759">
        <v>500</v>
      </c>
      <c r="L32759">
        <v>2011</v>
      </c>
      <c r="M32759" t="s">
        <v>21</v>
      </c>
      <c r="N32759">
        <v>5.5</v>
      </c>
    </row>
    <row r="32760" spans="1:14" x14ac:dyDescent="0.25">
      <c r="A32760" s="2">
        <v>3</v>
      </c>
      <c r="B32760">
        <v>2016</v>
      </c>
      <c r="C32760" s="1">
        <v>0.76666666666666672</v>
      </c>
      <c r="D32760">
        <v>40</v>
      </c>
      <c r="E32760" t="s">
        <v>25</v>
      </c>
      <c r="F32760" t="s">
        <v>14</v>
      </c>
      <c r="G32760" t="s">
        <v>23</v>
      </c>
      <c r="H32760" t="s">
        <v>19</v>
      </c>
      <c r="I32760" t="s">
        <v>30</v>
      </c>
      <c r="J32760">
        <v>3</v>
      </c>
      <c r="K32760">
        <v>342</v>
      </c>
      <c r="L32760">
        <v>1107</v>
      </c>
      <c r="M32760" t="s">
        <v>21</v>
      </c>
      <c r="N32760">
        <v>7.5</v>
      </c>
    </row>
    <row r="32761" spans="1:14" x14ac:dyDescent="0.25">
      <c r="A32761" s="2">
        <v>11</v>
      </c>
      <c r="B32761">
        <v>2016</v>
      </c>
      <c r="C32761" s="1">
        <v>0.6381944444444444</v>
      </c>
      <c r="D32761">
        <v>40</v>
      </c>
      <c r="E32761" t="s">
        <v>25</v>
      </c>
      <c r="F32761" t="s">
        <v>14</v>
      </c>
      <c r="G32761" t="s">
        <v>23</v>
      </c>
      <c r="H32761" t="s">
        <v>19</v>
      </c>
      <c r="I32761" t="s">
        <v>30</v>
      </c>
      <c r="J32761">
        <v>2</v>
      </c>
      <c r="K32761">
        <v>756</v>
      </c>
      <c r="L32761">
        <v>2025</v>
      </c>
      <c r="M32761" t="s">
        <v>18</v>
      </c>
      <c r="N32761">
        <v>9.5</v>
      </c>
    </row>
    <row r="32762" spans="1:14" x14ac:dyDescent="0.25">
      <c r="A32762" s="2">
        <v>9</v>
      </c>
      <c r="B32762">
        <v>2016</v>
      </c>
      <c r="C32762" s="1">
        <v>0.44305555555555554</v>
      </c>
      <c r="D32762">
        <v>40</v>
      </c>
      <c r="E32762" t="s">
        <v>25</v>
      </c>
      <c r="F32762" t="s">
        <v>14</v>
      </c>
      <c r="G32762" t="s">
        <v>23</v>
      </c>
      <c r="H32762" t="s">
        <v>19</v>
      </c>
      <c r="I32762" t="s">
        <v>30</v>
      </c>
      <c r="J32762">
        <v>2</v>
      </c>
      <c r="K32762">
        <v>594</v>
      </c>
      <c r="L32762">
        <v>1413</v>
      </c>
      <c r="M32762" t="s">
        <v>21</v>
      </c>
      <c r="N32762">
        <v>8</v>
      </c>
    </row>
    <row r="32763" spans="1:14" x14ac:dyDescent="0.25">
      <c r="A32763" s="2">
        <v>5</v>
      </c>
      <c r="B32763">
        <v>2016</v>
      </c>
      <c r="C32763" s="1">
        <v>0.6333333333333333</v>
      </c>
      <c r="D32763">
        <v>40</v>
      </c>
      <c r="E32763" t="s">
        <v>25</v>
      </c>
      <c r="F32763" t="s">
        <v>14</v>
      </c>
      <c r="G32763" t="s">
        <v>23</v>
      </c>
      <c r="H32763" t="s">
        <v>19</v>
      </c>
      <c r="I32763" t="s">
        <v>30</v>
      </c>
      <c r="J32763">
        <v>2</v>
      </c>
      <c r="K32763">
        <v>540</v>
      </c>
      <c r="L32763">
        <v>1203</v>
      </c>
      <c r="M32763" t="s">
        <v>38</v>
      </c>
      <c r="N32763">
        <v>5.5</v>
      </c>
    </row>
    <row r="32764" spans="1:14" x14ac:dyDescent="0.25">
      <c r="A32764" s="2">
        <v>6</v>
      </c>
      <c r="B32764">
        <v>2016</v>
      </c>
      <c r="C32764" s="1">
        <v>0.7416666666666667</v>
      </c>
      <c r="D32764">
        <v>40</v>
      </c>
      <c r="E32764" t="s">
        <v>25</v>
      </c>
      <c r="F32764" t="s">
        <v>14</v>
      </c>
      <c r="G32764" t="s">
        <v>23</v>
      </c>
      <c r="H32764" t="s">
        <v>19</v>
      </c>
      <c r="I32764" t="s">
        <v>30</v>
      </c>
      <c r="J32764">
        <v>2</v>
      </c>
      <c r="K32764">
        <v>648</v>
      </c>
      <c r="L32764">
        <v>1850</v>
      </c>
      <c r="M32764" t="s">
        <v>21</v>
      </c>
      <c r="N32764">
        <v>9.5</v>
      </c>
    </row>
    <row r="32765" spans="1:14" x14ac:dyDescent="0.25">
      <c r="A32765" s="2">
        <v>10</v>
      </c>
      <c r="B32765">
        <v>2015</v>
      </c>
      <c r="C32765" s="1">
        <v>0.46319444444444446</v>
      </c>
      <c r="D32765">
        <v>40</v>
      </c>
      <c r="E32765" t="s">
        <v>25</v>
      </c>
      <c r="F32765" t="s">
        <v>14</v>
      </c>
      <c r="G32765" t="s">
        <v>23</v>
      </c>
      <c r="H32765" t="s">
        <v>19</v>
      </c>
      <c r="I32765" t="s">
        <v>30</v>
      </c>
      <c r="J32765">
        <v>1</v>
      </c>
      <c r="K32765">
        <v>1300</v>
      </c>
      <c r="L32765">
        <v>1597</v>
      </c>
      <c r="M32765" t="s">
        <v>21</v>
      </c>
      <c r="N32765">
        <v>5</v>
      </c>
    </row>
    <row r="32766" spans="1:14" x14ac:dyDescent="0.25">
      <c r="A32766" s="2">
        <v>9</v>
      </c>
      <c r="B32766">
        <v>2016</v>
      </c>
      <c r="C32766" s="1">
        <v>0.65833333333333333</v>
      </c>
      <c r="D32766">
        <v>41</v>
      </c>
      <c r="E32766" t="s">
        <v>25</v>
      </c>
      <c r="F32766" t="s">
        <v>14</v>
      </c>
      <c r="G32766" t="s">
        <v>15</v>
      </c>
      <c r="H32766" t="s">
        <v>16</v>
      </c>
      <c r="I32766" t="s">
        <v>22</v>
      </c>
      <c r="J32766">
        <v>3</v>
      </c>
      <c r="K32766">
        <v>23.33</v>
      </c>
      <c r="L32766">
        <v>91</v>
      </c>
      <c r="M32766" t="s">
        <v>21</v>
      </c>
      <c r="N32766">
        <v>6</v>
      </c>
    </row>
    <row r="32767" spans="1:14" x14ac:dyDescent="0.25">
      <c r="A32767" s="2">
        <v>9</v>
      </c>
      <c r="B32767">
        <v>2016</v>
      </c>
      <c r="C32767" s="1">
        <v>0.81944444444444442</v>
      </c>
      <c r="D32767">
        <v>41</v>
      </c>
      <c r="E32767" t="s">
        <v>25</v>
      </c>
      <c r="F32767" t="s">
        <v>14</v>
      </c>
      <c r="G32767" t="s">
        <v>15</v>
      </c>
      <c r="H32767" t="s">
        <v>16</v>
      </c>
      <c r="I32767" t="s">
        <v>22</v>
      </c>
      <c r="J32767">
        <v>1</v>
      </c>
      <c r="K32767">
        <v>735</v>
      </c>
      <c r="L32767">
        <v>844</v>
      </c>
      <c r="M32767" t="s">
        <v>21</v>
      </c>
      <c r="N32767">
        <v>8.5</v>
      </c>
    </row>
    <row r="32768" spans="1:14" x14ac:dyDescent="0.25">
      <c r="A32768" s="2">
        <v>11</v>
      </c>
      <c r="B32768">
        <v>2016</v>
      </c>
      <c r="C32768" s="1">
        <v>0.85416666666666663</v>
      </c>
      <c r="D32768">
        <v>41</v>
      </c>
      <c r="E32768" t="s">
        <v>25</v>
      </c>
      <c r="F32768" t="s">
        <v>14</v>
      </c>
      <c r="G32768" t="s">
        <v>15</v>
      </c>
      <c r="H32768" t="s">
        <v>16</v>
      </c>
      <c r="I32768" t="s">
        <v>22</v>
      </c>
      <c r="J32768">
        <v>1</v>
      </c>
      <c r="K32768">
        <v>420</v>
      </c>
      <c r="L32768">
        <v>474</v>
      </c>
      <c r="M32768" t="s">
        <v>21</v>
      </c>
      <c r="N32768">
        <v>8.5</v>
      </c>
    </row>
    <row r="32769" spans="1:14" x14ac:dyDescent="0.25">
      <c r="A32769" s="2">
        <v>2</v>
      </c>
      <c r="B32769">
        <v>2016</v>
      </c>
      <c r="C32769" s="1">
        <v>0.58263888888888893</v>
      </c>
      <c r="D32769">
        <v>41</v>
      </c>
      <c r="E32769" t="s">
        <v>25</v>
      </c>
      <c r="F32769" t="s">
        <v>14</v>
      </c>
      <c r="G32769" t="s">
        <v>15</v>
      </c>
      <c r="H32769" t="s">
        <v>16</v>
      </c>
      <c r="I32769" t="s">
        <v>22</v>
      </c>
      <c r="J32769">
        <v>3</v>
      </c>
      <c r="K32769">
        <v>11.67</v>
      </c>
      <c r="L32769">
        <v>41</v>
      </c>
      <c r="M32769" t="s">
        <v>21</v>
      </c>
      <c r="N32769">
        <v>6</v>
      </c>
    </row>
    <row r="32770" spans="1:14" x14ac:dyDescent="0.25">
      <c r="A32770" s="2">
        <v>5</v>
      </c>
      <c r="B32770">
        <v>2016</v>
      </c>
      <c r="C32770" s="1">
        <v>0.78541666666666665</v>
      </c>
      <c r="D32770">
        <v>41</v>
      </c>
      <c r="E32770" t="s">
        <v>25</v>
      </c>
      <c r="F32770" t="s">
        <v>14</v>
      </c>
      <c r="G32770" t="s">
        <v>15</v>
      </c>
      <c r="H32770" t="s">
        <v>16</v>
      </c>
      <c r="I32770" t="s">
        <v>22</v>
      </c>
      <c r="J32770">
        <v>1</v>
      </c>
      <c r="K32770">
        <v>805</v>
      </c>
      <c r="L32770">
        <v>1022</v>
      </c>
      <c r="M32770" t="s">
        <v>21</v>
      </c>
      <c r="N32770">
        <v>7</v>
      </c>
    </row>
    <row r="32771" spans="1:14" x14ac:dyDescent="0.25">
      <c r="A32771" s="2">
        <v>7</v>
      </c>
      <c r="B32771">
        <v>2016</v>
      </c>
      <c r="C32771" s="1">
        <v>0.72499999999999998</v>
      </c>
      <c r="D32771">
        <v>41</v>
      </c>
      <c r="E32771" t="s">
        <v>25</v>
      </c>
      <c r="F32771" t="s">
        <v>14</v>
      </c>
      <c r="G32771" t="s">
        <v>15</v>
      </c>
      <c r="H32771" t="s">
        <v>16</v>
      </c>
      <c r="I32771" t="s">
        <v>22</v>
      </c>
      <c r="J32771">
        <v>1</v>
      </c>
      <c r="K32771">
        <v>560</v>
      </c>
      <c r="L32771">
        <v>615</v>
      </c>
      <c r="M32771" t="s">
        <v>18</v>
      </c>
      <c r="N32771">
        <v>7.5</v>
      </c>
    </row>
    <row r="32772" spans="1:14" x14ac:dyDescent="0.25">
      <c r="A32772" s="2">
        <v>5</v>
      </c>
      <c r="B32772">
        <v>2015</v>
      </c>
      <c r="C32772" s="1">
        <v>0.49861111111111112</v>
      </c>
      <c r="D32772">
        <v>41</v>
      </c>
      <c r="E32772" t="s">
        <v>25</v>
      </c>
      <c r="F32772" t="s">
        <v>14</v>
      </c>
      <c r="G32772" t="s">
        <v>15</v>
      </c>
      <c r="H32772" t="s">
        <v>16</v>
      </c>
      <c r="I32772" t="s">
        <v>22</v>
      </c>
      <c r="J32772">
        <v>1</v>
      </c>
      <c r="K32772">
        <v>700</v>
      </c>
      <c r="L32772">
        <v>837</v>
      </c>
      <c r="M32772" t="s">
        <v>18</v>
      </c>
      <c r="N32772">
        <v>7.5</v>
      </c>
    </row>
    <row r="32773" spans="1:14" x14ac:dyDescent="0.25">
      <c r="A32773" s="2">
        <v>9</v>
      </c>
      <c r="B32773">
        <v>2015</v>
      </c>
      <c r="C32773" s="1">
        <v>0.79236111111111107</v>
      </c>
      <c r="D32773">
        <v>41</v>
      </c>
      <c r="E32773" t="s">
        <v>25</v>
      </c>
      <c r="F32773" t="s">
        <v>14</v>
      </c>
      <c r="G32773" t="s">
        <v>15</v>
      </c>
      <c r="H32773" t="s">
        <v>16</v>
      </c>
      <c r="I32773" t="s">
        <v>22</v>
      </c>
      <c r="J32773">
        <v>2</v>
      </c>
      <c r="K32773">
        <v>367.5</v>
      </c>
      <c r="L32773">
        <v>744</v>
      </c>
      <c r="M32773" t="s">
        <v>18</v>
      </c>
      <c r="N32773">
        <v>5.5</v>
      </c>
    </row>
    <row r="32774" spans="1:14" x14ac:dyDescent="0.25">
      <c r="A32774" s="2">
        <v>11</v>
      </c>
      <c r="B32774">
        <v>2015</v>
      </c>
      <c r="C32774" s="1">
        <v>0.70138888888888884</v>
      </c>
      <c r="D32774">
        <v>41</v>
      </c>
      <c r="E32774" t="s">
        <v>25</v>
      </c>
      <c r="F32774" t="s">
        <v>14</v>
      </c>
      <c r="G32774" t="s">
        <v>15</v>
      </c>
      <c r="H32774" t="s">
        <v>16</v>
      </c>
      <c r="I32774" t="s">
        <v>22</v>
      </c>
      <c r="J32774">
        <v>3</v>
      </c>
      <c r="K32774">
        <v>291.67</v>
      </c>
      <c r="L32774">
        <v>849</v>
      </c>
      <c r="M32774" t="s">
        <v>18</v>
      </c>
      <c r="N32774">
        <v>6</v>
      </c>
    </row>
    <row r="32775" spans="1:14" x14ac:dyDescent="0.25">
      <c r="A32775" s="2">
        <v>5</v>
      </c>
      <c r="B32775">
        <v>2016</v>
      </c>
      <c r="C32775" s="1">
        <v>0.43194444444444446</v>
      </c>
      <c r="D32775">
        <v>32</v>
      </c>
      <c r="E32775" t="s">
        <v>25</v>
      </c>
      <c r="F32775" t="s">
        <v>14</v>
      </c>
      <c r="G32775" t="s">
        <v>28</v>
      </c>
      <c r="H32775" t="s">
        <v>16</v>
      </c>
      <c r="I32775" t="s">
        <v>40</v>
      </c>
      <c r="J32775">
        <v>3</v>
      </c>
      <c r="K32775">
        <v>40</v>
      </c>
      <c r="L32775">
        <v>138</v>
      </c>
      <c r="M32775" t="s">
        <v>21</v>
      </c>
      <c r="N32775">
        <v>8.5</v>
      </c>
    </row>
    <row r="32776" spans="1:14" x14ac:dyDescent="0.25">
      <c r="A32776" s="2">
        <v>7</v>
      </c>
      <c r="B32776">
        <v>2015</v>
      </c>
      <c r="C32776" s="1">
        <v>0.69861111111111107</v>
      </c>
      <c r="D32776">
        <v>33</v>
      </c>
      <c r="E32776" t="s">
        <v>25</v>
      </c>
      <c r="F32776" t="s">
        <v>14</v>
      </c>
      <c r="G32776" t="s">
        <v>15</v>
      </c>
      <c r="H32776" t="s">
        <v>16</v>
      </c>
      <c r="I32776" t="s">
        <v>29</v>
      </c>
      <c r="J32776">
        <v>3</v>
      </c>
      <c r="K32776">
        <v>550</v>
      </c>
      <c r="L32776">
        <v>1933</v>
      </c>
      <c r="M32776" t="s">
        <v>38</v>
      </c>
      <c r="N32776">
        <v>9.5</v>
      </c>
    </row>
    <row r="32777" spans="1:14" x14ac:dyDescent="0.25">
      <c r="A32777" s="2">
        <v>2</v>
      </c>
      <c r="B32777">
        <v>2016</v>
      </c>
      <c r="C32777" s="1">
        <v>0.75555555555555554</v>
      </c>
      <c r="D32777">
        <v>33</v>
      </c>
      <c r="E32777" t="s">
        <v>25</v>
      </c>
      <c r="F32777" t="s">
        <v>14</v>
      </c>
      <c r="G32777" t="s">
        <v>23</v>
      </c>
      <c r="H32777" t="s">
        <v>26</v>
      </c>
      <c r="I32777" t="s">
        <v>35</v>
      </c>
      <c r="J32777">
        <v>2</v>
      </c>
      <c r="K32777">
        <v>371</v>
      </c>
      <c r="L32777">
        <v>838</v>
      </c>
      <c r="M32777" t="s">
        <v>21</v>
      </c>
      <c r="N32777">
        <v>6.5</v>
      </c>
    </row>
    <row r="32778" spans="1:14" x14ac:dyDescent="0.25">
      <c r="A32778" s="2">
        <v>4</v>
      </c>
      <c r="B32778">
        <v>2016</v>
      </c>
      <c r="C32778" s="1">
        <v>0.75138888888888888</v>
      </c>
      <c r="D32778">
        <v>33</v>
      </c>
      <c r="E32778" t="s">
        <v>25</v>
      </c>
      <c r="F32778" t="s">
        <v>14</v>
      </c>
      <c r="G32778" t="s">
        <v>23</v>
      </c>
      <c r="H32778" t="s">
        <v>26</v>
      </c>
      <c r="I32778" t="s">
        <v>35</v>
      </c>
      <c r="J32778">
        <v>1</v>
      </c>
      <c r="K32778">
        <v>1215</v>
      </c>
      <c r="L32778">
        <v>1324</v>
      </c>
      <c r="M32778" t="s">
        <v>18</v>
      </c>
      <c r="N32778">
        <v>5.5</v>
      </c>
    </row>
    <row r="32779" spans="1:14" x14ac:dyDescent="0.25">
      <c r="A32779" s="2">
        <v>5</v>
      </c>
      <c r="B32779">
        <v>2016</v>
      </c>
      <c r="C32779" s="1">
        <v>0.54652777777777772</v>
      </c>
      <c r="D32779">
        <v>33</v>
      </c>
      <c r="E32779" t="s">
        <v>25</v>
      </c>
      <c r="F32779" t="s">
        <v>14</v>
      </c>
      <c r="G32779" t="s">
        <v>23</v>
      </c>
      <c r="H32779" t="s">
        <v>26</v>
      </c>
      <c r="I32779" t="s">
        <v>35</v>
      </c>
      <c r="J32779">
        <v>1</v>
      </c>
      <c r="K32779">
        <v>2384</v>
      </c>
      <c r="L32779">
        <v>2313</v>
      </c>
      <c r="M32779" t="s">
        <v>21</v>
      </c>
      <c r="N32779">
        <v>9.5</v>
      </c>
    </row>
    <row r="32780" spans="1:14" x14ac:dyDescent="0.25">
      <c r="A32780" s="2">
        <v>6</v>
      </c>
      <c r="B32780">
        <v>2016</v>
      </c>
      <c r="C32780" s="1">
        <v>0.74444444444444446</v>
      </c>
      <c r="D32780">
        <v>33</v>
      </c>
      <c r="E32780" t="s">
        <v>25</v>
      </c>
      <c r="F32780" t="s">
        <v>14</v>
      </c>
      <c r="G32780" t="s">
        <v>23</v>
      </c>
      <c r="H32780" t="s">
        <v>26</v>
      </c>
      <c r="I32780" t="s">
        <v>35</v>
      </c>
      <c r="J32780">
        <v>3</v>
      </c>
      <c r="K32780">
        <v>794.67</v>
      </c>
      <c r="L32780">
        <v>2328</v>
      </c>
      <c r="M32780" t="s">
        <v>21</v>
      </c>
      <c r="N32780">
        <v>7.5</v>
      </c>
    </row>
    <row r="32781" spans="1:14" x14ac:dyDescent="0.25">
      <c r="A32781" s="2">
        <v>11</v>
      </c>
      <c r="B32781">
        <v>2015</v>
      </c>
      <c r="C32781" s="1">
        <v>0.85555555555555551</v>
      </c>
      <c r="D32781">
        <v>33</v>
      </c>
      <c r="E32781" t="s">
        <v>25</v>
      </c>
      <c r="F32781" t="s">
        <v>14</v>
      </c>
      <c r="G32781" t="s">
        <v>23</v>
      </c>
      <c r="H32781" t="s">
        <v>26</v>
      </c>
      <c r="I32781" t="s">
        <v>35</v>
      </c>
      <c r="J32781">
        <v>3</v>
      </c>
      <c r="K32781">
        <v>794.67</v>
      </c>
      <c r="L32781">
        <v>2474</v>
      </c>
      <c r="M32781" t="s">
        <v>18</v>
      </c>
      <c r="N32781">
        <v>9</v>
      </c>
    </row>
    <row r="32782" spans="1:14" x14ac:dyDescent="0.25">
      <c r="A32782" s="2">
        <v>3</v>
      </c>
      <c r="B32782">
        <v>2015</v>
      </c>
      <c r="C32782" s="1">
        <v>0.80833333333333335</v>
      </c>
      <c r="D32782">
        <v>33</v>
      </c>
      <c r="E32782" t="s">
        <v>25</v>
      </c>
      <c r="F32782" t="s">
        <v>14</v>
      </c>
      <c r="G32782" t="s">
        <v>23</v>
      </c>
      <c r="H32782" t="s">
        <v>26</v>
      </c>
      <c r="I32782" t="s">
        <v>35</v>
      </c>
      <c r="J32782">
        <v>3</v>
      </c>
      <c r="K32782">
        <v>247.33</v>
      </c>
      <c r="L32782">
        <v>691</v>
      </c>
      <c r="M32782" t="s">
        <v>18</v>
      </c>
      <c r="N32782">
        <v>7</v>
      </c>
    </row>
    <row r="32783" spans="1:14" x14ac:dyDescent="0.25">
      <c r="A32783" s="2">
        <v>4</v>
      </c>
      <c r="B32783">
        <v>2016</v>
      </c>
      <c r="C32783" s="1">
        <v>0.67083333333333328</v>
      </c>
      <c r="D32783">
        <v>33</v>
      </c>
      <c r="E32783" t="s">
        <v>13</v>
      </c>
      <c r="F32783" t="s">
        <v>14</v>
      </c>
      <c r="G32783" t="s">
        <v>23</v>
      </c>
      <c r="H32783" t="s">
        <v>26</v>
      </c>
      <c r="I32783" t="s">
        <v>35</v>
      </c>
      <c r="J32783">
        <v>1</v>
      </c>
      <c r="K32783">
        <v>742</v>
      </c>
      <c r="L32783">
        <v>816</v>
      </c>
      <c r="M32783" t="s">
        <v>21</v>
      </c>
      <c r="N32783">
        <v>10</v>
      </c>
    </row>
    <row r="32784" spans="1:14" x14ac:dyDescent="0.25">
      <c r="A32784" s="2">
        <v>6</v>
      </c>
      <c r="B32784">
        <v>2016</v>
      </c>
      <c r="C32784" s="1">
        <v>0.59305555555555556</v>
      </c>
      <c r="D32784">
        <v>33</v>
      </c>
      <c r="E32784" t="s">
        <v>13</v>
      </c>
      <c r="F32784" t="s">
        <v>14</v>
      </c>
      <c r="G32784" t="s">
        <v>23</v>
      </c>
      <c r="H32784" t="s">
        <v>26</v>
      </c>
      <c r="I32784" t="s">
        <v>35</v>
      </c>
      <c r="J32784">
        <v>2</v>
      </c>
      <c r="K32784">
        <v>1192</v>
      </c>
      <c r="L32784">
        <v>2391</v>
      </c>
      <c r="M32784" t="s">
        <v>18</v>
      </c>
      <c r="N32784">
        <v>7</v>
      </c>
    </row>
    <row r="32785" spans="1:14" x14ac:dyDescent="0.25">
      <c r="A32785" s="2">
        <v>11</v>
      </c>
      <c r="B32785">
        <v>2015</v>
      </c>
      <c r="C32785" s="1">
        <v>0.73333333333333328</v>
      </c>
      <c r="D32785">
        <v>33</v>
      </c>
      <c r="E32785" t="s">
        <v>13</v>
      </c>
      <c r="F32785" t="s">
        <v>14</v>
      </c>
      <c r="G32785" t="s">
        <v>23</v>
      </c>
      <c r="H32785" t="s">
        <v>26</v>
      </c>
      <c r="I32785" t="s">
        <v>35</v>
      </c>
      <c r="J32785">
        <v>2</v>
      </c>
      <c r="K32785">
        <v>1192</v>
      </c>
      <c r="L32785">
        <v>2124</v>
      </c>
      <c r="M32785" t="s">
        <v>18</v>
      </c>
      <c r="N32785">
        <v>9.5</v>
      </c>
    </row>
    <row r="32786" spans="1:14" x14ac:dyDescent="0.25">
      <c r="A32786" s="2">
        <v>12</v>
      </c>
      <c r="B32786">
        <v>2015</v>
      </c>
      <c r="C32786" s="1">
        <v>0.54722222222222228</v>
      </c>
      <c r="D32786">
        <v>33</v>
      </c>
      <c r="E32786" t="s">
        <v>13</v>
      </c>
      <c r="F32786" t="s">
        <v>14</v>
      </c>
      <c r="G32786" t="s">
        <v>23</v>
      </c>
      <c r="H32786" t="s">
        <v>26</v>
      </c>
      <c r="I32786" t="s">
        <v>35</v>
      </c>
      <c r="J32786">
        <v>1</v>
      </c>
      <c r="K32786">
        <v>742</v>
      </c>
      <c r="L32786">
        <v>682</v>
      </c>
      <c r="M32786" t="s">
        <v>18</v>
      </c>
      <c r="N32786">
        <v>8</v>
      </c>
    </row>
    <row r="32787" spans="1:14" x14ac:dyDescent="0.25">
      <c r="A32787" s="2">
        <v>6</v>
      </c>
      <c r="B32787">
        <v>2016</v>
      </c>
      <c r="C32787" s="1">
        <v>0.67291666666666672</v>
      </c>
      <c r="D32787">
        <v>41</v>
      </c>
      <c r="E32787" t="s">
        <v>25</v>
      </c>
      <c r="F32787" t="s">
        <v>14</v>
      </c>
      <c r="G32787" t="s">
        <v>28</v>
      </c>
      <c r="H32787" t="s">
        <v>26</v>
      </c>
      <c r="I32787" t="s">
        <v>35</v>
      </c>
      <c r="J32787">
        <v>3</v>
      </c>
      <c r="K32787">
        <v>794.67</v>
      </c>
      <c r="L32787">
        <v>2383</v>
      </c>
      <c r="M32787" t="s">
        <v>21</v>
      </c>
      <c r="N32787">
        <v>5</v>
      </c>
    </row>
    <row r="32788" spans="1:14" x14ac:dyDescent="0.25">
      <c r="A32788" s="2">
        <v>1</v>
      </c>
      <c r="B32788">
        <v>2016</v>
      </c>
      <c r="C32788" s="1">
        <v>0.48125000000000001</v>
      </c>
      <c r="D32788">
        <v>35</v>
      </c>
      <c r="E32788" t="s">
        <v>25</v>
      </c>
      <c r="F32788" t="s">
        <v>14</v>
      </c>
      <c r="G32788" t="s">
        <v>15</v>
      </c>
      <c r="H32788" t="s">
        <v>26</v>
      </c>
      <c r="I32788" t="s">
        <v>39</v>
      </c>
      <c r="J32788">
        <v>1</v>
      </c>
      <c r="K32788">
        <v>540</v>
      </c>
      <c r="L32788">
        <v>487</v>
      </c>
      <c r="M32788" t="s">
        <v>21</v>
      </c>
      <c r="N32788">
        <v>6.5</v>
      </c>
    </row>
    <row r="32789" spans="1:14" x14ac:dyDescent="0.25">
      <c r="A32789" s="2">
        <v>12</v>
      </c>
      <c r="B32789">
        <v>2016</v>
      </c>
      <c r="C32789" s="1">
        <v>0.42916666666666664</v>
      </c>
      <c r="D32789">
        <v>35</v>
      </c>
      <c r="E32789" t="s">
        <v>25</v>
      </c>
      <c r="F32789" t="s">
        <v>14</v>
      </c>
      <c r="G32789" t="s">
        <v>15</v>
      </c>
      <c r="H32789" t="s">
        <v>26</v>
      </c>
      <c r="I32789" t="s">
        <v>35</v>
      </c>
      <c r="J32789">
        <v>2</v>
      </c>
      <c r="K32789">
        <v>371</v>
      </c>
      <c r="L32789">
        <v>801</v>
      </c>
      <c r="M32789" t="s">
        <v>21</v>
      </c>
      <c r="N32789">
        <v>6</v>
      </c>
    </row>
    <row r="32790" spans="1:14" x14ac:dyDescent="0.25">
      <c r="A32790" s="2">
        <v>3</v>
      </c>
      <c r="B32790">
        <v>2016</v>
      </c>
      <c r="C32790" s="1">
        <v>0.4548611111111111</v>
      </c>
      <c r="D32790">
        <v>35</v>
      </c>
      <c r="E32790" t="s">
        <v>25</v>
      </c>
      <c r="F32790" t="s">
        <v>14</v>
      </c>
      <c r="G32790" t="s">
        <v>15</v>
      </c>
      <c r="H32790" t="s">
        <v>16</v>
      </c>
      <c r="I32790" t="s">
        <v>36</v>
      </c>
      <c r="J32790">
        <v>3</v>
      </c>
      <c r="K32790">
        <v>23.33</v>
      </c>
      <c r="L32790">
        <v>85</v>
      </c>
      <c r="M32790" t="s">
        <v>21</v>
      </c>
      <c r="N32790">
        <v>5.5</v>
      </c>
    </row>
    <row r="32791" spans="1:14" x14ac:dyDescent="0.25">
      <c r="A32791" s="2">
        <v>5</v>
      </c>
      <c r="B32791">
        <v>2016</v>
      </c>
      <c r="C32791" s="1">
        <v>0.63541666666666663</v>
      </c>
      <c r="D32791">
        <v>35</v>
      </c>
      <c r="E32791" t="s">
        <v>25</v>
      </c>
      <c r="F32791" t="s">
        <v>14</v>
      </c>
      <c r="G32791" t="s">
        <v>15</v>
      </c>
      <c r="H32791" t="s">
        <v>26</v>
      </c>
      <c r="I32791" t="s">
        <v>39</v>
      </c>
      <c r="J32791">
        <v>2</v>
      </c>
      <c r="K32791">
        <v>850.5</v>
      </c>
      <c r="L32791">
        <v>1715</v>
      </c>
      <c r="M32791" t="s">
        <v>18</v>
      </c>
      <c r="N32791">
        <v>10</v>
      </c>
    </row>
    <row r="32792" spans="1:14" x14ac:dyDescent="0.25">
      <c r="A32792" s="2">
        <v>6</v>
      </c>
      <c r="B32792">
        <v>2016</v>
      </c>
      <c r="C32792" s="1">
        <v>0.83750000000000002</v>
      </c>
      <c r="D32792">
        <v>35</v>
      </c>
      <c r="E32792" t="s">
        <v>25</v>
      </c>
      <c r="F32792" t="s">
        <v>14</v>
      </c>
      <c r="G32792" t="s">
        <v>15</v>
      </c>
      <c r="H32792" t="s">
        <v>26</v>
      </c>
      <c r="I32792" t="s">
        <v>39</v>
      </c>
      <c r="J32792">
        <v>2</v>
      </c>
      <c r="K32792">
        <v>270</v>
      </c>
      <c r="L32792">
        <v>476</v>
      </c>
      <c r="M32792" t="s">
        <v>18</v>
      </c>
      <c r="N32792">
        <v>7</v>
      </c>
    </row>
    <row r="32793" spans="1:14" x14ac:dyDescent="0.25">
      <c r="A32793" s="2">
        <v>7</v>
      </c>
      <c r="B32793">
        <v>2016</v>
      </c>
      <c r="C32793" s="1">
        <v>0.84791666666666665</v>
      </c>
      <c r="D32793">
        <v>35</v>
      </c>
      <c r="E32793" t="s">
        <v>25</v>
      </c>
      <c r="F32793" t="s">
        <v>14</v>
      </c>
      <c r="G32793" t="s">
        <v>15</v>
      </c>
      <c r="H32793" t="s">
        <v>26</v>
      </c>
      <c r="I32793" t="s">
        <v>35</v>
      </c>
      <c r="J32793">
        <v>1</v>
      </c>
      <c r="K32793">
        <v>2384</v>
      </c>
      <c r="L32793">
        <v>2568</v>
      </c>
      <c r="M32793" t="s">
        <v>18</v>
      </c>
      <c r="N32793">
        <v>6.5</v>
      </c>
    </row>
    <row r="32794" spans="1:14" x14ac:dyDescent="0.25">
      <c r="A32794" s="2">
        <v>7</v>
      </c>
      <c r="B32794">
        <v>2016</v>
      </c>
      <c r="C32794" s="1">
        <v>0.57499999999999996</v>
      </c>
      <c r="D32794">
        <v>35</v>
      </c>
      <c r="E32794" t="s">
        <v>25</v>
      </c>
      <c r="F32794" t="s">
        <v>14</v>
      </c>
      <c r="G32794" t="s">
        <v>15</v>
      </c>
      <c r="H32794" t="s">
        <v>16</v>
      </c>
      <c r="I32794" t="s">
        <v>36</v>
      </c>
      <c r="J32794">
        <v>3</v>
      </c>
      <c r="K32794">
        <v>30</v>
      </c>
      <c r="L32794">
        <v>100</v>
      </c>
      <c r="M32794" t="s">
        <v>18</v>
      </c>
      <c r="N32794">
        <v>9</v>
      </c>
    </row>
    <row r="32795" spans="1:14" x14ac:dyDescent="0.25">
      <c r="A32795" s="2">
        <v>7</v>
      </c>
      <c r="B32795">
        <v>2016</v>
      </c>
      <c r="C32795" s="1">
        <v>0.53611111111111109</v>
      </c>
      <c r="D32795">
        <v>35</v>
      </c>
      <c r="E32795" t="s">
        <v>25</v>
      </c>
      <c r="F32795" t="s">
        <v>14</v>
      </c>
      <c r="G32795" t="s">
        <v>15</v>
      </c>
      <c r="H32795" t="s">
        <v>16</v>
      </c>
      <c r="I32795" t="s">
        <v>36</v>
      </c>
      <c r="J32795">
        <v>2</v>
      </c>
      <c r="K32795">
        <v>135</v>
      </c>
      <c r="L32795">
        <v>308</v>
      </c>
      <c r="M32795" t="s">
        <v>38</v>
      </c>
      <c r="N32795">
        <v>7.5</v>
      </c>
    </row>
    <row r="32796" spans="1:14" x14ac:dyDescent="0.25">
      <c r="A32796" s="2">
        <v>6</v>
      </c>
      <c r="B32796">
        <v>2016</v>
      </c>
      <c r="C32796" s="1">
        <v>0.51944444444444449</v>
      </c>
      <c r="D32796">
        <v>35</v>
      </c>
      <c r="E32796" t="s">
        <v>25</v>
      </c>
      <c r="F32796" t="s">
        <v>14</v>
      </c>
      <c r="G32796" t="s">
        <v>15</v>
      </c>
      <c r="H32796" t="s">
        <v>26</v>
      </c>
      <c r="I32796" t="s">
        <v>35</v>
      </c>
      <c r="J32796">
        <v>1</v>
      </c>
      <c r="K32796">
        <v>2384</v>
      </c>
      <c r="L32796">
        <v>2283</v>
      </c>
      <c r="M32796" t="s">
        <v>18</v>
      </c>
      <c r="N32796">
        <v>7</v>
      </c>
    </row>
    <row r="32797" spans="1:14" x14ac:dyDescent="0.25">
      <c r="A32797" s="2">
        <v>6</v>
      </c>
      <c r="B32797">
        <v>2016</v>
      </c>
      <c r="C32797" s="1">
        <v>0.68472222222222223</v>
      </c>
      <c r="D32797">
        <v>35</v>
      </c>
      <c r="E32797" t="s">
        <v>25</v>
      </c>
      <c r="F32797" t="s">
        <v>14</v>
      </c>
      <c r="G32797" t="s">
        <v>15</v>
      </c>
      <c r="H32797" t="s">
        <v>26</v>
      </c>
      <c r="I32797" t="s">
        <v>39</v>
      </c>
      <c r="J32797">
        <v>2</v>
      </c>
      <c r="K32797">
        <v>270</v>
      </c>
      <c r="L32797">
        <v>617</v>
      </c>
      <c r="M32797" t="s">
        <v>38</v>
      </c>
      <c r="N32797">
        <v>5</v>
      </c>
    </row>
    <row r="32798" spans="1:14" x14ac:dyDescent="0.25">
      <c r="A32798" s="2">
        <v>6</v>
      </c>
      <c r="B32798">
        <v>2015</v>
      </c>
      <c r="C32798" s="1">
        <v>0.55833333333333335</v>
      </c>
      <c r="D32798">
        <v>35</v>
      </c>
      <c r="E32798" t="s">
        <v>25</v>
      </c>
      <c r="F32798" t="s">
        <v>14</v>
      </c>
      <c r="G32798" t="s">
        <v>15</v>
      </c>
      <c r="H32798" t="s">
        <v>26</v>
      </c>
      <c r="I32798" t="s">
        <v>39</v>
      </c>
      <c r="J32798">
        <v>1</v>
      </c>
      <c r="K32798">
        <v>783</v>
      </c>
      <c r="L32798">
        <v>715</v>
      </c>
      <c r="M32798" t="s">
        <v>18</v>
      </c>
      <c r="N32798">
        <v>6.5</v>
      </c>
    </row>
    <row r="32799" spans="1:14" x14ac:dyDescent="0.25">
      <c r="A32799" s="2">
        <v>10</v>
      </c>
      <c r="B32799">
        <v>2015</v>
      </c>
      <c r="C32799" s="1">
        <v>0.63541666666666663</v>
      </c>
      <c r="D32799">
        <v>35</v>
      </c>
      <c r="E32799" t="s">
        <v>25</v>
      </c>
      <c r="F32799" t="s">
        <v>14</v>
      </c>
      <c r="G32799" t="s">
        <v>15</v>
      </c>
      <c r="H32799" t="s">
        <v>26</v>
      </c>
      <c r="I32799" t="s">
        <v>39</v>
      </c>
      <c r="J32799">
        <v>1</v>
      </c>
      <c r="K32799">
        <v>540</v>
      </c>
      <c r="L32799">
        <v>510</v>
      </c>
      <c r="M32799" t="s">
        <v>38</v>
      </c>
      <c r="N32799">
        <v>10</v>
      </c>
    </row>
    <row r="32800" spans="1:14" x14ac:dyDescent="0.25">
      <c r="A32800" s="2">
        <v>5</v>
      </c>
      <c r="B32800">
        <v>2015</v>
      </c>
      <c r="C32800" s="1">
        <v>0.4513888888888889</v>
      </c>
      <c r="D32800">
        <v>35</v>
      </c>
      <c r="E32800" t="s">
        <v>25</v>
      </c>
      <c r="F32800" t="s">
        <v>14</v>
      </c>
      <c r="G32800" t="s">
        <v>15</v>
      </c>
      <c r="H32800" t="s">
        <v>16</v>
      </c>
      <c r="I32800" t="s">
        <v>36</v>
      </c>
      <c r="J32800">
        <v>2</v>
      </c>
      <c r="K32800">
        <v>7.5</v>
      </c>
      <c r="L32800">
        <v>17</v>
      </c>
      <c r="M32800" t="s">
        <v>21</v>
      </c>
      <c r="N32800">
        <v>9</v>
      </c>
    </row>
    <row r="32801" spans="1:14" x14ac:dyDescent="0.25">
      <c r="A32801" s="2">
        <v>11</v>
      </c>
      <c r="B32801">
        <v>2015</v>
      </c>
      <c r="C32801" s="1">
        <v>0.77638888888888891</v>
      </c>
      <c r="D32801">
        <v>35</v>
      </c>
      <c r="E32801" t="s">
        <v>25</v>
      </c>
      <c r="F32801" t="s">
        <v>14</v>
      </c>
      <c r="G32801" t="s">
        <v>15</v>
      </c>
      <c r="H32801" t="s">
        <v>26</v>
      </c>
      <c r="I32801" t="s">
        <v>35</v>
      </c>
      <c r="J32801">
        <v>1</v>
      </c>
      <c r="K32801">
        <v>2384</v>
      </c>
      <c r="L32801">
        <v>2218</v>
      </c>
      <c r="M32801" t="s">
        <v>21</v>
      </c>
      <c r="N32801">
        <v>5</v>
      </c>
    </row>
    <row r="32802" spans="1:14" x14ac:dyDescent="0.25">
      <c r="A32802" s="2">
        <v>11</v>
      </c>
      <c r="B32802">
        <v>2015</v>
      </c>
      <c r="C32802" s="1">
        <v>0.69791666666666663</v>
      </c>
      <c r="D32802">
        <v>35</v>
      </c>
      <c r="E32802" t="s">
        <v>25</v>
      </c>
      <c r="F32802" t="s">
        <v>14</v>
      </c>
      <c r="G32802" t="s">
        <v>15</v>
      </c>
      <c r="H32802" t="s">
        <v>16</v>
      </c>
      <c r="I32802" t="s">
        <v>36</v>
      </c>
      <c r="J32802">
        <v>1</v>
      </c>
      <c r="K32802">
        <v>170</v>
      </c>
      <c r="L32802">
        <v>199</v>
      </c>
      <c r="M32802" t="s">
        <v>21</v>
      </c>
      <c r="N32802">
        <v>9.5</v>
      </c>
    </row>
    <row r="32803" spans="1:14" x14ac:dyDescent="0.25">
      <c r="A32803" s="2">
        <v>11</v>
      </c>
      <c r="B32803">
        <v>2015</v>
      </c>
      <c r="C32803" s="1">
        <v>0.8125</v>
      </c>
      <c r="D32803">
        <v>35</v>
      </c>
      <c r="E32803" t="s">
        <v>25</v>
      </c>
      <c r="F32803" t="s">
        <v>14</v>
      </c>
      <c r="G32803" t="s">
        <v>15</v>
      </c>
      <c r="H32803" t="s">
        <v>16</v>
      </c>
      <c r="I32803" t="s">
        <v>36</v>
      </c>
      <c r="J32803">
        <v>2</v>
      </c>
      <c r="K32803">
        <v>27.5</v>
      </c>
      <c r="L32803">
        <v>56</v>
      </c>
      <c r="M32803" t="s">
        <v>21</v>
      </c>
      <c r="N32803">
        <v>5.5</v>
      </c>
    </row>
    <row r="32804" spans="1:14" x14ac:dyDescent="0.25">
      <c r="A32804" s="2">
        <v>2</v>
      </c>
      <c r="B32804">
        <v>2016</v>
      </c>
      <c r="C32804" s="1">
        <v>0.55763888888888891</v>
      </c>
      <c r="D32804">
        <v>35</v>
      </c>
      <c r="E32804" t="s">
        <v>25</v>
      </c>
      <c r="F32804" t="s">
        <v>14</v>
      </c>
      <c r="G32804" t="s">
        <v>23</v>
      </c>
      <c r="H32804" t="s">
        <v>26</v>
      </c>
      <c r="I32804" t="s">
        <v>35</v>
      </c>
      <c r="J32804">
        <v>3</v>
      </c>
      <c r="K32804">
        <v>794.67</v>
      </c>
      <c r="L32804">
        <v>2579</v>
      </c>
      <c r="M32804" t="s">
        <v>18</v>
      </c>
      <c r="N32804">
        <v>7</v>
      </c>
    </row>
    <row r="32805" spans="1:14" x14ac:dyDescent="0.25">
      <c r="A32805" s="2">
        <v>2</v>
      </c>
      <c r="B32805">
        <v>2016</v>
      </c>
      <c r="C32805" s="1">
        <v>0.47708333333333336</v>
      </c>
      <c r="D32805">
        <v>35</v>
      </c>
      <c r="E32805" t="s">
        <v>25</v>
      </c>
      <c r="F32805" t="s">
        <v>14</v>
      </c>
      <c r="G32805" t="s">
        <v>23</v>
      </c>
      <c r="H32805" t="s">
        <v>26</v>
      </c>
      <c r="I32805" t="s">
        <v>35</v>
      </c>
      <c r="J32805">
        <v>1</v>
      </c>
      <c r="K32805">
        <v>2384</v>
      </c>
      <c r="L32805">
        <v>2402</v>
      </c>
      <c r="M32805" t="s">
        <v>18</v>
      </c>
      <c r="N32805">
        <v>8.5</v>
      </c>
    </row>
    <row r="32806" spans="1:14" x14ac:dyDescent="0.25">
      <c r="A32806" s="2">
        <v>3</v>
      </c>
      <c r="B32806">
        <v>2016</v>
      </c>
      <c r="C32806" s="1">
        <v>0.46666666666666667</v>
      </c>
      <c r="D32806">
        <v>35</v>
      </c>
      <c r="E32806" t="s">
        <v>25</v>
      </c>
      <c r="F32806" t="s">
        <v>14</v>
      </c>
      <c r="G32806" t="s">
        <v>23</v>
      </c>
      <c r="H32806" t="s">
        <v>26</v>
      </c>
      <c r="I32806" t="s">
        <v>35</v>
      </c>
      <c r="J32806">
        <v>3</v>
      </c>
      <c r="K32806">
        <v>794.67</v>
      </c>
      <c r="L32806">
        <v>2602</v>
      </c>
      <c r="M32806" t="s">
        <v>18</v>
      </c>
      <c r="N32806">
        <v>8.5</v>
      </c>
    </row>
    <row r="32807" spans="1:14" x14ac:dyDescent="0.25">
      <c r="A32807" s="2">
        <v>4</v>
      </c>
      <c r="B32807">
        <v>2016</v>
      </c>
      <c r="C32807" s="1">
        <v>0.69166666666666665</v>
      </c>
      <c r="D32807">
        <v>35</v>
      </c>
      <c r="E32807" t="s">
        <v>25</v>
      </c>
      <c r="F32807" t="s">
        <v>14</v>
      </c>
      <c r="G32807" t="s">
        <v>23</v>
      </c>
      <c r="H32807" t="s">
        <v>26</v>
      </c>
      <c r="I32807" t="s">
        <v>35</v>
      </c>
      <c r="J32807">
        <v>2</v>
      </c>
      <c r="K32807">
        <v>607.5</v>
      </c>
      <c r="L32807">
        <v>1268</v>
      </c>
      <c r="M32807" t="s">
        <v>18</v>
      </c>
      <c r="N32807">
        <v>7.5</v>
      </c>
    </row>
    <row r="32808" spans="1:14" x14ac:dyDescent="0.25">
      <c r="A32808" s="2">
        <v>5</v>
      </c>
      <c r="B32808">
        <v>2016</v>
      </c>
      <c r="C32808" s="1">
        <v>0.77847222222222223</v>
      </c>
      <c r="D32808">
        <v>35</v>
      </c>
      <c r="E32808" t="s">
        <v>25</v>
      </c>
      <c r="F32808" t="s">
        <v>14</v>
      </c>
      <c r="G32808" t="s">
        <v>23</v>
      </c>
      <c r="H32808" t="s">
        <v>26</v>
      </c>
      <c r="I32808" t="s">
        <v>35</v>
      </c>
      <c r="J32808">
        <v>3</v>
      </c>
      <c r="K32808">
        <v>794.67</v>
      </c>
      <c r="L32808">
        <v>2700</v>
      </c>
      <c r="M32808" t="s">
        <v>21</v>
      </c>
      <c r="N32808">
        <v>5</v>
      </c>
    </row>
    <row r="32809" spans="1:14" x14ac:dyDescent="0.25">
      <c r="A32809" s="2">
        <v>6</v>
      </c>
      <c r="B32809">
        <v>2016</v>
      </c>
      <c r="C32809" s="1">
        <v>0.71666666666666667</v>
      </c>
      <c r="D32809">
        <v>35</v>
      </c>
      <c r="E32809" t="s">
        <v>25</v>
      </c>
      <c r="F32809" t="s">
        <v>14</v>
      </c>
      <c r="G32809" t="s">
        <v>23</v>
      </c>
      <c r="H32809" t="s">
        <v>26</v>
      </c>
      <c r="I32809" t="s">
        <v>35</v>
      </c>
      <c r="J32809">
        <v>3</v>
      </c>
      <c r="K32809">
        <v>794.67</v>
      </c>
      <c r="L32809">
        <v>2662</v>
      </c>
      <c r="M32809" t="s">
        <v>21</v>
      </c>
      <c r="N32809">
        <v>8.5</v>
      </c>
    </row>
    <row r="32810" spans="1:14" x14ac:dyDescent="0.25">
      <c r="A32810" s="2">
        <v>6</v>
      </c>
      <c r="B32810">
        <v>2016</v>
      </c>
      <c r="C32810" s="1">
        <v>0.44305555555555554</v>
      </c>
      <c r="D32810">
        <v>35</v>
      </c>
      <c r="E32810" t="s">
        <v>25</v>
      </c>
      <c r="F32810" t="s">
        <v>14</v>
      </c>
      <c r="G32810" t="s">
        <v>23</v>
      </c>
      <c r="H32810" t="s">
        <v>16</v>
      </c>
      <c r="I32810" t="s">
        <v>40</v>
      </c>
      <c r="J32810">
        <v>3</v>
      </c>
      <c r="K32810">
        <v>120</v>
      </c>
      <c r="L32810">
        <v>395</v>
      </c>
      <c r="M32810" t="s">
        <v>21</v>
      </c>
      <c r="N32810">
        <v>8</v>
      </c>
    </row>
    <row r="32811" spans="1:14" x14ac:dyDescent="0.25">
      <c r="A32811" s="2">
        <v>6</v>
      </c>
      <c r="B32811">
        <v>2016</v>
      </c>
      <c r="C32811" s="1">
        <v>0.43958333333333333</v>
      </c>
      <c r="D32811">
        <v>35</v>
      </c>
      <c r="E32811" t="s">
        <v>25</v>
      </c>
      <c r="F32811" t="s">
        <v>14</v>
      </c>
      <c r="G32811" t="s">
        <v>23</v>
      </c>
      <c r="H32811" t="s">
        <v>26</v>
      </c>
      <c r="I32811" t="s">
        <v>35</v>
      </c>
      <c r="J32811">
        <v>1</v>
      </c>
      <c r="K32811">
        <v>2384</v>
      </c>
      <c r="L32811">
        <v>2546</v>
      </c>
      <c r="M32811" t="s">
        <v>21</v>
      </c>
      <c r="N32811">
        <v>5.5</v>
      </c>
    </row>
    <row r="32812" spans="1:14" x14ac:dyDescent="0.25">
      <c r="A32812" s="2">
        <v>7</v>
      </c>
      <c r="B32812">
        <v>2015</v>
      </c>
      <c r="C32812" s="1">
        <v>0.60972222222222228</v>
      </c>
      <c r="D32812">
        <v>35</v>
      </c>
      <c r="E32812" t="s">
        <v>25</v>
      </c>
      <c r="F32812" t="s">
        <v>14</v>
      </c>
      <c r="G32812" t="s">
        <v>23</v>
      </c>
      <c r="H32812" t="s">
        <v>26</v>
      </c>
      <c r="I32812" t="s">
        <v>35</v>
      </c>
      <c r="J32812">
        <v>3</v>
      </c>
      <c r="K32812">
        <v>794.67</v>
      </c>
      <c r="L32812">
        <v>2144</v>
      </c>
      <c r="M32812" t="s">
        <v>18</v>
      </c>
      <c r="N32812">
        <v>8</v>
      </c>
    </row>
    <row r="32813" spans="1:14" x14ac:dyDescent="0.25">
      <c r="A32813" s="2">
        <v>7</v>
      </c>
      <c r="B32813">
        <v>2015</v>
      </c>
      <c r="C32813" s="1">
        <v>0.75416666666666665</v>
      </c>
      <c r="D32813">
        <v>35</v>
      </c>
      <c r="E32813" t="s">
        <v>25</v>
      </c>
      <c r="F32813" t="s">
        <v>14</v>
      </c>
      <c r="G32813" t="s">
        <v>23</v>
      </c>
      <c r="H32813" t="s">
        <v>26</v>
      </c>
      <c r="I32813" t="s">
        <v>35</v>
      </c>
      <c r="J32813">
        <v>3</v>
      </c>
      <c r="K32813">
        <v>794.67</v>
      </c>
      <c r="L32813">
        <v>2192</v>
      </c>
      <c r="M32813" t="s">
        <v>38</v>
      </c>
      <c r="N32813">
        <v>9</v>
      </c>
    </row>
    <row r="32814" spans="1:14" x14ac:dyDescent="0.25">
      <c r="A32814" s="2">
        <v>2</v>
      </c>
      <c r="B32814">
        <v>2016</v>
      </c>
      <c r="C32814" s="1">
        <v>0.53611111111111109</v>
      </c>
      <c r="D32814">
        <v>36</v>
      </c>
      <c r="E32814" t="s">
        <v>13</v>
      </c>
      <c r="F32814" t="s">
        <v>14</v>
      </c>
      <c r="G32814" t="s">
        <v>15</v>
      </c>
      <c r="H32814" t="s">
        <v>16</v>
      </c>
      <c r="I32814" t="s">
        <v>22</v>
      </c>
      <c r="J32814">
        <v>2</v>
      </c>
      <c r="K32814">
        <v>315</v>
      </c>
      <c r="L32814">
        <v>720</v>
      </c>
      <c r="M32814" t="s">
        <v>38</v>
      </c>
      <c r="N32814">
        <v>6</v>
      </c>
    </row>
    <row r="32815" spans="1:14" x14ac:dyDescent="0.25">
      <c r="A32815" s="2">
        <v>5</v>
      </c>
      <c r="B32815">
        <v>2016</v>
      </c>
      <c r="C32815" s="1">
        <v>0.58333333333333337</v>
      </c>
      <c r="D32815">
        <v>36</v>
      </c>
      <c r="E32815" t="s">
        <v>13</v>
      </c>
      <c r="F32815" t="s">
        <v>14</v>
      </c>
      <c r="G32815" t="s">
        <v>15</v>
      </c>
      <c r="H32815" t="s">
        <v>26</v>
      </c>
      <c r="I32815" t="s">
        <v>35</v>
      </c>
      <c r="J32815">
        <v>1</v>
      </c>
      <c r="K32815">
        <v>1215</v>
      </c>
      <c r="L32815">
        <v>1224</v>
      </c>
      <c r="M32815" t="s">
        <v>18</v>
      </c>
      <c r="N32815">
        <v>7</v>
      </c>
    </row>
    <row r="32816" spans="1:14" x14ac:dyDescent="0.25">
      <c r="A32816" s="2">
        <v>4</v>
      </c>
      <c r="B32816">
        <v>2016</v>
      </c>
      <c r="C32816" s="1">
        <v>0.45624999999999999</v>
      </c>
      <c r="D32816">
        <v>36</v>
      </c>
      <c r="E32816" t="s">
        <v>13</v>
      </c>
      <c r="F32816" t="s">
        <v>14</v>
      </c>
      <c r="G32816" t="s">
        <v>15</v>
      </c>
      <c r="H32816" t="s">
        <v>16</v>
      </c>
      <c r="I32816" t="s">
        <v>22</v>
      </c>
      <c r="J32816">
        <v>1</v>
      </c>
      <c r="K32816">
        <v>175</v>
      </c>
      <c r="L32816">
        <v>217</v>
      </c>
      <c r="M32816" t="s">
        <v>38</v>
      </c>
      <c r="N32816">
        <v>7.5</v>
      </c>
    </row>
    <row r="32817" spans="1:14" x14ac:dyDescent="0.25">
      <c r="A32817" s="2">
        <v>5</v>
      </c>
      <c r="B32817">
        <v>2016</v>
      </c>
      <c r="C32817" s="1">
        <v>0.69791666666666663</v>
      </c>
      <c r="D32817">
        <v>36</v>
      </c>
      <c r="E32817" t="s">
        <v>13</v>
      </c>
      <c r="F32817" t="s">
        <v>14</v>
      </c>
      <c r="G32817" t="s">
        <v>15</v>
      </c>
      <c r="H32817" t="s">
        <v>26</v>
      </c>
      <c r="I32817" t="s">
        <v>39</v>
      </c>
      <c r="J32817">
        <v>1</v>
      </c>
      <c r="K32817">
        <v>1120</v>
      </c>
      <c r="L32817">
        <v>1224</v>
      </c>
      <c r="M32817" t="s">
        <v>18</v>
      </c>
      <c r="N32817">
        <v>7.5</v>
      </c>
    </row>
    <row r="32818" spans="1:14" x14ac:dyDescent="0.25">
      <c r="A32818" s="2">
        <v>6</v>
      </c>
      <c r="B32818">
        <v>2016</v>
      </c>
      <c r="C32818" s="1">
        <v>0.46875</v>
      </c>
      <c r="D32818">
        <v>36</v>
      </c>
      <c r="E32818" t="s">
        <v>13</v>
      </c>
      <c r="F32818" t="s">
        <v>14</v>
      </c>
      <c r="G32818" t="s">
        <v>15</v>
      </c>
      <c r="H32818" t="s">
        <v>26</v>
      </c>
      <c r="I32818" t="s">
        <v>35</v>
      </c>
      <c r="J32818">
        <v>2</v>
      </c>
      <c r="K32818">
        <v>1192</v>
      </c>
      <c r="L32818">
        <v>2546</v>
      </c>
      <c r="M32818" t="s">
        <v>38</v>
      </c>
      <c r="N32818">
        <v>10</v>
      </c>
    </row>
    <row r="32819" spans="1:14" x14ac:dyDescent="0.25">
      <c r="A32819" s="2">
        <v>6</v>
      </c>
      <c r="B32819">
        <v>2016</v>
      </c>
      <c r="C32819" s="1">
        <v>0.85347222222222219</v>
      </c>
      <c r="D32819">
        <v>36</v>
      </c>
      <c r="E32819" t="s">
        <v>13</v>
      </c>
      <c r="F32819" t="s">
        <v>14</v>
      </c>
      <c r="G32819" t="s">
        <v>15</v>
      </c>
      <c r="H32819" t="s">
        <v>16</v>
      </c>
      <c r="I32819" t="s">
        <v>22</v>
      </c>
      <c r="J32819">
        <v>1</v>
      </c>
      <c r="K32819">
        <v>35</v>
      </c>
      <c r="L32819">
        <v>42</v>
      </c>
      <c r="M32819" t="s">
        <v>18</v>
      </c>
      <c r="N32819">
        <v>8</v>
      </c>
    </row>
    <row r="32820" spans="1:14" x14ac:dyDescent="0.25">
      <c r="A32820" s="2">
        <v>2</v>
      </c>
      <c r="B32820">
        <v>2015</v>
      </c>
      <c r="C32820" s="1">
        <v>0.8354166666666667</v>
      </c>
      <c r="D32820">
        <v>36</v>
      </c>
      <c r="E32820" t="s">
        <v>13</v>
      </c>
      <c r="F32820" t="s">
        <v>14</v>
      </c>
      <c r="G32820" t="s">
        <v>15</v>
      </c>
      <c r="H32820" t="s">
        <v>16</v>
      </c>
      <c r="I32820" t="s">
        <v>22</v>
      </c>
      <c r="J32820">
        <v>2</v>
      </c>
      <c r="K32820">
        <v>420</v>
      </c>
      <c r="L32820">
        <v>878</v>
      </c>
      <c r="M32820" t="s">
        <v>18</v>
      </c>
      <c r="N32820">
        <v>8.5</v>
      </c>
    </row>
    <row r="32821" spans="1:14" x14ac:dyDescent="0.25">
      <c r="A32821" s="2">
        <v>5</v>
      </c>
      <c r="B32821">
        <v>2015</v>
      </c>
      <c r="C32821" s="1">
        <v>0.60763888888888884</v>
      </c>
      <c r="D32821">
        <v>36</v>
      </c>
      <c r="E32821" t="s">
        <v>13</v>
      </c>
      <c r="F32821" t="s">
        <v>14</v>
      </c>
      <c r="G32821" t="s">
        <v>15</v>
      </c>
      <c r="H32821" t="s">
        <v>16</v>
      </c>
      <c r="I32821" t="s">
        <v>22</v>
      </c>
      <c r="J32821">
        <v>2</v>
      </c>
      <c r="K32821">
        <v>385</v>
      </c>
      <c r="L32821">
        <v>880</v>
      </c>
      <c r="M32821" t="s">
        <v>38</v>
      </c>
      <c r="N32821">
        <v>6.5</v>
      </c>
    </row>
    <row r="32822" spans="1:14" x14ac:dyDescent="0.25">
      <c r="A32822" s="2">
        <v>3</v>
      </c>
      <c r="B32822">
        <v>2015</v>
      </c>
      <c r="C32822" s="1">
        <v>0.68888888888888888</v>
      </c>
      <c r="D32822">
        <v>36</v>
      </c>
      <c r="E32822" t="s">
        <v>13</v>
      </c>
      <c r="F32822" t="s">
        <v>14</v>
      </c>
      <c r="G32822" t="s">
        <v>15</v>
      </c>
      <c r="H32822" t="s">
        <v>26</v>
      </c>
      <c r="I32822" t="s">
        <v>39</v>
      </c>
      <c r="J32822">
        <v>3</v>
      </c>
      <c r="K32822">
        <v>567</v>
      </c>
      <c r="L32822">
        <v>1565</v>
      </c>
      <c r="M32822" t="s">
        <v>21</v>
      </c>
      <c r="N32822">
        <v>7.5</v>
      </c>
    </row>
    <row r="32823" spans="1:14" x14ac:dyDescent="0.25">
      <c r="A32823" s="2">
        <v>11</v>
      </c>
      <c r="B32823">
        <v>2015</v>
      </c>
      <c r="C32823" s="1">
        <v>0.4236111111111111</v>
      </c>
      <c r="D32823">
        <v>36</v>
      </c>
      <c r="E32823" t="s">
        <v>13</v>
      </c>
      <c r="F32823" t="s">
        <v>14</v>
      </c>
      <c r="G32823" t="s">
        <v>15</v>
      </c>
      <c r="H32823" t="s">
        <v>26</v>
      </c>
      <c r="I32823" t="s">
        <v>35</v>
      </c>
      <c r="J32823">
        <v>1</v>
      </c>
      <c r="K32823">
        <v>2384</v>
      </c>
      <c r="L32823">
        <v>2174</v>
      </c>
      <c r="M32823" t="s">
        <v>21</v>
      </c>
      <c r="N32823">
        <v>6.5</v>
      </c>
    </row>
    <row r="32824" spans="1:14" x14ac:dyDescent="0.25">
      <c r="A32824" s="2">
        <v>1</v>
      </c>
      <c r="B32824">
        <v>2016</v>
      </c>
      <c r="C32824" s="1">
        <v>0.59375</v>
      </c>
      <c r="D32824">
        <v>36</v>
      </c>
      <c r="E32824" t="s">
        <v>25</v>
      </c>
      <c r="F32824" t="s">
        <v>14</v>
      </c>
      <c r="G32824" t="s">
        <v>28</v>
      </c>
      <c r="H32824" t="s">
        <v>16</v>
      </c>
      <c r="I32824" t="s">
        <v>22</v>
      </c>
      <c r="J32824">
        <v>2</v>
      </c>
      <c r="K32824">
        <v>490</v>
      </c>
      <c r="L32824">
        <v>1328</v>
      </c>
      <c r="M32824" t="s">
        <v>18</v>
      </c>
      <c r="N32824">
        <v>8</v>
      </c>
    </row>
    <row r="32825" spans="1:14" x14ac:dyDescent="0.25">
      <c r="A32825" s="2">
        <v>5</v>
      </c>
      <c r="B32825">
        <v>2016</v>
      </c>
      <c r="C32825" s="1">
        <v>0.4201388888888889</v>
      </c>
      <c r="D32825">
        <v>36</v>
      </c>
      <c r="E32825" t="s">
        <v>25</v>
      </c>
      <c r="F32825" t="s">
        <v>14</v>
      </c>
      <c r="G32825" t="s">
        <v>28</v>
      </c>
      <c r="H32825" t="s">
        <v>16</v>
      </c>
      <c r="I32825" t="s">
        <v>22</v>
      </c>
      <c r="J32825">
        <v>1</v>
      </c>
      <c r="K32825">
        <v>560</v>
      </c>
      <c r="L32825">
        <v>676</v>
      </c>
      <c r="M32825" t="s">
        <v>18</v>
      </c>
      <c r="N32825">
        <v>5</v>
      </c>
    </row>
    <row r="32826" spans="1:14" x14ac:dyDescent="0.25">
      <c r="A32826" s="2">
        <v>5</v>
      </c>
      <c r="B32826">
        <v>2016</v>
      </c>
      <c r="C32826" s="1">
        <v>0.48333333333333334</v>
      </c>
      <c r="D32826">
        <v>36</v>
      </c>
      <c r="E32826" t="s">
        <v>25</v>
      </c>
      <c r="F32826" t="s">
        <v>14</v>
      </c>
      <c r="G32826" t="s">
        <v>28</v>
      </c>
      <c r="H32826" t="s">
        <v>16</v>
      </c>
      <c r="I32826" t="s">
        <v>22</v>
      </c>
      <c r="J32826">
        <v>2</v>
      </c>
      <c r="K32826">
        <v>122.5</v>
      </c>
      <c r="L32826">
        <v>320</v>
      </c>
      <c r="M32826" t="s">
        <v>21</v>
      </c>
      <c r="N32826">
        <v>9</v>
      </c>
    </row>
    <row r="32827" spans="1:14" x14ac:dyDescent="0.25">
      <c r="A32827" s="2">
        <v>6</v>
      </c>
      <c r="B32827">
        <v>2016</v>
      </c>
      <c r="C32827" s="1">
        <v>0.76041666666666663</v>
      </c>
      <c r="D32827">
        <v>36</v>
      </c>
      <c r="E32827" t="s">
        <v>25</v>
      </c>
      <c r="F32827" t="s">
        <v>14</v>
      </c>
      <c r="G32827" t="s">
        <v>28</v>
      </c>
      <c r="H32827" t="s">
        <v>16</v>
      </c>
      <c r="I32827" t="s">
        <v>22</v>
      </c>
      <c r="J32827">
        <v>2</v>
      </c>
      <c r="K32827">
        <v>315</v>
      </c>
      <c r="L32827">
        <v>781</v>
      </c>
      <c r="M32827" t="s">
        <v>18</v>
      </c>
      <c r="N32827">
        <v>8.5</v>
      </c>
    </row>
    <row r="32828" spans="1:14" x14ac:dyDescent="0.25">
      <c r="A32828" s="2">
        <v>6</v>
      </c>
      <c r="B32828">
        <v>2016</v>
      </c>
      <c r="C32828" s="1">
        <v>0.57847222222222228</v>
      </c>
      <c r="D32828">
        <v>36</v>
      </c>
      <c r="E32828" t="s">
        <v>25</v>
      </c>
      <c r="F32828" t="s">
        <v>14</v>
      </c>
      <c r="G32828" t="s">
        <v>28</v>
      </c>
      <c r="H32828" t="s">
        <v>16</v>
      </c>
      <c r="I32828" t="s">
        <v>22</v>
      </c>
      <c r="J32828">
        <v>3</v>
      </c>
      <c r="K32828">
        <v>116.67</v>
      </c>
      <c r="L32828">
        <v>491</v>
      </c>
      <c r="M32828" t="s">
        <v>21</v>
      </c>
      <c r="N32828">
        <v>5</v>
      </c>
    </row>
    <row r="32829" spans="1:14" x14ac:dyDescent="0.25">
      <c r="A32829" s="2">
        <v>2</v>
      </c>
      <c r="B32829">
        <v>2016</v>
      </c>
      <c r="C32829" s="1">
        <v>0.77569444444444446</v>
      </c>
      <c r="D32829">
        <v>43</v>
      </c>
      <c r="E32829" t="s">
        <v>25</v>
      </c>
      <c r="F32829" t="s">
        <v>14</v>
      </c>
      <c r="G32829" t="s">
        <v>15</v>
      </c>
      <c r="H32829" t="s">
        <v>16</v>
      </c>
      <c r="I32829" t="s">
        <v>17</v>
      </c>
      <c r="J32829">
        <v>2</v>
      </c>
      <c r="K32829">
        <v>297.5</v>
      </c>
      <c r="L32829">
        <v>684</v>
      </c>
      <c r="M32829" t="s">
        <v>21</v>
      </c>
      <c r="N32829">
        <v>10</v>
      </c>
    </row>
    <row r="32830" spans="1:14" x14ac:dyDescent="0.25">
      <c r="A32830" s="2">
        <v>3</v>
      </c>
      <c r="B32830">
        <v>2016</v>
      </c>
      <c r="C32830" s="1">
        <v>0.76875000000000004</v>
      </c>
      <c r="D32830">
        <v>43</v>
      </c>
      <c r="E32830" t="s">
        <v>25</v>
      </c>
      <c r="F32830" t="s">
        <v>14</v>
      </c>
      <c r="G32830" t="s">
        <v>15</v>
      </c>
      <c r="H32830" t="s">
        <v>16</v>
      </c>
      <c r="I32830" t="s">
        <v>17</v>
      </c>
      <c r="J32830">
        <v>2</v>
      </c>
      <c r="K32830">
        <v>65</v>
      </c>
      <c r="L32830">
        <v>160</v>
      </c>
      <c r="M32830" t="s">
        <v>21</v>
      </c>
      <c r="N32830">
        <v>8</v>
      </c>
    </row>
    <row r="32831" spans="1:14" x14ac:dyDescent="0.25">
      <c r="A32831" s="2">
        <v>2</v>
      </c>
      <c r="B32831">
        <v>2016</v>
      </c>
      <c r="C32831" s="1">
        <v>0.61250000000000004</v>
      </c>
      <c r="D32831">
        <v>43</v>
      </c>
      <c r="E32831" t="s">
        <v>25</v>
      </c>
      <c r="F32831" t="s">
        <v>14</v>
      </c>
      <c r="G32831" t="s">
        <v>15</v>
      </c>
      <c r="H32831" t="s">
        <v>16</v>
      </c>
      <c r="I32831" t="s">
        <v>17</v>
      </c>
      <c r="J32831">
        <v>3</v>
      </c>
      <c r="K32831">
        <v>30</v>
      </c>
      <c r="L32831">
        <v>116</v>
      </c>
      <c r="M32831" t="s">
        <v>18</v>
      </c>
      <c r="N32831">
        <v>5</v>
      </c>
    </row>
    <row r="32832" spans="1:14" x14ac:dyDescent="0.25">
      <c r="A32832" s="2">
        <v>2</v>
      </c>
      <c r="B32832">
        <v>2016</v>
      </c>
      <c r="C32832" s="1">
        <v>0.73819444444444449</v>
      </c>
      <c r="D32832">
        <v>43</v>
      </c>
      <c r="E32832" t="s">
        <v>25</v>
      </c>
      <c r="F32832" t="s">
        <v>14</v>
      </c>
      <c r="G32832" t="s">
        <v>15</v>
      </c>
      <c r="H32832" t="s">
        <v>16</v>
      </c>
      <c r="I32832" t="s">
        <v>17</v>
      </c>
      <c r="J32832">
        <v>1</v>
      </c>
      <c r="K32832">
        <v>525</v>
      </c>
      <c r="L32832">
        <v>636</v>
      </c>
      <c r="M32832" t="s">
        <v>21</v>
      </c>
      <c r="N32832">
        <v>5</v>
      </c>
    </row>
    <row r="32833" spans="1:14" x14ac:dyDescent="0.25">
      <c r="A32833" s="2">
        <v>5</v>
      </c>
      <c r="B32833">
        <v>2016</v>
      </c>
      <c r="C32833" s="1">
        <v>0.77569444444444446</v>
      </c>
      <c r="D32833">
        <v>43</v>
      </c>
      <c r="E32833" t="s">
        <v>25</v>
      </c>
      <c r="F32833" t="s">
        <v>14</v>
      </c>
      <c r="G32833" t="s">
        <v>15</v>
      </c>
      <c r="H32833" t="s">
        <v>16</v>
      </c>
      <c r="I32833" t="s">
        <v>17</v>
      </c>
      <c r="J32833">
        <v>2</v>
      </c>
      <c r="K32833">
        <v>52.5</v>
      </c>
      <c r="L32833">
        <v>139</v>
      </c>
      <c r="M32833" t="s">
        <v>21</v>
      </c>
      <c r="N32833">
        <v>10</v>
      </c>
    </row>
    <row r="32834" spans="1:14" x14ac:dyDescent="0.25">
      <c r="A32834" s="2">
        <v>5</v>
      </c>
      <c r="B32834">
        <v>2016</v>
      </c>
      <c r="C32834" s="1">
        <v>0.69027777777777777</v>
      </c>
      <c r="D32834">
        <v>43</v>
      </c>
      <c r="E32834" t="s">
        <v>25</v>
      </c>
      <c r="F32834" t="s">
        <v>14</v>
      </c>
      <c r="G32834" t="s">
        <v>15</v>
      </c>
      <c r="H32834" t="s">
        <v>16</v>
      </c>
      <c r="I32834" t="s">
        <v>17</v>
      </c>
      <c r="J32834">
        <v>3</v>
      </c>
      <c r="K32834">
        <v>50</v>
      </c>
      <c r="L32834">
        <v>187</v>
      </c>
      <c r="M32834" t="s">
        <v>18</v>
      </c>
      <c r="N32834">
        <v>8.5</v>
      </c>
    </row>
    <row r="32835" spans="1:14" x14ac:dyDescent="0.25">
      <c r="A32835" s="2">
        <v>5</v>
      </c>
      <c r="B32835">
        <v>2016</v>
      </c>
      <c r="C32835" s="1">
        <v>0.61250000000000004</v>
      </c>
      <c r="D32835">
        <v>43</v>
      </c>
      <c r="E32835" t="s">
        <v>25</v>
      </c>
      <c r="F32835" t="s">
        <v>14</v>
      </c>
      <c r="G32835" t="s">
        <v>15</v>
      </c>
      <c r="H32835" t="s">
        <v>16</v>
      </c>
      <c r="I32835" t="s">
        <v>17</v>
      </c>
      <c r="J32835">
        <v>1</v>
      </c>
      <c r="K32835">
        <v>21</v>
      </c>
      <c r="L32835">
        <v>25</v>
      </c>
      <c r="M32835" t="s">
        <v>18</v>
      </c>
      <c r="N32835">
        <v>9.5</v>
      </c>
    </row>
    <row r="32836" spans="1:14" x14ac:dyDescent="0.25">
      <c r="A32836" s="2">
        <v>3</v>
      </c>
      <c r="B32836">
        <v>2015</v>
      </c>
      <c r="C32836" s="1">
        <v>0.45902777777777776</v>
      </c>
      <c r="D32836">
        <v>43</v>
      </c>
      <c r="E32836" t="s">
        <v>25</v>
      </c>
      <c r="F32836" t="s">
        <v>14</v>
      </c>
      <c r="G32836" t="s">
        <v>15</v>
      </c>
      <c r="H32836" t="s">
        <v>16</v>
      </c>
      <c r="I32836" t="s">
        <v>17</v>
      </c>
      <c r="J32836">
        <v>3</v>
      </c>
      <c r="K32836">
        <v>3.33</v>
      </c>
      <c r="L32836">
        <v>10</v>
      </c>
      <c r="M32836" t="s">
        <v>18</v>
      </c>
      <c r="N32836">
        <v>7</v>
      </c>
    </row>
    <row r="32837" spans="1:14" x14ac:dyDescent="0.25">
      <c r="A32837" s="2">
        <v>9</v>
      </c>
      <c r="B32837">
        <v>2015</v>
      </c>
      <c r="C32837" s="1">
        <v>0.82222222222222219</v>
      </c>
      <c r="D32837">
        <v>43</v>
      </c>
      <c r="E32837" t="s">
        <v>25</v>
      </c>
      <c r="F32837" t="s">
        <v>14</v>
      </c>
      <c r="G32837" t="s">
        <v>15</v>
      </c>
      <c r="H32837" t="s">
        <v>16</v>
      </c>
      <c r="I32837" t="s">
        <v>17</v>
      </c>
      <c r="J32837">
        <v>2</v>
      </c>
      <c r="K32837">
        <v>87.5</v>
      </c>
      <c r="L32837">
        <v>172</v>
      </c>
      <c r="M32837" t="s">
        <v>21</v>
      </c>
      <c r="N32837">
        <v>10</v>
      </c>
    </row>
    <row r="32838" spans="1:14" x14ac:dyDescent="0.25">
      <c r="A32838" s="2">
        <v>9</v>
      </c>
      <c r="B32838">
        <v>2015</v>
      </c>
      <c r="C32838" s="1">
        <v>0.56527777777777777</v>
      </c>
      <c r="D32838">
        <v>43</v>
      </c>
      <c r="E32838" t="s">
        <v>25</v>
      </c>
      <c r="F32838" t="s">
        <v>14</v>
      </c>
      <c r="G32838" t="s">
        <v>15</v>
      </c>
      <c r="H32838" t="s">
        <v>16</v>
      </c>
      <c r="I32838" t="s">
        <v>17</v>
      </c>
      <c r="J32838">
        <v>2</v>
      </c>
      <c r="K32838">
        <v>22</v>
      </c>
      <c r="L32838">
        <v>48</v>
      </c>
      <c r="M32838" t="s">
        <v>38</v>
      </c>
      <c r="N32838">
        <v>7</v>
      </c>
    </row>
    <row r="32839" spans="1:14" x14ac:dyDescent="0.25">
      <c r="A32839" s="2">
        <v>10</v>
      </c>
      <c r="B32839">
        <v>2015</v>
      </c>
      <c r="C32839" s="1">
        <v>0.83888888888888891</v>
      </c>
      <c r="D32839">
        <v>43</v>
      </c>
      <c r="E32839" t="s">
        <v>25</v>
      </c>
      <c r="F32839" t="s">
        <v>14</v>
      </c>
      <c r="G32839" t="s">
        <v>15</v>
      </c>
      <c r="H32839" t="s">
        <v>16</v>
      </c>
      <c r="I32839" t="s">
        <v>17</v>
      </c>
      <c r="J32839">
        <v>1</v>
      </c>
      <c r="K32839">
        <v>600</v>
      </c>
      <c r="L32839">
        <v>590</v>
      </c>
      <c r="M32839" t="s">
        <v>18</v>
      </c>
      <c r="N32839">
        <v>7.5</v>
      </c>
    </row>
    <row r="32840" spans="1:14" x14ac:dyDescent="0.25">
      <c r="A32840" s="2">
        <v>4</v>
      </c>
      <c r="B32840">
        <v>2015</v>
      </c>
      <c r="C32840" s="1">
        <v>0.62569444444444444</v>
      </c>
      <c r="D32840">
        <v>43</v>
      </c>
      <c r="E32840" t="s">
        <v>25</v>
      </c>
      <c r="F32840" t="s">
        <v>14</v>
      </c>
      <c r="G32840" t="s">
        <v>15</v>
      </c>
      <c r="H32840" t="s">
        <v>16</v>
      </c>
      <c r="I32840" t="s">
        <v>17</v>
      </c>
      <c r="J32840">
        <v>3</v>
      </c>
      <c r="K32840">
        <v>20</v>
      </c>
      <c r="L32840">
        <v>62</v>
      </c>
      <c r="M32840" t="s">
        <v>18</v>
      </c>
      <c r="N32840">
        <v>10</v>
      </c>
    </row>
    <row r="32841" spans="1:14" x14ac:dyDescent="0.25">
      <c r="A32841" s="2">
        <v>4</v>
      </c>
      <c r="B32841">
        <v>2015</v>
      </c>
      <c r="C32841" s="1">
        <v>0.4861111111111111</v>
      </c>
      <c r="D32841">
        <v>43</v>
      </c>
      <c r="E32841" t="s">
        <v>25</v>
      </c>
      <c r="F32841" t="s">
        <v>14</v>
      </c>
      <c r="G32841" t="s">
        <v>15</v>
      </c>
      <c r="H32841" t="s">
        <v>16</v>
      </c>
      <c r="I32841" t="s">
        <v>17</v>
      </c>
      <c r="J32841">
        <v>2</v>
      </c>
      <c r="K32841">
        <v>62.5</v>
      </c>
      <c r="L32841">
        <v>135</v>
      </c>
      <c r="M32841" t="s">
        <v>21</v>
      </c>
      <c r="N32841">
        <v>8</v>
      </c>
    </row>
    <row r="32842" spans="1:14" x14ac:dyDescent="0.25">
      <c r="A32842" s="2">
        <v>11</v>
      </c>
      <c r="B32842">
        <v>2015</v>
      </c>
      <c r="C32842" s="1">
        <v>0.63958333333333328</v>
      </c>
      <c r="D32842">
        <v>43</v>
      </c>
      <c r="E32842" t="s">
        <v>25</v>
      </c>
      <c r="F32842" t="s">
        <v>14</v>
      </c>
      <c r="G32842" t="s">
        <v>15</v>
      </c>
      <c r="H32842" t="s">
        <v>16</v>
      </c>
      <c r="I32842" t="s">
        <v>17</v>
      </c>
      <c r="J32842">
        <v>3</v>
      </c>
      <c r="K32842">
        <v>116.67</v>
      </c>
      <c r="L32842">
        <v>367</v>
      </c>
      <c r="M32842" t="s">
        <v>21</v>
      </c>
      <c r="N32842">
        <v>9.5</v>
      </c>
    </row>
    <row r="32843" spans="1:14" x14ac:dyDescent="0.25">
      <c r="A32843" s="2">
        <v>12</v>
      </c>
      <c r="B32843">
        <v>2015</v>
      </c>
      <c r="C32843" s="1">
        <v>0.73472222222222228</v>
      </c>
      <c r="D32843">
        <v>43</v>
      </c>
      <c r="E32843" t="s">
        <v>25</v>
      </c>
      <c r="F32843" t="s">
        <v>14</v>
      </c>
      <c r="G32843" t="s">
        <v>15</v>
      </c>
      <c r="H32843" t="s">
        <v>16</v>
      </c>
      <c r="I32843" t="s">
        <v>17</v>
      </c>
      <c r="J32843">
        <v>1</v>
      </c>
      <c r="K32843">
        <v>630</v>
      </c>
      <c r="L32843">
        <v>621</v>
      </c>
      <c r="M32843" t="s">
        <v>21</v>
      </c>
      <c r="N32843">
        <v>7</v>
      </c>
    </row>
    <row r="32844" spans="1:14" x14ac:dyDescent="0.25">
      <c r="A32844" s="2">
        <v>12</v>
      </c>
      <c r="B32844">
        <v>2015</v>
      </c>
      <c r="C32844" s="1">
        <v>0.67777777777777781</v>
      </c>
      <c r="D32844">
        <v>43</v>
      </c>
      <c r="E32844" t="s">
        <v>25</v>
      </c>
      <c r="F32844" t="s">
        <v>14</v>
      </c>
      <c r="G32844" t="s">
        <v>15</v>
      </c>
      <c r="H32844" t="s">
        <v>16</v>
      </c>
      <c r="I32844" t="s">
        <v>17</v>
      </c>
      <c r="J32844">
        <v>2</v>
      </c>
      <c r="K32844">
        <v>7.5</v>
      </c>
      <c r="L32844">
        <v>16</v>
      </c>
      <c r="M32844" t="s">
        <v>38</v>
      </c>
      <c r="N32844">
        <v>5</v>
      </c>
    </row>
    <row r="32845" spans="1:14" x14ac:dyDescent="0.25">
      <c r="A32845" s="2">
        <v>12</v>
      </c>
      <c r="B32845">
        <v>2015</v>
      </c>
      <c r="C32845" s="1">
        <v>0.76041666666666663</v>
      </c>
      <c r="D32845">
        <v>43</v>
      </c>
      <c r="E32845" t="s">
        <v>25</v>
      </c>
      <c r="F32845" t="s">
        <v>14</v>
      </c>
      <c r="G32845" t="s">
        <v>15</v>
      </c>
      <c r="H32845" t="s">
        <v>16</v>
      </c>
      <c r="I32845" t="s">
        <v>17</v>
      </c>
      <c r="J32845">
        <v>1</v>
      </c>
      <c r="K32845">
        <v>1050</v>
      </c>
      <c r="L32845">
        <v>1256</v>
      </c>
      <c r="M32845" t="s">
        <v>18</v>
      </c>
      <c r="N32845">
        <v>9</v>
      </c>
    </row>
    <row r="32846" spans="1:14" x14ac:dyDescent="0.25">
      <c r="A32846" s="2">
        <v>12</v>
      </c>
      <c r="B32846">
        <v>2015</v>
      </c>
      <c r="C32846" s="1">
        <v>0.52986111111111112</v>
      </c>
      <c r="D32846">
        <v>43</v>
      </c>
      <c r="E32846" t="s">
        <v>25</v>
      </c>
      <c r="F32846" t="s">
        <v>14</v>
      </c>
      <c r="G32846" t="s">
        <v>15</v>
      </c>
      <c r="H32846" t="s">
        <v>16</v>
      </c>
      <c r="I32846" t="s">
        <v>17</v>
      </c>
      <c r="J32846">
        <v>1</v>
      </c>
      <c r="K32846">
        <v>145</v>
      </c>
      <c r="L32846">
        <v>154</v>
      </c>
      <c r="M32846" t="s">
        <v>21</v>
      </c>
      <c r="N32846">
        <v>9.5</v>
      </c>
    </row>
    <row r="32847" spans="1:14" x14ac:dyDescent="0.25">
      <c r="A32847" s="2">
        <v>3</v>
      </c>
      <c r="B32847">
        <v>2016</v>
      </c>
      <c r="C32847" s="1">
        <v>0.48055555555555557</v>
      </c>
      <c r="D32847">
        <v>62</v>
      </c>
      <c r="E32847" t="s">
        <v>13</v>
      </c>
      <c r="F32847" t="s">
        <v>14</v>
      </c>
      <c r="G32847" t="s">
        <v>15</v>
      </c>
      <c r="H32847" t="s">
        <v>16</v>
      </c>
      <c r="I32847" t="s">
        <v>22</v>
      </c>
      <c r="J32847">
        <v>3</v>
      </c>
      <c r="K32847">
        <v>128.33000000000001</v>
      </c>
      <c r="L32847">
        <v>414</v>
      </c>
      <c r="M32847" t="s">
        <v>21</v>
      </c>
      <c r="N32847">
        <v>6.5</v>
      </c>
    </row>
    <row r="32848" spans="1:14" x14ac:dyDescent="0.25">
      <c r="A32848" s="2">
        <v>3</v>
      </c>
      <c r="B32848">
        <v>2016</v>
      </c>
      <c r="C32848" s="1">
        <v>0.75555555555555554</v>
      </c>
      <c r="D32848">
        <v>62</v>
      </c>
      <c r="E32848" t="s">
        <v>13</v>
      </c>
      <c r="F32848" t="s">
        <v>14</v>
      </c>
      <c r="G32848" t="s">
        <v>15</v>
      </c>
      <c r="H32848" t="s">
        <v>19</v>
      </c>
      <c r="I32848" t="s">
        <v>20</v>
      </c>
      <c r="J32848">
        <v>2</v>
      </c>
      <c r="K32848">
        <v>269.5</v>
      </c>
      <c r="L32848">
        <v>636</v>
      </c>
      <c r="M32848" t="s">
        <v>18</v>
      </c>
      <c r="N32848">
        <v>5</v>
      </c>
    </row>
    <row r="32849" spans="1:14" x14ac:dyDescent="0.25">
      <c r="A32849" s="2">
        <v>3</v>
      </c>
      <c r="B32849">
        <v>2016</v>
      </c>
      <c r="C32849" s="1">
        <v>0.71388888888888891</v>
      </c>
      <c r="D32849">
        <v>62</v>
      </c>
      <c r="E32849" t="s">
        <v>13</v>
      </c>
      <c r="F32849" t="s">
        <v>14</v>
      </c>
      <c r="G32849" t="s">
        <v>15</v>
      </c>
      <c r="H32849" t="s">
        <v>16</v>
      </c>
      <c r="I32849" t="s">
        <v>17</v>
      </c>
      <c r="J32849">
        <v>2</v>
      </c>
      <c r="K32849">
        <v>20</v>
      </c>
      <c r="L32849">
        <v>49</v>
      </c>
      <c r="M32849" t="s">
        <v>38</v>
      </c>
      <c r="N32849">
        <v>6</v>
      </c>
    </row>
    <row r="32850" spans="1:14" x14ac:dyDescent="0.25">
      <c r="A32850" s="2">
        <v>7</v>
      </c>
      <c r="B32850">
        <v>2016</v>
      </c>
      <c r="C32850" s="1">
        <v>0.81805555555555554</v>
      </c>
      <c r="D32850">
        <v>62</v>
      </c>
      <c r="E32850" t="s">
        <v>13</v>
      </c>
      <c r="F32850" t="s">
        <v>14</v>
      </c>
      <c r="G32850" t="s">
        <v>15</v>
      </c>
      <c r="H32850" t="s">
        <v>16</v>
      </c>
      <c r="I32850" t="s">
        <v>17</v>
      </c>
      <c r="J32850">
        <v>2</v>
      </c>
      <c r="K32850">
        <v>40</v>
      </c>
      <c r="L32850">
        <v>97</v>
      </c>
      <c r="M32850" t="s">
        <v>21</v>
      </c>
      <c r="N32850">
        <v>8</v>
      </c>
    </row>
    <row r="32851" spans="1:14" x14ac:dyDescent="0.25">
      <c r="A32851" s="2">
        <v>2</v>
      </c>
      <c r="B32851">
        <v>2015</v>
      </c>
      <c r="C32851" s="1">
        <v>0.5493055555555556</v>
      </c>
      <c r="D32851">
        <v>62</v>
      </c>
      <c r="E32851" t="s">
        <v>13</v>
      </c>
      <c r="F32851" t="s">
        <v>14</v>
      </c>
      <c r="G32851" t="s">
        <v>15</v>
      </c>
      <c r="H32851" t="s">
        <v>16</v>
      </c>
      <c r="I32851" t="s">
        <v>17</v>
      </c>
      <c r="J32851">
        <v>3</v>
      </c>
      <c r="K32851">
        <v>3</v>
      </c>
      <c r="L32851">
        <v>10</v>
      </c>
      <c r="M32851" t="s">
        <v>21</v>
      </c>
      <c r="N32851">
        <v>7</v>
      </c>
    </row>
    <row r="32852" spans="1:14" x14ac:dyDescent="0.25">
      <c r="A32852" s="2">
        <v>7</v>
      </c>
      <c r="B32852">
        <v>2015</v>
      </c>
      <c r="C32852" s="1">
        <v>0.46180555555555558</v>
      </c>
      <c r="D32852">
        <v>62</v>
      </c>
      <c r="E32852" t="s">
        <v>25</v>
      </c>
      <c r="F32852" t="s">
        <v>14</v>
      </c>
      <c r="G32852" t="s">
        <v>15</v>
      </c>
      <c r="H32852" t="s">
        <v>16</v>
      </c>
      <c r="I32852" t="s">
        <v>17</v>
      </c>
      <c r="J32852">
        <v>1</v>
      </c>
      <c r="K32852">
        <v>25</v>
      </c>
      <c r="L32852">
        <v>27</v>
      </c>
      <c r="M32852" t="s">
        <v>38</v>
      </c>
      <c r="N32852">
        <v>10</v>
      </c>
    </row>
    <row r="32853" spans="1:14" x14ac:dyDescent="0.25">
      <c r="A32853" s="2">
        <v>11</v>
      </c>
      <c r="B32853">
        <v>2015</v>
      </c>
      <c r="C32853" s="1">
        <v>0.42499999999999999</v>
      </c>
      <c r="D32853">
        <v>62</v>
      </c>
      <c r="E32853" t="s">
        <v>25</v>
      </c>
      <c r="F32853" t="s">
        <v>14</v>
      </c>
      <c r="G32853" t="s">
        <v>15</v>
      </c>
      <c r="H32853" t="s">
        <v>16</v>
      </c>
      <c r="I32853" t="s">
        <v>17</v>
      </c>
      <c r="J32853">
        <v>3</v>
      </c>
      <c r="K32853">
        <v>46.67</v>
      </c>
      <c r="L32853">
        <v>149</v>
      </c>
      <c r="M32853" t="s">
        <v>38</v>
      </c>
      <c r="N32853">
        <v>8</v>
      </c>
    </row>
    <row r="32854" spans="1:14" x14ac:dyDescent="0.25">
      <c r="A32854" s="2">
        <v>11</v>
      </c>
      <c r="B32854">
        <v>2015</v>
      </c>
      <c r="C32854" s="1">
        <v>0.65416666666666667</v>
      </c>
      <c r="D32854">
        <v>62</v>
      </c>
      <c r="E32854" t="s">
        <v>25</v>
      </c>
      <c r="F32854" t="s">
        <v>14</v>
      </c>
      <c r="G32854" t="s">
        <v>15</v>
      </c>
      <c r="H32854" t="s">
        <v>16</v>
      </c>
      <c r="I32854" t="s">
        <v>17</v>
      </c>
      <c r="J32854">
        <v>2</v>
      </c>
      <c r="K32854">
        <v>3.5</v>
      </c>
      <c r="L32854">
        <v>7</v>
      </c>
      <c r="M32854" t="s">
        <v>18</v>
      </c>
      <c r="N32854">
        <v>7</v>
      </c>
    </row>
    <row r="32855" spans="1:14" x14ac:dyDescent="0.25">
      <c r="A32855" s="2">
        <v>12</v>
      </c>
      <c r="B32855">
        <v>2015</v>
      </c>
      <c r="C32855" s="1">
        <v>0.49861111111111112</v>
      </c>
      <c r="D32855">
        <v>62</v>
      </c>
      <c r="E32855" t="s">
        <v>25</v>
      </c>
      <c r="F32855" t="s">
        <v>14</v>
      </c>
      <c r="G32855" t="s">
        <v>15</v>
      </c>
      <c r="H32855" t="s">
        <v>16</v>
      </c>
      <c r="I32855" t="s">
        <v>17</v>
      </c>
      <c r="J32855">
        <v>2</v>
      </c>
      <c r="K32855">
        <v>57.5</v>
      </c>
      <c r="L32855">
        <v>110</v>
      </c>
      <c r="M32855" t="s">
        <v>18</v>
      </c>
      <c r="N32855">
        <v>9.5</v>
      </c>
    </row>
    <row r="32856" spans="1:14" x14ac:dyDescent="0.25">
      <c r="A32856" s="2">
        <v>2</v>
      </c>
      <c r="B32856">
        <v>2016</v>
      </c>
      <c r="C32856" s="1">
        <v>0.59791666666666665</v>
      </c>
      <c r="D32856">
        <v>62</v>
      </c>
      <c r="E32856" t="s">
        <v>25</v>
      </c>
      <c r="F32856" t="s">
        <v>14</v>
      </c>
      <c r="G32856" t="s">
        <v>28</v>
      </c>
      <c r="H32856" t="s">
        <v>16</v>
      </c>
      <c r="I32856" t="s">
        <v>17</v>
      </c>
      <c r="J32856">
        <v>2</v>
      </c>
      <c r="K32856">
        <v>27.5</v>
      </c>
      <c r="L32856">
        <v>64</v>
      </c>
      <c r="M32856" t="s">
        <v>21</v>
      </c>
      <c r="N32856">
        <v>7.5</v>
      </c>
    </row>
    <row r="32857" spans="1:14" x14ac:dyDescent="0.25">
      <c r="A32857" s="2">
        <v>5</v>
      </c>
      <c r="B32857">
        <v>2016</v>
      </c>
      <c r="C32857" s="1">
        <v>0.45277777777777778</v>
      </c>
      <c r="D32857">
        <v>37</v>
      </c>
      <c r="E32857" t="s">
        <v>13</v>
      </c>
      <c r="F32857" t="s">
        <v>14</v>
      </c>
      <c r="G32857" t="s">
        <v>28</v>
      </c>
      <c r="H32857" t="s">
        <v>26</v>
      </c>
      <c r="I32857" t="s">
        <v>35</v>
      </c>
      <c r="J32857">
        <v>1</v>
      </c>
      <c r="K32857">
        <v>1215</v>
      </c>
      <c r="L32857">
        <v>1387</v>
      </c>
      <c r="M32857" t="s">
        <v>18</v>
      </c>
      <c r="N32857">
        <v>6</v>
      </c>
    </row>
    <row r="32858" spans="1:14" x14ac:dyDescent="0.25">
      <c r="A32858" s="2">
        <v>6</v>
      </c>
      <c r="B32858">
        <v>2016</v>
      </c>
      <c r="C32858" s="1">
        <v>0.81319444444444444</v>
      </c>
      <c r="D32858">
        <v>37</v>
      </c>
      <c r="E32858" t="s">
        <v>13</v>
      </c>
      <c r="F32858" t="s">
        <v>14</v>
      </c>
      <c r="G32858" t="s">
        <v>28</v>
      </c>
      <c r="H32858" t="s">
        <v>26</v>
      </c>
      <c r="I32858" t="s">
        <v>35</v>
      </c>
      <c r="J32858">
        <v>1</v>
      </c>
      <c r="K32858">
        <v>2384</v>
      </c>
      <c r="L32858">
        <v>2278</v>
      </c>
      <c r="M32858" t="s">
        <v>18</v>
      </c>
      <c r="N32858">
        <v>7.5</v>
      </c>
    </row>
    <row r="32859" spans="1:14" x14ac:dyDescent="0.25">
      <c r="A32859" s="2">
        <v>10</v>
      </c>
      <c r="B32859">
        <v>2015</v>
      </c>
      <c r="C32859" s="1">
        <v>0.77430555555555558</v>
      </c>
      <c r="D32859">
        <v>37</v>
      </c>
      <c r="E32859" t="s">
        <v>13</v>
      </c>
      <c r="F32859" t="s">
        <v>14</v>
      </c>
      <c r="G32859" t="s">
        <v>23</v>
      </c>
      <c r="H32859" t="s">
        <v>19</v>
      </c>
      <c r="I32859" t="s">
        <v>37</v>
      </c>
      <c r="J32859">
        <v>2</v>
      </c>
      <c r="K32859">
        <v>889</v>
      </c>
      <c r="L32859">
        <v>2178</v>
      </c>
      <c r="M32859" t="s">
        <v>38</v>
      </c>
      <c r="N32859">
        <v>5.5</v>
      </c>
    </row>
    <row r="32860" spans="1:14" x14ac:dyDescent="0.25">
      <c r="A32860" s="2">
        <v>1</v>
      </c>
      <c r="B32860">
        <v>2016</v>
      </c>
      <c r="C32860" s="1">
        <v>0.57708333333333328</v>
      </c>
      <c r="D32860">
        <v>37</v>
      </c>
      <c r="E32860" t="s">
        <v>25</v>
      </c>
      <c r="F32860" t="s">
        <v>14</v>
      </c>
      <c r="G32860" t="s">
        <v>23</v>
      </c>
      <c r="H32860" t="s">
        <v>19</v>
      </c>
      <c r="I32860" t="s">
        <v>30</v>
      </c>
      <c r="J32860">
        <v>3</v>
      </c>
      <c r="K32860">
        <v>162</v>
      </c>
      <c r="L32860">
        <v>530</v>
      </c>
      <c r="M32860" t="s">
        <v>38</v>
      </c>
      <c r="N32860">
        <v>7.5</v>
      </c>
    </row>
    <row r="32861" spans="1:14" x14ac:dyDescent="0.25">
      <c r="A32861" s="2">
        <v>1</v>
      </c>
      <c r="B32861">
        <v>2016</v>
      </c>
      <c r="C32861" s="1">
        <v>0.52430555555555558</v>
      </c>
      <c r="D32861">
        <v>37</v>
      </c>
      <c r="E32861" t="s">
        <v>25</v>
      </c>
      <c r="F32861" t="s">
        <v>14</v>
      </c>
      <c r="G32861" t="s">
        <v>23</v>
      </c>
      <c r="H32861" t="s">
        <v>19</v>
      </c>
      <c r="I32861" t="s">
        <v>30</v>
      </c>
      <c r="J32861">
        <v>2</v>
      </c>
      <c r="K32861">
        <v>675</v>
      </c>
      <c r="L32861">
        <v>1946</v>
      </c>
      <c r="M32861" t="s">
        <v>18</v>
      </c>
      <c r="N32861">
        <v>10</v>
      </c>
    </row>
    <row r="32862" spans="1:14" x14ac:dyDescent="0.25">
      <c r="A32862" s="2">
        <v>4</v>
      </c>
      <c r="B32862">
        <v>2016</v>
      </c>
      <c r="C32862" s="1">
        <v>0.55833333333333335</v>
      </c>
      <c r="D32862">
        <v>37</v>
      </c>
      <c r="E32862" t="s">
        <v>25</v>
      </c>
      <c r="F32862" t="s">
        <v>14</v>
      </c>
      <c r="G32862" t="s">
        <v>23</v>
      </c>
      <c r="H32862" t="s">
        <v>19</v>
      </c>
      <c r="I32862" t="s">
        <v>30</v>
      </c>
      <c r="J32862">
        <v>1</v>
      </c>
      <c r="K32862">
        <v>648</v>
      </c>
      <c r="L32862">
        <v>714</v>
      </c>
      <c r="M32862" t="s">
        <v>21</v>
      </c>
      <c r="N32862">
        <v>7</v>
      </c>
    </row>
    <row r="32863" spans="1:14" x14ac:dyDescent="0.25">
      <c r="A32863" s="2">
        <v>5</v>
      </c>
      <c r="B32863">
        <v>2016</v>
      </c>
      <c r="C32863" s="1">
        <v>0.75416666666666665</v>
      </c>
      <c r="D32863">
        <v>37</v>
      </c>
      <c r="E32863" t="s">
        <v>25</v>
      </c>
      <c r="F32863" t="s">
        <v>14</v>
      </c>
      <c r="G32863" t="s">
        <v>23</v>
      </c>
      <c r="H32863" t="s">
        <v>19</v>
      </c>
      <c r="I32863" t="s">
        <v>30</v>
      </c>
      <c r="J32863">
        <v>2</v>
      </c>
      <c r="K32863">
        <v>575</v>
      </c>
      <c r="L32863">
        <v>1572</v>
      </c>
      <c r="M32863" t="s">
        <v>18</v>
      </c>
      <c r="N32863">
        <v>6</v>
      </c>
    </row>
    <row r="32864" spans="1:14" x14ac:dyDescent="0.25">
      <c r="A32864" s="2">
        <v>6</v>
      </c>
      <c r="B32864">
        <v>2016</v>
      </c>
      <c r="C32864" s="1">
        <v>0.49652777777777779</v>
      </c>
      <c r="D32864">
        <v>37</v>
      </c>
      <c r="E32864" t="s">
        <v>25</v>
      </c>
      <c r="F32864" t="s">
        <v>14</v>
      </c>
      <c r="G32864" t="s">
        <v>23</v>
      </c>
      <c r="H32864" t="s">
        <v>19</v>
      </c>
      <c r="I32864" t="s">
        <v>30</v>
      </c>
      <c r="J32864">
        <v>1</v>
      </c>
      <c r="K32864">
        <v>1150</v>
      </c>
      <c r="L32864">
        <v>1434</v>
      </c>
      <c r="M32864" t="s">
        <v>18</v>
      </c>
      <c r="N32864">
        <v>5</v>
      </c>
    </row>
    <row r="32865" spans="1:14" x14ac:dyDescent="0.25">
      <c r="A32865" s="2">
        <v>6</v>
      </c>
      <c r="B32865">
        <v>2016</v>
      </c>
      <c r="C32865" s="1">
        <v>0.48749999999999999</v>
      </c>
      <c r="D32865">
        <v>37</v>
      </c>
      <c r="E32865" t="s">
        <v>25</v>
      </c>
      <c r="F32865" t="s">
        <v>14</v>
      </c>
      <c r="G32865" t="s">
        <v>23</v>
      </c>
      <c r="H32865" t="s">
        <v>19</v>
      </c>
      <c r="I32865" t="s">
        <v>30</v>
      </c>
      <c r="J32865">
        <v>3</v>
      </c>
      <c r="K32865">
        <v>378</v>
      </c>
      <c r="L32865">
        <v>1398</v>
      </c>
      <c r="M32865" t="s">
        <v>38</v>
      </c>
      <c r="N32865">
        <v>9.5</v>
      </c>
    </row>
    <row r="32866" spans="1:14" x14ac:dyDescent="0.25">
      <c r="A32866" s="2">
        <v>11</v>
      </c>
      <c r="B32866">
        <v>2015</v>
      </c>
      <c r="C32866" s="1">
        <v>0.60416666666666663</v>
      </c>
      <c r="D32866">
        <v>37</v>
      </c>
      <c r="E32866" t="s">
        <v>25</v>
      </c>
      <c r="F32866" t="s">
        <v>14</v>
      </c>
      <c r="G32866" t="s">
        <v>23</v>
      </c>
      <c r="H32866" t="s">
        <v>19</v>
      </c>
      <c r="I32866" t="s">
        <v>30</v>
      </c>
      <c r="J32866">
        <v>2</v>
      </c>
      <c r="K32866">
        <v>600</v>
      </c>
      <c r="L32866">
        <v>1302</v>
      </c>
      <c r="M32866" t="s">
        <v>18</v>
      </c>
      <c r="N32866">
        <v>9.5</v>
      </c>
    </row>
    <row r="32867" spans="1:14" x14ac:dyDescent="0.25">
      <c r="A32867" s="2">
        <v>12</v>
      </c>
      <c r="B32867">
        <v>2015</v>
      </c>
      <c r="C32867" s="1">
        <v>0.63263888888888886</v>
      </c>
      <c r="D32867">
        <v>37</v>
      </c>
      <c r="E32867" t="s">
        <v>25</v>
      </c>
      <c r="F32867" t="s">
        <v>14</v>
      </c>
      <c r="G32867" t="s">
        <v>23</v>
      </c>
      <c r="H32867" t="s">
        <v>19</v>
      </c>
      <c r="I32867" t="s">
        <v>30</v>
      </c>
      <c r="J32867">
        <v>1</v>
      </c>
      <c r="K32867">
        <v>324</v>
      </c>
      <c r="L32867">
        <v>337</v>
      </c>
      <c r="M32867" t="s">
        <v>18</v>
      </c>
      <c r="N32867">
        <v>7.5</v>
      </c>
    </row>
    <row r="32868" spans="1:14" x14ac:dyDescent="0.25">
      <c r="A32868" s="2">
        <v>8</v>
      </c>
      <c r="B32868">
        <v>2015</v>
      </c>
      <c r="C32868" s="1">
        <v>0.6166666666666667</v>
      </c>
      <c r="D32868">
        <v>43</v>
      </c>
      <c r="E32868" t="s">
        <v>25</v>
      </c>
      <c r="F32868" t="s">
        <v>14</v>
      </c>
      <c r="G32868" t="s">
        <v>28</v>
      </c>
      <c r="H32868" t="s">
        <v>26</v>
      </c>
      <c r="I32868" t="s">
        <v>39</v>
      </c>
      <c r="J32868">
        <v>2</v>
      </c>
      <c r="K32868">
        <v>850.5</v>
      </c>
      <c r="L32868">
        <v>1674</v>
      </c>
      <c r="M32868" t="s">
        <v>38</v>
      </c>
      <c r="N32868">
        <v>7</v>
      </c>
    </row>
    <row r="32869" spans="1:14" x14ac:dyDescent="0.25">
      <c r="A32869" s="2">
        <v>9</v>
      </c>
      <c r="B32869">
        <v>2015</v>
      </c>
      <c r="C32869" s="1">
        <v>0.52500000000000002</v>
      </c>
      <c r="D32869">
        <v>43</v>
      </c>
      <c r="E32869" t="s">
        <v>25</v>
      </c>
      <c r="F32869" t="s">
        <v>14</v>
      </c>
      <c r="G32869" t="s">
        <v>28</v>
      </c>
      <c r="H32869" t="s">
        <v>26</v>
      </c>
      <c r="I32869" t="s">
        <v>39</v>
      </c>
      <c r="J32869">
        <v>2</v>
      </c>
      <c r="K32869">
        <v>560</v>
      </c>
      <c r="L32869">
        <v>1033</v>
      </c>
      <c r="M32869" t="s">
        <v>38</v>
      </c>
      <c r="N32869">
        <v>6</v>
      </c>
    </row>
    <row r="32870" spans="1:14" x14ac:dyDescent="0.25">
      <c r="A32870" s="2">
        <v>4</v>
      </c>
      <c r="B32870">
        <v>2016</v>
      </c>
      <c r="C32870" s="1">
        <v>0.79791666666666672</v>
      </c>
      <c r="D32870">
        <v>44</v>
      </c>
      <c r="E32870" t="s">
        <v>25</v>
      </c>
      <c r="F32870" t="s">
        <v>14</v>
      </c>
      <c r="G32870" t="s">
        <v>23</v>
      </c>
      <c r="H32870" t="s">
        <v>16</v>
      </c>
      <c r="I32870" t="s">
        <v>22</v>
      </c>
      <c r="J32870">
        <v>3</v>
      </c>
      <c r="K32870">
        <v>210</v>
      </c>
      <c r="L32870">
        <v>761</v>
      </c>
      <c r="M32870" t="s">
        <v>38</v>
      </c>
      <c r="N32870">
        <v>8</v>
      </c>
    </row>
    <row r="32871" spans="1:14" x14ac:dyDescent="0.25">
      <c r="A32871" s="2">
        <v>5</v>
      </c>
      <c r="B32871">
        <v>2016</v>
      </c>
      <c r="C32871" s="1">
        <v>0.56597222222222221</v>
      </c>
      <c r="D32871">
        <v>44</v>
      </c>
      <c r="E32871" t="s">
        <v>25</v>
      </c>
      <c r="F32871" t="s">
        <v>14</v>
      </c>
      <c r="G32871" t="s">
        <v>23</v>
      </c>
      <c r="H32871" t="s">
        <v>16</v>
      </c>
      <c r="I32871" t="s">
        <v>22</v>
      </c>
      <c r="J32871">
        <v>2</v>
      </c>
      <c r="K32871">
        <v>157.5</v>
      </c>
      <c r="L32871">
        <v>402</v>
      </c>
      <c r="M32871" t="s">
        <v>21</v>
      </c>
      <c r="N32871">
        <v>7.5</v>
      </c>
    </row>
    <row r="32872" spans="1:14" x14ac:dyDescent="0.25">
      <c r="A32872" s="2">
        <v>7</v>
      </c>
      <c r="B32872">
        <v>2016</v>
      </c>
      <c r="C32872" s="1">
        <v>0.43958333333333333</v>
      </c>
      <c r="D32872">
        <v>44</v>
      </c>
      <c r="E32872" t="s">
        <v>25</v>
      </c>
      <c r="F32872" t="s">
        <v>14</v>
      </c>
      <c r="G32872" t="s">
        <v>23</v>
      </c>
      <c r="H32872" t="s">
        <v>26</v>
      </c>
      <c r="I32872" t="s">
        <v>35</v>
      </c>
      <c r="J32872">
        <v>3</v>
      </c>
      <c r="K32872">
        <v>794.67</v>
      </c>
      <c r="L32872">
        <v>2694</v>
      </c>
      <c r="M32872" t="s">
        <v>21</v>
      </c>
      <c r="N32872">
        <v>7.5</v>
      </c>
    </row>
    <row r="32873" spans="1:14" x14ac:dyDescent="0.25">
      <c r="A32873" s="2">
        <v>3</v>
      </c>
      <c r="B32873">
        <v>2016</v>
      </c>
      <c r="C32873" s="1">
        <v>0.65625</v>
      </c>
      <c r="D32873">
        <v>44</v>
      </c>
      <c r="E32873" t="s">
        <v>25</v>
      </c>
      <c r="F32873" t="s">
        <v>14</v>
      </c>
      <c r="G32873" t="s">
        <v>23</v>
      </c>
      <c r="H32873" t="s">
        <v>26</v>
      </c>
      <c r="I32873" t="s">
        <v>35</v>
      </c>
      <c r="J32873">
        <v>2</v>
      </c>
      <c r="K32873">
        <v>1192</v>
      </c>
      <c r="L32873">
        <v>2848</v>
      </c>
      <c r="M32873" t="s">
        <v>21</v>
      </c>
      <c r="N32873">
        <v>10</v>
      </c>
    </row>
    <row r="32874" spans="1:14" x14ac:dyDescent="0.25">
      <c r="A32874" s="2">
        <v>8</v>
      </c>
      <c r="B32874">
        <v>2016</v>
      </c>
      <c r="C32874" s="1">
        <v>0.49375000000000002</v>
      </c>
      <c r="D32874">
        <v>44</v>
      </c>
      <c r="E32874" t="s">
        <v>25</v>
      </c>
      <c r="F32874" t="s">
        <v>14</v>
      </c>
      <c r="G32874" t="s">
        <v>23</v>
      </c>
      <c r="H32874" t="s">
        <v>26</v>
      </c>
      <c r="I32874" t="s">
        <v>35</v>
      </c>
      <c r="J32874">
        <v>1</v>
      </c>
      <c r="K32874">
        <v>1215</v>
      </c>
      <c r="L32874">
        <v>1219</v>
      </c>
      <c r="M32874" t="s">
        <v>18</v>
      </c>
      <c r="N32874">
        <v>10</v>
      </c>
    </row>
    <row r="32875" spans="1:14" x14ac:dyDescent="0.25">
      <c r="A32875" s="2">
        <v>9</v>
      </c>
      <c r="B32875">
        <v>2016</v>
      </c>
      <c r="C32875" s="1">
        <v>0.72638888888888886</v>
      </c>
      <c r="D32875">
        <v>44</v>
      </c>
      <c r="E32875" t="s">
        <v>25</v>
      </c>
      <c r="F32875" t="s">
        <v>14</v>
      </c>
      <c r="G32875" t="s">
        <v>23</v>
      </c>
      <c r="H32875" t="s">
        <v>16</v>
      </c>
      <c r="I32875" t="s">
        <v>22</v>
      </c>
      <c r="J32875">
        <v>2</v>
      </c>
      <c r="K32875">
        <v>385</v>
      </c>
      <c r="L32875">
        <v>969</v>
      </c>
      <c r="M32875" t="s">
        <v>38</v>
      </c>
      <c r="N32875">
        <v>5.5</v>
      </c>
    </row>
    <row r="32876" spans="1:14" x14ac:dyDescent="0.25">
      <c r="A32876" s="2">
        <v>3</v>
      </c>
      <c r="B32876">
        <v>2016</v>
      </c>
      <c r="C32876" s="1">
        <v>0.49444444444444446</v>
      </c>
      <c r="D32876">
        <v>44</v>
      </c>
      <c r="E32876" t="s">
        <v>25</v>
      </c>
      <c r="F32876" t="s">
        <v>14</v>
      </c>
      <c r="G32876" t="s">
        <v>23</v>
      </c>
      <c r="H32876" t="s">
        <v>16</v>
      </c>
      <c r="I32876" t="s">
        <v>22</v>
      </c>
      <c r="J32876">
        <v>2</v>
      </c>
      <c r="K32876">
        <v>245</v>
      </c>
      <c r="L32876">
        <v>611</v>
      </c>
      <c r="M32876" t="s">
        <v>21</v>
      </c>
      <c r="N32876">
        <v>7.5</v>
      </c>
    </row>
    <row r="32877" spans="1:14" x14ac:dyDescent="0.25">
      <c r="A32877" s="2">
        <v>4</v>
      </c>
      <c r="B32877">
        <v>2016</v>
      </c>
      <c r="C32877" s="1">
        <v>0.58611111111111114</v>
      </c>
      <c r="D32877">
        <v>44</v>
      </c>
      <c r="E32877" t="s">
        <v>25</v>
      </c>
      <c r="F32877" t="s">
        <v>14</v>
      </c>
      <c r="G32877" t="s">
        <v>23</v>
      </c>
      <c r="H32877" t="s">
        <v>16</v>
      </c>
      <c r="I32877" t="s">
        <v>22</v>
      </c>
      <c r="J32877">
        <v>3</v>
      </c>
      <c r="K32877">
        <v>11.67</v>
      </c>
      <c r="L32877">
        <v>44</v>
      </c>
      <c r="M32877" t="s">
        <v>18</v>
      </c>
      <c r="N32877">
        <v>6</v>
      </c>
    </row>
    <row r="32878" spans="1:14" x14ac:dyDescent="0.25">
      <c r="A32878" s="2">
        <v>4</v>
      </c>
      <c r="B32878">
        <v>2016</v>
      </c>
      <c r="C32878" s="1">
        <v>0.74236111111111114</v>
      </c>
      <c r="D32878">
        <v>44</v>
      </c>
      <c r="E32878" t="s">
        <v>25</v>
      </c>
      <c r="F32878" t="s">
        <v>14</v>
      </c>
      <c r="G32878" t="s">
        <v>23</v>
      </c>
      <c r="H32878" t="s">
        <v>16</v>
      </c>
      <c r="I32878" t="s">
        <v>22</v>
      </c>
      <c r="J32878">
        <v>3</v>
      </c>
      <c r="K32878">
        <v>11.67</v>
      </c>
      <c r="L32878">
        <v>44</v>
      </c>
      <c r="M32878" t="s">
        <v>21</v>
      </c>
      <c r="N32878">
        <v>8.5</v>
      </c>
    </row>
    <row r="32879" spans="1:14" x14ac:dyDescent="0.25">
      <c r="A32879" s="2">
        <v>4</v>
      </c>
      <c r="B32879">
        <v>2016</v>
      </c>
      <c r="C32879" s="1">
        <v>0.84652777777777777</v>
      </c>
      <c r="D32879">
        <v>44</v>
      </c>
      <c r="E32879" t="s">
        <v>25</v>
      </c>
      <c r="F32879" t="s">
        <v>14</v>
      </c>
      <c r="G32879" t="s">
        <v>23</v>
      </c>
      <c r="H32879" t="s">
        <v>16</v>
      </c>
      <c r="I32879" t="s">
        <v>22</v>
      </c>
      <c r="J32879">
        <v>2</v>
      </c>
      <c r="K32879">
        <v>525</v>
      </c>
      <c r="L32879">
        <v>1305</v>
      </c>
      <c r="M32879" t="s">
        <v>18</v>
      </c>
      <c r="N32879">
        <v>7.5</v>
      </c>
    </row>
    <row r="32880" spans="1:14" x14ac:dyDescent="0.25">
      <c r="A32880" s="2">
        <v>3</v>
      </c>
      <c r="B32880">
        <v>2016</v>
      </c>
      <c r="C32880" s="1">
        <v>0.67222222222222228</v>
      </c>
      <c r="D32880">
        <v>44</v>
      </c>
      <c r="E32880" t="s">
        <v>25</v>
      </c>
      <c r="F32880" t="s">
        <v>14</v>
      </c>
      <c r="G32880" t="s">
        <v>23</v>
      </c>
      <c r="H32880" t="s">
        <v>26</v>
      </c>
      <c r="I32880" t="s">
        <v>35</v>
      </c>
      <c r="J32880">
        <v>1</v>
      </c>
      <c r="K32880">
        <v>2384</v>
      </c>
      <c r="L32880">
        <v>2326</v>
      </c>
      <c r="M32880" t="s">
        <v>18</v>
      </c>
      <c r="N32880">
        <v>9</v>
      </c>
    </row>
    <row r="32881" spans="1:14" x14ac:dyDescent="0.25">
      <c r="A32881" s="2">
        <v>7</v>
      </c>
      <c r="B32881">
        <v>2016</v>
      </c>
      <c r="C32881" s="1">
        <v>0.4284722222222222</v>
      </c>
      <c r="D32881">
        <v>44</v>
      </c>
      <c r="E32881" t="s">
        <v>25</v>
      </c>
      <c r="F32881" t="s">
        <v>14</v>
      </c>
      <c r="G32881" t="s">
        <v>23</v>
      </c>
      <c r="H32881" t="s">
        <v>16</v>
      </c>
      <c r="I32881" t="s">
        <v>22</v>
      </c>
      <c r="J32881">
        <v>1</v>
      </c>
      <c r="K32881">
        <v>840</v>
      </c>
      <c r="L32881">
        <v>1083</v>
      </c>
      <c r="M32881" t="s">
        <v>21</v>
      </c>
      <c r="N32881">
        <v>7</v>
      </c>
    </row>
    <row r="32882" spans="1:14" x14ac:dyDescent="0.25">
      <c r="A32882" s="2">
        <v>6</v>
      </c>
      <c r="B32882">
        <v>2016</v>
      </c>
      <c r="C32882" s="1">
        <v>0.60069444444444442</v>
      </c>
      <c r="D32882">
        <v>44</v>
      </c>
      <c r="E32882" t="s">
        <v>25</v>
      </c>
      <c r="F32882" t="s">
        <v>14</v>
      </c>
      <c r="G32882" t="s">
        <v>23</v>
      </c>
      <c r="H32882" t="s">
        <v>16</v>
      </c>
      <c r="I32882" t="s">
        <v>22</v>
      </c>
      <c r="J32882">
        <v>1</v>
      </c>
      <c r="K32882">
        <v>455</v>
      </c>
      <c r="L32882">
        <v>545</v>
      </c>
      <c r="M32882" t="s">
        <v>38</v>
      </c>
      <c r="N32882">
        <v>6</v>
      </c>
    </row>
    <row r="32883" spans="1:14" x14ac:dyDescent="0.25">
      <c r="A32883" s="2">
        <v>10</v>
      </c>
      <c r="B32883">
        <v>2016</v>
      </c>
      <c r="C32883" s="1">
        <v>0.53541666666666665</v>
      </c>
      <c r="D32883">
        <v>44</v>
      </c>
      <c r="E32883" t="s">
        <v>25</v>
      </c>
      <c r="F32883" t="s">
        <v>14</v>
      </c>
      <c r="G32883" t="s">
        <v>23</v>
      </c>
      <c r="H32883" t="s">
        <v>16</v>
      </c>
      <c r="I32883" t="s">
        <v>22</v>
      </c>
      <c r="J32883">
        <v>2</v>
      </c>
      <c r="K32883">
        <v>437.5</v>
      </c>
      <c r="L32883">
        <v>1083</v>
      </c>
      <c r="M32883" t="s">
        <v>21</v>
      </c>
      <c r="N32883">
        <v>8</v>
      </c>
    </row>
    <row r="32884" spans="1:14" x14ac:dyDescent="0.25">
      <c r="A32884" s="2">
        <v>6</v>
      </c>
      <c r="B32884">
        <v>2016</v>
      </c>
      <c r="C32884" s="1">
        <v>0.63749999999999996</v>
      </c>
      <c r="D32884">
        <v>44</v>
      </c>
      <c r="E32884" t="s">
        <v>25</v>
      </c>
      <c r="F32884" t="s">
        <v>14</v>
      </c>
      <c r="G32884" t="s">
        <v>23</v>
      </c>
      <c r="H32884" t="s">
        <v>26</v>
      </c>
      <c r="I32884" t="s">
        <v>35</v>
      </c>
      <c r="J32884">
        <v>3</v>
      </c>
      <c r="K32884">
        <v>794.67</v>
      </c>
      <c r="L32884">
        <v>2541</v>
      </c>
      <c r="M32884" t="s">
        <v>18</v>
      </c>
      <c r="N32884">
        <v>5</v>
      </c>
    </row>
    <row r="32885" spans="1:14" x14ac:dyDescent="0.25">
      <c r="A32885" s="2">
        <v>6</v>
      </c>
      <c r="B32885">
        <v>2016</v>
      </c>
      <c r="C32885" s="1">
        <v>0.53125</v>
      </c>
      <c r="D32885">
        <v>44</v>
      </c>
      <c r="E32885" t="s">
        <v>25</v>
      </c>
      <c r="F32885" t="s">
        <v>14</v>
      </c>
      <c r="G32885" t="s">
        <v>23</v>
      </c>
      <c r="H32885" t="s">
        <v>16</v>
      </c>
      <c r="I32885" t="s">
        <v>22</v>
      </c>
      <c r="J32885">
        <v>3</v>
      </c>
      <c r="K32885">
        <v>163.33000000000001</v>
      </c>
      <c r="L32885">
        <v>675</v>
      </c>
      <c r="M32885" t="s">
        <v>21</v>
      </c>
      <c r="N32885">
        <v>7.5</v>
      </c>
    </row>
    <row r="32886" spans="1:14" x14ac:dyDescent="0.25">
      <c r="A32886" s="2">
        <v>6</v>
      </c>
      <c r="B32886">
        <v>2016</v>
      </c>
      <c r="C32886" s="1">
        <v>0.56736111111111109</v>
      </c>
      <c r="D32886">
        <v>44</v>
      </c>
      <c r="E32886" t="s">
        <v>25</v>
      </c>
      <c r="F32886" t="s">
        <v>14</v>
      </c>
      <c r="G32886" t="s">
        <v>23</v>
      </c>
      <c r="H32886" t="s">
        <v>26</v>
      </c>
      <c r="I32886" t="s">
        <v>35</v>
      </c>
      <c r="J32886">
        <v>3</v>
      </c>
      <c r="K32886">
        <v>794.67</v>
      </c>
      <c r="L32886">
        <v>2686</v>
      </c>
      <c r="M32886" t="s">
        <v>18</v>
      </c>
      <c r="N32886">
        <v>7</v>
      </c>
    </row>
    <row r="32887" spans="1:14" x14ac:dyDescent="0.25">
      <c r="A32887" s="2">
        <v>7</v>
      </c>
      <c r="B32887">
        <v>2016</v>
      </c>
      <c r="C32887" s="1">
        <v>0.41875000000000001</v>
      </c>
      <c r="D32887">
        <v>44</v>
      </c>
      <c r="E32887" t="s">
        <v>25</v>
      </c>
      <c r="F32887" t="s">
        <v>14</v>
      </c>
      <c r="G32887" t="s">
        <v>23</v>
      </c>
      <c r="H32887" t="s">
        <v>16</v>
      </c>
      <c r="I32887" t="s">
        <v>22</v>
      </c>
      <c r="J32887">
        <v>3</v>
      </c>
      <c r="K32887">
        <v>105</v>
      </c>
      <c r="L32887">
        <v>407</v>
      </c>
      <c r="M32887" t="s">
        <v>21</v>
      </c>
      <c r="N32887">
        <v>9</v>
      </c>
    </row>
    <row r="32888" spans="1:14" x14ac:dyDescent="0.25">
      <c r="A32888" s="2">
        <v>8</v>
      </c>
      <c r="B32888">
        <v>2015</v>
      </c>
      <c r="C32888" s="1">
        <v>0.8208333333333333</v>
      </c>
      <c r="D32888">
        <v>44</v>
      </c>
      <c r="E32888" t="s">
        <v>25</v>
      </c>
      <c r="F32888" t="s">
        <v>14</v>
      </c>
      <c r="G32888" t="s">
        <v>23</v>
      </c>
      <c r="H32888" t="s">
        <v>16</v>
      </c>
      <c r="I32888" t="s">
        <v>22</v>
      </c>
      <c r="J32888">
        <v>1</v>
      </c>
      <c r="K32888">
        <v>805</v>
      </c>
      <c r="L32888">
        <v>864</v>
      </c>
      <c r="M32888" t="s">
        <v>18</v>
      </c>
      <c r="N32888">
        <v>10</v>
      </c>
    </row>
    <row r="32889" spans="1:14" x14ac:dyDescent="0.25">
      <c r="A32889" s="2">
        <v>9</v>
      </c>
      <c r="B32889">
        <v>2015</v>
      </c>
      <c r="C32889" s="1">
        <v>0.55138888888888893</v>
      </c>
      <c r="D32889">
        <v>44</v>
      </c>
      <c r="E32889" t="s">
        <v>25</v>
      </c>
      <c r="F32889" t="s">
        <v>14</v>
      </c>
      <c r="G32889" t="s">
        <v>23</v>
      </c>
      <c r="H32889" t="s">
        <v>16</v>
      </c>
      <c r="I32889" t="s">
        <v>22</v>
      </c>
      <c r="J32889">
        <v>1</v>
      </c>
      <c r="K32889">
        <v>840</v>
      </c>
      <c r="L32889">
        <v>904</v>
      </c>
      <c r="M32889" t="s">
        <v>18</v>
      </c>
      <c r="N32889">
        <v>10</v>
      </c>
    </row>
    <row r="32890" spans="1:14" x14ac:dyDescent="0.25">
      <c r="A32890" s="2">
        <v>9</v>
      </c>
      <c r="B32890">
        <v>2015</v>
      </c>
      <c r="C32890" s="1">
        <v>0.53263888888888888</v>
      </c>
      <c r="D32890">
        <v>44</v>
      </c>
      <c r="E32890" t="s">
        <v>25</v>
      </c>
      <c r="F32890" t="s">
        <v>14</v>
      </c>
      <c r="G32890" t="s">
        <v>23</v>
      </c>
      <c r="H32890" t="s">
        <v>26</v>
      </c>
      <c r="I32890" t="s">
        <v>35</v>
      </c>
      <c r="J32890">
        <v>2</v>
      </c>
      <c r="K32890">
        <v>607.5</v>
      </c>
      <c r="L32890">
        <v>1189</v>
      </c>
      <c r="M32890" t="s">
        <v>38</v>
      </c>
      <c r="N32890">
        <v>9</v>
      </c>
    </row>
    <row r="32891" spans="1:14" x14ac:dyDescent="0.25">
      <c r="A32891" s="2">
        <v>9</v>
      </c>
      <c r="B32891">
        <v>2015</v>
      </c>
      <c r="C32891" s="1">
        <v>0.82847222222222228</v>
      </c>
      <c r="D32891">
        <v>44</v>
      </c>
      <c r="E32891" t="s">
        <v>25</v>
      </c>
      <c r="F32891" t="s">
        <v>14</v>
      </c>
      <c r="G32891" t="s">
        <v>23</v>
      </c>
      <c r="H32891" t="s">
        <v>16</v>
      </c>
      <c r="I32891" t="s">
        <v>22</v>
      </c>
      <c r="J32891">
        <v>2</v>
      </c>
      <c r="K32891">
        <v>437.5</v>
      </c>
      <c r="L32891">
        <v>914</v>
      </c>
      <c r="M32891" t="s">
        <v>18</v>
      </c>
      <c r="N32891">
        <v>9.5</v>
      </c>
    </row>
    <row r="32892" spans="1:14" x14ac:dyDescent="0.25">
      <c r="A32892" s="2">
        <v>8</v>
      </c>
      <c r="B32892">
        <v>2016</v>
      </c>
      <c r="C32892" s="1">
        <v>0.43472222222222223</v>
      </c>
      <c r="D32892">
        <v>44</v>
      </c>
      <c r="E32892" t="s">
        <v>13</v>
      </c>
      <c r="F32892" t="s">
        <v>14</v>
      </c>
      <c r="G32892" t="s">
        <v>28</v>
      </c>
      <c r="H32892" t="s">
        <v>26</v>
      </c>
      <c r="I32892" t="s">
        <v>35</v>
      </c>
      <c r="J32892">
        <v>1</v>
      </c>
      <c r="K32892">
        <v>2384</v>
      </c>
      <c r="L32892">
        <v>2689</v>
      </c>
      <c r="M32892" t="s">
        <v>21</v>
      </c>
      <c r="N32892">
        <v>7.5</v>
      </c>
    </row>
    <row r="32893" spans="1:14" x14ac:dyDescent="0.25">
      <c r="A32893" s="2">
        <v>11</v>
      </c>
      <c r="B32893">
        <v>2015</v>
      </c>
      <c r="C32893" s="1">
        <v>0.62916666666666665</v>
      </c>
      <c r="D32893">
        <v>48</v>
      </c>
      <c r="E32893" t="s">
        <v>13</v>
      </c>
      <c r="F32893" t="s">
        <v>14</v>
      </c>
      <c r="G32893" t="s">
        <v>23</v>
      </c>
      <c r="H32893" t="s">
        <v>16</v>
      </c>
      <c r="I32893" t="s">
        <v>24</v>
      </c>
      <c r="J32893">
        <v>1</v>
      </c>
      <c r="K32893">
        <v>954</v>
      </c>
      <c r="L32893">
        <v>946</v>
      </c>
      <c r="M32893" t="s">
        <v>18</v>
      </c>
      <c r="N32893">
        <v>7</v>
      </c>
    </row>
    <row r="32894" spans="1:14" x14ac:dyDescent="0.25">
      <c r="A32894" s="2">
        <v>10</v>
      </c>
      <c r="B32894">
        <v>2016</v>
      </c>
      <c r="C32894" s="1">
        <v>0.69097222222222221</v>
      </c>
      <c r="D32894">
        <v>17</v>
      </c>
      <c r="E32894" t="s">
        <v>13</v>
      </c>
      <c r="F32894" t="s">
        <v>14</v>
      </c>
      <c r="G32894" t="s">
        <v>15</v>
      </c>
      <c r="H32894" t="s">
        <v>19</v>
      </c>
      <c r="I32894" t="s">
        <v>30</v>
      </c>
      <c r="J32894">
        <v>2</v>
      </c>
      <c r="K32894">
        <v>54</v>
      </c>
      <c r="L32894">
        <v>128</v>
      </c>
      <c r="M32894" t="s">
        <v>38</v>
      </c>
      <c r="N32894">
        <v>7</v>
      </c>
    </row>
    <row r="32895" spans="1:14" x14ac:dyDescent="0.25">
      <c r="A32895" s="2">
        <v>5</v>
      </c>
      <c r="B32895">
        <v>2016</v>
      </c>
      <c r="C32895" s="1">
        <v>0.87291666666666667</v>
      </c>
      <c r="D32895">
        <v>17</v>
      </c>
      <c r="E32895" t="s">
        <v>13</v>
      </c>
      <c r="F32895" t="s">
        <v>14</v>
      </c>
      <c r="G32895" t="s">
        <v>23</v>
      </c>
      <c r="H32895" t="s">
        <v>19</v>
      </c>
      <c r="I32895" t="s">
        <v>34</v>
      </c>
      <c r="J32895">
        <v>1</v>
      </c>
      <c r="K32895">
        <v>198</v>
      </c>
      <c r="L32895">
        <v>265</v>
      </c>
      <c r="M32895" t="s">
        <v>21</v>
      </c>
      <c r="N32895">
        <v>7</v>
      </c>
    </row>
    <row r="32896" spans="1:14" x14ac:dyDescent="0.25">
      <c r="A32896" s="2">
        <v>9</v>
      </c>
      <c r="B32896">
        <v>2016</v>
      </c>
      <c r="C32896" s="1">
        <v>0.63611111111111107</v>
      </c>
      <c r="D32896">
        <v>17</v>
      </c>
      <c r="E32896" t="s">
        <v>13</v>
      </c>
      <c r="F32896" t="s">
        <v>14</v>
      </c>
      <c r="G32896" t="s">
        <v>23</v>
      </c>
      <c r="H32896" t="s">
        <v>19</v>
      </c>
      <c r="I32896" t="s">
        <v>34</v>
      </c>
      <c r="J32896">
        <v>3</v>
      </c>
      <c r="K32896">
        <v>45</v>
      </c>
      <c r="L32896">
        <v>153</v>
      </c>
      <c r="M32896" t="s">
        <v>21</v>
      </c>
      <c r="N32896">
        <v>6</v>
      </c>
    </row>
    <row r="32897" spans="1:14" x14ac:dyDescent="0.25">
      <c r="A32897" s="2">
        <v>2</v>
      </c>
      <c r="B32897">
        <v>2015</v>
      </c>
      <c r="C32897" s="1">
        <v>0.74097222222222225</v>
      </c>
      <c r="D32897">
        <v>17</v>
      </c>
      <c r="E32897" t="s">
        <v>13</v>
      </c>
      <c r="F32897" t="s">
        <v>14</v>
      </c>
      <c r="G32897" t="s">
        <v>23</v>
      </c>
      <c r="H32897" t="s">
        <v>19</v>
      </c>
      <c r="I32897" t="s">
        <v>34</v>
      </c>
      <c r="J32897">
        <v>3</v>
      </c>
      <c r="K32897">
        <v>18</v>
      </c>
      <c r="L32897">
        <v>53</v>
      </c>
      <c r="M32897" t="s">
        <v>21</v>
      </c>
      <c r="N32897">
        <v>7.5</v>
      </c>
    </row>
    <row r="32898" spans="1:14" x14ac:dyDescent="0.25">
      <c r="A32898" s="2">
        <v>2</v>
      </c>
      <c r="B32898">
        <v>2016</v>
      </c>
      <c r="C32898" s="1">
        <v>0.68263888888888891</v>
      </c>
      <c r="D32898">
        <v>17</v>
      </c>
      <c r="E32898" t="s">
        <v>25</v>
      </c>
      <c r="F32898" t="s">
        <v>14</v>
      </c>
      <c r="G32898" t="s">
        <v>15</v>
      </c>
      <c r="H32898" t="s">
        <v>16</v>
      </c>
      <c r="I32898" t="s">
        <v>40</v>
      </c>
      <c r="J32898">
        <v>3</v>
      </c>
      <c r="K32898">
        <v>280</v>
      </c>
      <c r="L32898">
        <v>1010</v>
      </c>
      <c r="M32898" t="s">
        <v>18</v>
      </c>
      <c r="N32898">
        <v>9.5</v>
      </c>
    </row>
    <row r="32899" spans="1:14" x14ac:dyDescent="0.25">
      <c r="A32899" s="2">
        <v>12</v>
      </c>
      <c r="B32899">
        <v>2015</v>
      </c>
      <c r="C32899" s="1">
        <v>0.4284722222222222</v>
      </c>
      <c r="D32899">
        <v>20</v>
      </c>
      <c r="E32899" t="s">
        <v>13</v>
      </c>
      <c r="F32899" t="s">
        <v>14</v>
      </c>
      <c r="G32899" t="s">
        <v>15</v>
      </c>
      <c r="H32899" t="s">
        <v>19</v>
      </c>
      <c r="I32899" t="s">
        <v>30</v>
      </c>
      <c r="J32899">
        <v>3</v>
      </c>
      <c r="K32899">
        <v>360</v>
      </c>
      <c r="L32899">
        <v>1070</v>
      </c>
      <c r="M32899" t="s">
        <v>18</v>
      </c>
      <c r="N32899">
        <v>10</v>
      </c>
    </row>
    <row r="32900" spans="1:14" x14ac:dyDescent="0.25">
      <c r="A32900" s="2">
        <v>11</v>
      </c>
      <c r="B32900">
        <v>2016</v>
      </c>
      <c r="C32900" s="1">
        <v>0.57638888888888884</v>
      </c>
      <c r="D32900">
        <v>18</v>
      </c>
      <c r="E32900" t="s">
        <v>13</v>
      </c>
      <c r="F32900" t="s">
        <v>14</v>
      </c>
      <c r="G32900" t="s">
        <v>15</v>
      </c>
      <c r="H32900" t="s">
        <v>16</v>
      </c>
      <c r="I32900" t="s">
        <v>17</v>
      </c>
      <c r="J32900">
        <v>2</v>
      </c>
      <c r="K32900">
        <v>18</v>
      </c>
      <c r="L32900">
        <v>42</v>
      </c>
      <c r="M32900" t="s">
        <v>38</v>
      </c>
      <c r="N32900">
        <v>10</v>
      </c>
    </row>
    <row r="32901" spans="1:14" x14ac:dyDescent="0.25">
      <c r="A32901" s="2">
        <v>3</v>
      </c>
      <c r="B32901">
        <v>2016</v>
      </c>
      <c r="C32901" s="1">
        <v>0.80347222222222225</v>
      </c>
      <c r="D32901">
        <v>18</v>
      </c>
      <c r="E32901" t="s">
        <v>13</v>
      </c>
      <c r="F32901" t="s">
        <v>14</v>
      </c>
      <c r="G32901" t="s">
        <v>15</v>
      </c>
      <c r="H32901" t="s">
        <v>16</v>
      </c>
      <c r="I32901" t="s">
        <v>17</v>
      </c>
      <c r="J32901">
        <v>1</v>
      </c>
      <c r="K32901">
        <v>145</v>
      </c>
      <c r="L32901">
        <v>196</v>
      </c>
      <c r="M32901" t="s">
        <v>38</v>
      </c>
      <c r="N32901">
        <v>10</v>
      </c>
    </row>
    <row r="32902" spans="1:14" x14ac:dyDescent="0.25">
      <c r="A32902" s="2">
        <v>5</v>
      </c>
      <c r="B32902">
        <v>2016</v>
      </c>
      <c r="C32902" s="1">
        <v>0.58333333333333337</v>
      </c>
      <c r="D32902">
        <v>18</v>
      </c>
      <c r="E32902" t="s">
        <v>13</v>
      </c>
      <c r="F32902" t="s">
        <v>14</v>
      </c>
      <c r="G32902" t="s">
        <v>15</v>
      </c>
      <c r="H32902" t="s">
        <v>16</v>
      </c>
      <c r="I32902" t="s">
        <v>17</v>
      </c>
      <c r="J32902">
        <v>3</v>
      </c>
      <c r="K32902">
        <v>18.329999999999998</v>
      </c>
      <c r="L32902">
        <v>69</v>
      </c>
      <c r="M32902" t="s">
        <v>21</v>
      </c>
      <c r="N32902">
        <v>7.5</v>
      </c>
    </row>
    <row r="32903" spans="1:14" x14ac:dyDescent="0.25">
      <c r="A32903" s="2">
        <v>6</v>
      </c>
      <c r="B32903">
        <v>2016</v>
      </c>
      <c r="C32903" s="1">
        <v>0.50138888888888888</v>
      </c>
      <c r="D32903">
        <v>18</v>
      </c>
      <c r="E32903" t="s">
        <v>13</v>
      </c>
      <c r="F32903" t="s">
        <v>14</v>
      </c>
      <c r="G32903" t="s">
        <v>15</v>
      </c>
      <c r="H32903" t="s">
        <v>16</v>
      </c>
      <c r="I32903" t="s">
        <v>17</v>
      </c>
      <c r="J32903">
        <v>3</v>
      </c>
      <c r="K32903">
        <v>21.67</v>
      </c>
      <c r="L32903">
        <v>83</v>
      </c>
      <c r="M32903" t="s">
        <v>21</v>
      </c>
      <c r="N32903">
        <v>5.5</v>
      </c>
    </row>
    <row r="32904" spans="1:14" x14ac:dyDescent="0.25">
      <c r="A32904" s="2">
        <v>7</v>
      </c>
      <c r="B32904">
        <v>2016</v>
      </c>
      <c r="C32904" s="1">
        <v>0.84791666666666665</v>
      </c>
      <c r="D32904">
        <v>18</v>
      </c>
      <c r="E32904" t="s">
        <v>13</v>
      </c>
      <c r="F32904" t="s">
        <v>14</v>
      </c>
      <c r="G32904" t="s">
        <v>15</v>
      </c>
      <c r="H32904" t="s">
        <v>16</v>
      </c>
      <c r="I32904" t="s">
        <v>17</v>
      </c>
      <c r="J32904">
        <v>1</v>
      </c>
      <c r="K32904">
        <v>120</v>
      </c>
      <c r="L32904">
        <v>143</v>
      </c>
      <c r="M32904" t="s">
        <v>21</v>
      </c>
      <c r="N32904">
        <v>9.5</v>
      </c>
    </row>
    <row r="32905" spans="1:14" x14ac:dyDescent="0.25">
      <c r="A32905" s="2">
        <v>7</v>
      </c>
      <c r="B32905">
        <v>2016</v>
      </c>
      <c r="C32905" s="1">
        <v>0.73263888888888884</v>
      </c>
      <c r="D32905">
        <v>18</v>
      </c>
      <c r="E32905" t="s">
        <v>13</v>
      </c>
      <c r="F32905" t="s">
        <v>14</v>
      </c>
      <c r="G32905" t="s">
        <v>15</v>
      </c>
      <c r="H32905" t="s">
        <v>16</v>
      </c>
      <c r="I32905" t="s">
        <v>17</v>
      </c>
      <c r="J32905">
        <v>2</v>
      </c>
      <c r="K32905">
        <v>21.5</v>
      </c>
      <c r="L32905">
        <v>53</v>
      </c>
      <c r="M32905" t="s">
        <v>18</v>
      </c>
      <c r="N32905">
        <v>9.5</v>
      </c>
    </row>
    <row r="32906" spans="1:14" x14ac:dyDescent="0.25">
      <c r="A32906" s="2">
        <v>7</v>
      </c>
      <c r="B32906">
        <v>2016</v>
      </c>
      <c r="C32906" s="1">
        <v>0.52916666666666667</v>
      </c>
      <c r="D32906">
        <v>18</v>
      </c>
      <c r="E32906" t="s">
        <v>13</v>
      </c>
      <c r="F32906" t="s">
        <v>14</v>
      </c>
      <c r="G32906" t="s">
        <v>15</v>
      </c>
      <c r="H32906" t="s">
        <v>16</v>
      </c>
      <c r="I32906" t="s">
        <v>17</v>
      </c>
      <c r="J32906">
        <v>2</v>
      </c>
      <c r="K32906">
        <v>10.5</v>
      </c>
      <c r="L32906">
        <v>26</v>
      </c>
      <c r="M32906" t="s">
        <v>21</v>
      </c>
      <c r="N32906">
        <v>7.5</v>
      </c>
    </row>
    <row r="32907" spans="1:14" x14ac:dyDescent="0.25">
      <c r="A32907" s="2">
        <v>7</v>
      </c>
      <c r="B32907">
        <v>2016</v>
      </c>
      <c r="C32907" s="1">
        <v>0.74722222222222223</v>
      </c>
      <c r="D32907">
        <v>18</v>
      </c>
      <c r="E32907" t="s">
        <v>13</v>
      </c>
      <c r="F32907" t="s">
        <v>14</v>
      </c>
      <c r="G32907" t="s">
        <v>15</v>
      </c>
      <c r="H32907" t="s">
        <v>16</v>
      </c>
      <c r="I32907" t="s">
        <v>17</v>
      </c>
      <c r="J32907">
        <v>2</v>
      </c>
      <c r="K32907">
        <v>4.5</v>
      </c>
      <c r="L32907">
        <v>12</v>
      </c>
      <c r="M32907" t="s">
        <v>18</v>
      </c>
      <c r="N32907">
        <v>9</v>
      </c>
    </row>
    <row r="32908" spans="1:14" x14ac:dyDescent="0.25">
      <c r="A32908" s="2">
        <v>9</v>
      </c>
      <c r="B32908">
        <v>2015</v>
      </c>
      <c r="C32908" s="1">
        <v>0.79027777777777775</v>
      </c>
      <c r="D32908">
        <v>18</v>
      </c>
      <c r="E32908" t="s">
        <v>13</v>
      </c>
      <c r="F32908" t="s">
        <v>14</v>
      </c>
      <c r="G32908" t="s">
        <v>15</v>
      </c>
      <c r="H32908" t="s">
        <v>16</v>
      </c>
      <c r="I32908" t="s">
        <v>17</v>
      </c>
      <c r="J32908">
        <v>2</v>
      </c>
      <c r="K32908">
        <v>247</v>
      </c>
      <c r="L32908">
        <v>542</v>
      </c>
      <c r="M32908" t="s">
        <v>18</v>
      </c>
      <c r="N32908">
        <v>9</v>
      </c>
    </row>
    <row r="32909" spans="1:14" x14ac:dyDescent="0.25">
      <c r="A32909" s="2">
        <v>9</v>
      </c>
      <c r="B32909">
        <v>2015</v>
      </c>
      <c r="C32909" s="1">
        <v>0.58888888888888891</v>
      </c>
      <c r="D32909">
        <v>18</v>
      </c>
      <c r="E32909" t="s">
        <v>13</v>
      </c>
      <c r="F32909" t="s">
        <v>14</v>
      </c>
      <c r="G32909" t="s">
        <v>15</v>
      </c>
      <c r="H32909" t="s">
        <v>16</v>
      </c>
      <c r="I32909" t="s">
        <v>17</v>
      </c>
      <c r="J32909">
        <v>2</v>
      </c>
      <c r="K32909">
        <v>26</v>
      </c>
      <c r="L32909">
        <v>60</v>
      </c>
      <c r="M32909" t="s">
        <v>38</v>
      </c>
      <c r="N32909">
        <v>7</v>
      </c>
    </row>
    <row r="32910" spans="1:14" x14ac:dyDescent="0.25">
      <c r="A32910" s="2">
        <v>11</v>
      </c>
      <c r="B32910">
        <v>2015</v>
      </c>
      <c r="C32910" s="1">
        <v>0.6875</v>
      </c>
      <c r="D32910">
        <v>18</v>
      </c>
      <c r="E32910" t="s">
        <v>13</v>
      </c>
      <c r="F32910" t="s">
        <v>14</v>
      </c>
      <c r="G32910" t="s">
        <v>15</v>
      </c>
      <c r="H32910" t="s">
        <v>16</v>
      </c>
      <c r="I32910" t="s">
        <v>17</v>
      </c>
      <c r="J32910">
        <v>1</v>
      </c>
      <c r="K32910">
        <v>120</v>
      </c>
      <c r="L32910">
        <v>126</v>
      </c>
      <c r="M32910" t="s">
        <v>38</v>
      </c>
      <c r="N32910">
        <v>7</v>
      </c>
    </row>
    <row r="32911" spans="1:14" x14ac:dyDescent="0.25">
      <c r="A32911" s="2">
        <v>11</v>
      </c>
      <c r="B32911">
        <v>2015</v>
      </c>
      <c r="C32911" s="1">
        <v>0.44722222222222224</v>
      </c>
      <c r="D32911">
        <v>18</v>
      </c>
      <c r="E32911" t="s">
        <v>13</v>
      </c>
      <c r="F32911" t="s">
        <v>14</v>
      </c>
      <c r="G32911" t="s">
        <v>15</v>
      </c>
      <c r="H32911" t="s">
        <v>16</v>
      </c>
      <c r="I32911" t="s">
        <v>29</v>
      </c>
      <c r="J32911">
        <v>2</v>
      </c>
      <c r="K32911">
        <v>385</v>
      </c>
      <c r="L32911">
        <v>788</v>
      </c>
      <c r="M32911" t="s">
        <v>21</v>
      </c>
      <c r="N32911">
        <v>9</v>
      </c>
    </row>
    <row r="32912" spans="1:14" x14ac:dyDescent="0.25">
      <c r="A32912" s="2">
        <v>6</v>
      </c>
      <c r="B32912">
        <v>2016</v>
      </c>
      <c r="C32912" s="1">
        <v>0.85347222222222219</v>
      </c>
      <c r="D32912">
        <v>30</v>
      </c>
      <c r="E32912" t="s">
        <v>25</v>
      </c>
      <c r="F32912" t="s">
        <v>41</v>
      </c>
      <c r="G32912" t="s">
        <v>57</v>
      </c>
      <c r="H32912" t="s">
        <v>16</v>
      </c>
      <c r="I32912" t="s">
        <v>36</v>
      </c>
      <c r="J32912">
        <v>2</v>
      </c>
      <c r="K32912">
        <v>95</v>
      </c>
      <c r="L32912">
        <v>173</v>
      </c>
      <c r="M32912" t="s">
        <v>38</v>
      </c>
      <c r="N32912">
        <v>6.5</v>
      </c>
    </row>
    <row r="32913" spans="1:14" x14ac:dyDescent="0.25">
      <c r="A32913" s="2">
        <v>6</v>
      </c>
      <c r="B32913">
        <v>2016</v>
      </c>
      <c r="C32913" s="1">
        <v>0.48819444444444443</v>
      </c>
      <c r="D32913">
        <v>30</v>
      </c>
      <c r="E32913" t="s">
        <v>25</v>
      </c>
      <c r="F32913" t="s">
        <v>41</v>
      </c>
      <c r="G32913" t="s">
        <v>57</v>
      </c>
      <c r="H32913" t="s">
        <v>16</v>
      </c>
      <c r="I32913" t="s">
        <v>36</v>
      </c>
      <c r="J32913">
        <v>1</v>
      </c>
      <c r="K32913">
        <v>25</v>
      </c>
      <c r="L32913">
        <v>43</v>
      </c>
      <c r="M32913" t="s">
        <v>18</v>
      </c>
      <c r="N32913">
        <v>8</v>
      </c>
    </row>
    <row r="32914" spans="1:14" x14ac:dyDescent="0.25">
      <c r="A32914" s="2">
        <v>6</v>
      </c>
      <c r="B32914">
        <v>2016</v>
      </c>
      <c r="C32914" s="1">
        <v>0.42291666666666666</v>
      </c>
      <c r="D32914">
        <v>30</v>
      </c>
      <c r="E32914" t="s">
        <v>25</v>
      </c>
      <c r="F32914" t="s">
        <v>41</v>
      </c>
      <c r="G32914" t="s">
        <v>57</v>
      </c>
      <c r="H32914" t="s">
        <v>16</v>
      </c>
      <c r="I32914" t="s">
        <v>36</v>
      </c>
      <c r="J32914">
        <v>3</v>
      </c>
      <c r="K32914">
        <v>60</v>
      </c>
      <c r="L32914">
        <v>178</v>
      </c>
      <c r="M32914" t="s">
        <v>38</v>
      </c>
      <c r="N32914">
        <v>10</v>
      </c>
    </row>
    <row r="32915" spans="1:14" x14ac:dyDescent="0.25">
      <c r="A32915" s="2">
        <v>6</v>
      </c>
      <c r="B32915">
        <v>2016</v>
      </c>
      <c r="C32915" s="1">
        <v>0.41666666666666669</v>
      </c>
      <c r="D32915">
        <v>30</v>
      </c>
      <c r="E32915" t="s">
        <v>25</v>
      </c>
      <c r="F32915" t="s">
        <v>41</v>
      </c>
      <c r="G32915" t="s">
        <v>57</v>
      </c>
      <c r="H32915" t="s">
        <v>16</v>
      </c>
      <c r="I32915" t="s">
        <v>36</v>
      </c>
      <c r="J32915">
        <v>3</v>
      </c>
      <c r="K32915">
        <v>48.33</v>
      </c>
      <c r="L32915">
        <v>152</v>
      </c>
      <c r="M32915" t="s">
        <v>21</v>
      </c>
      <c r="N32915">
        <v>7.5</v>
      </c>
    </row>
    <row r="32916" spans="1:14" x14ac:dyDescent="0.25">
      <c r="A32916" s="2">
        <v>1</v>
      </c>
      <c r="B32916">
        <v>2016</v>
      </c>
      <c r="C32916" s="1">
        <v>0.78125</v>
      </c>
      <c r="D32916">
        <v>30</v>
      </c>
      <c r="E32916" t="s">
        <v>25</v>
      </c>
      <c r="F32916" t="s">
        <v>44</v>
      </c>
      <c r="G32916" t="s">
        <v>45</v>
      </c>
      <c r="H32916" t="s">
        <v>26</v>
      </c>
      <c r="I32916" t="s">
        <v>39</v>
      </c>
      <c r="J32916">
        <v>2</v>
      </c>
      <c r="K32916">
        <v>560</v>
      </c>
      <c r="L32916">
        <v>1143</v>
      </c>
      <c r="M32916" t="s">
        <v>21</v>
      </c>
      <c r="N32916">
        <v>6</v>
      </c>
    </row>
    <row r="32917" spans="1:14" x14ac:dyDescent="0.25">
      <c r="A32917" s="2">
        <v>1</v>
      </c>
      <c r="B32917">
        <v>2016</v>
      </c>
      <c r="C32917" s="1">
        <v>0.52777777777777779</v>
      </c>
      <c r="D32917">
        <v>30</v>
      </c>
      <c r="E32917" t="s">
        <v>25</v>
      </c>
      <c r="F32917" t="s">
        <v>44</v>
      </c>
      <c r="G32917" t="s">
        <v>45</v>
      </c>
      <c r="H32917" t="s">
        <v>19</v>
      </c>
      <c r="I32917" t="s">
        <v>30</v>
      </c>
      <c r="J32917">
        <v>1</v>
      </c>
      <c r="K32917">
        <v>400</v>
      </c>
      <c r="L32917">
        <v>500</v>
      </c>
      <c r="M32917" t="s">
        <v>21</v>
      </c>
      <c r="N32917">
        <v>8.5</v>
      </c>
    </row>
    <row r="32918" spans="1:14" x14ac:dyDescent="0.25">
      <c r="A32918" s="2">
        <v>1</v>
      </c>
      <c r="B32918">
        <v>2016</v>
      </c>
      <c r="C32918" s="1">
        <v>0.65</v>
      </c>
      <c r="D32918">
        <v>30</v>
      </c>
      <c r="E32918" t="s">
        <v>25</v>
      </c>
      <c r="F32918" t="s">
        <v>44</v>
      </c>
      <c r="G32918" t="s">
        <v>45</v>
      </c>
      <c r="H32918" t="s">
        <v>26</v>
      </c>
      <c r="I32918" t="s">
        <v>39</v>
      </c>
      <c r="J32918">
        <v>1</v>
      </c>
      <c r="K32918">
        <v>1120</v>
      </c>
      <c r="L32918">
        <v>1093</v>
      </c>
      <c r="M32918" t="s">
        <v>21</v>
      </c>
      <c r="N32918">
        <v>6.5</v>
      </c>
    </row>
    <row r="32919" spans="1:14" x14ac:dyDescent="0.25">
      <c r="A32919" s="2">
        <v>1</v>
      </c>
      <c r="B32919">
        <v>2016</v>
      </c>
      <c r="C32919" s="1">
        <v>0.50277777777777777</v>
      </c>
      <c r="D32919">
        <v>30</v>
      </c>
      <c r="E32919" t="s">
        <v>25</v>
      </c>
      <c r="F32919" t="s">
        <v>44</v>
      </c>
      <c r="G32919" t="s">
        <v>45</v>
      </c>
      <c r="H32919" t="s">
        <v>19</v>
      </c>
      <c r="I32919" t="s">
        <v>30</v>
      </c>
      <c r="J32919">
        <v>2</v>
      </c>
      <c r="K32919">
        <v>189</v>
      </c>
      <c r="L32919">
        <v>519</v>
      </c>
      <c r="M32919" t="s">
        <v>21</v>
      </c>
      <c r="N32919">
        <v>8.5</v>
      </c>
    </row>
    <row r="32920" spans="1:14" x14ac:dyDescent="0.25">
      <c r="A32920" s="2">
        <v>1</v>
      </c>
      <c r="B32920">
        <v>2016</v>
      </c>
      <c r="C32920" s="1">
        <v>0.47638888888888886</v>
      </c>
      <c r="D32920">
        <v>30</v>
      </c>
      <c r="E32920" t="s">
        <v>25</v>
      </c>
      <c r="F32920" t="s">
        <v>44</v>
      </c>
      <c r="G32920" t="s">
        <v>45</v>
      </c>
      <c r="H32920" t="s">
        <v>26</v>
      </c>
      <c r="I32920" t="s">
        <v>39</v>
      </c>
      <c r="J32920">
        <v>2</v>
      </c>
      <c r="K32920">
        <v>560</v>
      </c>
      <c r="L32920">
        <v>1349</v>
      </c>
      <c r="M32920" t="s">
        <v>38</v>
      </c>
      <c r="N32920">
        <v>9.5</v>
      </c>
    </row>
    <row r="32921" spans="1:14" x14ac:dyDescent="0.25">
      <c r="A32921" s="2">
        <v>1</v>
      </c>
      <c r="B32921">
        <v>2016</v>
      </c>
      <c r="C32921" s="1">
        <v>0.52500000000000002</v>
      </c>
      <c r="D32921">
        <v>30</v>
      </c>
      <c r="E32921" t="s">
        <v>25</v>
      </c>
      <c r="F32921" t="s">
        <v>44</v>
      </c>
      <c r="G32921" t="s">
        <v>45</v>
      </c>
      <c r="H32921" t="s">
        <v>19</v>
      </c>
      <c r="I32921" t="s">
        <v>30</v>
      </c>
      <c r="J32921">
        <v>1</v>
      </c>
      <c r="K32921">
        <v>108</v>
      </c>
      <c r="L32921">
        <v>121</v>
      </c>
      <c r="M32921" t="s">
        <v>18</v>
      </c>
      <c r="N32921">
        <v>6.5</v>
      </c>
    </row>
    <row r="32922" spans="1:14" x14ac:dyDescent="0.25">
      <c r="A32922" s="2">
        <v>2</v>
      </c>
      <c r="B32922">
        <v>2016</v>
      </c>
      <c r="C32922" s="1">
        <v>0.62916666666666665</v>
      </c>
      <c r="D32922">
        <v>30</v>
      </c>
      <c r="E32922" t="s">
        <v>25</v>
      </c>
      <c r="F32922" t="s">
        <v>44</v>
      </c>
      <c r="G32922" t="s">
        <v>45</v>
      </c>
      <c r="H32922" t="s">
        <v>26</v>
      </c>
      <c r="I32922" t="s">
        <v>39</v>
      </c>
      <c r="J32922">
        <v>2</v>
      </c>
      <c r="K32922">
        <v>560</v>
      </c>
      <c r="L32922">
        <v>1218</v>
      </c>
      <c r="M32922" t="s">
        <v>18</v>
      </c>
      <c r="N32922">
        <v>9</v>
      </c>
    </row>
    <row r="32923" spans="1:14" x14ac:dyDescent="0.25">
      <c r="A32923" s="2">
        <v>9</v>
      </c>
      <c r="B32923">
        <v>2016</v>
      </c>
      <c r="C32923" s="1">
        <v>0.45694444444444443</v>
      </c>
      <c r="D32923">
        <v>30</v>
      </c>
      <c r="E32923" t="s">
        <v>25</v>
      </c>
      <c r="F32923" t="s">
        <v>44</v>
      </c>
      <c r="G32923" t="s">
        <v>45</v>
      </c>
      <c r="H32923" t="s">
        <v>26</v>
      </c>
      <c r="I32923" t="s">
        <v>39</v>
      </c>
      <c r="J32923">
        <v>2</v>
      </c>
      <c r="K32923">
        <v>1221.5</v>
      </c>
      <c r="L32923">
        <v>2424</v>
      </c>
      <c r="M32923" t="s">
        <v>18</v>
      </c>
      <c r="N32923">
        <v>9.5</v>
      </c>
    </row>
    <row r="32924" spans="1:14" x14ac:dyDescent="0.25">
      <c r="A32924" s="2">
        <v>9</v>
      </c>
      <c r="B32924">
        <v>2016</v>
      </c>
      <c r="C32924" s="1">
        <v>0.50694444444444442</v>
      </c>
      <c r="D32924">
        <v>30</v>
      </c>
      <c r="E32924" t="s">
        <v>25</v>
      </c>
      <c r="F32924" t="s">
        <v>44</v>
      </c>
      <c r="G32924" t="s">
        <v>45</v>
      </c>
      <c r="H32924" t="s">
        <v>26</v>
      </c>
      <c r="I32924" t="s">
        <v>39</v>
      </c>
      <c r="J32924">
        <v>2</v>
      </c>
      <c r="K32924">
        <v>270</v>
      </c>
      <c r="L32924">
        <v>550</v>
      </c>
      <c r="M32924" t="s">
        <v>18</v>
      </c>
      <c r="N32924">
        <v>6</v>
      </c>
    </row>
    <row r="32925" spans="1:14" x14ac:dyDescent="0.25">
      <c r="A32925" s="2">
        <v>9</v>
      </c>
      <c r="B32925">
        <v>2016</v>
      </c>
      <c r="C32925" s="1">
        <v>0.43819444444444444</v>
      </c>
      <c r="D32925">
        <v>30</v>
      </c>
      <c r="E32925" t="s">
        <v>25</v>
      </c>
      <c r="F32925" t="s">
        <v>44</v>
      </c>
      <c r="G32925" t="s">
        <v>45</v>
      </c>
      <c r="H32925" t="s">
        <v>19</v>
      </c>
      <c r="I32925" t="s">
        <v>30</v>
      </c>
      <c r="J32925">
        <v>3</v>
      </c>
      <c r="K32925">
        <v>450</v>
      </c>
      <c r="L32925">
        <v>1695</v>
      </c>
      <c r="M32925" t="s">
        <v>21</v>
      </c>
      <c r="N32925">
        <v>10</v>
      </c>
    </row>
    <row r="32926" spans="1:14" x14ac:dyDescent="0.25">
      <c r="A32926" s="2">
        <v>10</v>
      </c>
      <c r="B32926">
        <v>2016</v>
      </c>
      <c r="C32926" s="1">
        <v>0.5756944444444444</v>
      </c>
      <c r="D32926">
        <v>30</v>
      </c>
      <c r="E32926" t="s">
        <v>25</v>
      </c>
      <c r="F32926" t="s">
        <v>44</v>
      </c>
      <c r="G32926" t="s">
        <v>45</v>
      </c>
      <c r="H32926" t="s">
        <v>26</v>
      </c>
      <c r="I32926" t="s">
        <v>39</v>
      </c>
      <c r="J32926">
        <v>2</v>
      </c>
      <c r="K32926">
        <v>560</v>
      </c>
      <c r="L32926">
        <v>1185</v>
      </c>
      <c r="M32926" t="s">
        <v>21</v>
      </c>
      <c r="N32926">
        <v>7</v>
      </c>
    </row>
    <row r="32927" spans="1:14" x14ac:dyDescent="0.25">
      <c r="A32927" s="2">
        <v>12</v>
      </c>
      <c r="B32927">
        <v>2016</v>
      </c>
      <c r="C32927" s="1">
        <v>0.46527777777777779</v>
      </c>
      <c r="D32927">
        <v>30</v>
      </c>
      <c r="E32927" t="s">
        <v>25</v>
      </c>
      <c r="F32927" t="s">
        <v>44</v>
      </c>
      <c r="G32927" t="s">
        <v>45</v>
      </c>
      <c r="H32927" t="s">
        <v>26</v>
      </c>
      <c r="I32927" t="s">
        <v>39</v>
      </c>
      <c r="J32927">
        <v>3</v>
      </c>
      <c r="K32927">
        <v>180</v>
      </c>
      <c r="L32927">
        <v>584</v>
      </c>
      <c r="M32927" t="s">
        <v>21</v>
      </c>
      <c r="N32927">
        <v>10</v>
      </c>
    </row>
    <row r="32928" spans="1:14" x14ac:dyDescent="0.25">
      <c r="A32928" s="2">
        <v>4</v>
      </c>
      <c r="B32928">
        <v>2016</v>
      </c>
      <c r="C32928" s="1">
        <v>0.73472222222222228</v>
      </c>
      <c r="D32928">
        <v>30</v>
      </c>
      <c r="E32928" t="s">
        <v>25</v>
      </c>
      <c r="F32928" t="s">
        <v>44</v>
      </c>
      <c r="G32928" t="s">
        <v>45</v>
      </c>
      <c r="H32928" t="s">
        <v>26</v>
      </c>
      <c r="I32928" t="s">
        <v>39</v>
      </c>
      <c r="J32928">
        <v>1</v>
      </c>
      <c r="K32928">
        <v>540</v>
      </c>
      <c r="L32928">
        <v>613</v>
      </c>
      <c r="M32928" t="s">
        <v>21</v>
      </c>
      <c r="N32928">
        <v>8</v>
      </c>
    </row>
    <row r="32929" spans="1:14" x14ac:dyDescent="0.25">
      <c r="A32929" s="2">
        <v>4</v>
      </c>
      <c r="B32929">
        <v>2016</v>
      </c>
      <c r="C32929" s="1">
        <v>0.74583333333333335</v>
      </c>
      <c r="D32929">
        <v>30</v>
      </c>
      <c r="E32929" t="s">
        <v>25</v>
      </c>
      <c r="F32929" t="s">
        <v>44</v>
      </c>
      <c r="G32929" t="s">
        <v>45</v>
      </c>
      <c r="H32929" t="s">
        <v>26</v>
      </c>
      <c r="I32929" t="s">
        <v>39</v>
      </c>
      <c r="J32929">
        <v>1</v>
      </c>
      <c r="K32929">
        <v>1701</v>
      </c>
      <c r="L32929">
        <v>1734</v>
      </c>
      <c r="M32929" t="s">
        <v>21</v>
      </c>
      <c r="N32929">
        <v>8.5</v>
      </c>
    </row>
    <row r="32930" spans="1:14" x14ac:dyDescent="0.25">
      <c r="A32930" s="2">
        <v>4</v>
      </c>
      <c r="B32930">
        <v>2016</v>
      </c>
      <c r="C32930" s="1">
        <v>0.86875000000000002</v>
      </c>
      <c r="D32930">
        <v>30</v>
      </c>
      <c r="E32930" t="s">
        <v>25</v>
      </c>
      <c r="F32930" t="s">
        <v>44</v>
      </c>
      <c r="G32930" t="s">
        <v>45</v>
      </c>
      <c r="H32930" t="s">
        <v>26</v>
      </c>
      <c r="I32930" t="s">
        <v>39</v>
      </c>
      <c r="J32930">
        <v>1</v>
      </c>
      <c r="K32930">
        <v>1120</v>
      </c>
      <c r="L32930">
        <v>1246</v>
      </c>
      <c r="M32930" t="s">
        <v>21</v>
      </c>
      <c r="N32930">
        <v>8</v>
      </c>
    </row>
    <row r="32931" spans="1:14" x14ac:dyDescent="0.25">
      <c r="A32931" s="2">
        <v>4</v>
      </c>
      <c r="B32931">
        <v>2016</v>
      </c>
      <c r="C32931" s="1">
        <v>0.80972222222222223</v>
      </c>
      <c r="D32931">
        <v>30</v>
      </c>
      <c r="E32931" t="s">
        <v>25</v>
      </c>
      <c r="F32931" t="s">
        <v>44</v>
      </c>
      <c r="G32931" t="s">
        <v>45</v>
      </c>
      <c r="H32931" t="s">
        <v>19</v>
      </c>
      <c r="I32931" t="s">
        <v>30</v>
      </c>
      <c r="J32931">
        <v>2</v>
      </c>
      <c r="K32931">
        <v>225</v>
      </c>
      <c r="L32931">
        <v>597</v>
      </c>
      <c r="M32931" t="s">
        <v>18</v>
      </c>
      <c r="N32931">
        <v>9</v>
      </c>
    </row>
    <row r="32932" spans="1:14" x14ac:dyDescent="0.25">
      <c r="A32932" s="2">
        <v>4</v>
      </c>
      <c r="B32932">
        <v>2016</v>
      </c>
      <c r="C32932" s="1">
        <v>0.56458333333333333</v>
      </c>
      <c r="D32932">
        <v>30</v>
      </c>
      <c r="E32932" t="s">
        <v>25</v>
      </c>
      <c r="F32932" t="s">
        <v>44</v>
      </c>
      <c r="G32932" t="s">
        <v>45</v>
      </c>
      <c r="H32932" t="s">
        <v>26</v>
      </c>
      <c r="I32932" t="s">
        <v>39</v>
      </c>
      <c r="J32932">
        <v>3</v>
      </c>
      <c r="K32932">
        <v>180</v>
      </c>
      <c r="L32932">
        <v>553</v>
      </c>
      <c r="M32932" t="s">
        <v>21</v>
      </c>
      <c r="N32932">
        <v>8.5</v>
      </c>
    </row>
    <row r="32933" spans="1:14" x14ac:dyDescent="0.25">
      <c r="A32933" s="2">
        <v>4</v>
      </c>
      <c r="B32933">
        <v>2016</v>
      </c>
      <c r="C32933" s="1">
        <v>0.58680555555555558</v>
      </c>
      <c r="D32933">
        <v>30</v>
      </c>
      <c r="E32933" t="s">
        <v>25</v>
      </c>
      <c r="F32933" t="s">
        <v>44</v>
      </c>
      <c r="G32933" t="s">
        <v>45</v>
      </c>
      <c r="H32933" t="s">
        <v>19</v>
      </c>
      <c r="I32933" t="s">
        <v>30</v>
      </c>
      <c r="J32933">
        <v>1</v>
      </c>
      <c r="K32933">
        <v>810</v>
      </c>
      <c r="L32933">
        <v>993</v>
      </c>
      <c r="M32933" t="s">
        <v>21</v>
      </c>
      <c r="N32933">
        <v>8.5</v>
      </c>
    </row>
    <row r="32934" spans="1:14" x14ac:dyDescent="0.25">
      <c r="A32934" s="2">
        <v>5</v>
      </c>
      <c r="B32934">
        <v>2016</v>
      </c>
      <c r="C32934" s="1">
        <v>0.4861111111111111</v>
      </c>
      <c r="D32934">
        <v>30</v>
      </c>
      <c r="E32934" t="s">
        <v>25</v>
      </c>
      <c r="F32934" t="s">
        <v>44</v>
      </c>
      <c r="G32934" t="s">
        <v>45</v>
      </c>
      <c r="H32934" t="s">
        <v>26</v>
      </c>
      <c r="I32934" t="s">
        <v>39</v>
      </c>
      <c r="J32934">
        <v>3</v>
      </c>
      <c r="K32934">
        <v>567</v>
      </c>
      <c r="L32934">
        <v>1848</v>
      </c>
      <c r="M32934" t="s">
        <v>21</v>
      </c>
      <c r="N32934">
        <v>7.5</v>
      </c>
    </row>
    <row r="32935" spans="1:14" x14ac:dyDescent="0.25">
      <c r="A32935" s="2">
        <v>5</v>
      </c>
      <c r="B32935">
        <v>2016</v>
      </c>
      <c r="C32935" s="1">
        <v>0.51875000000000004</v>
      </c>
      <c r="D32935">
        <v>30</v>
      </c>
      <c r="E32935" t="s">
        <v>25</v>
      </c>
      <c r="F32935" t="s">
        <v>44</v>
      </c>
      <c r="G32935" t="s">
        <v>45</v>
      </c>
      <c r="H32935" t="s">
        <v>19</v>
      </c>
      <c r="I32935" t="s">
        <v>30</v>
      </c>
      <c r="J32935">
        <v>2</v>
      </c>
      <c r="K32935">
        <v>50</v>
      </c>
      <c r="L32935">
        <v>131</v>
      </c>
      <c r="M32935" t="s">
        <v>21</v>
      </c>
      <c r="N32935">
        <v>7.5</v>
      </c>
    </row>
    <row r="32936" spans="1:14" x14ac:dyDescent="0.25">
      <c r="A32936" s="2">
        <v>7</v>
      </c>
      <c r="B32936">
        <v>2016</v>
      </c>
      <c r="C32936" s="1">
        <v>0.85</v>
      </c>
      <c r="D32936">
        <v>30</v>
      </c>
      <c r="E32936" t="s">
        <v>25</v>
      </c>
      <c r="F32936" t="s">
        <v>44</v>
      </c>
      <c r="G32936" t="s">
        <v>45</v>
      </c>
      <c r="H32936" t="s">
        <v>19</v>
      </c>
      <c r="I32936" t="s">
        <v>30</v>
      </c>
      <c r="J32936">
        <v>3</v>
      </c>
      <c r="K32936">
        <v>400</v>
      </c>
      <c r="L32936">
        <v>1467</v>
      </c>
      <c r="M32936" t="s">
        <v>18</v>
      </c>
      <c r="N32936">
        <v>7.5</v>
      </c>
    </row>
    <row r="32937" spans="1:14" x14ac:dyDescent="0.25">
      <c r="A32937" s="2">
        <v>2</v>
      </c>
      <c r="B32937">
        <v>2015</v>
      </c>
      <c r="C32937" s="1">
        <v>0.87430555555555556</v>
      </c>
      <c r="D32937">
        <v>30</v>
      </c>
      <c r="E32937" t="s">
        <v>25</v>
      </c>
      <c r="F32937" t="s">
        <v>44</v>
      </c>
      <c r="G32937" t="s">
        <v>45</v>
      </c>
      <c r="H32937" t="s">
        <v>26</v>
      </c>
      <c r="I32937" t="s">
        <v>39</v>
      </c>
      <c r="J32937">
        <v>1</v>
      </c>
      <c r="K32937">
        <v>783</v>
      </c>
      <c r="L32937">
        <v>708</v>
      </c>
      <c r="M32937" t="s">
        <v>21</v>
      </c>
      <c r="N32937">
        <v>9.5</v>
      </c>
    </row>
    <row r="32938" spans="1:14" x14ac:dyDescent="0.25">
      <c r="A32938" s="2">
        <v>2</v>
      </c>
      <c r="B32938">
        <v>2015</v>
      </c>
      <c r="C32938" s="1">
        <v>0.82499999999999996</v>
      </c>
      <c r="D32938">
        <v>30</v>
      </c>
      <c r="E32938" t="s">
        <v>25</v>
      </c>
      <c r="F32938" t="s">
        <v>44</v>
      </c>
      <c r="G32938" t="s">
        <v>45</v>
      </c>
      <c r="H32938" t="s">
        <v>26</v>
      </c>
      <c r="I32938" t="s">
        <v>39</v>
      </c>
      <c r="J32938">
        <v>1</v>
      </c>
      <c r="K32938">
        <v>783</v>
      </c>
      <c r="L32938">
        <v>727</v>
      </c>
      <c r="M32938" t="s">
        <v>21</v>
      </c>
      <c r="N32938">
        <v>9.5</v>
      </c>
    </row>
    <row r="32939" spans="1:14" x14ac:dyDescent="0.25">
      <c r="A32939" s="2">
        <v>5</v>
      </c>
      <c r="B32939">
        <v>2015</v>
      </c>
      <c r="C32939" s="1">
        <v>0.42916666666666664</v>
      </c>
      <c r="D32939">
        <v>30</v>
      </c>
      <c r="E32939" t="s">
        <v>25</v>
      </c>
      <c r="F32939" t="s">
        <v>44</v>
      </c>
      <c r="G32939" t="s">
        <v>45</v>
      </c>
      <c r="H32939" t="s">
        <v>26</v>
      </c>
      <c r="I32939" t="s">
        <v>39</v>
      </c>
      <c r="J32939">
        <v>1</v>
      </c>
      <c r="K32939">
        <v>783</v>
      </c>
      <c r="L32939">
        <v>688</v>
      </c>
      <c r="M32939" t="s">
        <v>21</v>
      </c>
      <c r="N32939">
        <v>8.5</v>
      </c>
    </row>
    <row r="32940" spans="1:14" x14ac:dyDescent="0.25">
      <c r="A32940" s="2">
        <v>2</v>
      </c>
      <c r="B32940">
        <v>2015</v>
      </c>
      <c r="C32940" s="1">
        <v>0.68541666666666667</v>
      </c>
      <c r="D32940">
        <v>30</v>
      </c>
      <c r="E32940" t="s">
        <v>25</v>
      </c>
      <c r="F32940" t="s">
        <v>44</v>
      </c>
      <c r="G32940" t="s">
        <v>45</v>
      </c>
      <c r="H32940" t="s">
        <v>26</v>
      </c>
      <c r="I32940" t="s">
        <v>39</v>
      </c>
      <c r="J32940">
        <v>2</v>
      </c>
      <c r="K32940">
        <v>1221.5</v>
      </c>
      <c r="L32940">
        <v>2068</v>
      </c>
      <c r="M32940" t="s">
        <v>21</v>
      </c>
      <c r="N32940">
        <v>5</v>
      </c>
    </row>
    <row r="32941" spans="1:14" x14ac:dyDescent="0.25">
      <c r="A32941" s="2">
        <v>12</v>
      </c>
      <c r="B32941">
        <v>2015</v>
      </c>
      <c r="C32941" s="1">
        <v>0.71111111111111114</v>
      </c>
      <c r="D32941">
        <v>30</v>
      </c>
      <c r="E32941" t="s">
        <v>25</v>
      </c>
      <c r="F32941" t="s">
        <v>44</v>
      </c>
      <c r="G32941" t="s">
        <v>45</v>
      </c>
      <c r="H32941" t="s">
        <v>26</v>
      </c>
      <c r="I32941" t="s">
        <v>39</v>
      </c>
      <c r="J32941">
        <v>1</v>
      </c>
      <c r="K32941">
        <v>1000</v>
      </c>
      <c r="L32941">
        <v>1029</v>
      </c>
      <c r="M32941" t="s">
        <v>21</v>
      </c>
      <c r="N32941">
        <v>9</v>
      </c>
    </row>
    <row r="32942" spans="1:14" x14ac:dyDescent="0.25">
      <c r="A32942" s="2">
        <v>2</v>
      </c>
      <c r="B32942">
        <v>2015</v>
      </c>
      <c r="C32942" s="1">
        <v>0.75972222222222219</v>
      </c>
      <c r="D32942">
        <v>30</v>
      </c>
      <c r="E32942" t="s">
        <v>25</v>
      </c>
      <c r="F32942" t="s">
        <v>44</v>
      </c>
      <c r="G32942" t="s">
        <v>45</v>
      </c>
      <c r="H32942" t="s">
        <v>26</v>
      </c>
      <c r="I32942" t="s">
        <v>39</v>
      </c>
      <c r="J32942">
        <v>1</v>
      </c>
      <c r="K32942">
        <v>2443</v>
      </c>
      <c r="L32942">
        <v>2194</v>
      </c>
      <c r="M32942" t="s">
        <v>21</v>
      </c>
      <c r="N32942">
        <v>8.5</v>
      </c>
    </row>
    <row r="32943" spans="1:14" x14ac:dyDescent="0.25">
      <c r="A32943" s="2">
        <v>8</v>
      </c>
      <c r="B32943">
        <v>2015</v>
      </c>
      <c r="C32943" s="1">
        <v>0.4465277777777778</v>
      </c>
      <c r="D32943">
        <v>30</v>
      </c>
      <c r="E32943" t="s">
        <v>25</v>
      </c>
      <c r="F32943" t="s">
        <v>44</v>
      </c>
      <c r="G32943" t="s">
        <v>45</v>
      </c>
      <c r="H32943" t="s">
        <v>26</v>
      </c>
      <c r="I32943" t="s">
        <v>39</v>
      </c>
      <c r="J32943">
        <v>3</v>
      </c>
      <c r="K32943">
        <v>814.33</v>
      </c>
      <c r="L32943">
        <v>2204</v>
      </c>
      <c r="M32943" t="s">
        <v>21</v>
      </c>
      <c r="N32943">
        <v>7.5</v>
      </c>
    </row>
    <row r="32944" spans="1:14" x14ac:dyDescent="0.25">
      <c r="A32944" s="2">
        <v>8</v>
      </c>
      <c r="B32944">
        <v>2015</v>
      </c>
      <c r="C32944" s="1">
        <v>0.8125</v>
      </c>
      <c r="D32944">
        <v>30</v>
      </c>
      <c r="E32944" t="s">
        <v>25</v>
      </c>
      <c r="F32944" t="s">
        <v>44</v>
      </c>
      <c r="G32944" t="s">
        <v>45</v>
      </c>
      <c r="H32944" t="s">
        <v>26</v>
      </c>
      <c r="I32944" t="s">
        <v>39</v>
      </c>
      <c r="J32944">
        <v>3</v>
      </c>
      <c r="K32944">
        <v>373.33</v>
      </c>
      <c r="L32944">
        <v>1040</v>
      </c>
      <c r="M32944" t="s">
        <v>38</v>
      </c>
      <c r="N32944">
        <v>8</v>
      </c>
    </row>
    <row r="32945" spans="1:14" x14ac:dyDescent="0.25">
      <c r="A32945" s="2">
        <v>8</v>
      </c>
      <c r="B32945">
        <v>2015</v>
      </c>
      <c r="C32945" s="1">
        <v>0.62013888888888891</v>
      </c>
      <c r="D32945">
        <v>30</v>
      </c>
      <c r="E32945" t="s">
        <v>25</v>
      </c>
      <c r="F32945" t="s">
        <v>44</v>
      </c>
      <c r="G32945" t="s">
        <v>45</v>
      </c>
      <c r="H32945" t="s">
        <v>26</v>
      </c>
      <c r="I32945" t="s">
        <v>39</v>
      </c>
      <c r="J32945">
        <v>2</v>
      </c>
      <c r="K32945">
        <v>560</v>
      </c>
      <c r="L32945">
        <v>1054</v>
      </c>
      <c r="M32945" t="s">
        <v>21</v>
      </c>
      <c r="N32945">
        <v>6.5</v>
      </c>
    </row>
    <row r="32946" spans="1:14" x14ac:dyDescent="0.25">
      <c r="A32946" s="2">
        <v>8</v>
      </c>
      <c r="B32946">
        <v>2015</v>
      </c>
      <c r="C32946" s="1">
        <v>0.84305555555555556</v>
      </c>
      <c r="D32946">
        <v>30</v>
      </c>
      <c r="E32946" t="s">
        <v>25</v>
      </c>
      <c r="F32946" t="s">
        <v>44</v>
      </c>
      <c r="G32946" t="s">
        <v>45</v>
      </c>
      <c r="H32946" t="s">
        <v>19</v>
      </c>
      <c r="I32946" t="s">
        <v>30</v>
      </c>
      <c r="J32946">
        <v>2</v>
      </c>
      <c r="K32946">
        <v>378</v>
      </c>
      <c r="L32946">
        <v>774</v>
      </c>
      <c r="M32946" t="s">
        <v>18</v>
      </c>
      <c r="N32946">
        <v>8.5</v>
      </c>
    </row>
    <row r="32947" spans="1:14" x14ac:dyDescent="0.25">
      <c r="A32947" s="2">
        <v>6</v>
      </c>
      <c r="B32947">
        <v>2015</v>
      </c>
      <c r="C32947" s="1">
        <v>0.49375000000000002</v>
      </c>
      <c r="D32947">
        <v>30</v>
      </c>
      <c r="E32947" t="s">
        <v>25</v>
      </c>
      <c r="F32947" t="s">
        <v>44</v>
      </c>
      <c r="G32947" t="s">
        <v>45</v>
      </c>
      <c r="H32947" t="s">
        <v>26</v>
      </c>
      <c r="I32947" t="s">
        <v>39</v>
      </c>
      <c r="J32947">
        <v>1</v>
      </c>
      <c r="K32947">
        <v>1701</v>
      </c>
      <c r="L32947">
        <v>1679</v>
      </c>
      <c r="M32947" t="s">
        <v>21</v>
      </c>
      <c r="N32947">
        <v>9</v>
      </c>
    </row>
    <row r="32948" spans="1:14" x14ac:dyDescent="0.25">
      <c r="A32948" s="2">
        <v>6</v>
      </c>
      <c r="B32948">
        <v>2015</v>
      </c>
      <c r="C32948" s="1">
        <v>0.59236111111111112</v>
      </c>
      <c r="D32948">
        <v>30</v>
      </c>
      <c r="E32948" t="s">
        <v>25</v>
      </c>
      <c r="F32948" t="s">
        <v>44</v>
      </c>
      <c r="G32948" t="s">
        <v>45</v>
      </c>
      <c r="H32948" t="s">
        <v>19</v>
      </c>
      <c r="I32948" t="s">
        <v>30</v>
      </c>
      <c r="J32948">
        <v>2</v>
      </c>
      <c r="K32948">
        <v>75</v>
      </c>
      <c r="L32948">
        <v>166</v>
      </c>
      <c r="M32948" t="s">
        <v>21</v>
      </c>
      <c r="N32948">
        <v>10</v>
      </c>
    </row>
    <row r="32949" spans="1:14" x14ac:dyDescent="0.25">
      <c r="A32949" s="2">
        <v>6</v>
      </c>
      <c r="B32949">
        <v>2015</v>
      </c>
      <c r="C32949" s="1">
        <v>0.84236111111111112</v>
      </c>
      <c r="D32949">
        <v>30</v>
      </c>
      <c r="E32949" t="s">
        <v>25</v>
      </c>
      <c r="F32949" t="s">
        <v>44</v>
      </c>
      <c r="G32949" t="s">
        <v>45</v>
      </c>
      <c r="H32949" t="s">
        <v>26</v>
      </c>
      <c r="I32949" t="s">
        <v>39</v>
      </c>
      <c r="J32949">
        <v>1</v>
      </c>
      <c r="K32949">
        <v>1120</v>
      </c>
      <c r="L32949">
        <v>1084</v>
      </c>
      <c r="M32949" t="s">
        <v>21</v>
      </c>
      <c r="N32949">
        <v>7</v>
      </c>
    </row>
    <row r="32950" spans="1:14" x14ac:dyDescent="0.25">
      <c r="A32950" s="2">
        <v>11</v>
      </c>
      <c r="B32950">
        <v>2015</v>
      </c>
      <c r="C32950" s="1">
        <v>0.78055555555555556</v>
      </c>
      <c r="D32950">
        <v>30</v>
      </c>
      <c r="E32950" t="s">
        <v>25</v>
      </c>
      <c r="F32950" t="s">
        <v>44</v>
      </c>
      <c r="G32950" t="s">
        <v>45</v>
      </c>
      <c r="H32950" t="s">
        <v>26</v>
      </c>
      <c r="I32950" t="s">
        <v>39</v>
      </c>
      <c r="J32950">
        <v>1</v>
      </c>
      <c r="K32950">
        <v>540</v>
      </c>
      <c r="L32950">
        <v>512</v>
      </c>
      <c r="M32950" t="s">
        <v>18</v>
      </c>
      <c r="N32950">
        <v>7</v>
      </c>
    </row>
    <row r="32951" spans="1:14" x14ac:dyDescent="0.25">
      <c r="A32951" s="2">
        <v>11</v>
      </c>
      <c r="B32951">
        <v>2015</v>
      </c>
      <c r="C32951" s="1">
        <v>0.60138888888888886</v>
      </c>
      <c r="D32951">
        <v>30</v>
      </c>
      <c r="E32951" t="s">
        <v>25</v>
      </c>
      <c r="F32951" t="s">
        <v>44</v>
      </c>
      <c r="G32951" t="s">
        <v>45</v>
      </c>
      <c r="H32951" t="s">
        <v>26</v>
      </c>
      <c r="I32951" t="s">
        <v>39</v>
      </c>
      <c r="J32951">
        <v>1</v>
      </c>
      <c r="K32951">
        <v>540</v>
      </c>
      <c r="L32951">
        <v>524</v>
      </c>
      <c r="M32951" t="s">
        <v>18</v>
      </c>
      <c r="N32951">
        <v>9</v>
      </c>
    </row>
    <row r="32952" spans="1:14" x14ac:dyDescent="0.25">
      <c r="A32952" s="2">
        <v>11</v>
      </c>
      <c r="B32952">
        <v>2015</v>
      </c>
      <c r="C32952" s="1">
        <v>0.52777777777777779</v>
      </c>
      <c r="D32952">
        <v>30</v>
      </c>
      <c r="E32952" t="s">
        <v>25</v>
      </c>
      <c r="F32952" t="s">
        <v>44</v>
      </c>
      <c r="G32952" t="s">
        <v>45</v>
      </c>
      <c r="H32952" t="s">
        <v>26</v>
      </c>
      <c r="I32952" t="s">
        <v>39</v>
      </c>
      <c r="J32952">
        <v>2</v>
      </c>
      <c r="K32952">
        <v>850.5</v>
      </c>
      <c r="L32952">
        <v>1622</v>
      </c>
      <c r="M32952" t="s">
        <v>38</v>
      </c>
      <c r="N32952">
        <v>6.5</v>
      </c>
    </row>
    <row r="32953" spans="1:14" x14ac:dyDescent="0.25">
      <c r="A32953" s="2">
        <v>11</v>
      </c>
      <c r="B32953">
        <v>2015</v>
      </c>
      <c r="C32953" s="1">
        <v>0.77986111111111112</v>
      </c>
      <c r="D32953">
        <v>30</v>
      </c>
      <c r="E32953" t="s">
        <v>25</v>
      </c>
      <c r="F32953" t="s">
        <v>44</v>
      </c>
      <c r="G32953" t="s">
        <v>45</v>
      </c>
      <c r="H32953" t="s">
        <v>26</v>
      </c>
      <c r="I32953" t="s">
        <v>39</v>
      </c>
      <c r="J32953">
        <v>2</v>
      </c>
      <c r="K32953">
        <v>270</v>
      </c>
      <c r="L32953">
        <v>513</v>
      </c>
      <c r="M32953" t="s">
        <v>18</v>
      </c>
      <c r="N32953">
        <v>7</v>
      </c>
    </row>
    <row r="32954" spans="1:14" x14ac:dyDescent="0.25">
      <c r="A32954" s="2">
        <v>5</v>
      </c>
      <c r="B32954">
        <v>2016</v>
      </c>
      <c r="C32954" s="1">
        <v>0.55694444444444446</v>
      </c>
      <c r="D32954">
        <v>31</v>
      </c>
      <c r="E32954" t="s">
        <v>25</v>
      </c>
      <c r="F32954" t="s">
        <v>46</v>
      </c>
      <c r="G32954" t="s">
        <v>48</v>
      </c>
      <c r="H32954" t="s">
        <v>16</v>
      </c>
      <c r="I32954" t="s">
        <v>17</v>
      </c>
      <c r="J32954">
        <v>1</v>
      </c>
      <c r="K32954">
        <v>236</v>
      </c>
      <c r="L32954">
        <v>339</v>
      </c>
      <c r="M32954" t="s">
        <v>21</v>
      </c>
      <c r="N32954">
        <v>6</v>
      </c>
    </row>
    <row r="32955" spans="1:14" x14ac:dyDescent="0.25">
      <c r="A32955" s="2">
        <v>5</v>
      </c>
      <c r="B32955">
        <v>2016</v>
      </c>
      <c r="C32955" s="1">
        <v>0.58194444444444449</v>
      </c>
      <c r="D32955">
        <v>31</v>
      </c>
      <c r="E32955" t="s">
        <v>25</v>
      </c>
      <c r="F32955" t="s">
        <v>46</v>
      </c>
      <c r="G32955" t="s">
        <v>48</v>
      </c>
      <c r="H32955" t="s">
        <v>16</v>
      </c>
      <c r="I32955" t="s">
        <v>17</v>
      </c>
      <c r="J32955">
        <v>3</v>
      </c>
      <c r="K32955">
        <v>9.33</v>
      </c>
      <c r="L32955">
        <v>43</v>
      </c>
      <c r="M32955" t="s">
        <v>21</v>
      </c>
      <c r="N32955">
        <v>9</v>
      </c>
    </row>
    <row r="32956" spans="1:14" x14ac:dyDescent="0.25">
      <c r="A32956" s="2">
        <v>5</v>
      </c>
      <c r="B32956">
        <v>2016</v>
      </c>
      <c r="C32956" s="1">
        <v>0.48958333333333331</v>
      </c>
      <c r="D32956">
        <v>31</v>
      </c>
      <c r="E32956" t="s">
        <v>25</v>
      </c>
      <c r="F32956" t="s">
        <v>46</v>
      </c>
      <c r="G32956" t="s">
        <v>48</v>
      </c>
      <c r="H32956" t="s">
        <v>16</v>
      </c>
      <c r="I32956" t="s">
        <v>22</v>
      </c>
      <c r="J32956">
        <v>3</v>
      </c>
      <c r="K32956">
        <v>81.67</v>
      </c>
      <c r="L32956">
        <v>398</v>
      </c>
      <c r="M32956" t="s">
        <v>21</v>
      </c>
      <c r="N32956">
        <v>7</v>
      </c>
    </row>
    <row r="32957" spans="1:14" x14ac:dyDescent="0.25">
      <c r="A32957" s="2">
        <v>8</v>
      </c>
      <c r="B32957">
        <v>2015</v>
      </c>
      <c r="C32957" s="1">
        <v>0.49375000000000002</v>
      </c>
      <c r="D32957">
        <v>31</v>
      </c>
      <c r="E32957" t="s">
        <v>25</v>
      </c>
      <c r="F32957" t="s">
        <v>46</v>
      </c>
      <c r="G32957" t="s">
        <v>48</v>
      </c>
      <c r="H32957" t="s">
        <v>16</v>
      </c>
      <c r="I32957" t="s">
        <v>17</v>
      </c>
      <c r="J32957">
        <v>1</v>
      </c>
      <c r="K32957">
        <v>580</v>
      </c>
      <c r="L32957">
        <v>711</v>
      </c>
      <c r="M32957" t="s">
        <v>38</v>
      </c>
      <c r="N32957">
        <v>7.5</v>
      </c>
    </row>
    <row r="32958" spans="1:14" x14ac:dyDescent="0.25">
      <c r="A32958" s="2">
        <v>8</v>
      </c>
      <c r="B32958">
        <v>2015</v>
      </c>
      <c r="C32958" s="1">
        <v>0.71944444444444444</v>
      </c>
      <c r="D32958">
        <v>31</v>
      </c>
      <c r="E32958" t="s">
        <v>25</v>
      </c>
      <c r="F32958" t="s">
        <v>46</v>
      </c>
      <c r="G32958" t="s">
        <v>48</v>
      </c>
      <c r="H32958" t="s">
        <v>16</v>
      </c>
      <c r="I32958" t="s">
        <v>17</v>
      </c>
      <c r="J32958">
        <v>3</v>
      </c>
      <c r="K32958">
        <v>30</v>
      </c>
      <c r="L32958">
        <v>119</v>
      </c>
      <c r="M32958" t="s">
        <v>38</v>
      </c>
      <c r="N32958">
        <v>9.5</v>
      </c>
    </row>
    <row r="32959" spans="1:14" x14ac:dyDescent="0.25">
      <c r="A32959" s="2">
        <v>8</v>
      </c>
      <c r="B32959">
        <v>2015</v>
      </c>
      <c r="C32959" s="1">
        <v>0.66319444444444442</v>
      </c>
      <c r="D32959">
        <v>31</v>
      </c>
      <c r="E32959" t="s">
        <v>25</v>
      </c>
      <c r="F32959" t="s">
        <v>46</v>
      </c>
      <c r="G32959" t="s">
        <v>48</v>
      </c>
      <c r="H32959" t="s">
        <v>16</v>
      </c>
      <c r="I32959" t="s">
        <v>17</v>
      </c>
      <c r="J32959">
        <v>2</v>
      </c>
      <c r="K32959">
        <v>17</v>
      </c>
      <c r="L32959">
        <v>45</v>
      </c>
      <c r="M32959" t="s">
        <v>21</v>
      </c>
      <c r="N32959">
        <v>7</v>
      </c>
    </row>
    <row r="32960" spans="1:14" x14ac:dyDescent="0.25">
      <c r="A32960" s="2">
        <v>9</v>
      </c>
      <c r="B32960">
        <v>2015</v>
      </c>
      <c r="C32960" s="1">
        <v>0.50486111111111109</v>
      </c>
      <c r="D32960">
        <v>31</v>
      </c>
      <c r="E32960" t="s">
        <v>25</v>
      </c>
      <c r="F32960" t="s">
        <v>46</v>
      </c>
      <c r="G32960" t="s">
        <v>48</v>
      </c>
      <c r="H32960" t="s">
        <v>16</v>
      </c>
      <c r="I32960" t="s">
        <v>17</v>
      </c>
      <c r="J32960">
        <v>1</v>
      </c>
      <c r="K32960">
        <v>493</v>
      </c>
      <c r="L32960">
        <v>685</v>
      </c>
      <c r="M32960" t="s">
        <v>38</v>
      </c>
      <c r="N32960">
        <v>6.5</v>
      </c>
    </row>
    <row r="32961" spans="1:14" x14ac:dyDescent="0.25">
      <c r="A32961" s="2">
        <v>9</v>
      </c>
      <c r="B32961">
        <v>2015</v>
      </c>
      <c r="C32961" s="1">
        <v>0.62986111111111109</v>
      </c>
      <c r="D32961">
        <v>31</v>
      </c>
      <c r="E32961" t="s">
        <v>25</v>
      </c>
      <c r="F32961" t="s">
        <v>46</v>
      </c>
      <c r="G32961" t="s">
        <v>48</v>
      </c>
      <c r="H32961" t="s">
        <v>16</v>
      </c>
      <c r="I32961" t="s">
        <v>17</v>
      </c>
      <c r="J32961">
        <v>1</v>
      </c>
      <c r="K32961">
        <v>5</v>
      </c>
      <c r="L32961">
        <v>6</v>
      </c>
      <c r="M32961" t="s">
        <v>38</v>
      </c>
      <c r="N32961">
        <v>6.5</v>
      </c>
    </row>
    <row r="32962" spans="1:14" x14ac:dyDescent="0.25">
      <c r="A32962" s="2">
        <v>9</v>
      </c>
      <c r="B32962">
        <v>2015</v>
      </c>
      <c r="C32962" s="1">
        <v>0.64513888888888893</v>
      </c>
      <c r="D32962">
        <v>31</v>
      </c>
      <c r="E32962" t="s">
        <v>25</v>
      </c>
      <c r="F32962" t="s">
        <v>46</v>
      </c>
      <c r="G32962" t="s">
        <v>48</v>
      </c>
      <c r="H32962" t="s">
        <v>16</v>
      </c>
      <c r="I32962" t="s">
        <v>22</v>
      </c>
      <c r="J32962">
        <v>3</v>
      </c>
      <c r="K32962">
        <v>81.67</v>
      </c>
      <c r="L32962">
        <v>356</v>
      </c>
      <c r="M32962" t="s">
        <v>38</v>
      </c>
      <c r="N32962">
        <v>5</v>
      </c>
    </row>
    <row r="32963" spans="1:14" x14ac:dyDescent="0.25">
      <c r="A32963" s="2">
        <v>1</v>
      </c>
      <c r="B32963">
        <v>2016</v>
      </c>
      <c r="C32963" s="1">
        <v>0.78125</v>
      </c>
      <c r="D32963">
        <v>30</v>
      </c>
      <c r="E32963" t="s">
        <v>25</v>
      </c>
      <c r="F32963" t="s">
        <v>46</v>
      </c>
      <c r="G32963" t="s">
        <v>50</v>
      </c>
      <c r="H32963" t="s">
        <v>16</v>
      </c>
      <c r="I32963" t="s">
        <v>36</v>
      </c>
      <c r="J32963">
        <v>2</v>
      </c>
      <c r="K32963">
        <v>112.5</v>
      </c>
      <c r="L32963">
        <v>329</v>
      </c>
      <c r="M32963" t="s">
        <v>18</v>
      </c>
      <c r="N32963">
        <v>10</v>
      </c>
    </row>
    <row r="32964" spans="1:14" x14ac:dyDescent="0.25">
      <c r="A32964" s="2">
        <v>1</v>
      </c>
      <c r="B32964">
        <v>2016</v>
      </c>
      <c r="C32964" s="1">
        <v>0.64097222222222228</v>
      </c>
      <c r="D32964">
        <v>30</v>
      </c>
      <c r="E32964" t="s">
        <v>25</v>
      </c>
      <c r="F32964" t="s">
        <v>46</v>
      </c>
      <c r="G32964" t="s">
        <v>50</v>
      </c>
      <c r="H32964" t="s">
        <v>16</v>
      </c>
      <c r="I32964" t="s">
        <v>36</v>
      </c>
      <c r="J32964">
        <v>1</v>
      </c>
      <c r="K32964">
        <v>10</v>
      </c>
      <c r="L32964">
        <v>15</v>
      </c>
      <c r="M32964" t="s">
        <v>38</v>
      </c>
      <c r="N32964">
        <v>6</v>
      </c>
    </row>
    <row r="32965" spans="1:14" x14ac:dyDescent="0.25">
      <c r="A32965" s="2">
        <v>11</v>
      </c>
      <c r="B32965">
        <v>2015</v>
      </c>
      <c r="C32965" s="1">
        <v>0.85902777777777772</v>
      </c>
      <c r="D32965">
        <v>30</v>
      </c>
      <c r="E32965" t="s">
        <v>25</v>
      </c>
      <c r="F32965" t="s">
        <v>46</v>
      </c>
      <c r="G32965" t="s">
        <v>50</v>
      </c>
      <c r="H32965" t="s">
        <v>16</v>
      </c>
      <c r="I32965" t="s">
        <v>36</v>
      </c>
      <c r="J32965">
        <v>3</v>
      </c>
      <c r="K32965">
        <v>35</v>
      </c>
      <c r="L32965">
        <v>140</v>
      </c>
      <c r="M32965" t="s">
        <v>21</v>
      </c>
      <c r="N32965">
        <v>5.5</v>
      </c>
    </row>
    <row r="32966" spans="1:14" x14ac:dyDescent="0.25">
      <c r="A32966" s="2">
        <v>11</v>
      </c>
      <c r="B32966">
        <v>2015</v>
      </c>
      <c r="C32966" s="1">
        <v>0.6118055555555556</v>
      </c>
      <c r="D32966">
        <v>30</v>
      </c>
      <c r="E32966" t="s">
        <v>25</v>
      </c>
      <c r="F32966" t="s">
        <v>46</v>
      </c>
      <c r="G32966" t="s">
        <v>50</v>
      </c>
      <c r="H32966" t="s">
        <v>16</v>
      </c>
      <c r="I32966" t="s">
        <v>36</v>
      </c>
      <c r="J32966">
        <v>3</v>
      </c>
      <c r="K32966">
        <v>9</v>
      </c>
      <c r="L32966">
        <v>35</v>
      </c>
      <c r="M32966" t="s">
        <v>21</v>
      </c>
      <c r="N32966">
        <v>6</v>
      </c>
    </row>
    <row r="32967" spans="1:14" x14ac:dyDescent="0.25">
      <c r="A32967" s="2">
        <v>2</v>
      </c>
      <c r="B32967">
        <v>2016</v>
      </c>
      <c r="C32967" s="1">
        <v>0.76249999999999996</v>
      </c>
      <c r="D32967">
        <v>30</v>
      </c>
      <c r="E32967" t="s">
        <v>25</v>
      </c>
      <c r="F32967" t="s">
        <v>44</v>
      </c>
      <c r="G32967" t="s">
        <v>45</v>
      </c>
      <c r="H32967" t="s">
        <v>16</v>
      </c>
      <c r="I32967" t="s">
        <v>22</v>
      </c>
      <c r="J32967">
        <v>3</v>
      </c>
      <c r="K32967">
        <v>105</v>
      </c>
      <c r="L32967">
        <v>377</v>
      </c>
      <c r="M32967" t="s">
        <v>18</v>
      </c>
      <c r="N32967">
        <v>5.5</v>
      </c>
    </row>
    <row r="32968" spans="1:14" x14ac:dyDescent="0.25">
      <c r="A32968" s="2">
        <v>7</v>
      </c>
      <c r="B32968">
        <v>2016</v>
      </c>
      <c r="C32968" s="1">
        <v>0.64375000000000004</v>
      </c>
      <c r="D32968">
        <v>30</v>
      </c>
      <c r="E32968" t="s">
        <v>25</v>
      </c>
      <c r="F32968" t="s">
        <v>44</v>
      </c>
      <c r="G32968" t="s">
        <v>45</v>
      </c>
      <c r="H32968" t="s">
        <v>16</v>
      </c>
      <c r="I32968" t="s">
        <v>36</v>
      </c>
      <c r="J32968">
        <v>1</v>
      </c>
      <c r="K32968">
        <v>70</v>
      </c>
      <c r="L32968">
        <v>82</v>
      </c>
      <c r="M32968" t="s">
        <v>18</v>
      </c>
      <c r="N32968">
        <v>8.5</v>
      </c>
    </row>
    <row r="32969" spans="1:14" x14ac:dyDescent="0.25">
      <c r="A32969" s="2">
        <v>7</v>
      </c>
      <c r="B32969">
        <v>2016</v>
      </c>
      <c r="C32969" s="1">
        <v>0.53819444444444442</v>
      </c>
      <c r="D32969">
        <v>30</v>
      </c>
      <c r="E32969" t="s">
        <v>25</v>
      </c>
      <c r="F32969" t="s">
        <v>44</v>
      </c>
      <c r="G32969" t="s">
        <v>45</v>
      </c>
      <c r="H32969" t="s">
        <v>16</v>
      </c>
      <c r="I32969" t="s">
        <v>36</v>
      </c>
      <c r="J32969">
        <v>1</v>
      </c>
      <c r="K32969">
        <v>150</v>
      </c>
      <c r="L32969">
        <v>206</v>
      </c>
      <c r="M32969" t="s">
        <v>38</v>
      </c>
      <c r="N32969">
        <v>10</v>
      </c>
    </row>
    <row r="32970" spans="1:14" x14ac:dyDescent="0.25">
      <c r="A32970" s="2">
        <v>7</v>
      </c>
      <c r="B32970">
        <v>2016</v>
      </c>
      <c r="C32970" s="1">
        <v>0.75138888888888888</v>
      </c>
      <c r="D32970">
        <v>30</v>
      </c>
      <c r="E32970" t="s">
        <v>25</v>
      </c>
      <c r="F32970" t="s">
        <v>44</v>
      </c>
      <c r="G32970" t="s">
        <v>45</v>
      </c>
      <c r="H32970" t="s">
        <v>16</v>
      </c>
      <c r="I32970" t="s">
        <v>22</v>
      </c>
      <c r="J32970">
        <v>3</v>
      </c>
      <c r="K32970">
        <v>338.33</v>
      </c>
      <c r="L32970">
        <v>1399</v>
      </c>
      <c r="M32970" t="s">
        <v>21</v>
      </c>
      <c r="N32970">
        <v>5</v>
      </c>
    </row>
    <row r="32971" spans="1:14" x14ac:dyDescent="0.25">
      <c r="A32971" s="2">
        <v>11</v>
      </c>
      <c r="B32971">
        <v>2016</v>
      </c>
      <c r="C32971" s="1">
        <v>0.82222222222222219</v>
      </c>
      <c r="D32971">
        <v>30</v>
      </c>
      <c r="E32971" t="s">
        <v>25</v>
      </c>
      <c r="F32971" t="s">
        <v>44</v>
      </c>
      <c r="G32971" t="s">
        <v>45</v>
      </c>
      <c r="H32971" t="s">
        <v>16</v>
      </c>
      <c r="I32971" t="s">
        <v>22</v>
      </c>
      <c r="J32971">
        <v>3</v>
      </c>
      <c r="K32971">
        <v>268.33</v>
      </c>
      <c r="L32971">
        <v>1060</v>
      </c>
      <c r="M32971" t="s">
        <v>21</v>
      </c>
      <c r="N32971">
        <v>8</v>
      </c>
    </row>
    <row r="32972" spans="1:14" x14ac:dyDescent="0.25">
      <c r="A32972" s="2">
        <v>9</v>
      </c>
      <c r="B32972">
        <v>2016</v>
      </c>
      <c r="C32972" s="1">
        <v>0.48333333333333334</v>
      </c>
      <c r="D32972">
        <v>30</v>
      </c>
      <c r="E32972" t="s">
        <v>25</v>
      </c>
      <c r="F32972" t="s">
        <v>44</v>
      </c>
      <c r="G32972" t="s">
        <v>45</v>
      </c>
      <c r="H32972" t="s">
        <v>16</v>
      </c>
      <c r="I32972" t="s">
        <v>36</v>
      </c>
      <c r="J32972">
        <v>2</v>
      </c>
      <c r="K32972">
        <v>70</v>
      </c>
      <c r="L32972">
        <v>183</v>
      </c>
      <c r="M32972" t="s">
        <v>21</v>
      </c>
      <c r="N32972">
        <v>5</v>
      </c>
    </row>
    <row r="32973" spans="1:14" x14ac:dyDescent="0.25">
      <c r="A32973" s="2">
        <v>9</v>
      </c>
      <c r="B32973">
        <v>2016</v>
      </c>
      <c r="C32973" s="1">
        <v>0.57708333333333328</v>
      </c>
      <c r="D32973">
        <v>30</v>
      </c>
      <c r="E32973" t="s">
        <v>25</v>
      </c>
      <c r="F32973" t="s">
        <v>44</v>
      </c>
      <c r="G32973" t="s">
        <v>45</v>
      </c>
      <c r="H32973" t="s">
        <v>16</v>
      </c>
      <c r="I32973" t="s">
        <v>36</v>
      </c>
      <c r="J32973">
        <v>3</v>
      </c>
      <c r="K32973">
        <v>81</v>
      </c>
      <c r="L32973">
        <v>329</v>
      </c>
      <c r="M32973" t="s">
        <v>38</v>
      </c>
      <c r="N32973">
        <v>7</v>
      </c>
    </row>
    <row r="32974" spans="1:14" x14ac:dyDescent="0.25">
      <c r="A32974" s="2">
        <v>9</v>
      </c>
      <c r="B32974">
        <v>2016</v>
      </c>
      <c r="C32974" s="1">
        <v>0.63680555555555551</v>
      </c>
      <c r="D32974">
        <v>30</v>
      </c>
      <c r="E32974" t="s">
        <v>25</v>
      </c>
      <c r="F32974" t="s">
        <v>44</v>
      </c>
      <c r="G32974" t="s">
        <v>45</v>
      </c>
      <c r="H32974" t="s">
        <v>16</v>
      </c>
      <c r="I32974" t="s">
        <v>36</v>
      </c>
      <c r="J32974">
        <v>1</v>
      </c>
      <c r="K32974">
        <v>27</v>
      </c>
      <c r="L32974">
        <v>37</v>
      </c>
      <c r="M32974" t="s">
        <v>38</v>
      </c>
      <c r="N32974">
        <v>7</v>
      </c>
    </row>
    <row r="32975" spans="1:14" x14ac:dyDescent="0.25">
      <c r="A32975" s="2">
        <v>9</v>
      </c>
      <c r="B32975">
        <v>2016</v>
      </c>
      <c r="C32975" s="1">
        <v>0.64513888888888893</v>
      </c>
      <c r="D32975">
        <v>30</v>
      </c>
      <c r="E32975" t="s">
        <v>25</v>
      </c>
      <c r="F32975" t="s">
        <v>44</v>
      </c>
      <c r="G32975" t="s">
        <v>45</v>
      </c>
      <c r="H32975" t="s">
        <v>16</v>
      </c>
      <c r="I32975" t="s">
        <v>36</v>
      </c>
      <c r="J32975">
        <v>1</v>
      </c>
      <c r="K32975">
        <v>10</v>
      </c>
      <c r="L32975">
        <v>13</v>
      </c>
      <c r="M32975" t="s">
        <v>18</v>
      </c>
      <c r="N32975">
        <v>7</v>
      </c>
    </row>
    <row r="32976" spans="1:14" x14ac:dyDescent="0.25">
      <c r="A32976" s="2">
        <v>9</v>
      </c>
      <c r="B32976">
        <v>2016</v>
      </c>
      <c r="C32976" s="1">
        <v>0.74930555555555556</v>
      </c>
      <c r="D32976">
        <v>30</v>
      </c>
      <c r="E32976" t="s">
        <v>25</v>
      </c>
      <c r="F32976" t="s">
        <v>44</v>
      </c>
      <c r="G32976" t="s">
        <v>45</v>
      </c>
      <c r="H32976" t="s">
        <v>16</v>
      </c>
      <c r="I32976" t="s">
        <v>22</v>
      </c>
      <c r="J32976">
        <v>2</v>
      </c>
      <c r="K32976">
        <v>455</v>
      </c>
      <c r="L32976">
        <v>1277</v>
      </c>
      <c r="M32976" t="s">
        <v>21</v>
      </c>
      <c r="N32976">
        <v>5</v>
      </c>
    </row>
    <row r="32977" spans="1:14" x14ac:dyDescent="0.25">
      <c r="A32977" s="2">
        <v>10</v>
      </c>
      <c r="B32977">
        <v>2016</v>
      </c>
      <c r="C32977" s="1">
        <v>0.49652777777777779</v>
      </c>
      <c r="D32977">
        <v>30</v>
      </c>
      <c r="E32977" t="s">
        <v>25</v>
      </c>
      <c r="F32977" t="s">
        <v>44</v>
      </c>
      <c r="G32977" t="s">
        <v>45</v>
      </c>
      <c r="H32977" t="s">
        <v>16</v>
      </c>
      <c r="I32977" t="s">
        <v>22</v>
      </c>
      <c r="J32977">
        <v>2</v>
      </c>
      <c r="K32977">
        <v>472.5</v>
      </c>
      <c r="L32977">
        <v>1223</v>
      </c>
      <c r="M32977" t="s">
        <v>18</v>
      </c>
      <c r="N32977">
        <v>9</v>
      </c>
    </row>
    <row r="32978" spans="1:14" x14ac:dyDescent="0.25">
      <c r="A32978" s="2">
        <v>12</v>
      </c>
      <c r="B32978">
        <v>2016</v>
      </c>
      <c r="C32978" s="1">
        <v>0.44374999999999998</v>
      </c>
      <c r="D32978">
        <v>30</v>
      </c>
      <c r="E32978" t="s">
        <v>25</v>
      </c>
      <c r="F32978" t="s">
        <v>44</v>
      </c>
      <c r="G32978" t="s">
        <v>45</v>
      </c>
      <c r="H32978" t="s">
        <v>16</v>
      </c>
      <c r="I32978" t="s">
        <v>22</v>
      </c>
      <c r="J32978">
        <v>1</v>
      </c>
      <c r="K32978">
        <v>980</v>
      </c>
      <c r="L32978">
        <v>1256</v>
      </c>
      <c r="M32978" t="s">
        <v>21</v>
      </c>
      <c r="N32978">
        <v>6</v>
      </c>
    </row>
    <row r="32979" spans="1:14" x14ac:dyDescent="0.25">
      <c r="A32979" s="2">
        <v>4</v>
      </c>
      <c r="B32979">
        <v>2016</v>
      </c>
      <c r="C32979" s="1">
        <v>0.63194444444444442</v>
      </c>
      <c r="D32979">
        <v>30</v>
      </c>
      <c r="E32979" t="s">
        <v>25</v>
      </c>
      <c r="F32979" t="s">
        <v>44</v>
      </c>
      <c r="G32979" t="s">
        <v>45</v>
      </c>
      <c r="H32979" t="s">
        <v>16</v>
      </c>
      <c r="I32979" t="s">
        <v>36</v>
      </c>
      <c r="J32979">
        <v>2</v>
      </c>
      <c r="K32979">
        <v>76.5</v>
      </c>
      <c r="L32979">
        <v>198</v>
      </c>
      <c r="M32979" t="s">
        <v>18</v>
      </c>
      <c r="N32979">
        <v>7</v>
      </c>
    </row>
    <row r="32980" spans="1:14" x14ac:dyDescent="0.25">
      <c r="A32980" s="2">
        <v>4</v>
      </c>
      <c r="B32980">
        <v>2016</v>
      </c>
      <c r="C32980" s="1">
        <v>0.75694444444444442</v>
      </c>
      <c r="D32980">
        <v>30</v>
      </c>
      <c r="E32980" t="s">
        <v>25</v>
      </c>
      <c r="F32980" t="s">
        <v>44</v>
      </c>
      <c r="G32980" t="s">
        <v>45</v>
      </c>
      <c r="H32980" t="s">
        <v>16</v>
      </c>
      <c r="I32980" t="s">
        <v>36</v>
      </c>
      <c r="J32980">
        <v>1</v>
      </c>
      <c r="K32980">
        <v>90</v>
      </c>
      <c r="L32980">
        <v>113</v>
      </c>
      <c r="M32980" t="s">
        <v>21</v>
      </c>
      <c r="N32980">
        <v>7.5</v>
      </c>
    </row>
    <row r="32981" spans="1:14" x14ac:dyDescent="0.25">
      <c r="A32981" s="2">
        <v>4</v>
      </c>
      <c r="B32981">
        <v>2016</v>
      </c>
      <c r="C32981" s="1">
        <v>0.86319444444444449</v>
      </c>
      <c r="D32981">
        <v>30</v>
      </c>
      <c r="E32981" t="s">
        <v>25</v>
      </c>
      <c r="F32981" t="s">
        <v>44</v>
      </c>
      <c r="G32981" t="s">
        <v>45</v>
      </c>
      <c r="H32981" t="s">
        <v>16</v>
      </c>
      <c r="I32981" t="s">
        <v>22</v>
      </c>
      <c r="J32981">
        <v>1</v>
      </c>
      <c r="K32981">
        <v>875</v>
      </c>
      <c r="L32981">
        <v>1195</v>
      </c>
      <c r="M32981" t="s">
        <v>38</v>
      </c>
      <c r="N32981">
        <v>9</v>
      </c>
    </row>
    <row r="32982" spans="1:14" x14ac:dyDescent="0.25">
      <c r="A32982" s="2">
        <v>4</v>
      </c>
      <c r="B32982">
        <v>2016</v>
      </c>
      <c r="C32982" s="1">
        <v>0.53194444444444444</v>
      </c>
      <c r="D32982">
        <v>30</v>
      </c>
      <c r="E32982" t="s">
        <v>25</v>
      </c>
      <c r="F32982" t="s">
        <v>44</v>
      </c>
      <c r="G32982" t="s">
        <v>45</v>
      </c>
      <c r="H32982" t="s">
        <v>16</v>
      </c>
      <c r="I32982" t="s">
        <v>36</v>
      </c>
      <c r="J32982">
        <v>1</v>
      </c>
      <c r="K32982">
        <v>153</v>
      </c>
      <c r="L32982">
        <v>200</v>
      </c>
      <c r="M32982" t="s">
        <v>18</v>
      </c>
      <c r="N32982">
        <v>10</v>
      </c>
    </row>
    <row r="32983" spans="1:14" x14ac:dyDescent="0.25">
      <c r="A32983" s="2">
        <v>4</v>
      </c>
      <c r="B32983">
        <v>2016</v>
      </c>
      <c r="C32983" s="1">
        <v>0.73888888888888893</v>
      </c>
      <c r="D32983">
        <v>30</v>
      </c>
      <c r="E32983" t="s">
        <v>25</v>
      </c>
      <c r="F32983" t="s">
        <v>44</v>
      </c>
      <c r="G32983" t="s">
        <v>45</v>
      </c>
      <c r="H32983" t="s">
        <v>16</v>
      </c>
      <c r="I32983" t="s">
        <v>36</v>
      </c>
      <c r="J32983">
        <v>2</v>
      </c>
      <c r="K32983">
        <v>57.5</v>
      </c>
      <c r="L32983">
        <v>136</v>
      </c>
      <c r="M32983" t="s">
        <v>18</v>
      </c>
      <c r="N32983">
        <v>9.5</v>
      </c>
    </row>
    <row r="32984" spans="1:14" x14ac:dyDescent="0.25">
      <c r="A32984" s="2">
        <v>4</v>
      </c>
      <c r="B32984">
        <v>2016</v>
      </c>
      <c r="C32984" s="1">
        <v>0.59652777777777777</v>
      </c>
      <c r="D32984">
        <v>30</v>
      </c>
      <c r="E32984" t="s">
        <v>25</v>
      </c>
      <c r="F32984" t="s">
        <v>44</v>
      </c>
      <c r="G32984" t="s">
        <v>45</v>
      </c>
      <c r="H32984" t="s">
        <v>16</v>
      </c>
      <c r="I32984" t="s">
        <v>36</v>
      </c>
      <c r="J32984">
        <v>1</v>
      </c>
      <c r="K32984">
        <v>50</v>
      </c>
      <c r="L32984">
        <v>64</v>
      </c>
      <c r="M32984" t="s">
        <v>18</v>
      </c>
      <c r="N32984">
        <v>8</v>
      </c>
    </row>
    <row r="32985" spans="1:14" x14ac:dyDescent="0.25">
      <c r="A32985" s="2">
        <v>4</v>
      </c>
      <c r="B32985">
        <v>2016</v>
      </c>
      <c r="C32985" s="1">
        <v>0.43958333333333333</v>
      </c>
      <c r="D32985">
        <v>30</v>
      </c>
      <c r="E32985" t="s">
        <v>25</v>
      </c>
      <c r="F32985" t="s">
        <v>44</v>
      </c>
      <c r="G32985" t="s">
        <v>45</v>
      </c>
      <c r="H32985" t="s">
        <v>16</v>
      </c>
      <c r="I32985" t="s">
        <v>36</v>
      </c>
      <c r="J32985">
        <v>1</v>
      </c>
      <c r="K32985">
        <v>95</v>
      </c>
      <c r="L32985">
        <v>124</v>
      </c>
      <c r="M32985" t="s">
        <v>21</v>
      </c>
      <c r="N32985">
        <v>7</v>
      </c>
    </row>
    <row r="32986" spans="1:14" x14ac:dyDescent="0.25">
      <c r="A32986" s="2">
        <v>9</v>
      </c>
      <c r="B32986">
        <v>2016</v>
      </c>
      <c r="C32986" s="1">
        <v>0.4861111111111111</v>
      </c>
      <c r="D32986">
        <v>30</v>
      </c>
      <c r="E32986" t="s">
        <v>25</v>
      </c>
      <c r="F32986" t="s">
        <v>44</v>
      </c>
      <c r="G32986" t="s">
        <v>45</v>
      </c>
      <c r="H32986" t="s">
        <v>26</v>
      </c>
      <c r="I32986" t="s">
        <v>35</v>
      </c>
      <c r="J32986">
        <v>1</v>
      </c>
      <c r="K32986">
        <v>2384</v>
      </c>
      <c r="L32986">
        <v>2737</v>
      </c>
      <c r="M32986" t="s">
        <v>21</v>
      </c>
      <c r="N32986">
        <v>7.5</v>
      </c>
    </row>
    <row r="32987" spans="1:14" x14ac:dyDescent="0.25">
      <c r="A32987" s="2">
        <v>9</v>
      </c>
      <c r="B32987">
        <v>2016</v>
      </c>
      <c r="C32987" s="1">
        <v>0.8125</v>
      </c>
      <c r="D32987">
        <v>30</v>
      </c>
      <c r="E32987" t="s">
        <v>25</v>
      </c>
      <c r="F32987" t="s">
        <v>44</v>
      </c>
      <c r="G32987" t="s">
        <v>45</v>
      </c>
      <c r="H32987" t="s">
        <v>16</v>
      </c>
      <c r="I32987" t="s">
        <v>36</v>
      </c>
      <c r="J32987">
        <v>2</v>
      </c>
      <c r="K32987">
        <v>49.5</v>
      </c>
      <c r="L32987">
        <v>127</v>
      </c>
      <c r="M32987" t="s">
        <v>18</v>
      </c>
      <c r="N32987">
        <v>6</v>
      </c>
    </row>
    <row r="32988" spans="1:14" x14ac:dyDescent="0.25">
      <c r="A32988" s="2">
        <v>9</v>
      </c>
      <c r="B32988">
        <v>2016</v>
      </c>
      <c r="C32988" s="1">
        <v>0.61250000000000004</v>
      </c>
      <c r="D32988">
        <v>30</v>
      </c>
      <c r="E32988" t="s">
        <v>25</v>
      </c>
      <c r="F32988" t="s">
        <v>44</v>
      </c>
      <c r="G32988" t="s">
        <v>45</v>
      </c>
      <c r="H32988" t="s">
        <v>16</v>
      </c>
      <c r="I32988" t="s">
        <v>36</v>
      </c>
      <c r="J32988">
        <v>2</v>
      </c>
      <c r="K32988">
        <v>7.5</v>
      </c>
      <c r="L32988">
        <v>19</v>
      </c>
      <c r="M32988" t="s">
        <v>21</v>
      </c>
      <c r="N32988">
        <v>10</v>
      </c>
    </row>
    <row r="32989" spans="1:14" x14ac:dyDescent="0.25">
      <c r="A32989" s="2">
        <v>5</v>
      </c>
      <c r="B32989">
        <v>2016</v>
      </c>
      <c r="C32989" s="1">
        <v>0.79722222222222228</v>
      </c>
      <c r="D32989">
        <v>30</v>
      </c>
      <c r="E32989" t="s">
        <v>25</v>
      </c>
      <c r="F32989" t="s">
        <v>44</v>
      </c>
      <c r="G32989" t="s">
        <v>45</v>
      </c>
      <c r="H32989" t="s">
        <v>26</v>
      </c>
      <c r="I32989" t="s">
        <v>35</v>
      </c>
      <c r="J32989">
        <v>1</v>
      </c>
      <c r="K32989">
        <v>2384</v>
      </c>
      <c r="L32989">
        <v>2193</v>
      </c>
      <c r="M32989" t="s">
        <v>21</v>
      </c>
      <c r="N32989">
        <v>8</v>
      </c>
    </row>
    <row r="32990" spans="1:14" x14ac:dyDescent="0.25">
      <c r="A32990" s="2">
        <v>5</v>
      </c>
      <c r="B32990">
        <v>2016</v>
      </c>
      <c r="C32990" s="1">
        <v>0.8</v>
      </c>
      <c r="D32990">
        <v>30</v>
      </c>
      <c r="E32990" t="s">
        <v>25</v>
      </c>
      <c r="F32990" t="s">
        <v>44</v>
      </c>
      <c r="G32990" t="s">
        <v>45</v>
      </c>
      <c r="H32990" t="s">
        <v>16</v>
      </c>
      <c r="I32990" t="s">
        <v>22</v>
      </c>
      <c r="J32990">
        <v>1</v>
      </c>
      <c r="K32990">
        <v>140</v>
      </c>
      <c r="L32990">
        <v>179</v>
      </c>
      <c r="M32990" t="s">
        <v>21</v>
      </c>
      <c r="N32990">
        <v>8</v>
      </c>
    </row>
    <row r="32991" spans="1:14" x14ac:dyDescent="0.25">
      <c r="A32991" s="2">
        <v>5</v>
      </c>
      <c r="B32991">
        <v>2016</v>
      </c>
      <c r="C32991" s="1">
        <v>0.65694444444444444</v>
      </c>
      <c r="D32991">
        <v>30</v>
      </c>
      <c r="E32991" t="s">
        <v>25</v>
      </c>
      <c r="F32991" t="s">
        <v>44</v>
      </c>
      <c r="G32991" t="s">
        <v>45</v>
      </c>
      <c r="H32991" t="s">
        <v>26</v>
      </c>
      <c r="I32991" t="s">
        <v>35</v>
      </c>
      <c r="J32991">
        <v>1</v>
      </c>
      <c r="K32991">
        <v>2384</v>
      </c>
      <c r="L32991">
        <v>2546</v>
      </c>
      <c r="M32991" t="s">
        <v>21</v>
      </c>
      <c r="N32991">
        <v>6.5</v>
      </c>
    </row>
    <row r="32992" spans="1:14" x14ac:dyDescent="0.25">
      <c r="A32992" s="2">
        <v>5</v>
      </c>
      <c r="B32992">
        <v>2016</v>
      </c>
      <c r="C32992" s="1">
        <v>0.79583333333333328</v>
      </c>
      <c r="D32992">
        <v>30</v>
      </c>
      <c r="E32992" t="s">
        <v>25</v>
      </c>
      <c r="F32992" t="s">
        <v>44</v>
      </c>
      <c r="G32992" t="s">
        <v>45</v>
      </c>
      <c r="H32992" t="s">
        <v>16</v>
      </c>
      <c r="I32992" t="s">
        <v>22</v>
      </c>
      <c r="J32992">
        <v>3</v>
      </c>
      <c r="K32992">
        <v>280</v>
      </c>
      <c r="L32992">
        <v>1064</v>
      </c>
      <c r="M32992" t="s">
        <v>21</v>
      </c>
      <c r="N32992">
        <v>6.5</v>
      </c>
    </row>
    <row r="32993" spans="1:14" x14ac:dyDescent="0.25">
      <c r="A32993" s="2">
        <v>6</v>
      </c>
      <c r="B32993">
        <v>2016</v>
      </c>
      <c r="C32993" s="1">
        <v>0.75694444444444442</v>
      </c>
      <c r="D32993">
        <v>30</v>
      </c>
      <c r="E32993" t="s">
        <v>25</v>
      </c>
      <c r="F32993" t="s">
        <v>44</v>
      </c>
      <c r="G32993" t="s">
        <v>45</v>
      </c>
      <c r="H32993" t="s">
        <v>26</v>
      </c>
      <c r="I32993" t="s">
        <v>35</v>
      </c>
      <c r="J32993">
        <v>1</v>
      </c>
      <c r="K32993">
        <v>2384</v>
      </c>
      <c r="L32993">
        <v>2807</v>
      </c>
      <c r="M32993" t="s">
        <v>21</v>
      </c>
      <c r="N32993">
        <v>10</v>
      </c>
    </row>
    <row r="32994" spans="1:14" x14ac:dyDescent="0.25">
      <c r="A32994" s="2">
        <v>6</v>
      </c>
      <c r="B32994">
        <v>2016</v>
      </c>
      <c r="C32994" s="1">
        <v>0.86527777777777781</v>
      </c>
      <c r="D32994">
        <v>30</v>
      </c>
      <c r="E32994" t="s">
        <v>25</v>
      </c>
      <c r="F32994" t="s">
        <v>44</v>
      </c>
      <c r="G32994" t="s">
        <v>45</v>
      </c>
      <c r="H32994" t="s">
        <v>16</v>
      </c>
      <c r="I32994" t="s">
        <v>36</v>
      </c>
      <c r="J32994">
        <v>3</v>
      </c>
      <c r="K32994">
        <v>66</v>
      </c>
      <c r="L32994">
        <v>268</v>
      </c>
      <c r="M32994" t="s">
        <v>18</v>
      </c>
      <c r="N32994">
        <v>8</v>
      </c>
    </row>
    <row r="32995" spans="1:14" x14ac:dyDescent="0.25">
      <c r="A32995" s="2">
        <v>6</v>
      </c>
      <c r="B32995">
        <v>2016</v>
      </c>
      <c r="C32995" s="1">
        <v>0.77430555555555558</v>
      </c>
      <c r="D32995">
        <v>30</v>
      </c>
      <c r="E32995" t="s">
        <v>25</v>
      </c>
      <c r="F32995" t="s">
        <v>44</v>
      </c>
      <c r="G32995" t="s">
        <v>45</v>
      </c>
      <c r="H32995" t="s">
        <v>16</v>
      </c>
      <c r="I32995" t="s">
        <v>36</v>
      </c>
      <c r="J32995">
        <v>1</v>
      </c>
      <c r="K32995">
        <v>85</v>
      </c>
      <c r="L32995">
        <v>102</v>
      </c>
      <c r="M32995" t="s">
        <v>38</v>
      </c>
      <c r="N32995">
        <v>5.5</v>
      </c>
    </row>
    <row r="32996" spans="1:14" x14ac:dyDescent="0.25">
      <c r="A32996" s="2">
        <v>6</v>
      </c>
      <c r="B32996">
        <v>2016</v>
      </c>
      <c r="C32996" s="1">
        <v>0.4861111111111111</v>
      </c>
      <c r="D32996">
        <v>30</v>
      </c>
      <c r="E32996" t="s">
        <v>25</v>
      </c>
      <c r="F32996" t="s">
        <v>44</v>
      </c>
      <c r="G32996" t="s">
        <v>45</v>
      </c>
      <c r="H32996" t="s">
        <v>26</v>
      </c>
      <c r="I32996" t="s">
        <v>35</v>
      </c>
      <c r="J32996">
        <v>1</v>
      </c>
      <c r="K32996">
        <v>1215</v>
      </c>
      <c r="L32996">
        <v>1413</v>
      </c>
      <c r="M32996" t="s">
        <v>18</v>
      </c>
      <c r="N32996">
        <v>9.5</v>
      </c>
    </row>
    <row r="32997" spans="1:14" x14ac:dyDescent="0.25">
      <c r="A32997" s="2">
        <v>8</v>
      </c>
      <c r="B32997">
        <v>2015</v>
      </c>
      <c r="C32997" s="1">
        <v>0.57361111111111107</v>
      </c>
      <c r="D32997">
        <v>30</v>
      </c>
      <c r="E32997" t="s">
        <v>25</v>
      </c>
      <c r="F32997" t="s">
        <v>44</v>
      </c>
      <c r="G32997" t="s">
        <v>45</v>
      </c>
      <c r="H32997" t="s">
        <v>16</v>
      </c>
      <c r="I32997" t="s">
        <v>22</v>
      </c>
      <c r="J32997">
        <v>2</v>
      </c>
      <c r="K32997">
        <v>70</v>
      </c>
      <c r="L32997">
        <v>159</v>
      </c>
      <c r="M32997" t="s">
        <v>18</v>
      </c>
      <c r="N32997">
        <v>7.5</v>
      </c>
    </row>
    <row r="32998" spans="1:14" x14ac:dyDescent="0.25">
      <c r="A32998" s="2">
        <v>8</v>
      </c>
      <c r="B32998">
        <v>2015</v>
      </c>
      <c r="C32998" s="1">
        <v>0.71944444444444444</v>
      </c>
      <c r="D32998">
        <v>30</v>
      </c>
      <c r="E32998" t="s">
        <v>25</v>
      </c>
      <c r="F32998" t="s">
        <v>44</v>
      </c>
      <c r="G32998" t="s">
        <v>45</v>
      </c>
      <c r="H32998" t="s">
        <v>16</v>
      </c>
      <c r="I32998" t="s">
        <v>22</v>
      </c>
      <c r="J32998">
        <v>3</v>
      </c>
      <c r="K32998">
        <v>11.67</v>
      </c>
      <c r="L32998">
        <v>40</v>
      </c>
      <c r="M32998" t="s">
        <v>18</v>
      </c>
      <c r="N32998">
        <v>7</v>
      </c>
    </row>
    <row r="32999" spans="1:14" x14ac:dyDescent="0.25">
      <c r="A32999" s="2">
        <v>8</v>
      </c>
      <c r="B32999">
        <v>2015</v>
      </c>
      <c r="C32999" s="1">
        <v>0.55694444444444446</v>
      </c>
      <c r="D32999">
        <v>30</v>
      </c>
      <c r="E32999" t="s">
        <v>25</v>
      </c>
      <c r="F32999" t="s">
        <v>44</v>
      </c>
      <c r="G32999" t="s">
        <v>45</v>
      </c>
      <c r="H32999" t="s">
        <v>26</v>
      </c>
      <c r="I32999" t="s">
        <v>35</v>
      </c>
      <c r="J32999">
        <v>1</v>
      </c>
      <c r="K32999">
        <v>2384</v>
      </c>
      <c r="L32999">
        <v>2213</v>
      </c>
      <c r="M32999" t="s">
        <v>18</v>
      </c>
      <c r="N32999">
        <v>9</v>
      </c>
    </row>
    <row r="33000" spans="1:14" x14ac:dyDescent="0.25">
      <c r="A33000" s="2">
        <v>8</v>
      </c>
      <c r="B33000">
        <v>2015</v>
      </c>
      <c r="C33000" s="1">
        <v>0.6479166666666667</v>
      </c>
      <c r="D33000">
        <v>30</v>
      </c>
      <c r="E33000" t="s">
        <v>25</v>
      </c>
      <c r="F33000" t="s">
        <v>44</v>
      </c>
      <c r="G33000" t="s">
        <v>45</v>
      </c>
      <c r="H33000" t="s">
        <v>16</v>
      </c>
      <c r="I33000" t="s">
        <v>36</v>
      </c>
      <c r="J33000">
        <v>2</v>
      </c>
      <c r="K33000">
        <v>5</v>
      </c>
      <c r="L33000">
        <v>12</v>
      </c>
      <c r="M33000" t="s">
        <v>18</v>
      </c>
      <c r="N33000">
        <v>5</v>
      </c>
    </row>
    <row r="33001" spans="1:14" x14ac:dyDescent="0.25">
      <c r="A33001" s="2">
        <v>8</v>
      </c>
      <c r="B33001">
        <v>2015</v>
      </c>
      <c r="C33001" s="1">
        <v>0.56111111111111112</v>
      </c>
      <c r="D33001">
        <v>30</v>
      </c>
      <c r="E33001" t="s">
        <v>25</v>
      </c>
      <c r="F33001" t="s">
        <v>44</v>
      </c>
      <c r="G33001" t="s">
        <v>45</v>
      </c>
      <c r="H33001" t="s">
        <v>16</v>
      </c>
      <c r="I33001" t="s">
        <v>36</v>
      </c>
      <c r="J33001">
        <v>3</v>
      </c>
      <c r="K33001">
        <v>48</v>
      </c>
      <c r="L33001">
        <v>155</v>
      </c>
      <c r="M33001" t="s">
        <v>18</v>
      </c>
      <c r="N33001">
        <v>6</v>
      </c>
    </row>
    <row r="33002" spans="1:14" x14ac:dyDescent="0.25">
      <c r="A33002" s="2">
        <v>8</v>
      </c>
      <c r="B33002">
        <v>2015</v>
      </c>
      <c r="C33002" s="1">
        <v>0.54722222222222228</v>
      </c>
      <c r="D33002">
        <v>30</v>
      </c>
      <c r="E33002" t="s">
        <v>25</v>
      </c>
      <c r="F33002" t="s">
        <v>44</v>
      </c>
      <c r="G33002" t="s">
        <v>45</v>
      </c>
      <c r="H33002" t="s">
        <v>16</v>
      </c>
      <c r="I33002" t="s">
        <v>22</v>
      </c>
      <c r="J33002">
        <v>3</v>
      </c>
      <c r="K33002">
        <v>303.33</v>
      </c>
      <c r="L33002">
        <v>1030</v>
      </c>
      <c r="M33002" t="s">
        <v>38</v>
      </c>
      <c r="N33002">
        <v>8</v>
      </c>
    </row>
    <row r="33003" spans="1:14" x14ac:dyDescent="0.25">
      <c r="A33003" s="2">
        <v>11</v>
      </c>
      <c r="B33003">
        <v>2015</v>
      </c>
      <c r="C33003" s="1">
        <v>0.43680555555555556</v>
      </c>
      <c r="D33003">
        <v>30</v>
      </c>
      <c r="E33003" t="s">
        <v>25</v>
      </c>
      <c r="F33003" t="s">
        <v>44</v>
      </c>
      <c r="G33003" t="s">
        <v>45</v>
      </c>
      <c r="H33003" t="s">
        <v>16</v>
      </c>
      <c r="I33003" t="s">
        <v>22</v>
      </c>
      <c r="J33003">
        <v>2</v>
      </c>
      <c r="K33003">
        <v>175</v>
      </c>
      <c r="L33003">
        <v>426</v>
      </c>
      <c r="M33003" t="s">
        <v>18</v>
      </c>
      <c r="N33003">
        <v>7</v>
      </c>
    </row>
    <row r="33004" spans="1:14" x14ac:dyDescent="0.25">
      <c r="A33004" s="2">
        <v>11</v>
      </c>
      <c r="B33004">
        <v>2015</v>
      </c>
      <c r="C33004" s="1">
        <v>0.55763888888888891</v>
      </c>
      <c r="D33004">
        <v>30</v>
      </c>
      <c r="E33004" t="s">
        <v>25</v>
      </c>
      <c r="F33004" t="s">
        <v>44</v>
      </c>
      <c r="G33004" t="s">
        <v>45</v>
      </c>
      <c r="H33004" t="s">
        <v>16</v>
      </c>
      <c r="I33004" t="s">
        <v>22</v>
      </c>
      <c r="J33004">
        <v>1</v>
      </c>
      <c r="K33004">
        <v>245</v>
      </c>
      <c r="L33004">
        <v>273</v>
      </c>
      <c r="M33004" t="s">
        <v>18</v>
      </c>
      <c r="N33004">
        <v>6.5</v>
      </c>
    </row>
    <row r="33005" spans="1:14" x14ac:dyDescent="0.25">
      <c r="A33005" s="2">
        <v>11</v>
      </c>
      <c r="B33005">
        <v>2015</v>
      </c>
      <c r="C33005" s="1">
        <v>0.85624999999999996</v>
      </c>
      <c r="D33005">
        <v>30</v>
      </c>
      <c r="E33005" t="s">
        <v>25</v>
      </c>
      <c r="F33005" t="s">
        <v>44</v>
      </c>
      <c r="G33005" t="s">
        <v>45</v>
      </c>
      <c r="H33005" t="s">
        <v>16</v>
      </c>
      <c r="I33005" t="s">
        <v>22</v>
      </c>
      <c r="J33005">
        <v>3</v>
      </c>
      <c r="K33005">
        <v>175</v>
      </c>
      <c r="L33005">
        <v>602</v>
      </c>
      <c r="M33005" t="s">
        <v>18</v>
      </c>
      <c r="N33005">
        <v>5.5</v>
      </c>
    </row>
    <row r="33006" spans="1:14" x14ac:dyDescent="0.25">
      <c r="A33006" s="2">
        <v>4</v>
      </c>
      <c r="B33006">
        <v>2016</v>
      </c>
      <c r="C33006" s="1">
        <v>0.44236111111111109</v>
      </c>
      <c r="D33006">
        <v>31</v>
      </c>
      <c r="E33006" t="s">
        <v>13</v>
      </c>
      <c r="F33006" t="s">
        <v>41</v>
      </c>
      <c r="G33006" t="s">
        <v>49</v>
      </c>
      <c r="H33006" t="s">
        <v>16</v>
      </c>
      <c r="I33006" t="s">
        <v>17</v>
      </c>
      <c r="J33006">
        <v>2</v>
      </c>
      <c r="K33006">
        <v>225</v>
      </c>
      <c r="L33006">
        <v>638</v>
      </c>
      <c r="M33006" t="s">
        <v>21</v>
      </c>
      <c r="N33006">
        <v>5</v>
      </c>
    </row>
    <row r="33007" spans="1:14" x14ac:dyDescent="0.25">
      <c r="A33007" s="2">
        <v>4</v>
      </c>
      <c r="B33007">
        <v>2016</v>
      </c>
      <c r="C33007" s="1">
        <v>0.77083333333333337</v>
      </c>
      <c r="D33007">
        <v>31</v>
      </c>
      <c r="E33007" t="s">
        <v>13</v>
      </c>
      <c r="F33007" t="s">
        <v>41</v>
      </c>
      <c r="G33007" t="s">
        <v>49</v>
      </c>
      <c r="H33007" t="s">
        <v>16</v>
      </c>
      <c r="I33007" t="s">
        <v>17</v>
      </c>
      <c r="J33007">
        <v>1</v>
      </c>
      <c r="K33007">
        <v>53</v>
      </c>
      <c r="L33007">
        <v>65</v>
      </c>
      <c r="M33007" t="s">
        <v>18</v>
      </c>
      <c r="N33007">
        <v>9</v>
      </c>
    </row>
    <row r="33008" spans="1:14" x14ac:dyDescent="0.25">
      <c r="A33008" s="2">
        <v>6</v>
      </c>
      <c r="B33008">
        <v>2016</v>
      </c>
      <c r="C33008" s="1">
        <v>0.60833333333333328</v>
      </c>
      <c r="D33008">
        <v>31</v>
      </c>
      <c r="E33008" t="s">
        <v>13</v>
      </c>
      <c r="F33008" t="s">
        <v>41</v>
      </c>
      <c r="G33008" t="s">
        <v>49</v>
      </c>
      <c r="H33008" t="s">
        <v>16</v>
      </c>
      <c r="I33008" t="s">
        <v>17</v>
      </c>
      <c r="J33008">
        <v>1</v>
      </c>
      <c r="K33008">
        <v>196</v>
      </c>
      <c r="L33008">
        <v>175</v>
      </c>
      <c r="M33008" t="s">
        <v>21</v>
      </c>
      <c r="N33008">
        <v>5</v>
      </c>
    </row>
    <row r="33009" spans="1:14" x14ac:dyDescent="0.25">
      <c r="A33009" s="2">
        <v>6</v>
      </c>
      <c r="B33009">
        <v>2016</v>
      </c>
      <c r="C33009" s="1">
        <v>0.48472222222222222</v>
      </c>
      <c r="D33009">
        <v>31</v>
      </c>
      <c r="E33009" t="s">
        <v>13</v>
      </c>
      <c r="F33009" t="s">
        <v>41</v>
      </c>
      <c r="G33009" t="s">
        <v>49</v>
      </c>
      <c r="H33009" t="s">
        <v>16</v>
      </c>
      <c r="I33009" t="s">
        <v>17</v>
      </c>
      <c r="J33009">
        <v>3</v>
      </c>
      <c r="K33009">
        <v>29.33</v>
      </c>
      <c r="L33009">
        <v>134</v>
      </c>
      <c r="M33009" t="s">
        <v>18</v>
      </c>
      <c r="N33009">
        <v>9.5</v>
      </c>
    </row>
    <row r="33010" spans="1:14" x14ac:dyDescent="0.25">
      <c r="A33010" s="2">
        <v>6</v>
      </c>
      <c r="B33010">
        <v>2016</v>
      </c>
      <c r="C33010" s="1">
        <v>0.71875</v>
      </c>
      <c r="D33010">
        <v>31</v>
      </c>
      <c r="E33010" t="s">
        <v>13</v>
      </c>
      <c r="F33010" t="s">
        <v>41</v>
      </c>
      <c r="G33010" t="s">
        <v>49</v>
      </c>
      <c r="H33010" t="s">
        <v>16</v>
      </c>
      <c r="I33010" t="s">
        <v>17</v>
      </c>
      <c r="J33010">
        <v>1</v>
      </c>
      <c r="K33010">
        <v>66</v>
      </c>
      <c r="L33010">
        <v>115</v>
      </c>
      <c r="M33010" t="s">
        <v>18</v>
      </c>
      <c r="N33010">
        <v>10</v>
      </c>
    </row>
    <row r="33011" spans="1:14" x14ac:dyDescent="0.25">
      <c r="A33011" s="2">
        <v>12</v>
      </c>
      <c r="B33011">
        <v>2015</v>
      </c>
      <c r="C33011" s="1">
        <v>0.56041666666666667</v>
      </c>
      <c r="D33011">
        <v>31</v>
      </c>
      <c r="E33011" t="s">
        <v>25</v>
      </c>
      <c r="F33011" t="s">
        <v>41</v>
      </c>
      <c r="G33011" t="s">
        <v>69</v>
      </c>
      <c r="H33011" t="s">
        <v>16</v>
      </c>
      <c r="I33011" t="s">
        <v>17</v>
      </c>
      <c r="J33011">
        <v>1</v>
      </c>
      <c r="K33011">
        <v>456</v>
      </c>
      <c r="L33011">
        <v>520</v>
      </c>
      <c r="M33011" t="s">
        <v>21</v>
      </c>
      <c r="N33011">
        <v>5</v>
      </c>
    </row>
    <row r="33012" spans="1:14" x14ac:dyDescent="0.25">
      <c r="A33012" s="2">
        <v>12</v>
      </c>
      <c r="B33012">
        <v>2015</v>
      </c>
      <c r="C33012" s="1">
        <v>0.75486111111111109</v>
      </c>
      <c r="D33012">
        <v>31</v>
      </c>
      <c r="E33012" t="s">
        <v>25</v>
      </c>
      <c r="F33012" t="s">
        <v>41</v>
      </c>
      <c r="G33012" t="s">
        <v>69</v>
      </c>
      <c r="H33012" t="s">
        <v>16</v>
      </c>
      <c r="I33012" t="s">
        <v>17</v>
      </c>
      <c r="J33012">
        <v>3</v>
      </c>
      <c r="K33012">
        <v>24</v>
      </c>
      <c r="L33012">
        <v>85</v>
      </c>
      <c r="M33012" t="s">
        <v>38</v>
      </c>
      <c r="N33012">
        <v>5</v>
      </c>
    </row>
    <row r="33013" spans="1:14" x14ac:dyDescent="0.25">
      <c r="A33013" s="2">
        <v>3</v>
      </c>
      <c r="B33013">
        <v>2016</v>
      </c>
      <c r="C33013" s="1">
        <v>0.7104166666666667</v>
      </c>
      <c r="D33013">
        <v>32</v>
      </c>
      <c r="E33013" t="s">
        <v>25</v>
      </c>
      <c r="F33013" t="s">
        <v>46</v>
      </c>
      <c r="G33013" t="s">
        <v>47</v>
      </c>
      <c r="H33013" t="s">
        <v>19</v>
      </c>
      <c r="I33013" t="s">
        <v>34</v>
      </c>
      <c r="J33013">
        <v>2</v>
      </c>
      <c r="K33013">
        <v>76.5</v>
      </c>
      <c r="L33013">
        <v>246</v>
      </c>
      <c r="M33013" t="s">
        <v>18</v>
      </c>
      <c r="N33013">
        <v>5.5</v>
      </c>
    </row>
    <row r="33014" spans="1:14" x14ac:dyDescent="0.25">
      <c r="A33014" s="2">
        <v>3</v>
      </c>
      <c r="B33014">
        <v>2016</v>
      </c>
      <c r="C33014" s="1">
        <v>0.43402777777777779</v>
      </c>
      <c r="D33014">
        <v>32</v>
      </c>
      <c r="E33014" t="s">
        <v>25</v>
      </c>
      <c r="F33014" t="s">
        <v>46</v>
      </c>
      <c r="G33014" t="s">
        <v>50</v>
      </c>
      <c r="H33014" t="s">
        <v>19</v>
      </c>
      <c r="I33014" t="s">
        <v>34</v>
      </c>
      <c r="J33014">
        <v>1</v>
      </c>
      <c r="K33014">
        <v>243</v>
      </c>
      <c r="L33014">
        <v>323</v>
      </c>
      <c r="M33014" t="s">
        <v>38</v>
      </c>
      <c r="N33014">
        <v>9</v>
      </c>
    </row>
    <row r="33015" spans="1:14" x14ac:dyDescent="0.25">
      <c r="A33015" s="2">
        <v>5</v>
      </c>
      <c r="B33015">
        <v>2016</v>
      </c>
      <c r="C33015" s="1">
        <v>0.7</v>
      </c>
      <c r="D33015">
        <v>32</v>
      </c>
      <c r="E33015" t="s">
        <v>25</v>
      </c>
      <c r="F33015" t="s">
        <v>46</v>
      </c>
      <c r="G33015" t="s">
        <v>50</v>
      </c>
      <c r="H33015" t="s">
        <v>16</v>
      </c>
      <c r="I33015" t="s">
        <v>22</v>
      </c>
      <c r="J33015">
        <v>1</v>
      </c>
      <c r="K33015">
        <v>700</v>
      </c>
      <c r="L33015">
        <v>1013</v>
      </c>
      <c r="M33015" t="s">
        <v>18</v>
      </c>
      <c r="N33015">
        <v>7.5</v>
      </c>
    </row>
    <row r="33016" spans="1:14" x14ac:dyDescent="0.25">
      <c r="A33016" s="2">
        <v>7</v>
      </c>
      <c r="B33016">
        <v>2016</v>
      </c>
      <c r="C33016" s="1">
        <v>0.80625000000000002</v>
      </c>
      <c r="D33016">
        <v>32</v>
      </c>
      <c r="E33016" t="s">
        <v>25</v>
      </c>
      <c r="F33016" t="s">
        <v>46</v>
      </c>
      <c r="G33016" t="s">
        <v>50</v>
      </c>
      <c r="H33016" t="s">
        <v>16</v>
      </c>
      <c r="I33016" t="s">
        <v>22</v>
      </c>
      <c r="J33016">
        <v>1</v>
      </c>
      <c r="K33016">
        <v>735</v>
      </c>
      <c r="L33016">
        <v>1145</v>
      </c>
      <c r="M33016" t="s">
        <v>18</v>
      </c>
      <c r="N33016">
        <v>9</v>
      </c>
    </row>
    <row r="33017" spans="1:14" x14ac:dyDescent="0.25">
      <c r="A33017" s="2">
        <v>9</v>
      </c>
      <c r="B33017">
        <v>2015</v>
      </c>
      <c r="C33017" s="1">
        <v>0.67986111111111114</v>
      </c>
      <c r="D33017">
        <v>32</v>
      </c>
      <c r="E33017" t="s">
        <v>25</v>
      </c>
      <c r="F33017" t="s">
        <v>46</v>
      </c>
      <c r="G33017" t="s">
        <v>50</v>
      </c>
      <c r="H33017" t="s">
        <v>16</v>
      </c>
      <c r="I33017" t="s">
        <v>22</v>
      </c>
      <c r="J33017">
        <v>3</v>
      </c>
      <c r="K33017">
        <v>315</v>
      </c>
      <c r="L33017">
        <v>1203</v>
      </c>
      <c r="M33017" t="s">
        <v>18</v>
      </c>
      <c r="N33017">
        <v>9</v>
      </c>
    </row>
    <row r="33018" spans="1:14" x14ac:dyDescent="0.25">
      <c r="A33018" s="2">
        <v>12</v>
      </c>
      <c r="B33018">
        <v>2015</v>
      </c>
      <c r="C33018" s="1">
        <v>0.46041666666666664</v>
      </c>
      <c r="D33018">
        <v>32</v>
      </c>
      <c r="E33018" t="s">
        <v>25</v>
      </c>
      <c r="F33018" t="s">
        <v>46</v>
      </c>
      <c r="G33018" t="s">
        <v>50</v>
      </c>
      <c r="H33018" t="s">
        <v>26</v>
      </c>
      <c r="I33018" t="s">
        <v>35</v>
      </c>
      <c r="J33018">
        <v>2</v>
      </c>
      <c r="K33018">
        <v>371</v>
      </c>
      <c r="L33018">
        <v>785</v>
      </c>
      <c r="M33018" t="s">
        <v>21</v>
      </c>
      <c r="N33018">
        <v>7</v>
      </c>
    </row>
    <row r="33019" spans="1:14" x14ac:dyDescent="0.25">
      <c r="A33019" s="2">
        <v>12</v>
      </c>
      <c r="B33019">
        <v>2015</v>
      </c>
      <c r="C33019" s="1">
        <v>0.44374999999999998</v>
      </c>
      <c r="D33019">
        <v>32</v>
      </c>
      <c r="E33019" t="s">
        <v>25</v>
      </c>
      <c r="F33019" t="s">
        <v>46</v>
      </c>
      <c r="G33019" t="s">
        <v>50</v>
      </c>
      <c r="H33019" t="s">
        <v>16</v>
      </c>
      <c r="I33019" t="s">
        <v>22</v>
      </c>
      <c r="J33019">
        <v>3</v>
      </c>
      <c r="K33019">
        <v>58.33</v>
      </c>
      <c r="L33019">
        <v>232</v>
      </c>
      <c r="M33019" t="s">
        <v>18</v>
      </c>
      <c r="N33019">
        <v>7</v>
      </c>
    </row>
    <row r="33020" spans="1:14" x14ac:dyDescent="0.25">
      <c r="A33020" s="2">
        <v>12</v>
      </c>
      <c r="B33020">
        <v>2015</v>
      </c>
      <c r="C33020" s="1">
        <v>0.75</v>
      </c>
      <c r="D33020">
        <v>32</v>
      </c>
      <c r="E33020" t="s">
        <v>25</v>
      </c>
      <c r="F33020" t="s">
        <v>46</v>
      </c>
      <c r="G33020" t="s">
        <v>50</v>
      </c>
      <c r="H33020" t="s">
        <v>19</v>
      </c>
      <c r="I33020" t="s">
        <v>34</v>
      </c>
      <c r="J33020">
        <v>2</v>
      </c>
      <c r="K33020">
        <v>9</v>
      </c>
      <c r="L33020">
        <v>24</v>
      </c>
      <c r="M33020" t="s">
        <v>21</v>
      </c>
      <c r="N33020">
        <v>5</v>
      </c>
    </row>
    <row r="33021" spans="1:14" x14ac:dyDescent="0.25">
      <c r="A33021" s="2">
        <v>10</v>
      </c>
      <c r="B33021">
        <v>2015</v>
      </c>
      <c r="C33021" s="1">
        <v>0.64583333333333337</v>
      </c>
      <c r="D33021">
        <v>32</v>
      </c>
      <c r="E33021" t="s">
        <v>13</v>
      </c>
      <c r="F33021" t="s">
        <v>46</v>
      </c>
      <c r="G33021" t="s">
        <v>48</v>
      </c>
      <c r="H33021" t="s">
        <v>26</v>
      </c>
      <c r="I33021" t="s">
        <v>35</v>
      </c>
      <c r="J33021">
        <v>1</v>
      </c>
      <c r="K33021">
        <v>742</v>
      </c>
      <c r="L33021">
        <v>836</v>
      </c>
      <c r="M33021" t="s">
        <v>18</v>
      </c>
      <c r="N33021">
        <v>6.5</v>
      </c>
    </row>
    <row r="33022" spans="1:14" x14ac:dyDescent="0.25">
      <c r="A33022" s="2">
        <v>8</v>
      </c>
      <c r="B33022">
        <v>2016</v>
      </c>
      <c r="C33022" s="1">
        <v>0.47499999999999998</v>
      </c>
      <c r="D33022">
        <v>32</v>
      </c>
      <c r="E33022" t="s">
        <v>13</v>
      </c>
      <c r="F33022" t="s">
        <v>41</v>
      </c>
      <c r="G33022" t="s">
        <v>57</v>
      </c>
      <c r="H33022" t="s">
        <v>16</v>
      </c>
      <c r="I33022" t="s">
        <v>17</v>
      </c>
      <c r="J33022">
        <v>1</v>
      </c>
      <c r="K33022">
        <v>326</v>
      </c>
      <c r="L33022">
        <v>287</v>
      </c>
      <c r="M33022" t="s">
        <v>21</v>
      </c>
      <c r="N33022">
        <v>8.5</v>
      </c>
    </row>
    <row r="33023" spans="1:14" x14ac:dyDescent="0.25">
      <c r="A33023" s="2">
        <v>8</v>
      </c>
      <c r="B33023">
        <v>2016</v>
      </c>
      <c r="C33023" s="1">
        <v>0.44444444444444442</v>
      </c>
      <c r="D33023">
        <v>32</v>
      </c>
      <c r="E33023" t="s">
        <v>13</v>
      </c>
      <c r="F33023" t="s">
        <v>41</v>
      </c>
      <c r="G33023" t="s">
        <v>57</v>
      </c>
      <c r="H33023" t="s">
        <v>16</v>
      </c>
      <c r="I33023" t="s">
        <v>22</v>
      </c>
      <c r="J33023">
        <v>2</v>
      </c>
      <c r="K33023">
        <v>175</v>
      </c>
      <c r="L33023">
        <v>595</v>
      </c>
      <c r="M33023" t="s">
        <v>18</v>
      </c>
      <c r="N33023">
        <v>9</v>
      </c>
    </row>
    <row r="33024" spans="1:14" x14ac:dyDescent="0.25">
      <c r="A33024" s="2">
        <v>11</v>
      </c>
      <c r="B33024">
        <v>2016</v>
      </c>
      <c r="C33024" s="1">
        <v>0.51388888888888884</v>
      </c>
      <c r="D33024">
        <v>32</v>
      </c>
      <c r="E33024" t="s">
        <v>13</v>
      </c>
      <c r="F33024" t="s">
        <v>41</v>
      </c>
      <c r="G33024" t="s">
        <v>57</v>
      </c>
      <c r="H33024" t="s">
        <v>16</v>
      </c>
      <c r="I33024" t="s">
        <v>17</v>
      </c>
      <c r="J33024">
        <v>2</v>
      </c>
      <c r="K33024">
        <v>275.5</v>
      </c>
      <c r="L33024">
        <v>731</v>
      </c>
      <c r="M33024" t="s">
        <v>18</v>
      </c>
      <c r="N33024">
        <v>9</v>
      </c>
    </row>
    <row r="33025" spans="1:14" x14ac:dyDescent="0.25">
      <c r="A33025" s="2">
        <v>11</v>
      </c>
      <c r="B33025">
        <v>2016</v>
      </c>
      <c r="C33025" s="1">
        <v>0.46875</v>
      </c>
      <c r="D33025">
        <v>32</v>
      </c>
      <c r="E33025" t="s">
        <v>13</v>
      </c>
      <c r="F33025" t="s">
        <v>41</v>
      </c>
      <c r="G33025" t="s">
        <v>57</v>
      </c>
      <c r="H33025" t="s">
        <v>16</v>
      </c>
      <c r="I33025" t="s">
        <v>17</v>
      </c>
      <c r="J33025">
        <v>3</v>
      </c>
      <c r="K33025">
        <v>26.67</v>
      </c>
      <c r="L33025">
        <v>129</v>
      </c>
      <c r="M33025" t="s">
        <v>18</v>
      </c>
      <c r="N33025">
        <v>6</v>
      </c>
    </row>
    <row r="33026" spans="1:14" x14ac:dyDescent="0.25">
      <c r="A33026" s="2">
        <v>11</v>
      </c>
      <c r="B33026">
        <v>2016</v>
      </c>
      <c r="C33026" s="1">
        <v>0.73333333333333328</v>
      </c>
      <c r="D33026">
        <v>32</v>
      </c>
      <c r="E33026" t="s">
        <v>13</v>
      </c>
      <c r="F33026" t="s">
        <v>41</v>
      </c>
      <c r="G33026" t="s">
        <v>57</v>
      </c>
      <c r="H33026" t="s">
        <v>16</v>
      </c>
      <c r="I33026" t="s">
        <v>17</v>
      </c>
      <c r="J33026">
        <v>3</v>
      </c>
      <c r="K33026">
        <v>5.33</v>
      </c>
      <c r="L33026">
        <v>23</v>
      </c>
      <c r="M33026" t="s">
        <v>21</v>
      </c>
      <c r="N33026">
        <v>9.5</v>
      </c>
    </row>
    <row r="33027" spans="1:14" x14ac:dyDescent="0.25">
      <c r="A33027" s="2">
        <v>5</v>
      </c>
      <c r="B33027">
        <v>2016</v>
      </c>
      <c r="C33027" s="1">
        <v>0.80555555555555558</v>
      </c>
      <c r="D33027">
        <v>32</v>
      </c>
      <c r="E33027" t="s">
        <v>13</v>
      </c>
      <c r="F33027" t="s">
        <v>41</v>
      </c>
      <c r="G33027" t="s">
        <v>57</v>
      </c>
      <c r="H33027" t="s">
        <v>16</v>
      </c>
      <c r="I33027" t="s">
        <v>22</v>
      </c>
      <c r="J33027">
        <v>3</v>
      </c>
      <c r="K33027">
        <v>151.66999999999999</v>
      </c>
      <c r="L33027">
        <v>562</v>
      </c>
      <c r="M33027" t="s">
        <v>21</v>
      </c>
      <c r="N33027">
        <v>5</v>
      </c>
    </row>
    <row r="33028" spans="1:14" x14ac:dyDescent="0.25">
      <c r="A33028" s="2">
        <v>7</v>
      </c>
      <c r="B33028">
        <v>2016</v>
      </c>
      <c r="C33028" s="1">
        <v>0.64652777777777781</v>
      </c>
      <c r="D33028">
        <v>32</v>
      </c>
      <c r="E33028" t="s">
        <v>13</v>
      </c>
      <c r="F33028" t="s">
        <v>41</v>
      </c>
      <c r="G33028" t="s">
        <v>57</v>
      </c>
      <c r="H33028" t="s">
        <v>16</v>
      </c>
      <c r="I33028" t="s">
        <v>17</v>
      </c>
      <c r="J33028">
        <v>2</v>
      </c>
      <c r="K33028">
        <v>30</v>
      </c>
      <c r="L33028">
        <v>91</v>
      </c>
      <c r="M33028" t="s">
        <v>21</v>
      </c>
      <c r="N33028">
        <v>7.5</v>
      </c>
    </row>
    <row r="33029" spans="1:14" x14ac:dyDescent="0.25">
      <c r="A33029" s="2">
        <v>7</v>
      </c>
      <c r="B33029">
        <v>2016</v>
      </c>
      <c r="C33029" s="1">
        <v>0.51180555555555551</v>
      </c>
      <c r="D33029">
        <v>32</v>
      </c>
      <c r="E33029" t="s">
        <v>13</v>
      </c>
      <c r="F33029" t="s">
        <v>41</v>
      </c>
      <c r="G33029" t="s">
        <v>57</v>
      </c>
      <c r="H33029" t="s">
        <v>16</v>
      </c>
      <c r="I33029" t="s">
        <v>17</v>
      </c>
      <c r="J33029">
        <v>2</v>
      </c>
      <c r="K33029">
        <v>34.5</v>
      </c>
      <c r="L33029">
        <v>61</v>
      </c>
      <c r="M33029" t="s">
        <v>38</v>
      </c>
      <c r="N33029">
        <v>8</v>
      </c>
    </row>
    <row r="33030" spans="1:14" x14ac:dyDescent="0.25">
      <c r="A33030" s="2">
        <v>8</v>
      </c>
      <c r="B33030">
        <v>2015</v>
      </c>
      <c r="C33030" s="1">
        <v>0.82499999999999996</v>
      </c>
      <c r="D33030">
        <v>32</v>
      </c>
      <c r="E33030" t="s">
        <v>13</v>
      </c>
      <c r="F33030" t="s">
        <v>41</v>
      </c>
      <c r="G33030" t="s">
        <v>57</v>
      </c>
      <c r="H33030" t="s">
        <v>16</v>
      </c>
      <c r="I33030" t="s">
        <v>17</v>
      </c>
      <c r="J33030">
        <v>1</v>
      </c>
      <c r="K33030">
        <v>80</v>
      </c>
      <c r="L33030">
        <v>96</v>
      </c>
      <c r="M33030" t="s">
        <v>21</v>
      </c>
      <c r="N33030">
        <v>7</v>
      </c>
    </row>
    <row r="33031" spans="1:14" x14ac:dyDescent="0.25">
      <c r="A33031" s="2">
        <v>8</v>
      </c>
      <c r="B33031">
        <v>2015</v>
      </c>
      <c r="C33031" s="1">
        <v>0.65</v>
      </c>
      <c r="D33031">
        <v>32</v>
      </c>
      <c r="E33031" t="s">
        <v>13</v>
      </c>
      <c r="F33031" t="s">
        <v>41</v>
      </c>
      <c r="G33031" t="s">
        <v>57</v>
      </c>
      <c r="H33031" t="s">
        <v>16</v>
      </c>
      <c r="I33031" t="s">
        <v>17</v>
      </c>
      <c r="J33031">
        <v>3</v>
      </c>
      <c r="K33031">
        <v>241.67</v>
      </c>
      <c r="L33031">
        <v>803</v>
      </c>
      <c r="M33031" t="s">
        <v>18</v>
      </c>
      <c r="N33031">
        <v>8</v>
      </c>
    </row>
    <row r="33032" spans="1:14" x14ac:dyDescent="0.25">
      <c r="A33032" s="2">
        <v>8</v>
      </c>
      <c r="B33032">
        <v>2015</v>
      </c>
      <c r="C33032" s="1">
        <v>0.81874999999999998</v>
      </c>
      <c r="D33032">
        <v>32</v>
      </c>
      <c r="E33032" t="s">
        <v>13</v>
      </c>
      <c r="F33032" t="s">
        <v>41</v>
      </c>
      <c r="G33032" t="s">
        <v>57</v>
      </c>
      <c r="H33032" t="s">
        <v>16</v>
      </c>
      <c r="I33032" t="s">
        <v>17</v>
      </c>
      <c r="J33032">
        <v>1</v>
      </c>
      <c r="K33032">
        <v>30</v>
      </c>
      <c r="L33032">
        <v>30</v>
      </c>
      <c r="M33032" t="s">
        <v>21</v>
      </c>
      <c r="N33032">
        <v>5.5</v>
      </c>
    </row>
    <row r="33033" spans="1:14" x14ac:dyDescent="0.25">
      <c r="A33033" s="2">
        <v>11</v>
      </c>
      <c r="B33033">
        <v>2015</v>
      </c>
      <c r="C33033" s="1">
        <v>0.52986111111111112</v>
      </c>
      <c r="D33033">
        <v>32</v>
      </c>
      <c r="E33033" t="s">
        <v>13</v>
      </c>
      <c r="F33033" t="s">
        <v>41</v>
      </c>
      <c r="G33033" t="s">
        <v>57</v>
      </c>
      <c r="H33033" t="s">
        <v>16</v>
      </c>
      <c r="I33033" t="s">
        <v>17</v>
      </c>
      <c r="J33033">
        <v>2</v>
      </c>
      <c r="K33033">
        <v>37.5</v>
      </c>
      <c r="L33033">
        <v>65</v>
      </c>
      <c r="M33033" t="s">
        <v>18</v>
      </c>
      <c r="N33033">
        <v>6.5</v>
      </c>
    </row>
    <row r="33034" spans="1:14" x14ac:dyDescent="0.25">
      <c r="A33034" s="2">
        <v>12</v>
      </c>
      <c r="B33034">
        <v>2015</v>
      </c>
      <c r="C33034" s="1">
        <v>0.61736111111111114</v>
      </c>
      <c r="D33034">
        <v>33</v>
      </c>
      <c r="E33034" t="s">
        <v>13</v>
      </c>
      <c r="F33034" t="s">
        <v>46</v>
      </c>
      <c r="G33034" t="s">
        <v>50</v>
      </c>
      <c r="H33034" t="s">
        <v>26</v>
      </c>
      <c r="I33034" t="s">
        <v>35</v>
      </c>
      <c r="J33034">
        <v>2</v>
      </c>
      <c r="K33034">
        <v>371</v>
      </c>
      <c r="L33034">
        <v>802</v>
      </c>
      <c r="M33034" t="s">
        <v>18</v>
      </c>
      <c r="N33034">
        <v>5</v>
      </c>
    </row>
    <row r="33035" spans="1:14" x14ac:dyDescent="0.25">
      <c r="A33035" s="2">
        <v>12</v>
      </c>
      <c r="B33035">
        <v>2015</v>
      </c>
      <c r="C33035" s="1">
        <v>0.42499999999999999</v>
      </c>
      <c r="D33035">
        <v>33</v>
      </c>
      <c r="E33035" t="s">
        <v>13</v>
      </c>
      <c r="F33035" t="s">
        <v>46</v>
      </c>
      <c r="G33035" t="s">
        <v>50</v>
      </c>
      <c r="H33035" t="s">
        <v>19</v>
      </c>
      <c r="I33035" t="s">
        <v>34</v>
      </c>
      <c r="J33035">
        <v>1</v>
      </c>
      <c r="K33035">
        <v>126</v>
      </c>
      <c r="L33035">
        <v>167</v>
      </c>
      <c r="M33035" t="s">
        <v>21</v>
      </c>
      <c r="N33035">
        <v>6</v>
      </c>
    </row>
    <row r="33036" spans="1:14" x14ac:dyDescent="0.25">
      <c r="A33036" s="2">
        <v>12</v>
      </c>
      <c r="B33036">
        <v>2016</v>
      </c>
      <c r="C33036" s="1">
        <v>0.44583333333333336</v>
      </c>
      <c r="D33036">
        <v>33</v>
      </c>
      <c r="E33036" t="s">
        <v>13</v>
      </c>
      <c r="F33036" t="s">
        <v>41</v>
      </c>
      <c r="G33036" t="s">
        <v>53</v>
      </c>
      <c r="H33036" t="s">
        <v>16</v>
      </c>
      <c r="I33036" t="s">
        <v>17</v>
      </c>
      <c r="J33036">
        <v>2</v>
      </c>
      <c r="K33036">
        <v>12.5</v>
      </c>
      <c r="L33036">
        <v>38</v>
      </c>
      <c r="M33036" t="s">
        <v>21</v>
      </c>
      <c r="N33036">
        <v>8</v>
      </c>
    </row>
    <row r="33037" spans="1:14" x14ac:dyDescent="0.25">
      <c r="A33037" s="2">
        <v>8</v>
      </c>
      <c r="B33037">
        <v>2015</v>
      </c>
      <c r="C33037" s="1">
        <v>0.51944444444444449</v>
      </c>
      <c r="D33037">
        <v>33</v>
      </c>
      <c r="E33037" t="s">
        <v>13</v>
      </c>
      <c r="F33037" t="s">
        <v>41</v>
      </c>
      <c r="G33037" t="s">
        <v>53</v>
      </c>
      <c r="H33037" t="s">
        <v>16</v>
      </c>
      <c r="I33037" t="s">
        <v>17</v>
      </c>
      <c r="J33037">
        <v>3</v>
      </c>
      <c r="K33037">
        <v>250</v>
      </c>
      <c r="L33037">
        <v>912</v>
      </c>
      <c r="M33037" t="s">
        <v>21</v>
      </c>
      <c r="N33037">
        <v>5</v>
      </c>
    </row>
    <row r="33038" spans="1:14" x14ac:dyDescent="0.25">
      <c r="A33038" s="2">
        <v>6</v>
      </c>
      <c r="B33038">
        <v>2015</v>
      </c>
      <c r="C33038" s="1">
        <v>0.80208333333333337</v>
      </c>
      <c r="D33038">
        <v>33</v>
      </c>
      <c r="E33038" t="s">
        <v>13</v>
      </c>
      <c r="F33038" t="s">
        <v>41</v>
      </c>
      <c r="G33038" t="s">
        <v>53</v>
      </c>
      <c r="H33038" t="s">
        <v>16</v>
      </c>
      <c r="I33038" t="s">
        <v>17</v>
      </c>
      <c r="J33038">
        <v>2</v>
      </c>
      <c r="K33038">
        <v>26</v>
      </c>
      <c r="L33038">
        <v>71</v>
      </c>
      <c r="M33038" t="s">
        <v>18</v>
      </c>
      <c r="N33038">
        <v>9</v>
      </c>
    </row>
    <row r="33039" spans="1:14" x14ac:dyDescent="0.25">
      <c r="A33039" s="2">
        <v>8</v>
      </c>
      <c r="B33039">
        <v>2015</v>
      </c>
      <c r="C33039" s="1">
        <v>0.72013888888888888</v>
      </c>
      <c r="D33039">
        <v>64</v>
      </c>
      <c r="E33039" t="s">
        <v>25</v>
      </c>
      <c r="F33039" t="s">
        <v>44</v>
      </c>
      <c r="G33039" t="s">
        <v>45</v>
      </c>
      <c r="H33039" t="s">
        <v>16</v>
      </c>
      <c r="I33039" t="s">
        <v>17</v>
      </c>
      <c r="J33039">
        <v>2</v>
      </c>
      <c r="K33039">
        <v>10.5</v>
      </c>
      <c r="L33039">
        <v>24</v>
      </c>
      <c r="M33039" t="s">
        <v>21</v>
      </c>
      <c r="N33039">
        <v>9</v>
      </c>
    </row>
    <row r="33040" spans="1:14" x14ac:dyDescent="0.25">
      <c r="A33040" s="2">
        <v>8</v>
      </c>
      <c r="B33040">
        <v>2015</v>
      </c>
      <c r="C33040" s="1">
        <v>0.55833333333333335</v>
      </c>
      <c r="D33040">
        <v>64</v>
      </c>
      <c r="E33040" t="s">
        <v>25</v>
      </c>
      <c r="F33040" t="s">
        <v>44</v>
      </c>
      <c r="G33040" t="s">
        <v>45</v>
      </c>
      <c r="H33040" t="s">
        <v>16</v>
      </c>
      <c r="I33040" t="s">
        <v>17</v>
      </c>
      <c r="J33040">
        <v>1</v>
      </c>
      <c r="K33040">
        <v>46</v>
      </c>
      <c r="L33040">
        <v>53</v>
      </c>
      <c r="M33040" t="s">
        <v>18</v>
      </c>
      <c r="N33040">
        <v>9.5</v>
      </c>
    </row>
    <row r="33041" spans="1:14" x14ac:dyDescent="0.25">
      <c r="A33041" s="2">
        <v>2</v>
      </c>
      <c r="B33041">
        <v>2016</v>
      </c>
      <c r="C33041" s="1">
        <v>0.54236111111111107</v>
      </c>
      <c r="D33041">
        <v>31</v>
      </c>
      <c r="E33041" t="s">
        <v>25</v>
      </c>
      <c r="F33041" t="s">
        <v>41</v>
      </c>
      <c r="G33041" t="s">
        <v>56</v>
      </c>
      <c r="H33041" t="s">
        <v>26</v>
      </c>
      <c r="I33041" t="s">
        <v>39</v>
      </c>
      <c r="J33041">
        <v>2</v>
      </c>
      <c r="K33041">
        <v>560</v>
      </c>
      <c r="L33041">
        <v>1103</v>
      </c>
      <c r="M33041" t="s">
        <v>38</v>
      </c>
      <c r="N33041">
        <v>9</v>
      </c>
    </row>
    <row r="33042" spans="1:14" x14ac:dyDescent="0.25">
      <c r="A33042" s="2">
        <v>2</v>
      </c>
      <c r="B33042">
        <v>2016</v>
      </c>
      <c r="C33042" s="1">
        <v>0.78125</v>
      </c>
      <c r="D33042">
        <v>31</v>
      </c>
      <c r="E33042" t="s">
        <v>25</v>
      </c>
      <c r="F33042" t="s">
        <v>41</v>
      </c>
      <c r="G33042" t="s">
        <v>56</v>
      </c>
      <c r="H33042" t="s">
        <v>16</v>
      </c>
      <c r="I33042" t="s">
        <v>22</v>
      </c>
      <c r="J33042">
        <v>3</v>
      </c>
      <c r="K33042">
        <v>198.33</v>
      </c>
      <c r="L33042">
        <v>598</v>
      </c>
      <c r="M33042" t="s">
        <v>21</v>
      </c>
      <c r="N33042">
        <v>7.5</v>
      </c>
    </row>
    <row r="33043" spans="1:14" x14ac:dyDescent="0.25">
      <c r="A33043" s="2">
        <v>2</v>
      </c>
      <c r="B33043">
        <v>2016</v>
      </c>
      <c r="C33043" s="1">
        <v>0.42430555555555555</v>
      </c>
      <c r="D33043">
        <v>31</v>
      </c>
      <c r="E33043" t="s">
        <v>25</v>
      </c>
      <c r="F33043" t="s">
        <v>41</v>
      </c>
      <c r="G33043" t="s">
        <v>56</v>
      </c>
      <c r="H33043" t="s">
        <v>19</v>
      </c>
      <c r="I33043" t="s">
        <v>34</v>
      </c>
      <c r="J33043">
        <v>3</v>
      </c>
      <c r="K33043">
        <v>87</v>
      </c>
      <c r="L33043">
        <v>403</v>
      </c>
      <c r="M33043" t="s">
        <v>18</v>
      </c>
      <c r="N33043">
        <v>8</v>
      </c>
    </row>
    <row r="33044" spans="1:14" x14ac:dyDescent="0.25">
      <c r="A33044" s="2">
        <v>5</v>
      </c>
      <c r="B33044">
        <v>2016</v>
      </c>
      <c r="C33044" s="1">
        <v>0.54374999999999996</v>
      </c>
      <c r="D33044">
        <v>31</v>
      </c>
      <c r="E33044" t="s">
        <v>25</v>
      </c>
      <c r="F33044" t="s">
        <v>41</v>
      </c>
      <c r="G33044" t="s">
        <v>56</v>
      </c>
      <c r="H33044" t="s">
        <v>26</v>
      </c>
      <c r="I33044" t="s">
        <v>39</v>
      </c>
      <c r="J33044">
        <v>1</v>
      </c>
      <c r="K33044">
        <v>540</v>
      </c>
      <c r="L33044">
        <v>621</v>
      </c>
      <c r="M33044" t="s">
        <v>18</v>
      </c>
      <c r="N33044">
        <v>7.5</v>
      </c>
    </row>
    <row r="33045" spans="1:14" x14ac:dyDescent="0.25">
      <c r="A33045" s="2">
        <v>5</v>
      </c>
      <c r="B33045">
        <v>2016</v>
      </c>
      <c r="C33045" s="1">
        <v>0.86041666666666672</v>
      </c>
      <c r="D33045">
        <v>31</v>
      </c>
      <c r="E33045" t="s">
        <v>25</v>
      </c>
      <c r="F33045" t="s">
        <v>41</v>
      </c>
      <c r="G33045" t="s">
        <v>56</v>
      </c>
      <c r="H33045" t="s">
        <v>16</v>
      </c>
      <c r="I33045" t="s">
        <v>22</v>
      </c>
      <c r="J33045">
        <v>2</v>
      </c>
      <c r="K33045">
        <v>280</v>
      </c>
      <c r="L33045">
        <v>854</v>
      </c>
      <c r="M33045" t="s">
        <v>38</v>
      </c>
      <c r="N33045">
        <v>7</v>
      </c>
    </row>
    <row r="33046" spans="1:14" x14ac:dyDescent="0.25">
      <c r="A33046" s="2">
        <v>1</v>
      </c>
      <c r="B33046">
        <v>2015</v>
      </c>
      <c r="C33046" s="1">
        <v>0.82430555555555551</v>
      </c>
      <c r="D33046">
        <v>31</v>
      </c>
      <c r="E33046" t="s">
        <v>25</v>
      </c>
      <c r="F33046" t="s">
        <v>41</v>
      </c>
      <c r="G33046" t="s">
        <v>56</v>
      </c>
      <c r="H33046" t="s">
        <v>26</v>
      </c>
      <c r="I33046" t="s">
        <v>27</v>
      </c>
      <c r="J33046">
        <v>1</v>
      </c>
      <c r="K33046">
        <v>2049</v>
      </c>
      <c r="L33046">
        <v>2133</v>
      </c>
      <c r="M33046" t="s">
        <v>18</v>
      </c>
      <c r="N33046">
        <v>6.5</v>
      </c>
    </row>
    <row r="33047" spans="1:14" x14ac:dyDescent="0.25">
      <c r="A33047" s="2">
        <v>1</v>
      </c>
      <c r="B33047">
        <v>2015</v>
      </c>
      <c r="C33047" s="1">
        <v>0.75</v>
      </c>
      <c r="D33047">
        <v>31</v>
      </c>
      <c r="E33047" t="s">
        <v>25</v>
      </c>
      <c r="F33047" t="s">
        <v>41</v>
      </c>
      <c r="G33047" t="s">
        <v>56</v>
      </c>
      <c r="H33047" t="s">
        <v>26</v>
      </c>
      <c r="I33047" t="s">
        <v>39</v>
      </c>
      <c r="J33047">
        <v>2</v>
      </c>
      <c r="K33047">
        <v>850.5</v>
      </c>
      <c r="L33047">
        <v>1108</v>
      </c>
      <c r="M33047" t="s">
        <v>21</v>
      </c>
      <c r="N33047">
        <v>7.5</v>
      </c>
    </row>
    <row r="33048" spans="1:14" x14ac:dyDescent="0.25">
      <c r="A33048" s="2">
        <v>1</v>
      </c>
      <c r="B33048">
        <v>2015</v>
      </c>
      <c r="C33048" s="1">
        <v>0.72499999999999998</v>
      </c>
      <c r="D33048">
        <v>31</v>
      </c>
      <c r="E33048" t="s">
        <v>25</v>
      </c>
      <c r="F33048" t="s">
        <v>41</v>
      </c>
      <c r="G33048" t="s">
        <v>56</v>
      </c>
      <c r="H33048" t="s">
        <v>16</v>
      </c>
      <c r="I33048" t="s">
        <v>22</v>
      </c>
      <c r="J33048">
        <v>3</v>
      </c>
      <c r="K33048">
        <v>233.33</v>
      </c>
      <c r="L33048">
        <v>724</v>
      </c>
      <c r="M33048" t="s">
        <v>21</v>
      </c>
      <c r="N33048">
        <v>5</v>
      </c>
    </row>
    <row r="33049" spans="1:14" x14ac:dyDescent="0.25">
      <c r="A33049" s="2">
        <v>1</v>
      </c>
      <c r="B33049">
        <v>2015</v>
      </c>
      <c r="C33049" s="1">
        <v>0.65763888888888888</v>
      </c>
      <c r="D33049">
        <v>31</v>
      </c>
      <c r="E33049" t="s">
        <v>25</v>
      </c>
      <c r="F33049" t="s">
        <v>41</v>
      </c>
      <c r="G33049" t="s">
        <v>56</v>
      </c>
      <c r="H33049" t="s">
        <v>19</v>
      </c>
      <c r="I33049" t="s">
        <v>34</v>
      </c>
      <c r="J33049">
        <v>3</v>
      </c>
      <c r="K33049">
        <v>18</v>
      </c>
      <c r="L33049">
        <v>76</v>
      </c>
      <c r="M33049" t="s">
        <v>18</v>
      </c>
      <c r="N33049">
        <v>8</v>
      </c>
    </row>
    <row r="33050" spans="1:14" x14ac:dyDescent="0.25">
      <c r="A33050" s="2">
        <v>3</v>
      </c>
      <c r="B33050">
        <v>2016</v>
      </c>
      <c r="C33050" s="1">
        <v>0.53125</v>
      </c>
      <c r="D33050">
        <v>31</v>
      </c>
      <c r="E33050" t="s">
        <v>25</v>
      </c>
      <c r="F33050" t="s">
        <v>41</v>
      </c>
      <c r="G33050" t="s">
        <v>65</v>
      </c>
      <c r="H33050" t="s">
        <v>26</v>
      </c>
      <c r="I33050" t="s">
        <v>39</v>
      </c>
      <c r="J33050">
        <v>2</v>
      </c>
      <c r="K33050">
        <v>560</v>
      </c>
      <c r="L33050">
        <v>973</v>
      </c>
      <c r="M33050" t="s">
        <v>21</v>
      </c>
      <c r="N33050">
        <v>9.5</v>
      </c>
    </row>
    <row r="33051" spans="1:14" x14ac:dyDescent="0.25">
      <c r="A33051" s="2">
        <v>3</v>
      </c>
      <c r="B33051">
        <v>2016</v>
      </c>
      <c r="C33051" s="1">
        <v>0.71388888888888891</v>
      </c>
      <c r="D33051">
        <v>31</v>
      </c>
      <c r="E33051" t="s">
        <v>25</v>
      </c>
      <c r="F33051" t="s">
        <v>41</v>
      </c>
      <c r="G33051" t="s">
        <v>65</v>
      </c>
      <c r="H33051" t="s">
        <v>19</v>
      </c>
      <c r="I33051" t="s">
        <v>30</v>
      </c>
      <c r="J33051">
        <v>3</v>
      </c>
      <c r="K33051">
        <v>166.67</v>
      </c>
      <c r="L33051">
        <v>587</v>
      </c>
      <c r="M33051" t="s">
        <v>38</v>
      </c>
      <c r="N33051">
        <v>6</v>
      </c>
    </row>
    <row r="33052" spans="1:14" x14ac:dyDescent="0.25">
      <c r="A33052" s="2">
        <v>3</v>
      </c>
      <c r="B33052">
        <v>2016</v>
      </c>
      <c r="C33052" s="1">
        <v>0.42986111111111114</v>
      </c>
      <c r="D33052">
        <v>31</v>
      </c>
      <c r="E33052" t="s">
        <v>25</v>
      </c>
      <c r="F33052" t="s">
        <v>41</v>
      </c>
      <c r="G33052" t="s">
        <v>65</v>
      </c>
      <c r="H33052" t="s">
        <v>19</v>
      </c>
      <c r="I33052" t="s">
        <v>34</v>
      </c>
      <c r="J33052">
        <v>2</v>
      </c>
      <c r="K33052">
        <v>36</v>
      </c>
      <c r="L33052">
        <v>103</v>
      </c>
      <c r="M33052" t="s">
        <v>18</v>
      </c>
      <c r="N33052">
        <v>7</v>
      </c>
    </row>
    <row r="33053" spans="1:14" x14ac:dyDescent="0.25">
      <c r="A33053" s="2">
        <v>2</v>
      </c>
      <c r="B33053">
        <v>2016</v>
      </c>
      <c r="C33053" s="1">
        <v>0.63194444444444442</v>
      </c>
      <c r="D33053">
        <v>31</v>
      </c>
      <c r="E33053" t="s">
        <v>13</v>
      </c>
      <c r="F33053" t="s">
        <v>46</v>
      </c>
      <c r="G33053" t="s">
        <v>47</v>
      </c>
      <c r="H33053" t="s">
        <v>26</v>
      </c>
      <c r="I33053" t="s">
        <v>39</v>
      </c>
      <c r="J33053">
        <v>1</v>
      </c>
      <c r="K33053">
        <v>1120</v>
      </c>
      <c r="L33053">
        <v>1389</v>
      </c>
      <c r="M33053" t="s">
        <v>18</v>
      </c>
      <c r="N33053">
        <v>9.5</v>
      </c>
    </row>
    <row r="33054" spans="1:14" x14ac:dyDescent="0.25">
      <c r="A33054" s="2">
        <v>2</v>
      </c>
      <c r="B33054">
        <v>2016</v>
      </c>
      <c r="C33054" s="1">
        <v>0.61250000000000004</v>
      </c>
      <c r="D33054">
        <v>31</v>
      </c>
      <c r="E33054" t="s">
        <v>13</v>
      </c>
      <c r="F33054" t="s">
        <v>46</v>
      </c>
      <c r="G33054" t="s">
        <v>47</v>
      </c>
      <c r="H33054" t="s">
        <v>16</v>
      </c>
      <c r="I33054" t="s">
        <v>22</v>
      </c>
      <c r="J33054">
        <v>2</v>
      </c>
      <c r="K33054">
        <v>437.5</v>
      </c>
      <c r="L33054">
        <v>1304</v>
      </c>
      <c r="M33054" t="s">
        <v>21</v>
      </c>
      <c r="N33054">
        <v>9.5</v>
      </c>
    </row>
    <row r="33055" spans="1:14" x14ac:dyDescent="0.25">
      <c r="A33055" s="2">
        <v>5</v>
      </c>
      <c r="B33055">
        <v>2016</v>
      </c>
      <c r="C33055" s="1">
        <v>0.65694444444444444</v>
      </c>
      <c r="D33055">
        <v>31</v>
      </c>
      <c r="E33055" t="s">
        <v>13</v>
      </c>
      <c r="F33055" t="s">
        <v>46</v>
      </c>
      <c r="G33055" t="s">
        <v>47</v>
      </c>
      <c r="H33055" t="s">
        <v>26</v>
      </c>
      <c r="I33055" t="s">
        <v>39</v>
      </c>
      <c r="J33055">
        <v>1</v>
      </c>
      <c r="K33055">
        <v>540</v>
      </c>
      <c r="L33055">
        <v>649</v>
      </c>
      <c r="M33055" t="s">
        <v>18</v>
      </c>
      <c r="N33055">
        <v>5.5</v>
      </c>
    </row>
    <row r="33056" spans="1:14" x14ac:dyDescent="0.25">
      <c r="A33056" s="2">
        <v>9</v>
      </c>
      <c r="B33056">
        <v>2015</v>
      </c>
      <c r="C33056" s="1">
        <v>0.49236111111111114</v>
      </c>
      <c r="D33056">
        <v>31</v>
      </c>
      <c r="E33056" t="s">
        <v>13</v>
      </c>
      <c r="F33056" t="s">
        <v>46</v>
      </c>
      <c r="G33056" t="s">
        <v>47</v>
      </c>
      <c r="H33056" t="s">
        <v>26</v>
      </c>
      <c r="I33056" t="s">
        <v>39</v>
      </c>
      <c r="J33056">
        <v>3</v>
      </c>
      <c r="K33056">
        <v>180</v>
      </c>
      <c r="L33056">
        <v>604</v>
      </c>
      <c r="M33056" t="s">
        <v>21</v>
      </c>
      <c r="N33056">
        <v>9</v>
      </c>
    </row>
    <row r="33057" spans="1:14" x14ac:dyDescent="0.25">
      <c r="A33057" s="2">
        <v>10</v>
      </c>
      <c r="B33057">
        <v>2016</v>
      </c>
      <c r="C33057" s="1">
        <v>0.79236111111111107</v>
      </c>
      <c r="D33057">
        <v>34</v>
      </c>
      <c r="E33057" t="s">
        <v>25</v>
      </c>
      <c r="F33057" t="s">
        <v>41</v>
      </c>
      <c r="G33057" t="s">
        <v>56</v>
      </c>
      <c r="H33057" t="s">
        <v>16</v>
      </c>
      <c r="I33057" t="s">
        <v>17</v>
      </c>
      <c r="J33057">
        <v>1</v>
      </c>
      <c r="K33057">
        <v>24</v>
      </c>
      <c r="L33057">
        <v>25</v>
      </c>
      <c r="M33057" t="s">
        <v>21</v>
      </c>
      <c r="N33057">
        <v>6.5</v>
      </c>
    </row>
    <row r="33058" spans="1:14" x14ac:dyDescent="0.25">
      <c r="A33058" s="2">
        <v>10</v>
      </c>
      <c r="B33058">
        <v>2016</v>
      </c>
      <c r="C33058" s="1">
        <v>0.47638888888888886</v>
      </c>
      <c r="D33058">
        <v>34</v>
      </c>
      <c r="E33058" t="s">
        <v>25</v>
      </c>
      <c r="F33058" t="s">
        <v>41</v>
      </c>
      <c r="G33058" t="s">
        <v>56</v>
      </c>
      <c r="H33058" t="s">
        <v>16</v>
      </c>
      <c r="I33058" t="s">
        <v>17</v>
      </c>
      <c r="J33058">
        <v>3</v>
      </c>
      <c r="K33058">
        <v>260.67</v>
      </c>
      <c r="L33058">
        <v>1001</v>
      </c>
      <c r="M33058" t="s">
        <v>18</v>
      </c>
      <c r="N33058">
        <v>7.5</v>
      </c>
    </row>
    <row r="33059" spans="1:14" x14ac:dyDescent="0.25">
      <c r="A33059" s="2">
        <v>10</v>
      </c>
      <c r="B33059">
        <v>2016</v>
      </c>
      <c r="C33059" s="1">
        <v>0.4777777777777778</v>
      </c>
      <c r="D33059">
        <v>34</v>
      </c>
      <c r="E33059" t="s">
        <v>25</v>
      </c>
      <c r="F33059" t="s">
        <v>41</v>
      </c>
      <c r="G33059" t="s">
        <v>56</v>
      </c>
      <c r="H33059" t="s">
        <v>16</v>
      </c>
      <c r="I33059" t="s">
        <v>22</v>
      </c>
      <c r="J33059">
        <v>1</v>
      </c>
      <c r="K33059">
        <v>350</v>
      </c>
      <c r="L33059">
        <v>527</v>
      </c>
      <c r="M33059" t="s">
        <v>38</v>
      </c>
      <c r="N33059">
        <v>7.5</v>
      </c>
    </row>
    <row r="33060" spans="1:14" x14ac:dyDescent="0.25">
      <c r="A33060" s="2">
        <v>3</v>
      </c>
      <c r="B33060">
        <v>2016</v>
      </c>
      <c r="C33060" s="1">
        <v>0.66319444444444442</v>
      </c>
      <c r="D33060">
        <v>34</v>
      </c>
      <c r="E33060" t="s">
        <v>25</v>
      </c>
      <c r="F33060" t="s">
        <v>41</v>
      </c>
      <c r="G33060" t="s">
        <v>56</v>
      </c>
      <c r="H33060" t="s">
        <v>16</v>
      </c>
      <c r="I33060" t="s">
        <v>17</v>
      </c>
      <c r="J33060">
        <v>1</v>
      </c>
      <c r="K33060">
        <v>390</v>
      </c>
      <c r="L33060">
        <v>554</v>
      </c>
      <c r="M33060" t="s">
        <v>38</v>
      </c>
      <c r="N33060">
        <v>7</v>
      </c>
    </row>
    <row r="33061" spans="1:14" x14ac:dyDescent="0.25">
      <c r="A33061" s="2">
        <v>3</v>
      </c>
      <c r="B33061">
        <v>2016</v>
      </c>
      <c r="C33061" s="1">
        <v>0.85833333333333328</v>
      </c>
      <c r="D33061">
        <v>34</v>
      </c>
      <c r="E33061" t="s">
        <v>25</v>
      </c>
      <c r="F33061" t="s">
        <v>41</v>
      </c>
      <c r="G33061" t="s">
        <v>56</v>
      </c>
      <c r="H33061" t="s">
        <v>16</v>
      </c>
      <c r="I33061" t="s">
        <v>17</v>
      </c>
      <c r="J33061">
        <v>1</v>
      </c>
      <c r="K33061">
        <v>7</v>
      </c>
      <c r="L33061">
        <v>9</v>
      </c>
      <c r="M33061" t="s">
        <v>18</v>
      </c>
      <c r="N33061">
        <v>9</v>
      </c>
    </row>
    <row r="33062" spans="1:14" x14ac:dyDescent="0.25">
      <c r="A33062" s="2">
        <v>5</v>
      </c>
      <c r="B33062">
        <v>2016</v>
      </c>
      <c r="C33062" s="1">
        <v>0.74097222222222225</v>
      </c>
      <c r="D33062">
        <v>34</v>
      </c>
      <c r="E33062" t="s">
        <v>25</v>
      </c>
      <c r="F33062" t="s">
        <v>41</v>
      </c>
      <c r="G33062" t="s">
        <v>56</v>
      </c>
      <c r="H33062" t="s">
        <v>16</v>
      </c>
      <c r="I33062" t="s">
        <v>17</v>
      </c>
      <c r="J33062">
        <v>2</v>
      </c>
      <c r="K33062">
        <v>30</v>
      </c>
      <c r="L33062">
        <v>92</v>
      </c>
      <c r="M33062" t="s">
        <v>21</v>
      </c>
      <c r="N33062">
        <v>6.5</v>
      </c>
    </row>
    <row r="33063" spans="1:14" x14ac:dyDescent="0.25">
      <c r="A33063" s="2">
        <v>5</v>
      </c>
      <c r="B33063">
        <v>2016</v>
      </c>
      <c r="C33063" s="1">
        <v>0.4548611111111111</v>
      </c>
      <c r="D33063">
        <v>34</v>
      </c>
      <c r="E33063" t="s">
        <v>25</v>
      </c>
      <c r="F33063" t="s">
        <v>41</v>
      </c>
      <c r="G33063" t="s">
        <v>56</v>
      </c>
      <c r="H33063" t="s">
        <v>16</v>
      </c>
      <c r="I33063" t="s">
        <v>17</v>
      </c>
      <c r="J33063">
        <v>3</v>
      </c>
      <c r="K33063">
        <v>7.67</v>
      </c>
      <c r="L33063">
        <v>29</v>
      </c>
      <c r="M33063" t="s">
        <v>21</v>
      </c>
      <c r="N33063">
        <v>9</v>
      </c>
    </row>
    <row r="33064" spans="1:14" x14ac:dyDescent="0.25">
      <c r="A33064" s="2">
        <v>10</v>
      </c>
      <c r="B33064">
        <v>2015</v>
      </c>
      <c r="C33064" s="1">
        <v>0.56944444444444442</v>
      </c>
      <c r="D33064">
        <v>34</v>
      </c>
      <c r="E33064" t="s">
        <v>25</v>
      </c>
      <c r="F33064" t="s">
        <v>41</v>
      </c>
      <c r="G33064" t="s">
        <v>56</v>
      </c>
      <c r="H33064" t="s">
        <v>16</v>
      </c>
      <c r="I33064" t="s">
        <v>17</v>
      </c>
      <c r="J33064">
        <v>1</v>
      </c>
      <c r="K33064">
        <v>172</v>
      </c>
      <c r="L33064">
        <v>199</v>
      </c>
      <c r="M33064" t="s">
        <v>18</v>
      </c>
      <c r="N33064">
        <v>5</v>
      </c>
    </row>
    <row r="33065" spans="1:14" x14ac:dyDescent="0.25">
      <c r="A33065" s="2">
        <v>10</v>
      </c>
      <c r="B33065">
        <v>2015</v>
      </c>
      <c r="C33065" s="1">
        <v>0.51875000000000004</v>
      </c>
      <c r="D33065">
        <v>34</v>
      </c>
      <c r="E33065" t="s">
        <v>25</v>
      </c>
      <c r="F33065" t="s">
        <v>41</v>
      </c>
      <c r="G33065" t="s">
        <v>56</v>
      </c>
      <c r="H33065" t="s">
        <v>16</v>
      </c>
      <c r="I33065" t="s">
        <v>17</v>
      </c>
      <c r="J33065">
        <v>1</v>
      </c>
      <c r="K33065">
        <v>23</v>
      </c>
      <c r="L33065">
        <v>20</v>
      </c>
      <c r="M33065" t="s">
        <v>21</v>
      </c>
      <c r="N33065">
        <v>9</v>
      </c>
    </row>
    <row r="33066" spans="1:14" x14ac:dyDescent="0.25">
      <c r="A33066" s="2">
        <v>10</v>
      </c>
      <c r="B33066">
        <v>2015</v>
      </c>
      <c r="C33066" s="1">
        <v>0.60763888888888884</v>
      </c>
      <c r="D33066">
        <v>34</v>
      </c>
      <c r="E33066" t="s">
        <v>25</v>
      </c>
      <c r="F33066" t="s">
        <v>46</v>
      </c>
      <c r="G33066" t="s">
        <v>50</v>
      </c>
      <c r="H33066" t="s">
        <v>26</v>
      </c>
      <c r="I33066" t="s">
        <v>35</v>
      </c>
      <c r="J33066">
        <v>3</v>
      </c>
      <c r="K33066">
        <v>247.33</v>
      </c>
      <c r="L33066">
        <v>922</v>
      </c>
      <c r="M33066" t="s">
        <v>21</v>
      </c>
      <c r="N33066">
        <v>6</v>
      </c>
    </row>
    <row r="33067" spans="1:14" x14ac:dyDescent="0.25">
      <c r="A33067" s="2">
        <v>5</v>
      </c>
      <c r="B33067">
        <v>2016</v>
      </c>
      <c r="C33067" s="1">
        <v>0.69444444444444442</v>
      </c>
      <c r="D33067">
        <v>32</v>
      </c>
      <c r="E33067" t="s">
        <v>13</v>
      </c>
      <c r="F33067" t="s">
        <v>41</v>
      </c>
      <c r="G33067" t="s">
        <v>57</v>
      </c>
      <c r="H33067" t="s">
        <v>26</v>
      </c>
      <c r="I33067" t="s">
        <v>27</v>
      </c>
      <c r="J33067">
        <v>1</v>
      </c>
      <c r="K33067">
        <v>769</v>
      </c>
      <c r="L33067">
        <v>836</v>
      </c>
      <c r="M33067" t="s">
        <v>38</v>
      </c>
      <c r="N33067">
        <v>10</v>
      </c>
    </row>
    <row r="33068" spans="1:14" x14ac:dyDescent="0.25">
      <c r="A33068" s="2">
        <v>6</v>
      </c>
      <c r="B33068">
        <v>2016</v>
      </c>
      <c r="C33068" s="1">
        <v>0.65486111111111112</v>
      </c>
      <c r="D33068">
        <v>32</v>
      </c>
      <c r="E33068" t="s">
        <v>13</v>
      </c>
      <c r="F33068" t="s">
        <v>41</v>
      </c>
      <c r="G33068" t="s">
        <v>53</v>
      </c>
      <c r="H33068" t="s">
        <v>16</v>
      </c>
      <c r="I33068" t="s">
        <v>22</v>
      </c>
      <c r="J33068">
        <v>2</v>
      </c>
      <c r="K33068">
        <v>420</v>
      </c>
      <c r="L33068">
        <v>1039</v>
      </c>
      <c r="M33068" t="s">
        <v>38</v>
      </c>
      <c r="N33068">
        <v>7</v>
      </c>
    </row>
    <row r="33069" spans="1:14" x14ac:dyDescent="0.25">
      <c r="A33069" s="2">
        <v>8</v>
      </c>
      <c r="B33069">
        <v>2015</v>
      </c>
      <c r="C33069" s="1">
        <v>0.62569444444444444</v>
      </c>
      <c r="D33069">
        <v>32</v>
      </c>
      <c r="E33069" t="s">
        <v>13</v>
      </c>
      <c r="F33069" t="s">
        <v>41</v>
      </c>
      <c r="G33069" t="s">
        <v>53</v>
      </c>
      <c r="H33069" t="s">
        <v>16</v>
      </c>
      <c r="I33069" t="s">
        <v>22</v>
      </c>
      <c r="J33069">
        <v>3</v>
      </c>
      <c r="K33069">
        <v>163.33000000000001</v>
      </c>
      <c r="L33069">
        <v>602</v>
      </c>
      <c r="M33069" t="s">
        <v>21</v>
      </c>
      <c r="N33069">
        <v>7.5</v>
      </c>
    </row>
    <row r="33070" spans="1:14" x14ac:dyDescent="0.25">
      <c r="A33070" s="2">
        <v>11</v>
      </c>
      <c r="B33070">
        <v>2015</v>
      </c>
      <c r="C33070" s="1">
        <v>0.41944444444444445</v>
      </c>
      <c r="D33070">
        <v>32</v>
      </c>
      <c r="E33070" t="s">
        <v>13</v>
      </c>
      <c r="F33070" t="s">
        <v>44</v>
      </c>
      <c r="G33070" t="s">
        <v>45</v>
      </c>
      <c r="H33070" t="s">
        <v>26</v>
      </c>
      <c r="I33070" t="s">
        <v>35</v>
      </c>
      <c r="J33070">
        <v>1</v>
      </c>
      <c r="K33070">
        <v>2384</v>
      </c>
      <c r="L33070">
        <v>2214</v>
      </c>
      <c r="M33070" t="s">
        <v>21</v>
      </c>
      <c r="N33070">
        <v>5</v>
      </c>
    </row>
    <row r="33071" spans="1:14" x14ac:dyDescent="0.25">
      <c r="A33071" s="2">
        <v>1</v>
      </c>
      <c r="B33071">
        <v>2016</v>
      </c>
      <c r="C33071" s="1">
        <v>0.78472222222222221</v>
      </c>
      <c r="D33071">
        <v>33</v>
      </c>
      <c r="E33071" t="s">
        <v>13</v>
      </c>
      <c r="F33071" t="s">
        <v>46</v>
      </c>
      <c r="G33071" t="s">
        <v>51</v>
      </c>
      <c r="H33071" t="s">
        <v>16</v>
      </c>
      <c r="I33071" t="s">
        <v>17</v>
      </c>
      <c r="J33071">
        <v>3</v>
      </c>
      <c r="K33071">
        <v>233.33</v>
      </c>
      <c r="L33071">
        <v>1032</v>
      </c>
      <c r="M33071" t="s">
        <v>18</v>
      </c>
      <c r="N33071">
        <v>8.5</v>
      </c>
    </row>
    <row r="33072" spans="1:14" x14ac:dyDescent="0.25">
      <c r="A33072" s="2">
        <v>1</v>
      </c>
      <c r="B33072">
        <v>2016</v>
      </c>
      <c r="C33072" s="1">
        <v>0.53194444444444444</v>
      </c>
      <c r="D33072">
        <v>33</v>
      </c>
      <c r="E33072" t="s">
        <v>13</v>
      </c>
      <c r="F33072" t="s">
        <v>46</v>
      </c>
      <c r="G33072" t="s">
        <v>51</v>
      </c>
      <c r="H33072" t="s">
        <v>16</v>
      </c>
      <c r="I33072" t="s">
        <v>17</v>
      </c>
      <c r="J33072">
        <v>2</v>
      </c>
      <c r="K33072">
        <v>36</v>
      </c>
      <c r="L33072">
        <v>101</v>
      </c>
      <c r="M33072" t="s">
        <v>18</v>
      </c>
      <c r="N33072">
        <v>8</v>
      </c>
    </row>
    <row r="33073" spans="1:14" x14ac:dyDescent="0.25">
      <c r="A33073" s="2">
        <v>8</v>
      </c>
      <c r="B33073">
        <v>2016</v>
      </c>
      <c r="C33073" s="1">
        <v>0.67986111111111114</v>
      </c>
      <c r="D33073">
        <v>33</v>
      </c>
      <c r="E33073" t="s">
        <v>13</v>
      </c>
      <c r="F33073" t="s">
        <v>46</v>
      </c>
      <c r="G33073" t="s">
        <v>51</v>
      </c>
      <c r="H33073" t="s">
        <v>16</v>
      </c>
      <c r="I33073" t="s">
        <v>17</v>
      </c>
      <c r="J33073">
        <v>1</v>
      </c>
      <c r="K33073">
        <v>80</v>
      </c>
      <c r="L33073">
        <v>124</v>
      </c>
      <c r="M33073" t="s">
        <v>21</v>
      </c>
      <c r="N33073">
        <v>8.5</v>
      </c>
    </row>
    <row r="33074" spans="1:14" x14ac:dyDescent="0.25">
      <c r="A33074" s="2">
        <v>8</v>
      </c>
      <c r="B33074">
        <v>2016</v>
      </c>
      <c r="C33074" s="1">
        <v>0.76180555555555551</v>
      </c>
      <c r="D33074">
        <v>33</v>
      </c>
      <c r="E33074" t="s">
        <v>13</v>
      </c>
      <c r="F33074" t="s">
        <v>46</v>
      </c>
      <c r="G33074" t="s">
        <v>51</v>
      </c>
      <c r="H33074" t="s">
        <v>16</v>
      </c>
      <c r="I33074" t="s">
        <v>17</v>
      </c>
      <c r="J33074">
        <v>1</v>
      </c>
      <c r="K33074">
        <v>57</v>
      </c>
      <c r="L33074">
        <v>84</v>
      </c>
      <c r="M33074" t="s">
        <v>21</v>
      </c>
      <c r="N33074">
        <v>5</v>
      </c>
    </row>
    <row r="33075" spans="1:14" x14ac:dyDescent="0.25">
      <c r="A33075" s="2">
        <v>4</v>
      </c>
      <c r="B33075">
        <v>2016</v>
      </c>
      <c r="C33075" s="1">
        <v>0.76458333333333328</v>
      </c>
      <c r="D33075">
        <v>33</v>
      </c>
      <c r="E33075" t="s">
        <v>13</v>
      </c>
      <c r="F33075" t="s">
        <v>46</v>
      </c>
      <c r="G33075" t="s">
        <v>51</v>
      </c>
      <c r="H33075" t="s">
        <v>16</v>
      </c>
      <c r="I33075" t="s">
        <v>17</v>
      </c>
      <c r="J33075">
        <v>1</v>
      </c>
      <c r="K33075">
        <v>522</v>
      </c>
      <c r="L33075">
        <v>713</v>
      </c>
      <c r="M33075" t="s">
        <v>21</v>
      </c>
      <c r="N33075">
        <v>7</v>
      </c>
    </row>
    <row r="33076" spans="1:14" x14ac:dyDescent="0.25">
      <c r="A33076" s="2">
        <v>4</v>
      </c>
      <c r="B33076">
        <v>2016</v>
      </c>
      <c r="C33076" s="1">
        <v>0.4548611111111111</v>
      </c>
      <c r="D33076">
        <v>33</v>
      </c>
      <c r="E33076" t="s">
        <v>13</v>
      </c>
      <c r="F33076" t="s">
        <v>46</v>
      </c>
      <c r="G33076" t="s">
        <v>51</v>
      </c>
      <c r="H33076" t="s">
        <v>16</v>
      </c>
      <c r="I33076" t="s">
        <v>17</v>
      </c>
      <c r="J33076">
        <v>1</v>
      </c>
      <c r="K33076">
        <v>5</v>
      </c>
      <c r="L33076">
        <v>8</v>
      </c>
      <c r="M33076" t="s">
        <v>21</v>
      </c>
      <c r="N33076">
        <v>7</v>
      </c>
    </row>
    <row r="33077" spans="1:14" x14ac:dyDescent="0.25">
      <c r="A33077" s="2">
        <v>4</v>
      </c>
      <c r="B33077">
        <v>2016</v>
      </c>
      <c r="C33077" s="1">
        <v>0.71111111111111114</v>
      </c>
      <c r="D33077">
        <v>33</v>
      </c>
      <c r="E33077" t="s">
        <v>13</v>
      </c>
      <c r="F33077" t="s">
        <v>46</v>
      </c>
      <c r="G33077" t="s">
        <v>51</v>
      </c>
      <c r="H33077" t="s">
        <v>16</v>
      </c>
      <c r="I33077" t="s">
        <v>36</v>
      </c>
      <c r="J33077">
        <v>1</v>
      </c>
      <c r="K33077">
        <v>30</v>
      </c>
      <c r="L33077">
        <v>50</v>
      </c>
      <c r="M33077" t="s">
        <v>21</v>
      </c>
      <c r="N33077">
        <v>8.5</v>
      </c>
    </row>
    <row r="33078" spans="1:14" x14ac:dyDescent="0.25">
      <c r="A33078" s="2">
        <v>4</v>
      </c>
      <c r="B33078">
        <v>2016</v>
      </c>
      <c r="C33078" s="1">
        <v>0.59722222222222221</v>
      </c>
      <c r="D33078">
        <v>33</v>
      </c>
      <c r="E33078" t="s">
        <v>13</v>
      </c>
      <c r="F33078" t="s">
        <v>46</v>
      </c>
      <c r="G33078" t="s">
        <v>51</v>
      </c>
      <c r="H33078" t="s">
        <v>19</v>
      </c>
      <c r="I33078" t="s">
        <v>34</v>
      </c>
      <c r="J33078">
        <v>3</v>
      </c>
      <c r="K33078">
        <v>18</v>
      </c>
      <c r="L33078">
        <v>79</v>
      </c>
      <c r="M33078" t="s">
        <v>21</v>
      </c>
      <c r="N33078">
        <v>8.5</v>
      </c>
    </row>
    <row r="33079" spans="1:14" x14ac:dyDescent="0.25">
      <c r="A33079" s="2">
        <v>4</v>
      </c>
      <c r="B33079">
        <v>2016</v>
      </c>
      <c r="C33079" s="1">
        <v>0.65833333333333333</v>
      </c>
      <c r="D33079">
        <v>33</v>
      </c>
      <c r="E33079" t="s">
        <v>13</v>
      </c>
      <c r="F33079" t="s">
        <v>46</v>
      </c>
      <c r="G33079" t="s">
        <v>51</v>
      </c>
      <c r="H33079" t="s">
        <v>16</v>
      </c>
      <c r="I33079" t="s">
        <v>36</v>
      </c>
      <c r="J33079">
        <v>3</v>
      </c>
      <c r="K33079">
        <v>81</v>
      </c>
      <c r="L33079">
        <v>335</v>
      </c>
      <c r="M33079" t="s">
        <v>38</v>
      </c>
      <c r="N33079">
        <v>9.5</v>
      </c>
    </row>
    <row r="33080" spans="1:14" x14ac:dyDescent="0.25">
      <c r="A33080" s="2">
        <v>1</v>
      </c>
      <c r="B33080">
        <v>2016</v>
      </c>
      <c r="C33080" s="1">
        <v>0.68333333333333335</v>
      </c>
      <c r="D33080">
        <v>33</v>
      </c>
      <c r="E33080" t="s">
        <v>13</v>
      </c>
      <c r="F33080" t="s">
        <v>46</v>
      </c>
      <c r="G33080" t="s">
        <v>51</v>
      </c>
      <c r="H33080" t="s">
        <v>16</v>
      </c>
      <c r="I33080" t="s">
        <v>17</v>
      </c>
      <c r="J33080">
        <v>1</v>
      </c>
      <c r="K33080">
        <v>900</v>
      </c>
      <c r="L33080">
        <v>1326</v>
      </c>
      <c r="M33080" t="s">
        <v>21</v>
      </c>
      <c r="N33080">
        <v>6</v>
      </c>
    </row>
    <row r="33081" spans="1:14" x14ac:dyDescent="0.25">
      <c r="A33081" s="2">
        <v>1</v>
      </c>
      <c r="B33081">
        <v>2016</v>
      </c>
      <c r="C33081" s="1">
        <v>0.78888888888888886</v>
      </c>
      <c r="D33081">
        <v>33</v>
      </c>
      <c r="E33081" t="s">
        <v>13</v>
      </c>
      <c r="F33081" t="s">
        <v>46</v>
      </c>
      <c r="G33081" t="s">
        <v>51</v>
      </c>
      <c r="H33081" t="s">
        <v>16</v>
      </c>
      <c r="I33081" t="s">
        <v>17</v>
      </c>
      <c r="J33081">
        <v>3</v>
      </c>
      <c r="K33081">
        <v>35</v>
      </c>
      <c r="L33081">
        <v>154</v>
      </c>
      <c r="M33081" t="s">
        <v>38</v>
      </c>
      <c r="N33081">
        <v>10</v>
      </c>
    </row>
    <row r="33082" spans="1:14" x14ac:dyDescent="0.25">
      <c r="A33082" s="2">
        <v>5</v>
      </c>
      <c r="B33082">
        <v>2016</v>
      </c>
      <c r="C33082" s="1">
        <v>0.61250000000000004</v>
      </c>
      <c r="D33082">
        <v>33</v>
      </c>
      <c r="E33082" t="s">
        <v>13</v>
      </c>
      <c r="F33082" t="s">
        <v>46</v>
      </c>
      <c r="G33082" t="s">
        <v>51</v>
      </c>
      <c r="H33082" t="s">
        <v>16</v>
      </c>
      <c r="I33082" t="s">
        <v>36</v>
      </c>
      <c r="J33082">
        <v>3</v>
      </c>
      <c r="K33082">
        <v>50</v>
      </c>
      <c r="L33082">
        <v>251</v>
      </c>
      <c r="M33082" t="s">
        <v>21</v>
      </c>
      <c r="N33082">
        <v>6.5</v>
      </c>
    </row>
    <row r="33083" spans="1:14" x14ac:dyDescent="0.25">
      <c r="A33083" s="2">
        <v>5</v>
      </c>
      <c r="B33083">
        <v>2016</v>
      </c>
      <c r="C33083" s="1">
        <v>0.8305555555555556</v>
      </c>
      <c r="D33083">
        <v>33</v>
      </c>
      <c r="E33083" t="s">
        <v>13</v>
      </c>
      <c r="F33083" t="s">
        <v>46</v>
      </c>
      <c r="G33083" t="s">
        <v>51</v>
      </c>
      <c r="H33083" t="s">
        <v>16</v>
      </c>
      <c r="I33083" t="s">
        <v>36</v>
      </c>
      <c r="J33083">
        <v>1</v>
      </c>
      <c r="K33083">
        <v>95</v>
      </c>
      <c r="L33083">
        <v>138</v>
      </c>
      <c r="M33083" t="s">
        <v>38</v>
      </c>
      <c r="N33083">
        <v>8.5</v>
      </c>
    </row>
    <row r="33084" spans="1:14" x14ac:dyDescent="0.25">
      <c r="A33084" s="2">
        <v>5</v>
      </c>
      <c r="B33084">
        <v>2016</v>
      </c>
      <c r="C33084" s="1">
        <v>0.77569444444444446</v>
      </c>
      <c r="D33084">
        <v>33</v>
      </c>
      <c r="E33084" t="s">
        <v>13</v>
      </c>
      <c r="F33084" t="s">
        <v>46</v>
      </c>
      <c r="G33084" t="s">
        <v>51</v>
      </c>
      <c r="H33084" t="s">
        <v>16</v>
      </c>
      <c r="I33084" t="s">
        <v>17</v>
      </c>
      <c r="J33084">
        <v>2</v>
      </c>
      <c r="K33084">
        <v>42</v>
      </c>
      <c r="L33084">
        <v>137</v>
      </c>
      <c r="M33084" t="s">
        <v>21</v>
      </c>
      <c r="N33084">
        <v>9.5</v>
      </c>
    </row>
    <row r="33085" spans="1:14" x14ac:dyDescent="0.25">
      <c r="A33085" s="2">
        <v>6</v>
      </c>
      <c r="B33085">
        <v>2016</v>
      </c>
      <c r="C33085" s="1">
        <v>0.78125</v>
      </c>
      <c r="D33085">
        <v>33</v>
      </c>
      <c r="E33085" t="s">
        <v>13</v>
      </c>
      <c r="F33085" t="s">
        <v>46</v>
      </c>
      <c r="G33085" t="s">
        <v>51</v>
      </c>
      <c r="H33085" t="s">
        <v>16</v>
      </c>
      <c r="I33085" t="s">
        <v>17</v>
      </c>
      <c r="J33085">
        <v>1</v>
      </c>
      <c r="K33085">
        <v>115</v>
      </c>
      <c r="L33085">
        <v>161</v>
      </c>
      <c r="M33085" t="s">
        <v>18</v>
      </c>
      <c r="N33085">
        <v>5.5</v>
      </c>
    </row>
    <row r="33086" spans="1:14" x14ac:dyDescent="0.25">
      <c r="A33086" s="2">
        <v>6</v>
      </c>
      <c r="B33086">
        <v>2016</v>
      </c>
      <c r="C33086" s="1">
        <v>0.4284722222222222</v>
      </c>
      <c r="D33086">
        <v>33</v>
      </c>
      <c r="E33086" t="s">
        <v>13</v>
      </c>
      <c r="F33086" t="s">
        <v>46</v>
      </c>
      <c r="G33086" t="s">
        <v>51</v>
      </c>
      <c r="H33086" t="s">
        <v>16</v>
      </c>
      <c r="I33086" t="s">
        <v>17</v>
      </c>
      <c r="J33086">
        <v>3</v>
      </c>
      <c r="K33086">
        <v>20</v>
      </c>
      <c r="L33086">
        <v>93</v>
      </c>
      <c r="M33086" t="s">
        <v>18</v>
      </c>
      <c r="N33086">
        <v>8</v>
      </c>
    </row>
    <row r="33087" spans="1:14" x14ac:dyDescent="0.25">
      <c r="A33087" s="2">
        <v>7</v>
      </c>
      <c r="B33087">
        <v>2016</v>
      </c>
      <c r="C33087" s="1">
        <v>0.60486111111111107</v>
      </c>
      <c r="D33087">
        <v>33</v>
      </c>
      <c r="E33087" t="s">
        <v>13</v>
      </c>
      <c r="F33087" t="s">
        <v>46</v>
      </c>
      <c r="G33087" t="s">
        <v>51</v>
      </c>
      <c r="H33087" t="s">
        <v>16</v>
      </c>
      <c r="I33087" t="s">
        <v>17</v>
      </c>
      <c r="J33087">
        <v>3</v>
      </c>
      <c r="K33087">
        <v>34.67</v>
      </c>
      <c r="L33087">
        <v>155</v>
      </c>
      <c r="M33087" t="s">
        <v>38</v>
      </c>
      <c r="N33087">
        <v>6</v>
      </c>
    </row>
    <row r="33088" spans="1:14" x14ac:dyDescent="0.25">
      <c r="A33088" s="2">
        <v>8</v>
      </c>
      <c r="B33088">
        <v>2015</v>
      </c>
      <c r="C33088" s="1">
        <v>0.43263888888888891</v>
      </c>
      <c r="D33088">
        <v>33</v>
      </c>
      <c r="E33088" t="s">
        <v>13</v>
      </c>
      <c r="F33088" t="s">
        <v>46</v>
      </c>
      <c r="G33088" t="s">
        <v>51</v>
      </c>
      <c r="H33088" t="s">
        <v>16</v>
      </c>
      <c r="I33088" t="s">
        <v>17</v>
      </c>
      <c r="J33088">
        <v>3</v>
      </c>
      <c r="K33088">
        <v>9.33</v>
      </c>
      <c r="L33088">
        <v>37</v>
      </c>
      <c r="M33088" t="s">
        <v>18</v>
      </c>
      <c r="N33088">
        <v>5</v>
      </c>
    </row>
    <row r="33089" spans="1:14" x14ac:dyDescent="0.25">
      <c r="A33089" s="2">
        <v>8</v>
      </c>
      <c r="B33089">
        <v>2015</v>
      </c>
      <c r="C33089" s="1">
        <v>0.85763888888888884</v>
      </c>
      <c r="D33089">
        <v>33</v>
      </c>
      <c r="E33089" t="s">
        <v>13</v>
      </c>
      <c r="F33089" t="s">
        <v>46</v>
      </c>
      <c r="G33089" t="s">
        <v>51</v>
      </c>
      <c r="H33089" t="s">
        <v>16</v>
      </c>
      <c r="I33089" t="s">
        <v>17</v>
      </c>
      <c r="J33089">
        <v>2</v>
      </c>
      <c r="K33089">
        <v>75</v>
      </c>
      <c r="L33089">
        <v>200</v>
      </c>
      <c r="M33089" t="s">
        <v>21</v>
      </c>
      <c r="N33089">
        <v>10</v>
      </c>
    </row>
    <row r="33090" spans="1:14" x14ac:dyDescent="0.25">
      <c r="A33090" s="2">
        <v>8</v>
      </c>
      <c r="B33090">
        <v>2015</v>
      </c>
      <c r="C33090" s="1">
        <v>0.70625000000000004</v>
      </c>
      <c r="D33090">
        <v>33</v>
      </c>
      <c r="E33090" t="s">
        <v>13</v>
      </c>
      <c r="F33090" t="s">
        <v>46</v>
      </c>
      <c r="G33090" t="s">
        <v>51</v>
      </c>
      <c r="H33090" t="s">
        <v>16</v>
      </c>
      <c r="I33090" t="s">
        <v>17</v>
      </c>
      <c r="J33090">
        <v>3</v>
      </c>
      <c r="K33090">
        <v>9</v>
      </c>
      <c r="L33090">
        <v>37</v>
      </c>
      <c r="M33090" t="s">
        <v>21</v>
      </c>
      <c r="N33090">
        <v>6.5</v>
      </c>
    </row>
    <row r="33091" spans="1:14" x14ac:dyDescent="0.25">
      <c r="A33091" s="2">
        <v>8</v>
      </c>
      <c r="B33091">
        <v>2016</v>
      </c>
      <c r="C33091" s="1">
        <v>0.74652777777777779</v>
      </c>
      <c r="D33091">
        <v>33</v>
      </c>
      <c r="E33091" t="s">
        <v>25</v>
      </c>
      <c r="F33091" t="s">
        <v>46</v>
      </c>
      <c r="G33091" t="s">
        <v>52</v>
      </c>
      <c r="H33091" t="s">
        <v>16</v>
      </c>
      <c r="I33091" t="s">
        <v>22</v>
      </c>
      <c r="J33091">
        <v>2</v>
      </c>
      <c r="K33091">
        <v>175</v>
      </c>
      <c r="L33091">
        <v>525</v>
      </c>
      <c r="M33091" t="s">
        <v>18</v>
      </c>
      <c r="N33091">
        <v>7</v>
      </c>
    </row>
    <row r="33092" spans="1:14" x14ac:dyDescent="0.25">
      <c r="A33092" s="2">
        <v>12</v>
      </c>
      <c r="B33092">
        <v>2015</v>
      </c>
      <c r="C33092" s="1">
        <v>0.43402777777777779</v>
      </c>
      <c r="D33092">
        <v>33</v>
      </c>
      <c r="E33092" t="s">
        <v>25</v>
      </c>
      <c r="F33092" t="s">
        <v>46</v>
      </c>
      <c r="G33092" t="s">
        <v>52</v>
      </c>
      <c r="H33092" t="s">
        <v>16</v>
      </c>
      <c r="I33092" t="s">
        <v>22</v>
      </c>
      <c r="J33092">
        <v>1</v>
      </c>
      <c r="K33092">
        <v>210</v>
      </c>
      <c r="L33092">
        <v>273</v>
      </c>
      <c r="M33092" t="s">
        <v>21</v>
      </c>
      <c r="N33092">
        <v>5</v>
      </c>
    </row>
    <row r="33093" spans="1:14" x14ac:dyDescent="0.25">
      <c r="A33093" s="2">
        <v>7</v>
      </c>
      <c r="B33093">
        <v>2016</v>
      </c>
      <c r="C33093" s="1">
        <v>0.82916666666666672</v>
      </c>
      <c r="D33093">
        <v>34</v>
      </c>
      <c r="E33093" t="s">
        <v>25</v>
      </c>
      <c r="F33093" t="s">
        <v>41</v>
      </c>
      <c r="G33093" t="s">
        <v>42</v>
      </c>
      <c r="H33093" t="s">
        <v>19</v>
      </c>
      <c r="I33093" t="s">
        <v>37</v>
      </c>
      <c r="J33093">
        <v>2</v>
      </c>
      <c r="K33093">
        <v>190.5</v>
      </c>
      <c r="L33093">
        <v>453</v>
      </c>
      <c r="M33093" t="s">
        <v>21</v>
      </c>
      <c r="N33093">
        <v>5.5</v>
      </c>
    </row>
    <row r="33094" spans="1:14" x14ac:dyDescent="0.25">
      <c r="A33094" s="2">
        <v>2</v>
      </c>
      <c r="B33094">
        <v>2016</v>
      </c>
      <c r="C33094" s="1">
        <v>0.6958333333333333</v>
      </c>
      <c r="D33094">
        <v>19</v>
      </c>
      <c r="E33094" t="s">
        <v>13</v>
      </c>
      <c r="F33094" t="s">
        <v>44</v>
      </c>
      <c r="G33094" t="s">
        <v>45</v>
      </c>
      <c r="H33094" t="s">
        <v>16</v>
      </c>
      <c r="I33094" t="s">
        <v>17</v>
      </c>
      <c r="J33094">
        <v>1</v>
      </c>
      <c r="K33094">
        <v>551</v>
      </c>
      <c r="L33094">
        <v>739</v>
      </c>
      <c r="M33094" t="s">
        <v>18</v>
      </c>
      <c r="N33094">
        <v>9</v>
      </c>
    </row>
    <row r="33095" spans="1:14" x14ac:dyDescent="0.25">
      <c r="A33095" s="2">
        <v>2</v>
      </c>
      <c r="B33095">
        <v>2016</v>
      </c>
      <c r="C33095" s="1">
        <v>0.50624999999999998</v>
      </c>
      <c r="D33095">
        <v>19</v>
      </c>
      <c r="E33095" t="s">
        <v>13</v>
      </c>
      <c r="F33095" t="s">
        <v>44</v>
      </c>
      <c r="G33095" t="s">
        <v>45</v>
      </c>
      <c r="H33095" t="s">
        <v>16</v>
      </c>
      <c r="I33095" t="s">
        <v>17</v>
      </c>
      <c r="J33095">
        <v>2</v>
      </c>
      <c r="K33095">
        <v>2.5</v>
      </c>
      <c r="L33095">
        <v>6</v>
      </c>
      <c r="M33095" t="s">
        <v>21</v>
      </c>
      <c r="N33095">
        <v>8</v>
      </c>
    </row>
    <row r="33096" spans="1:14" x14ac:dyDescent="0.25">
      <c r="A33096" s="2">
        <v>4</v>
      </c>
      <c r="B33096">
        <v>2016</v>
      </c>
      <c r="C33096" s="1">
        <v>0.83680555555555558</v>
      </c>
      <c r="D33096">
        <v>19</v>
      </c>
      <c r="E33096" t="s">
        <v>13</v>
      </c>
      <c r="F33096" t="s">
        <v>44</v>
      </c>
      <c r="G33096" t="s">
        <v>45</v>
      </c>
      <c r="H33096" t="s">
        <v>16</v>
      </c>
      <c r="I33096" t="s">
        <v>17</v>
      </c>
      <c r="J33096">
        <v>1</v>
      </c>
      <c r="K33096">
        <v>75</v>
      </c>
      <c r="L33096">
        <v>86</v>
      </c>
      <c r="M33096" t="s">
        <v>21</v>
      </c>
      <c r="N33096">
        <v>7</v>
      </c>
    </row>
    <row r="33097" spans="1:14" x14ac:dyDescent="0.25">
      <c r="A33097" s="2">
        <v>10</v>
      </c>
      <c r="B33097">
        <v>2016</v>
      </c>
      <c r="C33097" s="1">
        <v>0.85972222222222228</v>
      </c>
      <c r="D33097">
        <v>19</v>
      </c>
      <c r="E33097" t="s">
        <v>13</v>
      </c>
      <c r="F33097" t="s">
        <v>44</v>
      </c>
      <c r="G33097" t="s">
        <v>45</v>
      </c>
      <c r="H33097" t="s">
        <v>16</v>
      </c>
      <c r="I33097" t="s">
        <v>17</v>
      </c>
      <c r="J33097">
        <v>3</v>
      </c>
      <c r="K33097">
        <v>6.67</v>
      </c>
      <c r="L33097">
        <v>26</v>
      </c>
      <c r="M33097" t="s">
        <v>18</v>
      </c>
      <c r="N33097">
        <v>7</v>
      </c>
    </row>
    <row r="33098" spans="1:14" x14ac:dyDescent="0.25">
      <c r="A33098" s="2">
        <v>10</v>
      </c>
      <c r="B33098">
        <v>2016</v>
      </c>
      <c r="C33098" s="1">
        <v>0.43402777777777779</v>
      </c>
      <c r="D33098">
        <v>19</v>
      </c>
      <c r="E33098" t="s">
        <v>13</v>
      </c>
      <c r="F33098" t="s">
        <v>44</v>
      </c>
      <c r="G33098" t="s">
        <v>45</v>
      </c>
      <c r="H33098" t="s">
        <v>16</v>
      </c>
      <c r="I33098" t="s">
        <v>17</v>
      </c>
      <c r="J33098">
        <v>3</v>
      </c>
      <c r="K33098">
        <v>100.33</v>
      </c>
      <c r="L33098">
        <v>350</v>
      </c>
      <c r="M33098" t="s">
        <v>21</v>
      </c>
      <c r="N33098">
        <v>10</v>
      </c>
    </row>
    <row r="33099" spans="1:14" x14ac:dyDescent="0.25">
      <c r="A33099" s="2">
        <v>5</v>
      </c>
      <c r="B33099">
        <v>2016</v>
      </c>
      <c r="C33099" s="1">
        <v>0.5493055555555556</v>
      </c>
      <c r="D33099">
        <v>19</v>
      </c>
      <c r="E33099" t="s">
        <v>13</v>
      </c>
      <c r="F33099" t="s">
        <v>44</v>
      </c>
      <c r="G33099" t="s">
        <v>45</v>
      </c>
      <c r="H33099" t="s">
        <v>16</v>
      </c>
      <c r="I33099" t="s">
        <v>17</v>
      </c>
      <c r="J33099">
        <v>1</v>
      </c>
      <c r="K33099">
        <v>638</v>
      </c>
      <c r="L33099">
        <v>756</v>
      </c>
      <c r="M33099" t="s">
        <v>18</v>
      </c>
      <c r="N33099">
        <v>5</v>
      </c>
    </row>
    <row r="33100" spans="1:14" x14ac:dyDescent="0.25">
      <c r="A33100" s="2">
        <v>5</v>
      </c>
      <c r="B33100">
        <v>2016</v>
      </c>
      <c r="C33100" s="1">
        <v>0.42777777777777776</v>
      </c>
      <c r="D33100">
        <v>19</v>
      </c>
      <c r="E33100" t="s">
        <v>13</v>
      </c>
      <c r="F33100" t="s">
        <v>44</v>
      </c>
      <c r="G33100" t="s">
        <v>45</v>
      </c>
      <c r="H33100" t="s">
        <v>16</v>
      </c>
      <c r="I33100" t="s">
        <v>17</v>
      </c>
      <c r="J33100">
        <v>3</v>
      </c>
      <c r="K33100">
        <v>31.67</v>
      </c>
      <c r="L33100">
        <v>124</v>
      </c>
      <c r="M33100" t="s">
        <v>21</v>
      </c>
      <c r="N33100">
        <v>6</v>
      </c>
    </row>
    <row r="33101" spans="1:14" x14ac:dyDescent="0.25">
      <c r="A33101" s="2">
        <v>5</v>
      </c>
      <c r="B33101">
        <v>2016</v>
      </c>
      <c r="C33101" s="1">
        <v>0.75972222222222219</v>
      </c>
      <c r="D33101">
        <v>19</v>
      </c>
      <c r="E33101" t="s">
        <v>13</v>
      </c>
      <c r="F33101" t="s">
        <v>44</v>
      </c>
      <c r="G33101" t="s">
        <v>45</v>
      </c>
      <c r="H33101" t="s">
        <v>16</v>
      </c>
      <c r="I33101" t="s">
        <v>17</v>
      </c>
      <c r="J33101">
        <v>1</v>
      </c>
      <c r="K33101">
        <v>41</v>
      </c>
      <c r="L33101">
        <v>53</v>
      </c>
      <c r="M33101" t="s">
        <v>21</v>
      </c>
      <c r="N33101">
        <v>8.5</v>
      </c>
    </row>
    <row r="33102" spans="1:14" x14ac:dyDescent="0.25">
      <c r="A33102" s="2">
        <v>1</v>
      </c>
      <c r="B33102">
        <v>2015</v>
      </c>
      <c r="C33102" s="1">
        <v>0.80555555555555558</v>
      </c>
      <c r="D33102">
        <v>19</v>
      </c>
      <c r="E33102" t="s">
        <v>13</v>
      </c>
      <c r="F33102" t="s">
        <v>44</v>
      </c>
      <c r="G33102" t="s">
        <v>45</v>
      </c>
      <c r="H33102" t="s">
        <v>16</v>
      </c>
      <c r="I33102" t="s">
        <v>17</v>
      </c>
      <c r="J33102">
        <v>1</v>
      </c>
      <c r="K33102">
        <v>80</v>
      </c>
      <c r="L33102">
        <v>90</v>
      </c>
      <c r="M33102" t="s">
        <v>21</v>
      </c>
      <c r="N33102">
        <v>10</v>
      </c>
    </row>
    <row r="33103" spans="1:14" x14ac:dyDescent="0.25">
      <c r="A33103" s="2">
        <v>8</v>
      </c>
      <c r="B33103">
        <v>2015</v>
      </c>
      <c r="C33103" s="1">
        <v>0.55694444444444446</v>
      </c>
      <c r="D33103">
        <v>19</v>
      </c>
      <c r="E33103" t="s">
        <v>13</v>
      </c>
      <c r="F33103" t="s">
        <v>44</v>
      </c>
      <c r="G33103" t="s">
        <v>45</v>
      </c>
      <c r="H33103" t="s">
        <v>16</v>
      </c>
      <c r="I33103" t="s">
        <v>17</v>
      </c>
      <c r="J33103">
        <v>1</v>
      </c>
      <c r="K33103">
        <v>30</v>
      </c>
      <c r="L33103">
        <v>35</v>
      </c>
      <c r="M33103" t="s">
        <v>21</v>
      </c>
      <c r="N33103">
        <v>7</v>
      </c>
    </row>
    <row r="33104" spans="1:14" x14ac:dyDescent="0.25">
      <c r="A33104" s="2">
        <v>8</v>
      </c>
      <c r="B33104">
        <v>2015</v>
      </c>
      <c r="C33104" s="1">
        <v>0.47708333333333336</v>
      </c>
      <c r="D33104">
        <v>19</v>
      </c>
      <c r="E33104" t="s">
        <v>13</v>
      </c>
      <c r="F33104" t="s">
        <v>44</v>
      </c>
      <c r="G33104" t="s">
        <v>45</v>
      </c>
      <c r="H33104" t="s">
        <v>16</v>
      </c>
      <c r="I33104" t="s">
        <v>17</v>
      </c>
      <c r="J33104">
        <v>2</v>
      </c>
      <c r="K33104">
        <v>174</v>
      </c>
      <c r="L33104">
        <v>402</v>
      </c>
      <c r="M33104" t="s">
        <v>21</v>
      </c>
      <c r="N33104">
        <v>6</v>
      </c>
    </row>
    <row r="33105" spans="1:14" x14ac:dyDescent="0.25">
      <c r="A33105" s="2">
        <v>8</v>
      </c>
      <c r="B33105">
        <v>2015</v>
      </c>
      <c r="C33105" s="1">
        <v>0.69722222222222219</v>
      </c>
      <c r="D33105">
        <v>19</v>
      </c>
      <c r="E33105" t="s">
        <v>13</v>
      </c>
      <c r="F33105" t="s">
        <v>44</v>
      </c>
      <c r="G33105" t="s">
        <v>45</v>
      </c>
      <c r="H33105" t="s">
        <v>16</v>
      </c>
      <c r="I33105" t="s">
        <v>17</v>
      </c>
      <c r="J33105">
        <v>2</v>
      </c>
      <c r="K33105">
        <v>20.5</v>
      </c>
      <c r="L33105">
        <v>45</v>
      </c>
      <c r="M33105" t="s">
        <v>18</v>
      </c>
      <c r="N33105">
        <v>7</v>
      </c>
    </row>
    <row r="33106" spans="1:14" x14ac:dyDescent="0.25">
      <c r="A33106" s="2">
        <v>11</v>
      </c>
      <c r="B33106">
        <v>2015</v>
      </c>
      <c r="C33106" s="1">
        <v>0.7631944444444444</v>
      </c>
      <c r="D33106">
        <v>19</v>
      </c>
      <c r="E33106" t="s">
        <v>13</v>
      </c>
      <c r="F33106" t="s">
        <v>44</v>
      </c>
      <c r="G33106" t="s">
        <v>45</v>
      </c>
      <c r="H33106" t="s">
        <v>16</v>
      </c>
      <c r="I33106" t="s">
        <v>17</v>
      </c>
      <c r="J33106">
        <v>1</v>
      </c>
      <c r="K33106">
        <v>15</v>
      </c>
      <c r="L33106">
        <v>16</v>
      </c>
      <c r="M33106" t="s">
        <v>21</v>
      </c>
      <c r="N33106">
        <v>10</v>
      </c>
    </row>
    <row r="33107" spans="1:14" x14ac:dyDescent="0.25">
      <c r="A33107" s="2">
        <v>11</v>
      </c>
      <c r="B33107">
        <v>2015</v>
      </c>
      <c r="C33107" s="1">
        <v>0.61805555555555558</v>
      </c>
      <c r="D33107">
        <v>19</v>
      </c>
      <c r="E33107" t="s">
        <v>13</v>
      </c>
      <c r="F33107" t="s">
        <v>44</v>
      </c>
      <c r="G33107" t="s">
        <v>45</v>
      </c>
      <c r="H33107" t="s">
        <v>16</v>
      </c>
      <c r="I33107" t="s">
        <v>17</v>
      </c>
      <c r="J33107">
        <v>1</v>
      </c>
      <c r="K33107">
        <v>350</v>
      </c>
      <c r="L33107">
        <v>414</v>
      </c>
      <c r="M33107" t="s">
        <v>18</v>
      </c>
      <c r="N33107">
        <v>8</v>
      </c>
    </row>
    <row r="33108" spans="1:14" x14ac:dyDescent="0.25">
      <c r="A33108" s="2">
        <v>5</v>
      </c>
      <c r="B33108">
        <v>2015</v>
      </c>
      <c r="C33108" s="1">
        <v>0.87083333333333335</v>
      </c>
      <c r="D33108">
        <v>19</v>
      </c>
      <c r="E33108" t="s">
        <v>13</v>
      </c>
      <c r="F33108" t="s">
        <v>44</v>
      </c>
      <c r="G33108" t="s">
        <v>45</v>
      </c>
      <c r="H33108" t="s">
        <v>16</v>
      </c>
      <c r="I33108" t="s">
        <v>17</v>
      </c>
      <c r="J33108">
        <v>1</v>
      </c>
      <c r="K33108">
        <v>638</v>
      </c>
      <c r="L33108">
        <v>757</v>
      </c>
      <c r="M33108" t="s">
        <v>21</v>
      </c>
      <c r="N33108">
        <v>7</v>
      </c>
    </row>
    <row r="33109" spans="1:14" x14ac:dyDescent="0.25">
      <c r="A33109" s="2">
        <v>5</v>
      </c>
      <c r="B33109">
        <v>2015</v>
      </c>
      <c r="C33109" s="1">
        <v>0.84652777777777777</v>
      </c>
      <c r="D33109">
        <v>19</v>
      </c>
      <c r="E33109" t="s">
        <v>13</v>
      </c>
      <c r="F33109" t="s">
        <v>44</v>
      </c>
      <c r="G33109" t="s">
        <v>45</v>
      </c>
      <c r="H33109" t="s">
        <v>16</v>
      </c>
      <c r="I33109" t="s">
        <v>17</v>
      </c>
      <c r="J33109">
        <v>2</v>
      </c>
      <c r="K33109">
        <v>72.5</v>
      </c>
      <c r="L33109">
        <v>167</v>
      </c>
      <c r="M33109" t="s">
        <v>21</v>
      </c>
      <c r="N33109">
        <v>7.5</v>
      </c>
    </row>
    <row r="33110" spans="1:14" x14ac:dyDescent="0.25">
      <c r="A33110" s="2">
        <v>7</v>
      </c>
      <c r="B33110">
        <v>2015</v>
      </c>
      <c r="C33110" s="1">
        <v>0.4465277777777778</v>
      </c>
      <c r="D33110">
        <v>19</v>
      </c>
      <c r="E33110" t="s">
        <v>13</v>
      </c>
      <c r="F33110" t="s">
        <v>44</v>
      </c>
      <c r="G33110" t="s">
        <v>45</v>
      </c>
      <c r="H33110" t="s">
        <v>16</v>
      </c>
      <c r="I33110" t="s">
        <v>17</v>
      </c>
      <c r="J33110">
        <v>3</v>
      </c>
      <c r="K33110">
        <v>86</v>
      </c>
      <c r="L33110">
        <v>271</v>
      </c>
      <c r="M33110" t="s">
        <v>18</v>
      </c>
      <c r="N33110">
        <v>8.5</v>
      </c>
    </row>
    <row r="33111" spans="1:14" x14ac:dyDescent="0.25">
      <c r="A33111" s="2">
        <v>7</v>
      </c>
      <c r="B33111">
        <v>2015</v>
      </c>
      <c r="C33111" s="1">
        <v>0.60416666666666663</v>
      </c>
      <c r="D33111">
        <v>19</v>
      </c>
      <c r="E33111" t="s">
        <v>13</v>
      </c>
      <c r="F33111" t="s">
        <v>44</v>
      </c>
      <c r="G33111" t="s">
        <v>45</v>
      </c>
      <c r="H33111" t="s">
        <v>16</v>
      </c>
      <c r="I33111" t="s">
        <v>17</v>
      </c>
      <c r="J33111">
        <v>3</v>
      </c>
      <c r="K33111">
        <v>5.33</v>
      </c>
      <c r="L33111">
        <v>17</v>
      </c>
      <c r="M33111" t="s">
        <v>18</v>
      </c>
      <c r="N33111">
        <v>5.5</v>
      </c>
    </row>
    <row r="33112" spans="1:14" x14ac:dyDescent="0.25">
      <c r="A33112" s="2">
        <v>11</v>
      </c>
      <c r="B33112">
        <v>2015</v>
      </c>
      <c r="C33112" s="1">
        <v>0.48055555555555557</v>
      </c>
      <c r="D33112">
        <v>19</v>
      </c>
      <c r="E33112" t="s">
        <v>13</v>
      </c>
      <c r="F33112" t="s">
        <v>44</v>
      </c>
      <c r="G33112" t="s">
        <v>45</v>
      </c>
      <c r="H33112" t="s">
        <v>16</v>
      </c>
      <c r="I33112" t="s">
        <v>17</v>
      </c>
      <c r="J33112">
        <v>1</v>
      </c>
      <c r="K33112">
        <v>96</v>
      </c>
      <c r="L33112">
        <v>103</v>
      </c>
      <c r="M33112" t="s">
        <v>21</v>
      </c>
      <c r="N33112">
        <v>9.5</v>
      </c>
    </row>
    <row r="33113" spans="1:14" x14ac:dyDescent="0.25">
      <c r="A33113" s="2">
        <v>11</v>
      </c>
      <c r="B33113">
        <v>2015</v>
      </c>
      <c r="C33113" s="1">
        <v>0.44513888888888886</v>
      </c>
      <c r="D33113">
        <v>19</v>
      </c>
      <c r="E33113" t="s">
        <v>13</v>
      </c>
      <c r="F33113" t="s">
        <v>44</v>
      </c>
      <c r="G33113" t="s">
        <v>45</v>
      </c>
      <c r="H33113" t="s">
        <v>16</v>
      </c>
      <c r="I33113" t="s">
        <v>17</v>
      </c>
      <c r="J33113">
        <v>2</v>
      </c>
      <c r="K33113">
        <v>125</v>
      </c>
      <c r="L33113">
        <v>277</v>
      </c>
      <c r="M33113" t="s">
        <v>21</v>
      </c>
      <c r="N33113">
        <v>9</v>
      </c>
    </row>
    <row r="33114" spans="1:14" x14ac:dyDescent="0.25">
      <c r="A33114" s="2">
        <v>11</v>
      </c>
      <c r="B33114">
        <v>2015</v>
      </c>
      <c r="C33114" s="1">
        <v>0.53055555555555556</v>
      </c>
      <c r="D33114">
        <v>19</v>
      </c>
      <c r="E33114" t="s">
        <v>13</v>
      </c>
      <c r="F33114" t="s">
        <v>44</v>
      </c>
      <c r="G33114" t="s">
        <v>45</v>
      </c>
      <c r="H33114" t="s">
        <v>16</v>
      </c>
      <c r="I33114" t="s">
        <v>17</v>
      </c>
      <c r="J33114">
        <v>3</v>
      </c>
      <c r="K33114">
        <v>20</v>
      </c>
      <c r="L33114">
        <v>67</v>
      </c>
      <c r="M33114" t="s">
        <v>21</v>
      </c>
      <c r="N33114">
        <v>8.5</v>
      </c>
    </row>
    <row r="33115" spans="1:14" x14ac:dyDescent="0.25">
      <c r="A33115" s="2">
        <v>11</v>
      </c>
      <c r="B33115">
        <v>2015</v>
      </c>
      <c r="C33115" s="1">
        <v>0.83819444444444446</v>
      </c>
      <c r="D33115">
        <v>19</v>
      </c>
      <c r="E33115" t="s">
        <v>13</v>
      </c>
      <c r="F33115" t="s">
        <v>44</v>
      </c>
      <c r="G33115" t="s">
        <v>45</v>
      </c>
      <c r="H33115" t="s">
        <v>16</v>
      </c>
      <c r="I33115" t="s">
        <v>17</v>
      </c>
      <c r="J33115">
        <v>1</v>
      </c>
      <c r="K33115">
        <v>725</v>
      </c>
      <c r="L33115">
        <v>842</v>
      </c>
      <c r="M33115" t="s">
        <v>38</v>
      </c>
      <c r="N33115">
        <v>5.5</v>
      </c>
    </row>
    <row r="33116" spans="1:14" x14ac:dyDescent="0.25">
      <c r="A33116" s="2">
        <v>11</v>
      </c>
      <c r="B33116">
        <v>2015</v>
      </c>
      <c r="C33116" s="1">
        <v>0.85486111111111107</v>
      </c>
      <c r="D33116">
        <v>19</v>
      </c>
      <c r="E33116" t="s">
        <v>13</v>
      </c>
      <c r="F33116" t="s">
        <v>44</v>
      </c>
      <c r="G33116" t="s">
        <v>45</v>
      </c>
      <c r="H33116" t="s">
        <v>16</v>
      </c>
      <c r="I33116" t="s">
        <v>17</v>
      </c>
      <c r="J33116">
        <v>2</v>
      </c>
      <c r="K33116">
        <v>50</v>
      </c>
      <c r="L33116">
        <v>118</v>
      </c>
      <c r="M33116" t="s">
        <v>21</v>
      </c>
      <c r="N33116">
        <v>7.5</v>
      </c>
    </row>
    <row r="33117" spans="1:14" x14ac:dyDescent="0.25">
      <c r="A33117" s="2">
        <v>11</v>
      </c>
      <c r="B33117">
        <v>2015</v>
      </c>
      <c r="C33117" s="1">
        <v>0.54236111111111107</v>
      </c>
      <c r="D33117">
        <v>19</v>
      </c>
      <c r="E33117" t="s">
        <v>13</v>
      </c>
      <c r="F33117" t="s">
        <v>44</v>
      </c>
      <c r="G33117" t="s">
        <v>45</v>
      </c>
      <c r="H33117" t="s">
        <v>16</v>
      </c>
      <c r="I33117" t="s">
        <v>17</v>
      </c>
      <c r="J33117">
        <v>1</v>
      </c>
      <c r="K33117">
        <v>44</v>
      </c>
      <c r="L33117">
        <v>49</v>
      </c>
      <c r="M33117" t="s">
        <v>18</v>
      </c>
      <c r="N33117">
        <v>9.5</v>
      </c>
    </row>
    <row r="33118" spans="1:14" x14ac:dyDescent="0.25">
      <c r="A33118" s="2">
        <v>11</v>
      </c>
      <c r="B33118">
        <v>2015</v>
      </c>
      <c r="C33118" s="1">
        <v>0.52013888888888893</v>
      </c>
      <c r="D33118">
        <v>19</v>
      </c>
      <c r="E33118" t="s">
        <v>13</v>
      </c>
      <c r="F33118" t="s">
        <v>44</v>
      </c>
      <c r="G33118" t="s">
        <v>45</v>
      </c>
      <c r="H33118" t="s">
        <v>16</v>
      </c>
      <c r="I33118" t="s">
        <v>17</v>
      </c>
      <c r="J33118">
        <v>1</v>
      </c>
      <c r="K33118">
        <v>700</v>
      </c>
      <c r="L33118">
        <v>821</v>
      </c>
      <c r="M33118" t="s">
        <v>21</v>
      </c>
      <c r="N33118">
        <v>7</v>
      </c>
    </row>
    <row r="33119" spans="1:14" x14ac:dyDescent="0.25">
      <c r="A33119" s="2">
        <v>11</v>
      </c>
      <c r="B33119">
        <v>2015</v>
      </c>
      <c r="C33119" s="1">
        <v>0.6430555555555556</v>
      </c>
      <c r="D33119">
        <v>19</v>
      </c>
      <c r="E33119" t="s">
        <v>13</v>
      </c>
      <c r="F33119" t="s">
        <v>44</v>
      </c>
      <c r="G33119" t="s">
        <v>45</v>
      </c>
      <c r="H33119" t="s">
        <v>16</v>
      </c>
      <c r="I33119" t="s">
        <v>17</v>
      </c>
      <c r="J33119">
        <v>1</v>
      </c>
      <c r="K33119">
        <v>261</v>
      </c>
      <c r="L33119">
        <v>298</v>
      </c>
      <c r="M33119" t="s">
        <v>18</v>
      </c>
      <c r="N33119">
        <v>5</v>
      </c>
    </row>
    <row r="33120" spans="1:14" x14ac:dyDescent="0.25">
      <c r="A33120" s="2">
        <v>11</v>
      </c>
      <c r="B33120">
        <v>2015</v>
      </c>
      <c r="C33120" s="1">
        <v>0.8666666666666667</v>
      </c>
      <c r="D33120">
        <v>19</v>
      </c>
      <c r="E33120" t="s">
        <v>13</v>
      </c>
      <c r="F33120" t="s">
        <v>44</v>
      </c>
      <c r="G33120" t="s">
        <v>45</v>
      </c>
      <c r="H33120" t="s">
        <v>16</v>
      </c>
      <c r="I33120" t="s">
        <v>17</v>
      </c>
      <c r="J33120">
        <v>2</v>
      </c>
      <c r="K33120">
        <v>2</v>
      </c>
      <c r="L33120">
        <v>4</v>
      </c>
      <c r="M33120" t="s">
        <v>21</v>
      </c>
      <c r="N33120">
        <v>6</v>
      </c>
    </row>
    <row r="33121" spans="1:14" x14ac:dyDescent="0.25">
      <c r="A33121" s="2">
        <v>3</v>
      </c>
      <c r="B33121">
        <v>2015</v>
      </c>
      <c r="C33121" s="1">
        <v>0.85972222222222228</v>
      </c>
      <c r="D33121">
        <v>19</v>
      </c>
      <c r="E33121" t="s">
        <v>13</v>
      </c>
      <c r="F33121" t="s">
        <v>44</v>
      </c>
      <c r="G33121" t="s">
        <v>45</v>
      </c>
      <c r="H33121" t="s">
        <v>16</v>
      </c>
      <c r="I33121" t="s">
        <v>17</v>
      </c>
      <c r="J33121">
        <v>2</v>
      </c>
      <c r="K33121">
        <v>125</v>
      </c>
      <c r="L33121">
        <v>265</v>
      </c>
      <c r="M33121" t="s">
        <v>21</v>
      </c>
      <c r="N33121">
        <v>7.5</v>
      </c>
    </row>
    <row r="33122" spans="1:14" x14ac:dyDescent="0.25">
      <c r="A33122" s="2">
        <v>8</v>
      </c>
      <c r="B33122">
        <v>2015</v>
      </c>
      <c r="C33122" s="1">
        <v>0.7104166666666667</v>
      </c>
      <c r="D33122">
        <v>20</v>
      </c>
      <c r="E33122" t="s">
        <v>25</v>
      </c>
      <c r="F33122" t="s">
        <v>41</v>
      </c>
      <c r="G33122" t="s">
        <v>43</v>
      </c>
      <c r="H33122" t="s">
        <v>16</v>
      </c>
      <c r="I33122" t="s">
        <v>17</v>
      </c>
      <c r="J33122">
        <v>1</v>
      </c>
      <c r="K33122">
        <v>33</v>
      </c>
      <c r="L33122">
        <v>32</v>
      </c>
      <c r="M33122" t="s">
        <v>21</v>
      </c>
      <c r="N33122">
        <v>6.5</v>
      </c>
    </row>
    <row r="33123" spans="1:14" x14ac:dyDescent="0.25">
      <c r="A33123" s="2">
        <v>8</v>
      </c>
      <c r="B33123">
        <v>2015</v>
      </c>
      <c r="C33123" s="1">
        <v>0.50138888888888888</v>
      </c>
      <c r="D33123">
        <v>20</v>
      </c>
      <c r="E33123" t="s">
        <v>25</v>
      </c>
      <c r="F33123" t="s">
        <v>41</v>
      </c>
      <c r="G33123" t="s">
        <v>43</v>
      </c>
      <c r="H33123" t="s">
        <v>16</v>
      </c>
      <c r="I33123" t="s">
        <v>17</v>
      </c>
      <c r="J33123">
        <v>1</v>
      </c>
      <c r="K33123">
        <v>8</v>
      </c>
      <c r="L33123">
        <v>9</v>
      </c>
      <c r="M33123" t="s">
        <v>18</v>
      </c>
      <c r="N33123">
        <v>8.5</v>
      </c>
    </row>
    <row r="33124" spans="1:14" x14ac:dyDescent="0.25">
      <c r="A33124" s="2">
        <v>8</v>
      </c>
      <c r="B33124">
        <v>2015</v>
      </c>
      <c r="C33124" s="1">
        <v>0.72638888888888886</v>
      </c>
      <c r="D33124">
        <v>20</v>
      </c>
      <c r="E33124" t="s">
        <v>25</v>
      </c>
      <c r="F33124" t="s">
        <v>41</v>
      </c>
      <c r="G33124" t="s">
        <v>43</v>
      </c>
      <c r="H33124" t="s">
        <v>19</v>
      </c>
      <c r="I33124" t="s">
        <v>33</v>
      </c>
      <c r="J33124">
        <v>2</v>
      </c>
      <c r="K33124">
        <v>13.5</v>
      </c>
      <c r="L33124">
        <v>24</v>
      </c>
      <c r="M33124" t="s">
        <v>21</v>
      </c>
      <c r="N33124">
        <v>9</v>
      </c>
    </row>
    <row r="33125" spans="1:14" x14ac:dyDescent="0.25">
      <c r="A33125" s="2">
        <v>8</v>
      </c>
      <c r="B33125">
        <v>2015</v>
      </c>
      <c r="C33125" s="1">
        <v>0.82777777777777772</v>
      </c>
      <c r="D33125">
        <v>34</v>
      </c>
      <c r="E33125" t="s">
        <v>13</v>
      </c>
      <c r="F33125" t="s">
        <v>44</v>
      </c>
      <c r="G33125" t="s">
        <v>45</v>
      </c>
      <c r="H33125" t="s">
        <v>19</v>
      </c>
      <c r="I33125" t="s">
        <v>34</v>
      </c>
      <c r="J33125">
        <v>2</v>
      </c>
      <c r="K33125">
        <v>13.5</v>
      </c>
      <c r="L33125">
        <v>28</v>
      </c>
      <c r="M33125" t="s">
        <v>21</v>
      </c>
      <c r="N33125">
        <v>8</v>
      </c>
    </row>
    <row r="33126" spans="1:14" x14ac:dyDescent="0.25">
      <c r="A33126" s="2">
        <v>11</v>
      </c>
      <c r="B33126">
        <v>2015</v>
      </c>
      <c r="C33126" s="1">
        <v>0.62291666666666667</v>
      </c>
      <c r="D33126">
        <v>34</v>
      </c>
      <c r="E33126" t="s">
        <v>13</v>
      </c>
      <c r="F33126" t="s">
        <v>44</v>
      </c>
      <c r="G33126" t="s">
        <v>45</v>
      </c>
      <c r="H33126" t="s">
        <v>19</v>
      </c>
      <c r="I33126" t="s">
        <v>34</v>
      </c>
      <c r="J33126">
        <v>1</v>
      </c>
      <c r="K33126">
        <v>63</v>
      </c>
      <c r="L33126">
        <v>67</v>
      </c>
      <c r="M33126" t="s">
        <v>21</v>
      </c>
      <c r="N33126">
        <v>8</v>
      </c>
    </row>
    <row r="33127" spans="1:14" x14ac:dyDescent="0.25">
      <c r="A33127" s="2">
        <v>7</v>
      </c>
      <c r="B33127">
        <v>2016</v>
      </c>
      <c r="C33127" s="1">
        <v>0.78055555555555556</v>
      </c>
      <c r="D33127">
        <v>34</v>
      </c>
      <c r="E33127" t="s">
        <v>25</v>
      </c>
      <c r="F33127" t="s">
        <v>44</v>
      </c>
      <c r="G33127" t="s">
        <v>45</v>
      </c>
      <c r="H33127" t="s">
        <v>19</v>
      </c>
      <c r="I33127" t="s">
        <v>34</v>
      </c>
      <c r="J33127">
        <v>3</v>
      </c>
      <c r="K33127">
        <v>84</v>
      </c>
      <c r="L33127">
        <v>311</v>
      </c>
      <c r="M33127" t="s">
        <v>21</v>
      </c>
      <c r="N33127">
        <v>5</v>
      </c>
    </row>
    <row r="33128" spans="1:14" x14ac:dyDescent="0.25">
      <c r="A33128" s="2">
        <v>2</v>
      </c>
      <c r="B33128">
        <v>2015</v>
      </c>
      <c r="C33128" s="1">
        <v>0.55972222222222223</v>
      </c>
      <c r="D33128">
        <v>34</v>
      </c>
      <c r="E33128" t="s">
        <v>25</v>
      </c>
      <c r="F33128" t="s">
        <v>44</v>
      </c>
      <c r="G33128" t="s">
        <v>45</v>
      </c>
      <c r="H33128" t="s">
        <v>26</v>
      </c>
      <c r="I33128" t="s">
        <v>35</v>
      </c>
      <c r="J33128">
        <v>2</v>
      </c>
      <c r="K33128">
        <v>1192</v>
      </c>
      <c r="L33128">
        <v>2230</v>
      </c>
      <c r="M33128" t="s">
        <v>38</v>
      </c>
      <c r="N33128">
        <v>7</v>
      </c>
    </row>
    <row r="33129" spans="1:14" x14ac:dyDescent="0.25">
      <c r="A33129" s="2">
        <v>8</v>
      </c>
      <c r="B33129">
        <v>2015</v>
      </c>
      <c r="C33129" s="1">
        <v>0.67847222222222225</v>
      </c>
      <c r="D33129">
        <v>34</v>
      </c>
      <c r="E33129" t="s">
        <v>25</v>
      </c>
      <c r="F33129" t="s">
        <v>44</v>
      </c>
      <c r="G33129" t="s">
        <v>45</v>
      </c>
      <c r="H33129" t="s">
        <v>26</v>
      </c>
      <c r="I33129" t="s">
        <v>35</v>
      </c>
      <c r="J33129">
        <v>3</v>
      </c>
      <c r="K33129">
        <v>794.67</v>
      </c>
      <c r="L33129">
        <v>2167</v>
      </c>
      <c r="M33129" t="s">
        <v>18</v>
      </c>
      <c r="N33129">
        <v>6</v>
      </c>
    </row>
    <row r="33130" spans="1:14" x14ac:dyDescent="0.25">
      <c r="A33130" s="2">
        <v>8</v>
      </c>
      <c r="B33130">
        <v>2015</v>
      </c>
      <c r="C33130" s="1">
        <v>0.6645833333333333</v>
      </c>
      <c r="D33130">
        <v>34</v>
      </c>
      <c r="E33130" t="s">
        <v>25</v>
      </c>
      <c r="F33130" t="s">
        <v>44</v>
      </c>
      <c r="G33130" t="s">
        <v>45</v>
      </c>
      <c r="H33130" t="s">
        <v>19</v>
      </c>
      <c r="I33130" t="s">
        <v>34</v>
      </c>
      <c r="J33130">
        <v>3</v>
      </c>
      <c r="K33130">
        <v>33</v>
      </c>
      <c r="L33130">
        <v>112</v>
      </c>
      <c r="M33130" t="s">
        <v>21</v>
      </c>
      <c r="N33130">
        <v>7.5</v>
      </c>
    </row>
    <row r="33131" spans="1:14" x14ac:dyDescent="0.25">
      <c r="A33131" s="2">
        <v>8</v>
      </c>
      <c r="B33131">
        <v>2015</v>
      </c>
      <c r="C33131" s="1">
        <v>0.46875</v>
      </c>
      <c r="D33131">
        <v>34</v>
      </c>
      <c r="E33131" t="s">
        <v>25</v>
      </c>
      <c r="F33131" t="s">
        <v>44</v>
      </c>
      <c r="G33131" t="s">
        <v>45</v>
      </c>
      <c r="H33131" t="s">
        <v>19</v>
      </c>
      <c r="I33131" t="s">
        <v>34</v>
      </c>
      <c r="J33131">
        <v>1</v>
      </c>
      <c r="K33131">
        <v>162</v>
      </c>
      <c r="L33131">
        <v>170</v>
      </c>
      <c r="M33131" t="s">
        <v>21</v>
      </c>
      <c r="N33131">
        <v>9.5</v>
      </c>
    </row>
    <row r="33132" spans="1:14" x14ac:dyDescent="0.25">
      <c r="A33132" s="2">
        <v>3</v>
      </c>
      <c r="B33132">
        <v>2015</v>
      </c>
      <c r="C33132" s="1">
        <v>0.5541666666666667</v>
      </c>
      <c r="D33132">
        <v>34</v>
      </c>
      <c r="E33132" t="s">
        <v>25</v>
      </c>
      <c r="F33132" t="s">
        <v>44</v>
      </c>
      <c r="G33132" t="s">
        <v>45</v>
      </c>
      <c r="H33132" t="s">
        <v>19</v>
      </c>
      <c r="I33132" t="s">
        <v>34</v>
      </c>
      <c r="J33132">
        <v>2</v>
      </c>
      <c r="K33132">
        <v>90</v>
      </c>
      <c r="L33132">
        <v>177</v>
      </c>
      <c r="M33132" t="s">
        <v>18</v>
      </c>
      <c r="N33132">
        <v>6.5</v>
      </c>
    </row>
    <row r="33133" spans="1:14" x14ac:dyDescent="0.25">
      <c r="A33133" s="2">
        <v>9</v>
      </c>
      <c r="B33133">
        <v>2015</v>
      </c>
      <c r="C33133" s="1">
        <v>0.8569444444444444</v>
      </c>
      <c r="D33133">
        <v>34</v>
      </c>
      <c r="E33133" t="s">
        <v>25</v>
      </c>
      <c r="F33133" t="s">
        <v>44</v>
      </c>
      <c r="G33133" t="s">
        <v>45</v>
      </c>
      <c r="H33133" t="s">
        <v>19</v>
      </c>
      <c r="I33133" t="s">
        <v>34</v>
      </c>
      <c r="J33133">
        <v>1</v>
      </c>
      <c r="K33133">
        <v>126</v>
      </c>
      <c r="L33133">
        <v>131</v>
      </c>
      <c r="M33133" t="s">
        <v>21</v>
      </c>
      <c r="N33133">
        <v>7.5</v>
      </c>
    </row>
    <row r="33134" spans="1:14" x14ac:dyDescent="0.25">
      <c r="A33134" s="2">
        <v>11</v>
      </c>
      <c r="B33134">
        <v>2015</v>
      </c>
      <c r="C33134" s="1">
        <v>0.77500000000000002</v>
      </c>
      <c r="D33134">
        <v>34</v>
      </c>
      <c r="E33134" t="s">
        <v>25</v>
      </c>
      <c r="F33134" t="s">
        <v>44</v>
      </c>
      <c r="G33134" t="s">
        <v>45</v>
      </c>
      <c r="H33134" t="s">
        <v>19</v>
      </c>
      <c r="I33134" t="s">
        <v>34</v>
      </c>
      <c r="J33134">
        <v>3</v>
      </c>
      <c r="K33134">
        <v>45</v>
      </c>
      <c r="L33134">
        <v>150</v>
      </c>
      <c r="M33134" t="s">
        <v>18</v>
      </c>
      <c r="N33134">
        <v>10</v>
      </c>
    </row>
    <row r="33135" spans="1:14" x14ac:dyDescent="0.25">
      <c r="A33135" s="2">
        <v>1</v>
      </c>
      <c r="B33135">
        <v>2015</v>
      </c>
      <c r="C33135" s="1">
        <v>0.61111111111111116</v>
      </c>
      <c r="D33135">
        <v>34</v>
      </c>
      <c r="E33135" t="s">
        <v>25</v>
      </c>
      <c r="F33135" t="s">
        <v>44</v>
      </c>
      <c r="G33135" t="s">
        <v>45</v>
      </c>
      <c r="H33135" t="s">
        <v>26</v>
      </c>
      <c r="I33135" t="s">
        <v>35</v>
      </c>
      <c r="J33135">
        <v>3</v>
      </c>
      <c r="K33135">
        <v>794.67</v>
      </c>
      <c r="L33135">
        <v>2150</v>
      </c>
      <c r="M33135" t="s">
        <v>18</v>
      </c>
      <c r="N33135">
        <v>8.5</v>
      </c>
    </row>
    <row r="33136" spans="1:14" x14ac:dyDescent="0.25">
      <c r="A33136" s="2">
        <v>1</v>
      </c>
      <c r="B33136">
        <v>2015</v>
      </c>
      <c r="C33136" s="1">
        <v>0.69652777777777775</v>
      </c>
      <c r="D33136">
        <v>34</v>
      </c>
      <c r="E33136" t="s">
        <v>25</v>
      </c>
      <c r="F33136" t="s">
        <v>44</v>
      </c>
      <c r="G33136" t="s">
        <v>45</v>
      </c>
      <c r="H33136" t="s">
        <v>19</v>
      </c>
      <c r="I33136" t="s">
        <v>34</v>
      </c>
      <c r="J33136">
        <v>1</v>
      </c>
      <c r="K33136">
        <v>108</v>
      </c>
      <c r="L33136">
        <v>126</v>
      </c>
      <c r="M33136" t="s">
        <v>38</v>
      </c>
      <c r="N33136">
        <v>5.5</v>
      </c>
    </row>
    <row r="33137" spans="1:14" x14ac:dyDescent="0.25">
      <c r="A33137" s="2">
        <v>6</v>
      </c>
      <c r="B33137">
        <v>2015</v>
      </c>
      <c r="C33137" s="1">
        <v>0.81874999999999998</v>
      </c>
      <c r="D33137">
        <v>35</v>
      </c>
      <c r="E33137" t="s">
        <v>13</v>
      </c>
      <c r="F33137" t="s">
        <v>44</v>
      </c>
      <c r="G33137" t="s">
        <v>45</v>
      </c>
      <c r="H33137" t="s">
        <v>16</v>
      </c>
      <c r="I33137" t="s">
        <v>32</v>
      </c>
      <c r="J33137">
        <v>3</v>
      </c>
      <c r="K33137">
        <v>53</v>
      </c>
      <c r="L33137">
        <v>175</v>
      </c>
      <c r="M33137" t="s">
        <v>18</v>
      </c>
      <c r="N33137">
        <v>10</v>
      </c>
    </row>
    <row r="33138" spans="1:14" x14ac:dyDescent="0.25">
      <c r="A33138" s="2">
        <v>3</v>
      </c>
      <c r="B33138">
        <v>2016</v>
      </c>
      <c r="C33138" s="1">
        <v>0.87430555555555556</v>
      </c>
      <c r="D33138">
        <v>35</v>
      </c>
      <c r="E33138" t="s">
        <v>13</v>
      </c>
      <c r="F33138" t="s">
        <v>41</v>
      </c>
      <c r="G33138" t="s">
        <v>53</v>
      </c>
      <c r="H33138" t="s">
        <v>16</v>
      </c>
      <c r="I33138" t="s">
        <v>22</v>
      </c>
      <c r="J33138">
        <v>2</v>
      </c>
      <c r="K33138">
        <v>402.5</v>
      </c>
      <c r="L33138">
        <v>1234</v>
      </c>
      <c r="M33138" t="s">
        <v>18</v>
      </c>
      <c r="N33138">
        <v>5.5</v>
      </c>
    </row>
    <row r="33139" spans="1:14" x14ac:dyDescent="0.25">
      <c r="A33139" s="2">
        <v>3</v>
      </c>
      <c r="B33139">
        <v>2016</v>
      </c>
      <c r="C33139" s="1">
        <v>0.65208333333333335</v>
      </c>
      <c r="D33139">
        <v>35</v>
      </c>
      <c r="E33139" t="s">
        <v>13</v>
      </c>
      <c r="F33139" t="s">
        <v>41</v>
      </c>
      <c r="G33139" t="s">
        <v>42</v>
      </c>
      <c r="H33139" t="s">
        <v>19</v>
      </c>
      <c r="I33139" t="s">
        <v>34</v>
      </c>
      <c r="J33139">
        <v>1</v>
      </c>
      <c r="K33139">
        <v>234</v>
      </c>
      <c r="L33139">
        <v>282</v>
      </c>
      <c r="M33139" t="s">
        <v>21</v>
      </c>
      <c r="N33139">
        <v>6.5</v>
      </c>
    </row>
    <row r="33140" spans="1:14" x14ac:dyDescent="0.25">
      <c r="A33140" s="2">
        <v>4</v>
      </c>
      <c r="B33140">
        <v>2016</v>
      </c>
      <c r="C33140" s="1">
        <v>0.51458333333333328</v>
      </c>
      <c r="D33140">
        <v>35</v>
      </c>
      <c r="E33140" t="s">
        <v>13</v>
      </c>
      <c r="F33140" t="s">
        <v>41</v>
      </c>
      <c r="G33140" t="s">
        <v>49</v>
      </c>
      <c r="H33140" t="s">
        <v>26</v>
      </c>
      <c r="I33140" t="s">
        <v>39</v>
      </c>
      <c r="J33140">
        <v>2</v>
      </c>
      <c r="K33140">
        <v>560</v>
      </c>
      <c r="L33140">
        <v>954</v>
      </c>
      <c r="M33140" t="s">
        <v>18</v>
      </c>
      <c r="N33140">
        <v>9.5</v>
      </c>
    </row>
    <row r="33141" spans="1:14" x14ac:dyDescent="0.25">
      <c r="A33141" s="2">
        <v>4</v>
      </c>
      <c r="B33141">
        <v>2016</v>
      </c>
      <c r="C33141" s="1">
        <v>0.80902777777777779</v>
      </c>
      <c r="D33141">
        <v>35</v>
      </c>
      <c r="E33141" t="s">
        <v>13</v>
      </c>
      <c r="F33141" t="s">
        <v>41</v>
      </c>
      <c r="G33141" t="s">
        <v>49</v>
      </c>
      <c r="H33141" t="s">
        <v>16</v>
      </c>
      <c r="I33141" t="s">
        <v>36</v>
      </c>
      <c r="J33141">
        <v>1</v>
      </c>
      <c r="K33141">
        <v>234</v>
      </c>
      <c r="L33141">
        <v>340</v>
      </c>
      <c r="M33141" t="s">
        <v>21</v>
      </c>
      <c r="N33141">
        <v>10</v>
      </c>
    </row>
    <row r="33142" spans="1:14" x14ac:dyDescent="0.25">
      <c r="A33142" s="2">
        <v>4</v>
      </c>
      <c r="B33142">
        <v>2016</v>
      </c>
      <c r="C33142" s="1">
        <v>0.54166666666666663</v>
      </c>
      <c r="D33142">
        <v>35</v>
      </c>
      <c r="E33142" t="s">
        <v>13</v>
      </c>
      <c r="F33142" t="s">
        <v>41</v>
      </c>
      <c r="G33142" t="s">
        <v>49</v>
      </c>
      <c r="H33142" t="s">
        <v>16</v>
      </c>
      <c r="I33142" t="s">
        <v>36</v>
      </c>
      <c r="J33142">
        <v>3</v>
      </c>
      <c r="K33142">
        <v>28.33</v>
      </c>
      <c r="L33142">
        <v>83</v>
      </c>
      <c r="M33142" t="s">
        <v>21</v>
      </c>
      <c r="N33142">
        <v>7.5</v>
      </c>
    </row>
    <row r="33143" spans="1:14" x14ac:dyDescent="0.25">
      <c r="A33143" s="2">
        <v>6</v>
      </c>
      <c r="B33143">
        <v>2016</v>
      </c>
      <c r="C33143" s="1">
        <v>0.57499999999999996</v>
      </c>
      <c r="D33143">
        <v>19</v>
      </c>
      <c r="E33143" t="s">
        <v>13</v>
      </c>
      <c r="F33143" t="s">
        <v>46</v>
      </c>
      <c r="G33143" t="s">
        <v>52</v>
      </c>
      <c r="H33143" t="s">
        <v>16</v>
      </c>
      <c r="I33143" t="s">
        <v>17</v>
      </c>
      <c r="J33143">
        <v>2</v>
      </c>
      <c r="K33143">
        <v>26</v>
      </c>
      <c r="L33143">
        <v>75</v>
      </c>
      <c r="M33143" t="s">
        <v>18</v>
      </c>
      <c r="N33143">
        <v>8</v>
      </c>
    </row>
    <row r="33144" spans="1:14" x14ac:dyDescent="0.25">
      <c r="A33144" s="2">
        <v>12</v>
      </c>
      <c r="B33144">
        <v>2015</v>
      </c>
      <c r="C33144" s="1">
        <v>0.83125000000000004</v>
      </c>
      <c r="D33144">
        <v>19</v>
      </c>
      <c r="E33144" t="s">
        <v>13</v>
      </c>
      <c r="F33144" t="s">
        <v>46</v>
      </c>
      <c r="G33144" t="s">
        <v>52</v>
      </c>
      <c r="H33144" t="s">
        <v>26</v>
      </c>
      <c r="I33144" t="s">
        <v>35</v>
      </c>
      <c r="J33144">
        <v>3</v>
      </c>
      <c r="K33144">
        <v>247.33</v>
      </c>
      <c r="L33144">
        <v>778</v>
      </c>
      <c r="M33144" t="s">
        <v>18</v>
      </c>
      <c r="N33144">
        <v>6</v>
      </c>
    </row>
    <row r="33145" spans="1:14" x14ac:dyDescent="0.25">
      <c r="A33145" s="2">
        <v>12</v>
      </c>
      <c r="B33145">
        <v>2015</v>
      </c>
      <c r="C33145" s="1">
        <v>0.44166666666666665</v>
      </c>
      <c r="D33145">
        <v>19</v>
      </c>
      <c r="E33145" t="s">
        <v>13</v>
      </c>
      <c r="F33145" t="s">
        <v>46</v>
      </c>
      <c r="G33145" t="s">
        <v>52</v>
      </c>
      <c r="H33145" t="s">
        <v>16</v>
      </c>
      <c r="I33145" t="s">
        <v>17</v>
      </c>
      <c r="J33145">
        <v>2</v>
      </c>
      <c r="K33145">
        <v>377</v>
      </c>
      <c r="L33145">
        <v>1031</v>
      </c>
      <c r="M33145" t="s">
        <v>21</v>
      </c>
      <c r="N33145">
        <v>5</v>
      </c>
    </row>
    <row r="33146" spans="1:14" x14ac:dyDescent="0.25">
      <c r="A33146" s="2">
        <v>12</v>
      </c>
      <c r="B33146">
        <v>2015</v>
      </c>
      <c r="C33146" s="1">
        <v>0.69236111111111109</v>
      </c>
      <c r="D33146">
        <v>19</v>
      </c>
      <c r="E33146" t="s">
        <v>13</v>
      </c>
      <c r="F33146" t="s">
        <v>46</v>
      </c>
      <c r="G33146" t="s">
        <v>52</v>
      </c>
      <c r="H33146" t="s">
        <v>16</v>
      </c>
      <c r="I33146" t="s">
        <v>17</v>
      </c>
      <c r="J33146">
        <v>3</v>
      </c>
      <c r="K33146">
        <v>8.33</v>
      </c>
      <c r="L33146">
        <v>36</v>
      </c>
      <c r="M33146" t="s">
        <v>18</v>
      </c>
      <c r="N33146">
        <v>9</v>
      </c>
    </row>
    <row r="33147" spans="1:14" x14ac:dyDescent="0.25">
      <c r="A33147" s="2">
        <v>6</v>
      </c>
      <c r="B33147">
        <v>2016</v>
      </c>
      <c r="C33147" s="1">
        <v>0.71597222222222223</v>
      </c>
      <c r="D33147">
        <v>20</v>
      </c>
      <c r="E33147" t="s">
        <v>13</v>
      </c>
      <c r="F33147" t="s">
        <v>41</v>
      </c>
      <c r="G33147" t="s">
        <v>49</v>
      </c>
      <c r="H33147" t="s">
        <v>16</v>
      </c>
      <c r="I33147" t="s">
        <v>17</v>
      </c>
      <c r="J33147">
        <v>1</v>
      </c>
      <c r="K33147">
        <v>261</v>
      </c>
      <c r="L33147">
        <v>272</v>
      </c>
      <c r="M33147" t="s">
        <v>21</v>
      </c>
      <c r="N33147">
        <v>6</v>
      </c>
    </row>
    <row r="33148" spans="1:14" x14ac:dyDescent="0.25">
      <c r="A33148" s="2">
        <v>6</v>
      </c>
      <c r="B33148">
        <v>2016</v>
      </c>
      <c r="C33148" s="1">
        <v>0.51944444444444449</v>
      </c>
      <c r="D33148">
        <v>20</v>
      </c>
      <c r="E33148" t="s">
        <v>13</v>
      </c>
      <c r="F33148" t="s">
        <v>41</v>
      </c>
      <c r="G33148" t="s">
        <v>49</v>
      </c>
      <c r="H33148" t="s">
        <v>16</v>
      </c>
      <c r="I33148" t="s">
        <v>17</v>
      </c>
      <c r="J33148">
        <v>3</v>
      </c>
      <c r="K33148">
        <v>20</v>
      </c>
      <c r="L33148">
        <v>72</v>
      </c>
      <c r="M33148" t="s">
        <v>18</v>
      </c>
      <c r="N33148">
        <v>7.5</v>
      </c>
    </row>
    <row r="33149" spans="1:14" x14ac:dyDescent="0.25">
      <c r="A33149" s="2">
        <v>9</v>
      </c>
      <c r="B33149">
        <v>2015</v>
      </c>
      <c r="C33149" s="1">
        <v>0.53194444444444444</v>
      </c>
      <c r="D33149">
        <v>20</v>
      </c>
      <c r="E33149" t="s">
        <v>13</v>
      </c>
      <c r="F33149" t="s">
        <v>41</v>
      </c>
      <c r="G33149" t="s">
        <v>49</v>
      </c>
      <c r="H33149" t="s">
        <v>16</v>
      </c>
      <c r="I33149" t="s">
        <v>17</v>
      </c>
      <c r="J33149">
        <v>2</v>
      </c>
      <c r="K33149">
        <v>75</v>
      </c>
      <c r="L33149">
        <v>184</v>
      </c>
      <c r="M33149" t="s">
        <v>38</v>
      </c>
      <c r="N33149">
        <v>9</v>
      </c>
    </row>
    <row r="33150" spans="1:14" x14ac:dyDescent="0.25">
      <c r="A33150" s="2">
        <v>9</v>
      </c>
      <c r="B33150">
        <v>2015</v>
      </c>
      <c r="C33150" s="1">
        <v>0.62986111111111109</v>
      </c>
      <c r="D33150">
        <v>20</v>
      </c>
      <c r="E33150" t="s">
        <v>13</v>
      </c>
      <c r="F33150" t="s">
        <v>41</v>
      </c>
      <c r="G33150" t="s">
        <v>49</v>
      </c>
      <c r="H33150" t="s">
        <v>16</v>
      </c>
      <c r="I33150" t="s">
        <v>17</v>
      </c>
      <c r="J33150">
        <v>1</v>
      </c>
      <c r="K33150">
        <v>400</v>
      </c>
      <c r="L33150">
        <v>405</v>
      </c>
      <c r="M33150" t="s">
        <v>18</v>
      </c>
      <c r="N33150">
        <v>10</v>
      </c>
    </row>
    <row r="33151" spans="1:14" x14ac:dyDescent="0.25">
      <c r="A33151" s="2">
        <v>1</v>
      </c>
      <c r="B33151">
        <v>2016</v>
      </c>
      <c r="C33151" s="1">
        <v>0.57499999999999996</v>
      </c>
      <c r="D33151">
        <v>20</v>
      </c>
      <c r="E33151" t="s">
        <v>25</v>
      </c>
      <c r="F33151" t="s">
        <v>46</v>
      </c>
      <c r="G33151" t="s">
        <v>47</v>
      </c>
      <c r="H33151" t="s">
        <v>16</v>
      </c>
      <c r="I33151" t="s">
        <v>17</v>
      </c>
      <c r="J33151">
        <v>1</v>
      </c>
      <c r="K33151">
        <v>75</v>
      </c>
      <c r="L33151">
        <v>105</v>
      </c>
      <c r="M33151" t="s">
        <v>21</v>
      </c>
      <c r="N33151">
        <v>6</v>
      </c>
    </row>
    <row r="33152" spans="1:14" x14ac:dyDescent="0.25">
      <c r="A33152" s="2">
        <v>5</v>
      </c>
      <c r="B33152">
        <v>2016</v>
      </c>
      <c r="C33152" s="1">
        <v>0.80555555555555558</v>
      </c>
      <c r="D33152">
        <v>20</v>
      </c>
      <c r="E33152" t="s">
        <v>25</v>
      </c>
      <c r="F33152" t="s">
        <v>46</v>
      </c>
      <c r="G33152" t="s">
        <v>47</v>
      </c>
      <c r="H33152" t="s">
        <v>16</v>
      </c>
      <c r="I33152" t="s">
        <v>17</v>
      </c>
      <c r="J33152">
        <v>3</v>
      </c>
      <c r="K33152">
        <v>20</v>
      </c>
      <c r="L33152">
        <v>87</v>
      </c>
      <c r="M33152" t="s">
        <v>21</v>
      </c>
      <c r="N33152">
        <v>6</v>
      </c>
    </row>
    <row r="33153" spans="1:14" x14ac:dyDescent="0.25">
      <c r="A33153" s="2">
        <v>5</v>
      </c>
      <c r="B33153">
        <v>2016</v>
      </c>
      <c r="C33153" s="1">
        <v>0.67152777777777772</v>
      </c>
      <c r="D33153">
        <v>20</v>
      </c>
      <c r="E33153" t="s">
        <v>25</v>
      </c>
      <c r="F33153" t="s">
        <v>46</v>
      </c>
      <c r="G33153" t="s">
        <v>47</v>
      </c>
      <c r="H33153" t="s">
        <v>16</v>
      </c>
      <c r="I33153" t="s">
        <v>17</v>
      </c>
      <c r="J33153">
        <v>3</v>
      </c>
      <c r="K33153">
        <v>136</v>
      </c>
      <c r="L33153">
        <v>638</v>
      </c>
      <c r="M33153" t="s">
        <v>18</v>
      </c>
      <c r="N33153">
        <v>6.5</v>
      </c>
    </row>
    <row r="33154" spans="1:14" x14ac:dyDescent="0.25">
      <c r="A33154" s="2">
        <v>9</v>
      </c>
      <c r="B33154">
        <v>2015</v>
      </c>
      <c r="C33154" s="1">
        <v>0.49722222222222223</v>
      </c>
      <c r="D33154">
        <v>20</v>
      </c>
      <c r="E33154" t="s">
        <v>25</v>
      </c>
      <c r="F33154" t="s">
        <v>46</v>
      </c>
      <c r="G33154" t="s">
        <v>47</v>
      </c>
      <c r="H33154" t="s">
        <v>16</v>
      </c>
      <c r="I33154" t="s">
        <v>17</v>
      </c>
      <c r="J33154">
        <v>1</v>
      </c>
      <c r="K33154">
        <v>20</v>
      </c>
      <c r="L33154">
        <v>26</v>
      </c>
      <c r="M33154" t="s">
        <v>21</v>
      </c>
      <c r="N33154">
        <v>5.5</v>
      </c>
    </row>
    <row r="33155" spans="1:14" x14ac:dyDescent="0.25">
      <c r="A33155" s="2">
        <v>9</v>
      </c>
      <c r="B33155">
        <v>2015</v>
      </c>
      <c r="C33155" s="1">
        <v>0.76597222222222228</v>
      </c>
      <c r="D33155">
        <v>20</v>
      </c>
      <c r="E33155" t="s">
        <v>25</v>
      </c>
      <c r="F33155" t="s">
        <v>46</v>
      </c>
      <c r="G33155" t="s">
        <v>47</v>
      </c>
      <c r="H33155" t="s">
        <v>16</v>
      </c>
      <c r="I33155" t="s">
        <v>17</v>
      </c>
      <c r="J33155">
        <v>1</v>
      </c>
      <c r="K33155">
        <v>203</v>
      </c>
      <c r="L33155">
        <v>267</v>
      </c>
      <c r="M33155" t="s">
        <v>21</v>
      </c>
      <c r="N33155">
        <v>9.5</v>
      </c>
    </row>
    <row r="33156" spans="1:14" x14ac:dyDescent="0.25">
      <c r="A33156" s="2">
        <v>4</v>
      </c>
      <c r="B33156">
        <v>2016</v>
      </c>
      <c r="C33156" s="1">
        <v>0.54513888888888884</v>
      </c>
      <c r="D33156">
        <v>20</v>
      </c>
      <c r="E33156" t="s">
        <v>25</v>
      </c>
      <c r="F33156" t="s">
        <v>44</v>
      </c>
      <c r="G33156" t="s">
        <v>45</v>
      </c>
      <c r="H33156" t="s">
        <v>26</v>
      </c>
      <c r="I33156" t="s">
        <v>39</v>
      </c>
      <c r="J33156">
        <v>2</v>
      </c>
      <c r="K33156">
        <v>270</v>
      </c>
      <c r="L33156">
        <v>572</v>
      </c>
      <c r="M33156" t="s">
        <v>21</v>
      </c>
      <c r="N33156">
        <v>9</v>
      </c>
    </row>
    <row r="33157" spans="1:14" x14ac:dyDescent="0.25">
      <c r="A33157" s="2">
        <v>5</v>
      </c>
      <c r="B33157">
        <v>2016</v>
      </c>
      <c r="C33157" s="1">
        <v>0.66319444444444442</v>
      </c>
      <c r="D33157">
        <v>20</v>
      </c>
      <c r="E33157" t="s">
        <v>25</v>
      </c>
      <c r="F33157" t="s">
        <v>44</v>
      </c>
      <c r="G33157" t="s">
        <v>45</v>
      </c>
      <c r="H33157" t="s">
        <v>26</v>
      </c>
      <c r="I33157" t="s">
        <v>39</v>
      </c>
      <c r="J33157">
        <v>3</v>
      </c>
      <c r="K33157">
        <v>180</v>
      </c>
      <c r="L33157">
        <v>601</v>
      </c>
      <c r="M33157" t="s">
        <v>18</v>
      </c>
      <c r="N33157">
        <v>5.5</v>
      </c>
    </row>
    <row r="33158" spans="1:14" x14ac:dyDescent="0.25">
      <c r="A33158" s="2">
        <v>5</v>
      </c>
      <c r="B33158">
        <v>2016</v>
      </c>
      <c r="C33158" s="1">
        <v>0.81944444444444442</v>
      </c>
      <c r="D33158">
        <v>20</v>
      </c>
      <c r="E33158" t="s">
        <v>25</v>
      </c>
      <c r="F33158" t="s">
        <v>44</v>
      </c>
      <c r="G33158" t="s">
        <v>45</v>
      </c>
      <c r="H33158" t="s">
        <v>19</v>
      </c>
      <c r="I33158" t="s">
        <v>20</v>
      </c>
      <c r="J33158">
        <v>2</v>
      </c>
      <c r="K33158">
        <v>171.5</v>
      </c>
      <c r="L33158">
        <v>382</v>
      </c>
      <c r="M33158" t="s">
        <v>21</v>
      </c>
      <c r="N33158">
        <v>9.5</v>
      </c>
    </row>
    <row r="33159" spans="1:14" x14ac:dyDescent="0.25">
      <c r="A33159" s="2">
        <v>5</v>
      </c>
      <c r="B33159">
        <v>2016</v>
      </c>
      <c r="C33159" s="1">
        <v>0.58194444444444449</v>
      </c>
      <c r="D33159">
        <v>20</v>
      </c>
      <c r="E33159" t="s">
        <v>25</v>
      </c>
      <c r="F33159" t="s">
        <v>44</v>
      </c>
      <c r="G33159" t="s">
        <v>45</v>
      </c>
      <c r="H33159" t="s">
        <v>26</v>
      </c>
      <c r="I33159" t="s">
        <v>39</v>
      </c>
      <c r="J33159">
        <v>3</v>
      </c>
      <c r="K33159">
        <v>373.33</v>
      </c>
      <c r="L33159">
        <v>1324</v>
      </c>
      <c r="M33159" t="s">
        <v>21</v>
      </c>
      <c r="N33159">
        <v>7</v>
      </c>
    </row>
    <row r="33160" spans="1:14" x14ac:dyDescent="0.25">
      <c r="A33160" s="2">
        <v>5</v>
      </c>
      <c r="B33160">
        <v>2016</v>
      </c>
      <c r="C33160" s="1">
        <v>0.61319444444444449</v>
      </c>
      <c r="D33160">
        <v>20</v>
      </c>
      <c r="E33160" t="s">
        <v>25</v>
      </c>
      <c r="F33160" t="s">
        <v>44</v>
      </c>
      <c r="G33160" t="s">
        <v>45</v>
      </c>
      <c r="H33160" t="s">
        <v>19</v>
      </c>
      <c r="I33160" t="s">
        <v>20</v>
      </c>
      <c r="J33160">
        <v>2</v>
      </c>
      <c r="K33160">
        <v>355</v>
      </c>
      <c r="L33160">
        <v>844</v>
      </c>
      <c r="M33160" t="s">
        <v>18</v>
      </c>
      <c r="N33160">
        <v>5</v>
      </c>
    </row>
    <row r="33161" spans="1:14" x14ac:dyDescent="0.25">
      <c r="A33161" s="2">
        <v>5</v>
      </c>
      <c r="B33161">
        <v>2016</v>
      </c>
      <c r="C33161" s="1">
        <v>0.8041666666666667</v>
      </c>
      <c r="D33161">
        <v>20</v>
      </c>
      <c r="E33161" t="s">
        <v>13</v>
      </c>
      <c r="F33161" t="s">
        <v>44</v>
      </c>
      <c r="G33161" t="s">
        <v>45</v>
      </c>
      <c r="H33161" t="s">
        <v>26</v>
      </c>
      <c r="I33161" t="s">
        <v>39</v>
      </c>
      <c r="J33161">
        <v>3</v>
      </c>
      <c r="K33161">
        <v>180</v>
      </c>
      <c r="L33161">
        <v>635</v>
      </c>
      <c r="M33161" t="s">
        <v>21</v>
      </c>
      <c r="N33161">
        <v>9.5</v>
      </c>
    </row>
    <row r="33162" spans="1:14" x14ac:dyDescent="0.25">
      <c r="A33162" s="2">
        <v>5</v>
      </c>
      <c r="B33162">
        <v>2016</v>
      </c>
      <c r="C33162" s="1">
        <v>0.81874999999999998</v>
      </c>
      <c r="D33162">
        <v>20</v>
      </c>
      <c r="E33162" t="s">
        <v>13</v>
      </c>
      <c r="F33162" t="s">
        <v>44</v>
      </c>
      <c r="G33162" t="s">
        <v>45</v>
      </c>
      <c r="H33162" t="s">
        <v>26</v>
      </c>
      <c r="I33162" t="s">
        <v>39</v>
      </c>
      <c r="J33162">
        <v>1</v>
      </c>
      <c r="K33162">
        <v>540</v>
      </c>
      <c r="L33162">
        <v>558</v>
      </c>
      <c r="M33162" t="s">
        <v>21</v>
      </c>
      <c r="N33162">
        <v>5.5</v>
      </c>
    </row>
    <row r="33163" spans="1:14" x14ac:dyDescent="0.25">
      <c r="A33163" s="2">
        <v>5</v>
      </c>
      <c r="B33163">
        <v>2016</v>
      </c>
      <c r="C33163" s="1">
        <v>0.68125000000000002</v>
      </c>
      <c r="D33163">
        <v>20</v>
      </c>
      <c r="E33163" t="s">
        <v>13</v>
      </c>
      <c r="F33163" t="s">
        <v>44</v>
      </c>
      <c r="G33163" t="s">
        <v>45</v>
      </c>
      <c r="H33163" t="s">
        <v>26</v>
      </c>
      <c r="I33163" t="s">
        <v>39</v>
      </c>
      <c r="J33163">
        <v>1</v>
      </c>
      <c r="K33163">
        <v>1120</v>
      </c>
      <c r="L33163">
        <v>1209</v>
      </c>
      <c r="M33163" t="s">
        <v>38</v>
      </c>
      <c r="N33163">
        <v>6.5</v>
      </c>
    </row>
    <row r="33164" spans="1:14" x14ac:dyDescent="0.25">
      <c r="A33164" s="2">
        <v>12</v>
      </c>
      <c r="B33164">
        <v>2015</v>
      </c>
      <c r="C33164" s="1">
        <v>0.82222222222222219</v>
      </c>
      <c r="D33164">
        <v>20</v>
      </c>
      <c r="E33164" t="s">
        <v>13</v>
      </c>
      <c r="F33164" t="s">
        <v>44</v>
      </c>
      <c r="G33164" t="s">
        <v>45</v>
      </c>
      <c r="H33164" t="s">
        <v>26</v>
      </c>
      <c r="I33164" t="s">
        <v>39</v>
      </c>
      <c r="J33164">
        <v>3</v>
      </c>
      <c r="K33164">
        <v>180</v>
      </c>
      <c r="L33164">
        <v>544</v>
      </c>
      <c r="M33164" t="s">
        <v>21</v>
      </c>
      <c r="N33164">
        <v>6.5</v>
      </c>
    </row>
    <row r="33165" spans="1:14" x14ac:dyDescent="0.25">
      <c r="A33165" s="2">
        <v>5</v>
      </c>
      <c r="B33165">
        <v>2016</v>
      </c>
      <c r="C33165" s="1">
        <v>0.8208333333333333</v>
      </c>
      <c r="D33165">
        <v>20</v>
      </c>
      <c r="E33165" t="s">
        <v>13</v>
      </c>
      <c r="F33165" t="s">
        <v>44</v>
      </c>
      <c r="G33165" t="s">
        <v>45</v>
      </c>
      <c r="H33165" t="s">
        <v>19</v>
      </c>
      <c r="I33165" t="s">
        <v>37</v>
      </c>
      <c r="J33165">
        <v>3</v>
      </c>
      <c r="K33165">
        <v>296.33</v>
      </c>
      <c r="L33165">
        <v>1173</v>
      </c>
      <c r="M33165" t="s">
        <v>21</v>
      </c>
      <c r="N33165">
        <v>8.5</v>
      </c>
    </row>
    <row r="33166" spans="1:14" x14ac:dyDescent="0.25">
      <c r="A33166" s="2">
        <v>11</v>
      </c>
      <c r="B33166">
        <v>2015</v>
      </c>
      <c r="C33166" s="1">
        <v>0.64166666666666672</v>
      </c>
      <c r="D33166">
        <v>21</v>
      </c>
      <c r="E33166" t="s">
        <v>25</v>
      </c>
      <c r="F33166" t="s">
        <v>41</v>
      </c>
      <c r="G33166" t="s">
        <v>57</v>
      </c>
      <c r="H33166" t="s">
        <v>16</v>
      </c>
      <c r="I33166" t="s">
        <v>17</v>
      </c>
      <c r="J33166">
        <v>3</v>
      </c>
      <c r="K33166">
        <v>43.33</v>
      </c>
      <c r="L33166">
        <v>169</v>
      </c>
      <c r="M33166" t="s">
        <v>21</v>
      </c>
      <c r="N33166">
        <v>9.5</v>
      </c>
    </row>
    <row r="33167" spans="1:14" x14ac:dyDescent="0.25">
      <c r="A33167" s="2">
        <v>11</v>
      </c>
      <c r="B33167">
        <v>2015</v>
      </c>
      <c r="C33167" s="1">
        <v>0.59166666666666667</v>
      </c>
      <c r="D33167">
        <v>21</v>
      </c>
      <c r="E33167" t="s">
        <v>25</v>
      </c>
      <c r="F33167" t="s">
        <v>41</v>
      </c>
      <c r="G33167" t="s">
        <v>57</v>
      </c>
      <c r="H33167" t="s">
        <v>16</v>
      </c>
      <c r="I33167" t="s">
        <v>17</v>
      </c>
      <c r="J33167">
        <v>3</v>
      </c>
      <c r="K33167">
        <v>3.67</v>
      </c>
      <c r="L33167">
        <v>14</v>
      </c>
      <c r="M33167" t="s">
        <v>21</v>
      </c>
      <c r="N33167">
        <v>7.5</v>
      </c>
    </row>
    <row r="33168" spans="1:14" x14ac:dyDescent="0.25">
      <c r="A33168" s="2">
        <v>6</v>
      </c>
      <c r="B33168">
        <v>2016</v>
      </c>
      <c r="C33168" s="1">
        <v>0.56388888888888888</v>
      </c>
      <c r="D33168">
        <v>22</v>
      </c>
      <c r="E33168" t="s">
        <v>25</v>
      </c>
      <c r="F33168" t="s">
        <v>46</v>
      </c>
      <c r="G33168" t="s">
        <v>50</v>
      </c>
      <c r="H33168" t="s">
        <v>19</v>
      </c>
      <c r="I33168" t="s">
        <v>34</v>
      </c>
      <c r="J33168">
        <v>3</v>
      </c>
      <c r="K33168">
        <v>3</v>
      </c>
      <c r="L33168">
        <v>14</v>
      </c>
      <c r="M33168" t="s">
        <v>38</v>
      </c>
      <c r="N33168">
        <v>8.5</v>
      </c>
    </row>
    <row r="33169" spans="1:14" x14ac:dyDescent="0.25">
      <c r="A33169" s="2">
        <v>2</v>
      </c>
      <c r="B33169">
        <v>2016</v>
      </c>
      <c r="C33169" s="1">
        <v>0.68055555555555558</v>
      </c>
      <c r="D33169">
        <v>22</v>
      </c>
      <c r="E33169" t="s">
        <v>25</v>
      </c>
      <c r="F33169" t="s">
        <v>41</v>
      </c>
      <c r="G33169" t="s">
        <v>57</v>
      </c>
      <c r="H33169" t="s">
        <v>16</v>
      </c>
      <c r="I33169" t="s">
        <v>17</v>
      </c>
      <c r="J33169">
        <v>2</v>
      </c>
      <c r="K33169">
        <v>8</v>
      </c>
      <c r="L33169">
        <v>23</v>
      </c>
      <c r="M33169" t="s">
        <v>18</v>
      </c>
      <c r="N33169">
        <v>10</v>
      </c>
    </row>
    <row r="33170" spans="1:14" x14ac:dyDescent="0.25">
      <c r="A33170" s="2">
        <v>2</v>
      </c>
      <c r="B33170">
        <v>2016</v>
      </c>
      <c r="C33170" s="1">
        <v>0.68819444444444444</v>
      </c>
      <c r="D33170">
        <v>22</v>
      </c>
      <c r="E33170" t="s">
        <v>25</v>
      </c>
      <c r="F33170" t="s">
        <v>41</v>
      </c>
      <c r="G33170" t="s">
        <v>57</v>
      </c>
      <c r="H33170" t="s">
        <v>16</v>
      </c>
      <c r="I33170" t="s">
        <v>17</v>
      </c>
      <c r="J33170">
        <v>2</v>
      </c>
      <c r="K33170">
        <v>456.5</v>
      </c>
      <c r="L33170">
        <v>907</v>
      </c>
      <c r="M33170" t="s">
        <v>38</v>
      </c>
      <c r="N33170">
        <v>8</v>
      </c>
    </row>
    <row r="33171" spans="1:14" x14ac:dyDescent="0.25">
      <c r="A33171" s="2">
        <v>2</v>
      </c>
      <c r="B33171">
        <v>2016</v>
      </c>
      <c r="C33171" s="1">
        <v>0.63194444444444442</v>
      </c>
      <c r="D33171">
        <v>22</v>
      </c>
      <c r="E33171" t="s">
        <v>25</v>
      </c>
      <c r="F33171" t="s">
        <v>41</v>
      </c>
      <c r="G33171" t="s">
        <v>57</v>
      </c>
      <c r="H33171" t="s">
        <v>16</v>
      </c>
      <c r="I33171" t="s">
        <v>17</v>
      </c>
      <c r="J33171">
        <v>3</v>
      </c>
      <c r="K33171">
        <v>13</v>
      </c>
      <c r="L33171">
        <v>55</v>
      </c>
      <c r="M33171" t="s">
        <v>38</v>
      </c>
      <c r="N33171">
        <v>5.5</v>
      </c>
    </row>
    <row r="33172" spans="1:14" x14ac:dyDescent="0.25">
      <c r="A33172" s="2">
        <v>2</v>
      </c>
      <c r="B33172">
        <v>2016</v>
      </c>
      <c r="C33172" s="1">
        <v>0.48333333333333334</v>
      </c>
      <c r="D33172">
        <v>22</v>
      </c>
      <c r="E33172" t="s">
        <v>25</v>
      </c>
      <c r="F33172" t="s">
        <v>41</v>
      </c>
      <c r="G33172" t="s">
        <v>57</v>
      </c>
      <c r="H33172" t="s">
        <v>16</v>
      </c>
      <c r="I33172" t="s">
        <v>24</v>
      </c>
      <c r="J33172">
        <v>1</v>
      </c>
      <c r="K33172">
        <v>477</v>
      </c>
      <c r="L33172">
        <v>456</v>
      </c>
      <c r="M33172" t="s">
        <v>18</v>
      </c>
      <c r="N33172">
        <v>9.5</v>
      </c>
    </row>
    <row r="33173" spans="1:14" x14ac:dyDescent="0.25">
      <c r="A33173" s="2">
        <v>6</v>
      </c>
      <c r="B33173">
        <v>2016</v>
      </c>
      <c r="C33173" s="1">
        <v>0.53125</v>
      </c>
      <c r="D33173">
        <v>22</v>
      </c>
      <c r="E33173" t="s">
        <v>25</v>
      </c>
      <c r="F33173" t="s">
        <v>41</v>
      </c>
      <c r="G33173" t="s">
        <v>57</v>
      </c>
      <c r="H33173" t="s">
        <v>16</v>
      </c>
      <c r="I33173" t="s">
        <v>17</v>
      </c>
      <c r="J33173">
        <v>2</v>
      </c>
      <c r="K33173">
        <v>435</v>
      </c>
      <c r="L33173">
        <v>940</v>
      </c>
      <c r="M33173" t="s">
        <v>38</v>
      </c>
      <c r="N33173">
        <v>5</v>
      </c>
    </row>
    <row r="33174" spans="1:14" x14ac:dyDescent="0.25">
      <c r="A33174" s="2">
        <v>6</v>
      </c>
      <c r="B33174">
        <v>2016</v>
      </c>
      <c r="C33174" s="1">
        <v>0.80347222222222225</v>
      </c>
      <c r="D33174">
        <v>22</v>
      </c>
      <c r="E33174" t="s">
        <v>25</v>
      </c>
      <c r="F33174" t="s">
        <v>41</v>
      </c>
      <c r="G33174" t="s">
        <v>57</v>
      </c>
      <c r="H33174" t="s">
        <v>16</v>
      </c>
      <c r="I33174" t="s">
        <v>17</v>
      </c>
      <c r="J33174">
        <v>2</v>
      </c>
      <c r="K33174">
        <v>30</v>
      </c>
      <c r="L33174">
        <v>62</v>
      </c>
      <c r="M33174" t="s">
        <v>21</v>
      </c>
      <c r="N33174">
        <v>9.5</v>
      </c>
    </row>
    <row r="33175" spans="1:14" x14ac:dyDescent="0.25">
      <c r="A33175" s="2">
        <v>6</v>
      </c>
      <c r="B33175">
        <v>2016</v>
      </c>
      <c r="C33175" s="1">
        <v>0.7319444444444444</v>
      </c>
      <c r="D33175">
        <v>22</v>
      </c>
      <c r="E33175" t="s">
        <v>25</v>
      </c>
      <c r="F33175" t="s">
        <v>41</v>
      </c>
      <c r="G33175" t="s">
        <v>57</v>
      </c>
      <c r="H33175" t="s">
        <v>16</v>
      </c>
      <c r="I33175" t="s">
        <v>17</v>
      </c>
      <c r="J33175">
        <v>3</v>
      </c>
      <c r="K33175">
        <v>6</v>
      </c>
      <c r="L33175">
        <v>21</v>
      </c>
      <c r="M33175" t="s">
        <v>21</v>
      </c>
      <c r="N33175">
        <v>6</v>
      </c>
    </row>
    <row r="33176" spans="1:14" x14ac:dyDescent="0.25">
      <c r="A33176" s="2">
        <v>9</v>
      </c>
      <c r="B33176">
        <v>2015</v>
      </c>
      <c r="C33176" s="1">
        <v>0.50277777777777777</v>
      </c>
      <c r="D33176">
        <v>22</v>
      </c>
      <c r="E33176" t="s">
        <v>25</v>
      </c>
      <c r="F33176" t="s">
        <v>41</v>
      </c>
      <c r="G33176" t="s">
        <v>57</v>
      </c>
      <c r="H33176" t="s">
        <v>16</v>
      </c>
      <c r="I33176" t="s">
        <v>17</v>
      </c>
      <c r="J33176">
        <v>3</v>
      </c>
      <c r="K33176">
        <v>11.67</v>
      </c>
      <c r="L33176">
        <v>44</v>
      </c>
      <c r="M33176" t="s">
        <v>18</v>
      </c>
      <c r="N33176">
        <v>7</v>
      </c>
    </row>
    <row r="33177" spans="1:14" x14ac:dyDescent="0.25">
      <c r="A33177" s="2">
        <v>9</v>
      </c>
      <c r="B33177">
        <v>2015</v>
      </c>
      <c r="C33177" s="1">
        <v>0.68125000000000002</v>
      </c>
      <c r="D33177">
        <v>22</v>
      </c>
      <c r="E33177" t="s">
        <v>25</v>
      </c>
      <c r="F33177" t="s">
        <v>41</v>
      </c>
      <c r="G33177" t="s">
        <v>57</v>
      </c>
      <c r="H33177" t="s">
        <v>16</v>
      </c>
      <c r="I33177" t="s">
        <v>17</v>
      </c>
      <c r="J33177">
        <v>2</v>
      </c>
      <c r="K33177">
        <v>75</v>
      </c>
      <c r="L33177">
        <v>140</v>
      </c>
      <c r="M33177" t="s">
        <v>18</v>
      </c>
      <c r="N33177">
        <v>5.5</v>
      </c>
    </row>
    <row r="33178" spans="1:14" x14ac:dyDescent="0.25">
      <c r="A33178" s="2">
        <v>9</v>
      </c>
      <c r="B33178">
        <v>2015</v>
      </c>
      <c r="C33178" s="1">
        <v>0.70902777777777781</v>
      </c>
      <c r="D33178">
        <v>22</v>
      </c>
      <c r="E33178" t="s">
        <v>25</v>
      </c>
      <c r="F33178" t="s">
        <v>41</v>
      </c>
      <c r="G33178" t="s">
        <v>57</v>
      </c>
      <c r="H33178" t="s">
        <v>16</v>
      </c>
      <c r="I33178" t="s">
        <v>17</v>
      </c>
      <c r="J33178">
        <v>3</v>
      </c>
      <c r="K33178">
        <v>20.67</v>
      </c>
      <c r="L33178">
        <v>64</v>
      </c>
      <c r="M33178" t="s">
        <v>21</v>
      </c>
      <c r="N33178">
        <v>7</v>
      </c>
    </row>
    <row r="33179" spans="1:14" x14ac:dyDescent="0.25">
      <c r="A33179" s="2">
        <v>12</v>
      </c>
      <c r="B33179">
        <v>2015</v>
      </c>
      <c r="C33179" s="1">
        <v>0.4513888888888889</v>
      </c>
      <c r="D33179">
        <v>21</v>
      </c>
      <c r="E33179" t="s">
        <v>25</v>
      </c>
      <c r="F33179" t="s">
        <v>46</v>
      </c>
      <c r="G33179" t="s">
        <v>48</v>
      </c>
      <c r="H33179" t="s">
        <v>19</v>
      </c>
      <c r="I33179" t="s">
        <v>33</v>
      </c>
      <c r="J33179">
        <v>1</v>
      </c>
      <c r="K33179">
        <v>63</v>
      </c>
      <c r="L33179">
        <v>90</v>
      </c>
      <c r="M33179" t="s">
        <v>21</v>
      </c>
      <c r="N33179">
        <v>9.5</v>
      </c>
    </row>
    <row r="33180" spans="1:14" x14ac:dyDescent="0.25">
      <c r="A33180" s="2">
        <v>7</v>
      </c>
      <c r="B33180">
        <v>2016</v>
      </c>
      <c r="C33180" s="1">
        <v>0.80277777777777781</v>
      </c>
      <c r="D33180">
        <v>21</v>
      </c>
      <c r="E33180" t="s">
        <v>25</v>
      </c>
      <c r="F33180" t="s">
        <v>46</v>
      </c>
      <c r="G33180" t="s">
        <v>50</v>
      </c>
      <c r="H33180" t="s">
        <v>16</v>
      </c>
      <c r="I33180" t="s">
        <v>17</v>
      </c>
      <c r="J33180">
        <v>2</v>
      </c>
      <c r="K33180">
        <v>174</v>
      </c>
      <c r="L33180">
        <v>537</v>
      </c>
      <c r="M33180" t="s">
        <v>21</v>
      </c>
      <c r="N33180">
        <v>5.5</v>
      </c>
    </row>
    <row r="33181" spans="1:14" x14ac:dyDescent="0.25">
      <c r="A33181" s="2">
        <v>7</v>
      </c>
      <c r="B33181">
        <v>2016</v>
      </c>
      <c r="C33181" s="1">
        <v>0.69930555555555551</v>
      </c>
      <c r="D33181">
        <v>21</v>
      </c>
      <c r="E33181" t="s">
        <v>25</v>
      </c>
      <c r="F33181" t="s">
        <v>46</v>
      </c>
      <c r="G33181" t="s">
        <v>50</v>
      </c>
      <c r="H33181" t="s">
        <v>16</v>
      </c>
      <c r="I33181" t="s">
        <v>17</v>
      </c>
      <c r="J33181">
        <v>1</v>
      </c>
      <c r="K33181">
        <v>125</v>
      </c>
      <c r="L33181">
        <v>192</v>
      </c>
      <c r="M33181" t="s">
        <v>21</v>
      </c>
      <c r="N33181">
        <v>7</v>
      </c>
    </row>
    <row r="33182" spans="1:14" x14ac:dyDescent="0.25">
      <c r="A33182" s="2">
        <v>7</v>
      </c>
      <c r="B33182">
        <v>2016</v>
      </c>
      <c r="C33182" s="1">
        <v>0.41666666666666669</v>
      </c>
      <c r="D33182">
        <v>21</v>
      </c>
      <c r="E33182" t="s">
        <v>25</v>
      </c>
      <c r="F33182" t="s">
        <v>46</v>
      </c>
      <c r="G33182" t="s">
        <v>50</v>
      </c>
      <c r="H33182" t="s">
        <v>19</v>
      </c>
      <c r="I33182" t="s">
        <v>34</v>
      </c>
      <c r="J33182">
        <v>3</v>
      </c>
      <c r="K33182">
        <v>36</v>
      </c>
      <c r="L33182">
        <v>150</v>
      </c>
      <c r="M33182" t="s">
        <v>21</v>
      </c>
      <c r="N33182">
        <v>7</v>
      </c>
    </row>
    <row r="33183" spans="1:14" x14ac:dyDescent="0.25">
      <c r="A33183" s="2">
        <v>3</v>
      </c>
      <c r="B33183">
        <v>2016</v>
      </c>
      <c r="C33183" s="1">
        <v>0.49375000000000002</v>
      </c>
      <c r="D33183">
        <v>21</v>
      </c>
      <c r="E33183" t="s">
        <v>25</v>
      </c>
      <c r="F33183" t="s">
        <v>44</v>
      </c>
      <c r="G33183" t="s">
        <v>45</v>
      </c>
      <c r="H33183" t="s">
        <v>19</v>
      </c>
      <c r="I33183" t="s">
        <v>37</v>
      </c>
      <c r="J33183">
        <v>1</v>
      </c>
      <c r="K33183">
        <v>191</v>
      </c>
      <c r="L33183">
        <v>216</v>
      </c>
      <c r="M33183" t="s">
        <v>21</v>
      </c>
      <c r="N33183">
        <v>7.5</v>
      </c>
    </row>
    <row r="33184" spans="1:14" x14ac:dyDescent="0.25">
      <c r="A33184" s="2">
        <v>3</v>
      </c>
      <c r="B33184">
        <v>2016</v>
      </c>
      <c r="C33184" s="1">
        <v>0.4548611111111111</v>
      </c>
      <c r="D33184">
        <v>21</v>
      </c>
      <c r="E33184" t="s">
        <v>13</v>
      </c>
      <c r="F33184" t="s">
        <v>44</v>
      </c>
      <c r="G33184" t="s">
        <v>45</v>
      </c>
      <c r="H33184" t="s">
        <v>16</v>
      </c>
      <c r="I33184" t="s">
        <v>17</v>
      </c>
      <c r="J33184">
        <v>3</v>
      </c>
      <c r="K33184">
        <v>154.66999999999999</v>
      </c>
      <c r="L33184">
        <v>568</v>
      </c>
      <c r="M33184" t="s">
        <v>18</v>
      </c>
      <c r="N33184">
        <v>6.5</v>
      </c>
    </row>
    <row r="33185" spans="1:14" x14ac:dyDescent="0.25">
      <c r="A33185" s="2">
        <v>3</v>
      </c>
      <c r="B33185">
        <v>2016</v>
      </c>
      <c r="C33185" s="1">
        <v>0.625</v>
      </c>
      <c r="D33185">
        <v>21</v>
      </c>
      <c r="E33185" t="s">
        <v>13</v>
      </c>
      <c r="F33185" t="s">
        <v>44</v>
      </c>
      <c r="G33185" t="s">
        <v>45</v>
      </c>
      <c r="H33185" t="s">
        <v>16</v>
      </c>
      <c r="I33185" t="s">
        <v>17</v>
      </c>
      <c r="J33185">
        <v>3</v>
      </c>
      <c r="K33185">
        <v>46.67</v>
      </c>
      <c r="L33185">
        <v>182</v>
      </c>
      <c r="M33185" t="s">
        <v>21</v>
      </c>
      <c r="N33185">
        <v>10</v>
      </c>
    </row>
    <row r="33186" spans="1:14" x14ac:dyDescent="0.25">
      <c r="A33186" s="2">
        <v>5</v>
      </c>
      <c r="B33186">
        <v>2016</v>
      </c>
      <c r="C33186" s="1">
        <v>0.47152777777777777</v>
      </c>
      <c r="D33186">
        <v>21</v>
      </c>
      <c r="E33186" t="s">
        <v>13</v>
      </c>
      <c r="F33186" t="s">
        <v>44</v>
      </c>
      <c r="G33186" t="s">
        <v>45</v>
      </c>
      <c r="H33186" t="s">
        <v>16</v>
      </c>
      <c r="I33186" t="s">
        <v>17</v>
      </c>
      <c r="J33186">
        <v>2</v>
      </c>
      <c r="K33186">
        <v>75</v>
      </c>
      <c r="L33186">
        <v>190</v>
      </c>
      <c r="M33186" t="s">
        <v>21</v>
      </c>
      <c r="N33186">
        <v>5</v>
      </c>
    </row>
    <row r="33187" spans="1:14" x14ac:dyDescent="0.25">
      <c r="A33187" s="2">
        <v>2</v>
      </c>
      <c r="B33187">
        <v>2016</v>
      </c>
      <c r="C33187" s="1">
        <v>0.82361111111111107</v>
      </c>
      <c r="D33187">
        <v>21</v>
      </c>
      <c r="E33187" t="s">
        <v>13</v>
      </c>
      <c r="F33187" t="s">
        <v>44</v>
      </c>
      <c r="G33187" t="s">
        <v>45</v>
      </c>
      <c r="H33187" t="s">
        <v>16</v>
      </c>
      <c r="I33187" t="s">
        <v>17</v>
      </c>
      <c r="J33187">
        <v>2</v>
      </c>
      <c r="K33187">
        <v>32</v>
      </c>
      <c r="L33187">
        <v>80</v>
      </c>
      <c r="M33187" t="s">
        <v>21</v>
      </c>
      <c r="N33187">
        <v>5</v>
      </c>
    </row>
    <row r="33188" spans="1:14" x14ac:dyDescent="0.25">
      <c r="A33188" s="2">
        <v>2</v>
      </c>
      <c r="B33188">
        <v>2016</v>
      </c>
      <c r="C33188" s="1">
        <v>0.79166666666666663</v>
      </c>
      <c r="D33188">
        <v>21</v>
      </c>
      <c r="E33188" t="s">
        <v>13</v>
      </c>
      <c r="F33188" t="s">
        <v>44</v>
      </c>
      <c r="G33188" t="s">
        <v>45</v>
      </c>
      <c r="H33188" t="s">
        <v>16</v>
      </c>
      <c r="I33188" t="s">
        <v>17</v>
      </c>
      <c r="J33188">
        <v>1</v>
      </c>
      <c r="K33188">
        <v>48</v>
      </c>
      <c r="L33188">
        <v>67</v>
      </c>
      <c r="M33188" t="s">
        <v>21</v>
      </c>
      <c r="N33188">
        <v>8.5</v>
      </c>
    </row>
    <row r="33189" spans="1:14" x14ac:dyDescent="0.25">
      <c r="A33189" s="2">
        <v>2</v>
      </c>
      <c r="B33189">
        <v>2016</v>
      </c>
      <c r="C33189" s="1">
        <v>0.45347222222222222</v>
      </c>
      <c r="D33189">
        <v>21</v>
      </c>
      <c r="E33189" t="s">
        <v>13</v>
      </c>
      <c r="F33189" t="s">
        <v>44</v>
      </c>
      <c r="G33189" t="s">
        <v>45</v>
      </c>
      <c r="H33189" t="s">
        <v>16</v>
      </c>
      <c r="I33189" t="s">
        <v>17</v>
      </c>
      <c r="J33189">
        <v>1</v>
      </c>
      <c r="K33189">
        <v>44</v>
      </c>
      <c r="L33189">
        <v>56</v>
      </c>
      <c r="M33189" t="s">
        <v>21</v>
      </c>
      <c r="N33189">
        <v>6.5</v>
      </c>
    </row>
    <row r="33190" spans="1:14" x14ac:dyDescent="0.25">
      <c r="A33190" s="2">
        <v>6</v>
      </c>
      <c r="B33190">
        <v>2016</v>
      </c>
      <c r="C33190" s="1">
        <v>0.53472222222222221</v>
      </c>
      <c r="D33190">
        <v>21</v>
      </c>
      <c r="E33190" t="s">
        <v>13</v>
      </c>
      <c r="F33190" t="s">
        <v>44</v>
      </c>
      <c r="G33190" t="s">
        <v>45</v>
      </c>
      <c r="H33190" t="s">
        <v>16</v>
      </c>
      <c r="I33190" t="s">
        <v>17</v>
      </c>
      <c r="J33190">
        <v>3</v>
      </c>
      <c r="K33190">
        <v>97.67</v>
      </c>
      <c r="L33190">
        <v>358</v>
      </c>
      <c r="M33190" t="s">
        <v>21</v>
      </c>
      <c r="N33190">
        <v>9.5</v>
      </c>
    </row>
    <row r="33191" spans="1:14" x14ac:dyDescent="0.25">
      <c r="A33191" s="2">
        <v>6</v>
      </c>
      <c r="B33191">
        <v>2016</v>
      </c>
      <c r="C33191" s="1">
        <v>0.86805555555555558</v>
      </c>
      <c r="D33191">
        <v>21</v>
      </c>
      <c r="E33191" t="s">
        <v>13</v>
      </c>
      <c r="F33191" t="s">
        <v>44</v>
      </c>
      <c r="G33191" t="s">
        <v>45</v>
      </c>
      <c r="H33191" t="s">
        <v>16</v>
      </c>
      <c r="I33191" t="s">
        <v>17</v>
      </c>
      <c r="J33191">
        <v>3</v>
      </c>
      <c r="K33191">
        <v>36</v>
      </c>
      <c r="L33191">
        <v>138</v>
      </c>
      <c r="M33191" t="s">
        <v>21</v>
      </c>
      <c r="N33191">
        <v>9.5</v>
      </c>
    </row>
    <row r="33192" spans="1:14" x14ac:dyDescent="0.25">
      <c r="A33192" s="2">
        <v>7</v>
      </c>
      <c r="B33192">
        <v>2016</v>
      </c>
      <c r="C33192" s="1">
        <v>0.44374999999999998</v>
      </c>
      <c r="D33192">
        <v>21</v>
      </c>
      <c r="E33192" t="s">
        <v>13</v>
      </c>
      <c r="F33192" t="s">
        <v>44</v>
      </c>
      <c r="G33192" t="s">
        <v>45</v>
      </c>
      <c r="H33192" t="s">
        <v>16</v>
      </c>
      <c r="I33192" t="s">
        <v>17</v>
      </c>
      <c r="J33192">
        <v>2</v>
      </c>
      <c r="K33192">
        <v>101.5</v>
      </c>
      <c r="L33192">
        <v>248</v>
      </c>
      <c r="M33192" t="s">
        <v>18</v>
      </c>
      <c r="N33192">
        <v>6</v>
      </c>
    </row>
    <row r="33193" spans="1:14" x14ac:dyDescent="0.25">
      <c r="A33193" s="2">
        <v>7</v>
      </c>
      <c r="B33193">
        <v>2016</v>
      </c>
      <c r="C33193" s="1">
        <v>0.57013888888888886</v>
      </c>
      <c r="D33193">
        <v>21</v>
      </c>
      <c r="E33193" t="s">
        <v>13</v>
      </c>
      <c r="F33193" t="s">
        <v>44</v>
      </c>
      <c r="G33193" t="s">
        <v>45</v>
      </c>
      <c r="H33193" t="s">
        <v>16</v>
      </c>
      <c r="I33193" t="s">
        <v>17</v>
      </c>
      <c r="J33193">
        <v>1</v>
      </c>
      <c r="K33193">
        <v>130</v>
      </c>
      <c r="L33193">
        <v>179</v>
      </c>
      <c r="M33193" t="s">
        <v>18</v>
      </c>
      <c r="N33193">
        <v>7</v>
      </c>
    </row>
    <row r="33194" spans="1:14" x14ac:dyDescent="0.25">
      <c r="A33194" s="2">
        <v>7</v>
      </c>
      <c r="B33194">
        <v>2016</v>
      </c>
      <c r="C33194" s="1">
        <v>0.79722222222222228</v>
      </c>
      <c r="D33194">
        <v>21</v>
      </c>
      <c r="E33194" t="s">
        <v>13</v>
      </c>
      <c r="F33194" t="s">
        <v>44</v>
      </c>
      <c r="G33194" t="s">
        <v>45</v>
      </c>
      <c r="H33194" t="s">
        <v>16</v>
      </c>
      <c r="I33194" t="s">
        <v>17</v>
      </c>
      <c r="J33194">
        <v>2</v>
      </c>
      <c r="K33194">
        <v>72.5</v>
      </c>
      <c r="L33194">
        <v>191</v>
      </c>
      <c r="M33194" t="s">
        <v>18</v>
      </c>
      <c r="N33194">
        <v>10</v>
      </c>
    </row>
    <row r="33195" spans="1:14" x14ac:dyDescent="0.25">
      <c r="A33195" s="2">
        <v>7</v>
      </c>
      <c r="B33195">
        <v>2016</v>
      </c>
      <c r="C33195" s="1">
        <v>0.84930555555555554</v>
      </c>
      <c r="D33195">
        <v>21</v>
      </c>
      <c r="E33195" t="s">
        <v>13</v>
      </c>
      <c r="F33195" t="s">
        <v>44</v>
      </c>
      <c r="G33195" t="s">
        <v>45</v>
      </c>
      <c r="H33195" t="s">
        <v>16</v>
      </c>
      <c r="I33195" t="s">
        <v>17</v>
      </c>
      <c r="J33195">
        <v>3</v>
      </c>
      <c r="K33195">
        <v>230</v>
      </c>
      <c r="L33195">
        <v>967</v>
      </c>
      <c r="M33195" t="s">
        <v>38</v>
      </c>
      <c r="N33195">
        <v>6.5</v>
      </c>
    </row>
    <row r="33196" spans="1:14" x14ac:dyDescent="0.25">
      <c r="A33196" s="2">
        <v>7</v>
      </c>
      <c r="B33196">
        <v>2016</v>
      </c>
      <c r="C33196" s="1">
        <v>0.47916666666666669</v>
      </c>
      <c r="D33196">
        <v>21</v>
      </c>
      <c r="E33196" t="s">
        <v>13</v>
      </c>
      <c r="F33196" t="s">
        <v>44</v>
      </c>
      <c r="G33196" t="s">
        <v>45</v>
      </c>
      <c r="H33196" t="s">
        <v>16</v>
      </c>
      <c r="I33196" t="s">
        <v>17</v>
      </c>
      <c r="J33196">
        <v>1</v>
      </c>
      <c r="K33196">
        <v>9</v>
      </c>
      <c r="L33196">
        <v>12</v>
      </c>
      <c r="M33196" t="s">
        <v>18</v>
      </c>
      <c r="N33196">
        <v>7</v>
      </c>
    </row>
    <row r="33197" spans="1:14" x14ac:dyDescent="0.25">
      <c r="A33197" s="2">
        <v>8</v>
      </c>
      <c r="B33197">
        <v>2015</v>
      </c>
      <c r="C33197" s="1">
        <v>0.8125</v>
      </c>
      <c r="D33197">
        <v>21</v>
      </c>
      <c r="E33197" t="s">
        <v>13</v>
      </c>
      <c r="F33197" t="s">
        <v>44</v>
      </c>
      <c r="G33197" t="s">
        <v>45</v>
      </c>
      <c r="H33197" t="s">
        <v>16</v>
      </c>
      <c r="I33197" t="s">
        <v>17</v>
      </c>
      <c r="J33197">
        <v>1</v>
      </c>
      <c r="K33197">
        <v>75</v>
      </c>
      <c r="L33197">
        <v>81</v>
      </c>
      <c r="M33197" t="s">
        <v>18</v>
      </c>
      <c r="N33197">
        <v>5.5</v>
      </c>
    </row>
    <row r="33198" spans="1:14" x14ac:dyDescent="0.25">
      <c r="A33198" s="2">
        <v>8</v>
      </c>
      <c r="B33198">
        <v>2015</v>
      </c>
      <c r="C33198" s="1">
        <v>0.75208333333333333</v>
      </c>
      <c r="D33198">
        <v>21</v>
      </c>
      <c r="E33198" t="s">
        <v>13</v>
      </c>
      <c r="F33198" t="s">
        <v>44</v>
      </c>
      <c r="G33198" t="s">
        <v>45</v>
      </c>
      <c r="H33198" t="s">
        <v>16</v>
      </c>
      <c r="I33198" t="s">
        <v>17</v>
      </c>
      <c r="J33198">
        <v>1</v>
      </c>
      <c r="K33198">
        <v>5</v>
      </c>
      <c r="L33198">
        <v>5</v>
      </c>
      <c r="M33198" t="s">
        <v>18</v>
      </c>
      <c r="N33198">
        <v>7</v>
      </c>
    </row>
    <row r="33199" spans="1:14" x14ac:dyDescent="0.25">
      <c r="A33199" s="2">
        <v>6</v>
      </c>
      <c r="B33199">
        <v>2015</v>
      </c>
      <c r="C33199" s="1">
        <v>0.42569444444444443</v>
      </c>
      <c r="D33199">
        <v>21</v>
      </c>
      <c r="E33199" t="s">
        <v>13</v>
      </c>
      <c r="F33199" t="s">
        <v>44</v>
      </c>
      <c r="G33199" t="s">
        <v>45</v>
      </c>
      <c r="H33199" t="s">
        <v>16</v>
      </c>
      <c r="I33199" t="s">
        <v>17</v>
      </c>
      <c r="J33199">
        <v>3</v>
      </c>
      <c r="K33199">
        <v>30</v>
      </c>
      <c r="L33199">
        <v>102</v>
      </c>
      <c r="M33199" t="s">
        <v>18</v>
      </c>
      <c r="N33199">
        <v>7.5</v>
      </c>
    </row>
    <row r="33200" spans="1:14" x14ac:dyDescent="0.25">
      <c r="A33200" s="2">
        <v>10</v>
      </c>
      <c r="B33200">
        <v>2015</v>
      </c>
      <c r="C33200" s="1">
        <v>0.83194444444444449</v>
      </c>
      <c r="D33200">
        <v>21</v>
      </c>
      <c r="E33200" t="s">
        <v>13</v>
      </c>
      <c r="F33200" t="s">
        <v>44</v>
      </c>
      <c r="G33200" t="s">
        <v>45</v>
      </c>
      <c r="H33200" t="s">
        <v>16</v>
      </c>
      <c r="I33200" t="s">
        <v>17</v>
      </c>
      <c r="J33200">
        <v>2</v>
      </c>
      <c r="K33200">
        <v>72.5</v>
      </c>
      <c r="L33200">
        <v>166</v>
      </c>
      <c r="M33200" t="s">
        <v>21</v>
      </c>
      <c r="N33200">
        <v>7.5</v>
      </c>
    </row>
    <row r="33201" spans="1:14" x14ac:dyDescent="0.25">
      <c r="A33201" s="2">
        <v>10</v>
      </c>
      <c r="B33201">
        <v>2015</v>
      </c>
      <c r="C33201" s="1">
        <v>0.83125000000000004</v>
      </c>
      <c r="D33201">
        <v>21</v>
      </c>
      <c r="E33201" t="s">
        <v>13</v>
      </c>
      <c r="F33201" t="s">
        <v>44</v>
      </c>
      <c r="G33201" t="s">
        <v>45</v>
      </c>
      <c r="H33201" t="s">
        <v>16</v>
      </c>
      <c r="I33201" t="s">
        <v>17</v>
      </c>
      <c r="J33201">
        <v>3</v>
      </c>
      <c r="K33201">
        <v>31.67</v>
      </c>
      <c r="L33201">
        <v>104</v>
      </c>
      <c r="M33201" t="s">
        <v>38</v>
      </c>
      <c r="N33201">
        <v>5</v>
      </c>
    </row>
    <row r="33202" spans="1:14" x14ac:dyDescent="0.25">
      <c r="A33202" s="2">
        <v>10</v>
      </c>
      <c r="B33202">
        <v>2015</v>
      </c>
      <c r="C33202" s="1">
        <v>0.41736111111111113</v>
      </c>
      <c r="D33202">
        <v>21</v>
      </c>
      <c r="E33202" t="s">
        <v>13</v>
      </c>
      <c r="F33202" t="s">
        <v>44</v>
      </c>
      <c r="G33202" t="s">
        <v>45</v>
      </c>
      <c r="H33202" t="s">
        <v>16</v>
      </c>
      <c r="I33202" t="s">
        <v>17</v>
      </c>
      <c r="J33202">
        <v>2</v>
      </c>
      <c r="K33202">
        <v>26.5</v>
      </c>
      <c r="L33202">
        <v>58</v>
      </c>
      <c r="M33202" t="s">
        <v>21</v>
      </c>
      <c r="N33202">
        <v>7.5</v>
      </c>
    </row>
    <row r="33203" spans="1:14" x14ac:dyDescent="0.25">
      <c r="A33203" s="2">
        <v>11</v>
      </c>
      <c r="B33203">
        <v>2015</v>
      </c>
      <c r="C33203" s="1">
        <v>0.49791666666666667</v>
      </c>
      <c r="D33203">
        <v>21</v>
      </c>
      <c r="E33203" t="s">
        <v>13</v>
      </c>
      <c r="F33203" t="s">
        <v>44</v>
      </c>
      <c r="G33203" t="s">
        <v>45</v>
      </c>
      <c r="H33203" t="s">
        <v>16</v>
      </c>
      <c r="I33203" t="s">
        <v>17</v>
      </c>
      <c r="J33203">
        <v>3</v>
      </c>
      <c r="K33203">
        <v>10.67</v>
      </c>
      <c r="L33203">
        <v>36</v>
      </c>
      <c r="M33203" t="s">
        <v>21</v>
      </c>
      <c r="N33203">
        <v>7</v>
      </c>
    </row>
    <row r="33204" spans="1:14" x14ac:dyDescent="0.25">
      <c r="A33204" s="2">
        <v>12</v>
      </c>
      <c r="B33204">
        <v>2015</v>
      </c>
      <c r="C33204" s="1">
        <v>0.41805555555555557</v>
      </c>
      <c r="D33204">
        <v>21</v>
      </c>
      <c r="E33204" t="s">
        <v>13</v>
      </c>
      <c r="F33204" t="s">
        <v>44</v>
      </c>
      <c r="G33204" t="s">
        <v>45</v>
      </c>
      <c r="H33204" t="s">
        <v>16</v>
      </c>
      <c r="I33204" t="s">
        <v>17</v>
      </c>
      <c r="J33204">
        <v>1</v>
      </c>
      <c r="K33204">
        <v>5</v>
      </c>
      <c r="L33204">
        <v>6</v>
      </c>
      <c r="M33204" t="s">
        <v>21</v>
      </c>
      <c r="N33204">
        <v>8.5</v>
      </c>
    </row>
    <row r="33205" spans="1:14" x14ac:dyDescent="0.25">
      <c r="A33205" s="2">
        <v>12</v>
      </c>
      <c r="B33205">
        <v>2015</v>
      </c>
      <c r="C33205" s="1">
        <v>0.61875000000000002</v>
      </c>
      <c r="D33205">
        <v>21</v>
      </c>
      <c r="E33205" t="s">
        <v>13</v>
      </c>
      <c r="F33205" t="s">
        <v>44</v>
      </c>
      <c r="G33205" t="s">
        <v>45</v>
      </c>
      <c r="H33205" t="s">
        <v>16</v>
      </c>
      <c r="I33205" t="s">
        <v>17</v>
      </c>
      <c r="J33205">
        <v>1</v>
      </c>
      <c r="K33205">
        <v>62</v>
      </c>
      <c r="L33205">
        <v>64</v>
      </c>
      <c r="M33205" t="s">
        <v>21</v>
      </c>
      <c r="N33205">
        <v>9</v>
      </c>
    </row>
    <row r="33206" spans="1:14" x14ac:dyDescent="0.25">
      <c r="A33206" s="2">
        <v>3</v>
      </c>
      <c r="B33206">
        <v>2016</v>
      </c>
      <c r="C33206" s="1">
        <v>0.52916666666666667</v>
      </c>
      <c r="D33206">
        <v>23</v>
      </c>
      <c r="E33206" t="s">
        <v>25</v>
      </c>
      <c r="F33206" t="s">
        <v>41</v>
      </c>
      <c r="G33206" t="s">
        <v>57</v>
      </c>
      <c r="H33206" t="s">
        <v>16</v>
      </c>
      <c r="I33206" t="s">
        <v>17</v>
      </c>
      <c r="J33206">
        <v>1</v>
      </c>
      <c r="K33206">
        <v>493</v>
      </c>
      <c r="L33206">
        <v>412</v>
      </c>
      <c r="M33206" t="s">
        <v>18</v>
      </c>
      <c r="N33206">
        <v>5.5</v>
      </c>
    </row>
    <row r="33207" spans="1:14" x14ac:dyDescent="0.25">
      <c r="A33207" s="2">
        <v>3</v>
      </c>
      <c r="B33207">
        <v>2016</v>
      </c>
      <c r="C33207" s="1">
        <v>0.50138888888888888</v>
      </c>
      <c r="D33207">
        <v>23</v>
      </c>
      <c r="E33207" t="s">
        <v>25</v>
      </c>
      <c r="F33207" t="s">
        <v>41</v>
      </c>
      <c r="G33207" t="s">
        <v>57</v>
      </c>
      <c r="H33207" t="s">
        <v>16</v>
      </c>
      <c r="I33207" t="s">
        <v>17</v>
      </c>
      <c r="J33207">
        <v>3</v>
      </c>
      <c r="K33207">
        <v>195.67</v>
      </c>
      <c r="L33207">
        <v>787</v>
      </c>
      <c r="M33207" t="s">
        <v>18</v>
      </c>
      <c r="N33207">
        <v>7</v>
      </c>
    </row>
    <row r="33208" spans="1:14" x14ac:dyDescent="0.25">
      <c r="A33208" s="2">
        <v>3</v>
      </c>
      <c r="B33208">
        <v>2016</v>
      </c>
      <c r="C33208" s="1">
        <v>0.7631944444444444</v>
      </c>
      <c r="D33208">
        <v>23</v>
      </c>
      <c r="E33208" t="s">
        <v>25</v>
      </c>
      <c r="F33208" t="s">
        <v>41</v>
      </c>
      <c r="G33208" t="s">
        <v>57</v>
      </c>
      <c r="H33208" t="s">
        <v>16</v>
      </c>
      <c r="I33208" t="s">
        <v>17</v>
      </c>
      <c r="J33208">
        <v>2</v>
      </c>
      <c r="K33208">
        <v>58</v>
      </c>
      <c r="L33208">
        <v>148</v>
      </c>
      <c r="M33208" t="s">
        <v>18</v>
      </c>
      <c r="N33208">
        <v>6.5</v>
      </c>
    </row>
    <row r="33209" spans="1:14" x14ac:dyDescent="0.25">
      <c r="A33209" s="2">
        <v>9</v>
      </c>
      <c r="B33209">
        <v>2015</v>
      </c>
      <c r="C33209" s="1">
        <v>0.73472222222222228</v>
      </c>
      <c r="D33209">
        <v>23</v>
      </c>
      <c r="E33209" t="s">
        <v>25</v>
      </c>
      <c r="F33209" t="s">
        <v>41</v>
      </c>
      <c r="G33209" t="s">
        <v>56</v>
      </c>
      <c r="H33209" t="s">
        <v>19</v>
      </c>
      <c r="I33209" t="s">
        <v>70</v>
      </c>
      <c r="J33209">
        <v>3</v>
      </c>
      <c r="K33209">
        <v>420</v>
      </c>
      <c r="L33209">
        <v>1460</v>
      </c>
      <c r="M33209" t="s">
        <v>21</v>
      </c>
      <c r="N33209">
        <v>7.5</v>
      </c>
    </row>
    <row r="33210" spans="1:14" x14ac:dyDescent="0.25">
      <c r="A33210" s="2">
        <v>9</v>
      </c>
      <c r="B33210">
        <v>2015</v>
      </c>
      <c r="C33210" s="1">
        <v>0.57013888888888886</v>
      </c>
      <c r="D33210">
        <v>22</v>
      </c>
      <c r="E33210" t="s">
        <v>25</v>
      </c>
      <c r="F33210" t="s">
        <v>41</v>
      </c>
      <c r="G33210" t="s">
        <v>43</v>
      </c>
      <c r="H33210" t="s">
        <v>19</v>
      </c>
      <c r="I33210" t="s">
        <v>70</v>
      </c>
      <c r="J33210">
        <v>3</v>
      </c>
      <c r="K33210">
        <v>210</v>
      </c>
      <c r="L33210">
        <v>884</v>
      </c>
      <c r="M33210" t="s">
        <v>21</v>
      </c>
      <c r="N33210">
        <v>8</v>
      </c>
    </row>
    <row r="33211" spans="1:14" x14ac:dyDescent="0.25">
      <c r="A33211" s="2">
        <v>9</v>
      </c>
      <c r="B33211">
        <v>2015</v>
      </c>
      <c r="C33211" s="1">
        <v>0.8208333333333333</v>
      </c>
      <c r="D33211">
        <v>22</v>
      </c>
      <c r="E33211" t="s">
        <v>25</v>
      </c>
      <c r="F33211" t="s">
        <v>41</v>
      </c>
      <c r="G33211" t="s">
        <v>43</v>
      </c>
      <c r="H33211" t="s">
        <v>19</v>
      </c>
      <c r="I33211" t="s">
        <v>30</v>
      </c>
      <c r="J33211">
        <v>1</v>
      </c>
      <c r="K33211">
        <v>216</v>
      </c>
      <c r="L33211">
        <v>223</v>
      </c>
      <c r="M33211" t="s">
        <v>21</v>
      </c>
      <c r="N33211">
        <v>5.5</v>
      </c>
    </row>
    <row r="33212" spans="1:14" x14ac:dyDescent="0.25">
      <c r="A33212" s="2">
        <v>1</v>
      </c>
      <c r="B33212">
        <v>2016</v>
      </c>
      <c r="C33212" s="1">
        <v>0.85</v>
      </c>
      <c r="D33212">
        <v>22</v>
      </c>
      <c r="E33212" t="s">
        <v>25</v>
      </c>
      <c r="F33212" t="s">
        <v>46</v>
      </c>
      <c r="G33212" t="s">
        <v>51</v>
      </c>
      <c r="H33212" t="s">
        <v>16</v>
      </c>
      <c r="I33212" t="s">
        <v>17</v>
      </c>
      <c r="J33212">
        <v>3</v>
      </c>
      <c r="K33212">
        <v>108.33</v>
      </c>
      <c r="L33212">
        <v>458</v>
      </c>
      <c r="M33212" t="s">
        <v>18</v>
      </c>
      <c r="N33212">
        <v>5.5</v>
      </c>
    </row>
    <row r="33213" spans="1:14" x14ac:dyDescent="0.25">
      <c r="A33213" s="2">
        <v>5</v>
      </c>
      <c r="B33213">
        <v>2016</v>
      </c>
      <c r="C33213" s="1">
        <v>0.75555555555555554</v>
      </c>
      <c r="D33213">
        <v>22</v>
      </c>
      <c r="E33213" t="s">
        <v>25</v>
      </c>
      <c r="F33213" t="s">
        <v>46</v>
      </c>
      <c r="G33213" t="s">
        <v>51</v>
      </c>
      <c r="H33213" t="s">
        <v>16</v>
      </c>
      <c r="I33213" t="s">
        <v>17</v>
      </c>
      <c r="J33213">
        <v>3</v>
      </c>
      <c r="K33213">
        <v>25</v>
      </c>
      <c r="L33213">
        <v>112</v>
      </c>
      <c r="M33213" t="s">
        <v>21</v>
      </c>
      <c r="N33213">
        <v>8.5</v>
      </c>
    </row>
    <row r="33214" spans="1:14" x14ac:dyDescent="0.25">
      <c r="A33214" s="2">
        <v>5</v>
      </c>
      <c r="B33214">
        <v>2016</v>
      </c>
      <c r="C33214" s="1">
        <v>0.80347222222222225</v>
      </c>
      <c r="D33214">
        <v>22</v>
      </c>
      <c r="E33214" t="s">
        <v>25</v>
      </c>
      <c r="F33214" t="s">
        <v>46</v>
      </c>
      <c r="G33214" t="s">
        <v>51</v>
      </c>
      <c r="H33214" t="s">
        <v>16</v>
      </c>
      <c r="I33214" t="s">
        <v>17</v>
      </c>
      <c r="J33214">
        <v>3</v>
      </c>
      <c r="K33214">
        <v>135.33000000000001</v>
      </c>
      <c r="L33214">
        <v>599</v>
      </c>
      <c r="M33214" t="s">
        <v>18</v>
      </c>
      <c r="N33214">
        <v>8</v>
      </c>
    </row>
    <row r="33215" spans="1:14" x14ac:dyDescent="0.25">
      <c r="A33215" s="2">
        <v>5</v>
      </c>
      <c r="B33215">
        <v>2016</v>
      </c>
      <c r="C33215" s="1">
        <v>0.55833333333333335</v>
      </c>
      <c r="D33215">
        <v>22</v>
      </c>
      <c r="E33215" t="s">
        <v>25</v>
      </c>
      <c r="F33215" t="s">
        <v>46</v>
      </c>
      <c r="G33215" t="s">
        <v>51</v>
      </c>
      <c r="H33215" t="s">
        <v>16</v>
      </c>
      <c r="I33215" t="s">
        <v>17</v>
      </c>
      <c r="J33215">
        <v>3</v>
      </c>
      <c r="K33215">
        <v>18.670000000000002</v>
      </c>
      <c r="L33215">
        <v>82</v>
      </c>
      <c r="M33215" t="s">
        <v>21</v>
      </c>
      <c r="N33215">
        <v>6</v>
      </c>
    </row>
    <row r="33216" spans="1:14" x14ac:dyDescent="0.25">
      <c r="A33216" s="2">
        <v>11</v>
      </c>
      <c r="B33216">
        <v>2015</v>
      </c>
      <c r="C33216" s="1">
        <v>0.66180555555555554</v>
      </c>
      <c r="D33216">
        <v>24</v>
      </c>
      <c r="E33216" t="s">
        <v>25</v>
      </c>
      <c r="F33216" t="s">
        <v>41</v>
      </c>
      <c r="G33216" t="s">
        <v>49</v>
      </c>
      <c r="H33216" t="s">
        <v>19</v>
      </c>
      <c r="I33216" t="s">
        <v>70</v>
      </c>
      <c r="J33216">
        <v>3</v>
      </c>
      <c r="K33216">
        <v>186.67</v>
      </c>
      <c r="L33216">
        <v>445</v>
      </c>
      <c r="M33216" t="s">
        <v>18</v>
      </c>
      <c r="N33216">
        <v>6.5</v>
      </c>
    </row>
    <row r="33217" spans="1:14" x14ac:dyDescent="0.25">
      <c r="A33217" s="2">
        <v>1</v>
      </c>
      <c r="B33217">
        <v>2016</v>
      </c>
      <c r="C33217" s="1">
        <v>0.62847222222222221</v>
      </c>
      <c r="D33217">
        <v>35</v>
      </c>
      <c r="E33217" t="s">
        <v>25</v>
      </c>
      <c r="F33217" t="s">
        <v>46</v>
      </c>
      <c r="G33217" t="s">
        <v>51</v>
      </c>
      <c r="H33217" t="s">
        <v>16</v>
      </c>
      <c r="I33217" t="s">
        <v>17</v>
      </c>
      <c r="J33217">
        <v>3</v>
      </c>
      <c r="K33217">
        <v>21.33</v>
      </c>
      <c r="L33217">
        <v>99</v>
      </c>
      <c r="M33217" t="s">
        <v>18</v>
      </c>
      <c r="N33217">
        <v>7</v>
      </c>
    </row>
    <row r="33218" spans="1:14" x14ac:dyDescent="0.25">
      <c r="A33218" s="2">
        <v>8</v>
      </c>
      <c r="B33218">
        <v>2015</v>
      </c>
      <c r="C33218" s="1">
        <v>0.76875000000000004</v>
      </c>
      <c r="D33218">
        <v>35</v>
      </c>
      <c r="E33218" t="s">
        <v>25</v>
      </c>
      <c r="F33218" t="s">
        <v>46</v>
      </c>
      <c r="G33218" t="s">
        <v>51</v>
      </c>
      <c r="H33218" t="s">
        <v>16</v>
      </c>
      <c r="I33218" t="s">
        <v>17</v>
      </c>
      <c r="J33218">
        <v>2</v>
      </c>
      <c r="K33218">
        <v>290</v>
      </c>
      <c r="L33218">
        <v>754</v>
      </c>
      <c r="M33218" t="s">
        <v>21</v>
      </c>
      <c r="N33218">
        <v>8.5</v>
      </c>
    </row>
    <row r="33219" spans="1:14" x14ac:dyDescent="0.25">
      <c r="A33219" s="2">
        <v>8</v>
      </c>
      <c r="B33219">
        <v>2015</v>
      </c>
      <c r="C33219" s="1">
        <v>0.70486111111111116</v>
      </c>
      <c r="D33219">
        <v>35</v>
      </c>
      <c r="E33219" t="s">
        <v>25</v>
      </c>
      <c r="F33219" t="s">
        <v>46</v>
      </c>
      <c r="G33219" t="s">
        <v>51</v>
      </c>
      <c r="H33219" t="s">
        <v>16</v>
      </c>
      <c r="I33219" t="s">
        <v>17</v>
      </c>
      <c r="J33219">
        <v>2</v>
      </c>
      <c r="K33219">
        <v>65</v>
      </c>
      <c r="L33219">
        <v>169</v>
      </c>
      <c r="M33219" t="s">
        <v>38</v>
      </c>
      <c r="N33219">
        <v>8</v>
      </c>
    </row>
    <row r="33220" spans="1:14" x14ac:dyDescent="0.25">
      <c r="A33220" s="2">
        <v>11</v>
      </c>
      <c r="B33220">
        <v>2015</v>
      </c>
      <c r="C33220" s="1">
        <v>0.54027777777777775</v>
      </c>
      <c r="D33220">
        <v>35</v>
      </c>
      <c r="E33220" t="s">
        <v>25</v>
      </c>
      <c r="F33220" t="s">
        <v>46</v>
      </c>
      <c r="G33220" t="s">
        <v>51</v>
      </c>
      <c r="H33220" t="s">
        <v>16</v>
      </c>
      <c r="I33220" t="s">
        <v>17</v>
      </c>
      <c r="J33220">
        <v>1</v>
      </c>
      <c r="K33220">
        <v>525</v>
      </c>
      <c r="L33220">
        <v>733</v>
      </c>
      <c r="M33220" t="s">
        <v>18</v>
      </c>
      <c r="N33220">
        <v>5.5</v>
      </c>
    </row>
    <row r="33221" spans="1:14" x14ac:dyDescent="0.25">
      <c r="A33221" s="2">
        <v>11</v>
      </c>
      <c r="B33221">
        <v>2015</v>
      </c>
      <c r="C33221" s="1">
        <v>0.79097222222222219</v>
      </c>
      <c r="D33221">
        <v>35</v>
      </c>
      <c r="E33221" t="s">
        <v>25</v>
      </c>
      <c r="F33221" t="s">
        <v>46</v>
      </c>
      <c r="G33221" t="s">
        <v>51</v>
      </c>
      <c r="H33221" t="s">
        <v>16</v>
      </c>
      <c r="I33221" t="s">
        <v>17</v>
      </c>
      <c r="J33221">
        <v>3</v>
      </c>
      <c r="K33221">
        <v>38.67</v>
      </c>
      <c r="L33221">
        <v>158</v>
      </c>
      <c r="M33221" t="s">
        <v>21</v>
      </c>
      <c r="N33221">
        <v>6.5</v>
      </c>
    </row>
    <row r="33222" spans="1:14" x14ac:dyDescent="0.25">
      <c r="A33222" s="2">
        <v>11</v>
      </c>
      <c r="B33222">
        <v>2015</v>
      </c>
      <c r="C33222" s="1">
        <v>0.57222222222222219</v>
      </c>
      <c r="D33222">
        <v>35</v>
      </c>
      <c r="E33222" t="s">
        <v>25</v>
      </c>
      <c r="F33222" t="s">
        <v>46</v>
      </c>
      <c r="G33222" t="s">
        <v>51</v>
      </c>
      <c r="H33222" t="s">
        <v>16</v>
      </c>
      <c r="I33222" t="s">
        <v>17</v>
      </c>
      <c r="J33222">
        <v>1</v>
      </c>
      <c r="K33222">
        <v>70</v>
      </c>
      <c r="L33222">
        <v>96</v>
      </c>
      <c r="M33222" t="s">
        <v>21</v>
      </c>
      <c r="N33222">
        <v>9</v>
      </c>
    </row>
    <row r="33223" spans="1:14" x14ac:dyDescent="0.25">
      <c r="A33223" s="2">
        <v>10</v>
      </c>
      <c r="B33223">
        <v>2015</v>
      </c>
      <c r="C33223" s="1">
        <v>0.57361111111111107</v>
      </c>
      <c r="D33223">
        <v>36</v>
      </c>
      <c r="E33223" t="s">
        <v>13</v>
      </c>
      <c r="F33223" t="s">
        <v>41</v>
      </c>
      <c r="G33223" t="s">
        <v>49</v>
      </c>
      <c r="H33223" t="s">
        <v>19</v>
      </c>
      <c r="I33223" t="s">
        <v>70</v>
      </c>
      <c r="J33223">
        <v>3</v>
      </c>
      <c r="K33223">
        <v>513.33000000000004</v>
      </c>
      <c r="L33223">
        <v>1535</v>
      </c>
      <c r="M33223" t="s">
        <v>21</v>
      </c>
      <c r="N33223">
        <v>5</v>
      </c>
    </row>
    <row r="33224" spans="1:14" x14ac:dyDescent="0.25">
      <c r="A33224" s="2">
        <v>1</v>
      </c>
      <c r="B33224">
        <v>2016</v>
      </c>
      <c r="C33224" s="1">
        <v>0.75416666666666665</v>
      </c>
      <c r="D33224">
        <v>36</v>
      </c>
      <c r="E33224" t="s">
        <v>13</v>
      </c>
      <c r="F33224" t="s">
        <v>46</v>
      </c>
      <c r="G33224" t="s">
        <v>51</v>
      </c>
      <c r="H33224" t="s">
        <v>16</v>
      </c>
      <c r="I33224" t="s">
        <v>17</v>
      </c>
      <c r="J33224">
        <v>2</v>
      </c>
      <c r="K33224">
        <v>237.5</v>
      </c>
      <c r="L33224">
        <v>689</v>
      </c>
      <c r="M33224" t="s">
        <v>38</v>
      </c>
      <c r="N33224">
        <v>5</v>
      </c>
    </row>
    <row r="33225" spans="1:14" x14ac:dyDescent="0.25">
      <c r="A33225" s="2">
        <v>1</v>
      </c>
      <c r="B33225">
        <v>2016</v>
      </c>
      <c r="C33225" s="1">
        <v>0.52638888888888891</v>
      </c>
      <c r="D33225">
        <v>36</v>
      </c>
      <c r="E33225" t="s">
        <v>13</v>
      </c>
      <c r="F33225" t="s">
        <v>46</v>
      </c>
      <c r="G33225" t="s">
        <v>51</v>
      </c>
      <c r="H33225" t="s">
        <v>16</v>
      </c>
      <c r="I33225" t="s">
        <v>17</v>
      </c>
      <c r="J33225">
        <v>2</v>
      </c>
      <c r="K33225">
        <v>5</v>
      </c>
      <c r="L33225">
        <v>14</v>
      </c>
      <c r="M33225" t="s">
        <v>18</v>
      </c>
      <c r="N33225">
        <v>8.5</v>
      </c>
    </row>
    <row r="33226" spans="1:14" x14ac:dyDescent="0.25">
      <c r="A33226" s="2">
        <v>1</v>
      </c>
      <c r="B33226">
        <v>2016</v>
      </c>
      <c r="C33226" s="1">
        <v>0.66388888888888886</v>
      </c>
      <c r="D33226">
        <v>36</v>
      </c>
      <c r="E33226" t="s">
        <v>13</v>
      </c>
      <c r="F33226" t="s">
        <v>46</v>
      </c>
      <c r="G33226" t="s">
        <v>51</v>
      </c>
      <c r="H33226" t="s">
        <v>16</v>
      </c>
      <c r="I33226" t="s">
        <v>17</v>
      </c>
      <c r="J33226">
        <v>2</v>
      </c>
      <c r="K33226">
        <v>7</v>
      </c>
      <c r="L33226">
        <v>22</v>
      </c>
      <c r="M33226" t="s">
        <v>21</v>
      </c>
      <c r="N33226">
        <v>7</v>
      </c>
    </row>
    <row r="33227" spans="1:14" x14ac:dyDescent="0.25">
      <c r="A33227" s="2">
        <v>1</v>
      </c>
      <c r="B33227">
        <v>2016</v>
      </c>
      <c r="C33227" s="1">
        <v>0.60347222222222219</v>
      </c>
      <c r="D33227">
        <v>36</v>
      </c>
      <c r="E33227" t="s">
        <v>13</v>
      </c>
      <c r="F33227" t="s">
        <v>46</v>
      </c>
      <c r="G33227" t="s">
        <v>51</v>
      </c>
      <c r="H33227" t="s">
        <v>16</v>
      </c>
      <c r="I33227" t="s">
        <v>17</v>
      </c>
      <c r="J33227">
        <v>3</v>
      </c>
      <c r="K33227">
        <v>16</v>
      </c>
      <c r="L33227">
        <v>74</v>
      </c>
      <c r="M33227" t="s">
        <v>18</v>
      </c>
      <c r="N33227">
        <v>8.5</v>
      </c>
    </row>
    <row r="33228" spans="1:14" x14ac:dyDescent="0.25">
      <c r="A33228" s="2">
        <v>1</v>
      </c>
      <c r="B33228">
        <v>2016</v>
      </c>
      <c r="C33228" s="1">
        <v>0.80138888888888893</v>
      </c>
      <c r="D33228">
        <v>36</v>
      </c>
      <c r="E33228" t="s">
        <v>13</v>
      </c>
      <c r="F33228" t="s">
        <v>46</v>
      </c>
      <c r="G33228" t="s">
        <v>51</v>
      </c>
      <c r="H33228" t="s">
        <v>16</v>
      </c>
      <c r="I33228" t="s">
        <v>17</v>
      </c>
      <c r="J33228">
        <v>1</v>
      </c>
      <c r="K33228">
        <v>215</v>
      </c>
      <c r="L33228">
        <v>343</v>
      </c>
      <c r="M33228" t="s">
        <v>18</v>
      </c>
      <c r="N33228">
        <v>9</v>
      </c>
    </row>
    <row r="33229" spans="1:14" x14ac:dyDescent="0.25">
      <c r="A33229" s="2">
        <v>1</v>
      </c>
      <c r="B33229">
        <v>2016</v>
      </c>
      <c r="C33229" s="1">
        <v>0.68333333333333335</v>
      </c>
      <c r="D33229">
        <v>36</v>
      </c>
      <c r="E33229" t="s">
        <v>13</v>
      </c>
      <c r="F33229" t="s">
        <v>46</v>
      </c>
      <c r="G33229" t="s">
        <v>51</v>
      </c>
      <c r="H33229" t="s">
        <v>16</v>
      </c>
      <c r="I33229" t="s">
        <v>17</v>
      </c>
      <c r="J33229">
        <v>3</v>
      </c>
      <c r="K33229">
        <v>13</v>
      </c>
      <c r="L33229">
        <v>60</v>
      </c>
      <c r="M33229" t="s">
        <v>18</v>
      </c>
      <c r="N33229">
        <v>7.5</v>
      </c>
    </row>
    <row r="33230" spans="1:14" x14ac:dyDescent="0.25">
      <c r="A33230" s="2">
        <v>4</v>
      </c>
      <c r="B33230">
        <v>2016</v>
      </c>
      <c r="C33230" s="1">
        <v>0.45277777777777778</v>
      </c>
      <c r="D33230">
        <v>36</v>
      </c>
      <c r="E33230" t="s">
        <v>13</v>
      </c>
      <c r="F33230" t="s">
        <v>46</v>
      </c>
      <c r="G33230" t="s">
        <v>51</v>
      </c>
      <c r="H33230" t="s">
        <v>16</v>
      </c>
      <c r="I33230" t="s">
        <v>17</v>
      </c>
      <c r="J33230">
        <v>2</v>
      </c>
      <c r="K33230">
        <v>232</v>
      </c>
      <c r="L33230">
        <v>777</v>
      </c>
      <c r="M33230" t="s">
        <v>21</v>
      </c>
      <c r="N33230">
        <v>5</v>
      </c>
    </row>
    <row r="33231" spans="1:14" x14ac:dyDescent="0.25">
      <c r="A33231" s="2">
        <v>4</v>
      </c>
      <c r="B33231">
        <v>2016</v>
      </c>
      <c r="C33231" s="1">
        <v>0.53819444444444442</v>
      </c>
      <c r="D33231">
        <v>36</v>
      </c>
      <c r="E33231" t="s">
        <v>13</v>
      </c>
      <c r="F33231" t="s">
        <v>46</v>
      </c>
      <c r="G33231" t="s">
        <v>51</v>
      </c>
      <c r="H33231" t="s">
        <v>16</v>
      </c>
      <c r="I33231" t="s">
        <v>17</v>
      </c>
      <c r="J33231">
        <v>3</v>
      </c>
      <c r="K33231">
        <v>18.329999999999998</v>
      </c>
      <c r="L33231">
        <v>87</v>
      </c>
      <c r="M33231" t="s">
        <v>21</v>
      </c>
      <c r="N33231">
        <v>5</v>
      </c>
    </row>
    <row r="33232" spans="1:14" x14ac:dyDescent="0.25">
      <c r="A33232" s="2">
        <v>4</v>
      </c>
      <c r="B33232">
        <v>2016</v>
      </c>
      <c r="C33232" s="1">
        <v>0.81111111111111112</v>
      </c>
      <c r="D33232">
        <v>36</v>
      </c>
      <c r="E33232" t="s">
        <v>13</v>
      </c>
      <c r="F33232" t="s">
        <v>46</v>
      </c>
      <c r="G33232" t="s">
        <v>51</v>
      </c>
      <c r="H33232" t="s">
        <v>16</v>
      </c>
      <c r="I33232" t="s">
        <v>17</v>
      </c>
      <c r="J33232">
        <v>1</v>
      </c>
      <c r="K33232">
        <v>34</v>
      </c>
      <c r="L33232">
        <v>49</v>
      </c>
      <c r="M33232" t="s">
        <v>38</v>
      </c>
      <c r="N33232">
        <v>5</v>
      </c>
    </row>
    <row r="33233" spans="1:14" x14ac:dyDescent="0.25">
      <c r="A33233" s="2">
        <v>8</v>
      </c>
      <c r="B33233">
        <v>2015</v>
      </c>
      <c r="C33233" s="1">
        <v>0.57777777777777772</v>
      </c>
      <c r="D33233">
        <v>36</v>
      </c>
      <c r="E33233" t="s">
        <v>13</v>
      </c>
      <c r="F33233" t="s">
        <v>46</v>
      </c>
      <c r="G33233" t="s">
        <v>51</v>
      </c>
      <c r="H33233" t="s">
        <v>16</v>
      </c>
      <c r="I33233" t="s">
        <v>17</v>
      </c>
      <c r="J33233">
        <v>1</v>
      </c>
      <c r="K33233">
        <v>580</v>
      </c>
      <c r="L33233">
        <v>737</v>
      </c>
      <c r="M33233" t="s">
        <v>18</v>
      </c>
      <c r="N33233">
        <v>8</v>
      </c>
    </row>
    <row r="33234" spans="1:14" x14ac:dyDescent="0.25">
      <c r="A33234" s="2">
        <v>8</v>
      </c>
      <c r="B33234">
        <v>2015</v>
      </c>
      <c r="C33234" s="1">
        <v>0.45416666666666666</v>
      </c>
      <c r="D33234">
        <v>36</v>
      </c>
      <c r="E33234" t="s">
        <v>13</v>
      </c>
      <c r="F33234" t="s">
        <v>46</v>
      </c>
      <c r="G33234" t="s">
        <v>51</v>
      </c>
      <c r="H33234" t="s">
        <v>16</v>
      </c>
      <c r="I33234" t="s">
        <v>17</v>
      </c>
      <c r="J33234">
        <v>2</v>
      </c>
      <c r="K33234">
        <v>26.5</v>
      </c>
      <c r="L33234">
        <v>69</v>
      </c>
      <c r="M33234" t="s">
        <v>18</v>
      </c>
      <c r="N33234">
        <v>6</v>
      </c>
    </row>
    <row r="33235" spans="1:14" x14ac:dyDescent="0.25">
      <c r="A33235" s="2">
        <v>12</v>
      </c>
      <c r="B33235">
        <v>2015</v>
      </c>
      <c r="C33235" s="1">
        <v>0.77152777777777781</v>
      </c>
      <c r="D33235">
        <v>36</v>
      </c>
      <c r="E33235" t="s">
        <v>13</v>
      </c>
      <c r="F33235" t="s">
        <v>46</v>
      </c>
      <c r="G33235" t="s">
        <v>51</v>
      </c>
      <c r="H33235" t="s">
        <v>16</v>
      </c>
      <c r="I33235" t="s">
        <v>17</v>
      </c>
      <c r="J33235">
        <v>3</v>
      </c>
      <c r="K33235">
        <v>30</v>
      </c>
      <c r="L33235">
        <v>119</v>
      </c>
      <c r="M33235" t="s">
        <v>18</v>
      </c>
      <c r="N33235">
        <v>9.5</v>
      </c>
    </row>
    <row r="33236" spans="1:14" x14ac:dyDescent="0.25">
      <c r="A33236" s="2">
        <v>2</v>
      </c>
      <c r="B33236">
        <v>2016</v>
      </c>
      <c r="C33236" s="1">
        <v>0.76666666666666672</v>
      </c>
      <c r="D33236">
        <v>36</v>
      </c>
      <c r="E33236" t="s">
        <v>13</v>
      </c>
      <c r="F33236" t="s">
        <v>46</v>
      </c>
      <c r="G33236" t="s">
        <v>52</v>
      </c>
      <c r="H33236" t="s">
        <v>16</v>
      </c>
      <c r="I33236" t="s">
        <v>17</v>
      </c>
      <c r="J33236">
        <v>2</v>
      </c>
      <c r="K33236">
        <v>90</v>
      </c>
      <c r="L33236">
        <v>249</v>
      </c>
      <c r="M33236" t="s">
        <v>21</v>
      </c>
      <c r="N33236">
        <v>9</v>
      </c>
    </row>
    <row r="33237" spans="1:14" x14ac:dyDescent="0.25">
      <c r="A33237" s="2">
        <v>2</v>
      </c>
      <c r="B33237">
        <v>2016</v>
      </c>
      <c r="C33237" s="1">
        <v>0.75624999999999998</v>
      </c>
      <c r="D33237">
        <v>36</v>
      </c>
      <c r="E33237" t="s">
        <v>13</v>
      </c>
      <c r="F33237" t="s">
        <v>46</v>
      </c>
      <c r="G33237" t="s">
        <v>52</v>
      </c>
      <c r="H33237" t="s">
        <v>16</v>
      </c>
      <c r="I33237" t="s">
        <v>17</v>
      </c>
      <c r="J33237">
        <v>1</v>
      </c>
      <c r="K33237">
        <v>95</v>
      </c>
      <c r="L33237">
        <v>133</v>
      </c>
      <c r="M33237" t="s">
        <v>21</v>
      </c>
      <c r="N33237">
        <v>8</v>
      </c>
    </row>
    <row r="33238" spans="1:14" x14ac:dyDescent="0.25">
      <c r="A33238" s="2">
        <v>8</v>
      </c>
      <c r="B33238">
        <v>2015</v>
      </c>
      <c r="C33238" s="1">
        <v>0.63611111111111107</v>
      </c>
      <c r="D33238">
        <v>36</v>
      </c>
      <c r="E33238" t="s">
        <v>13</v>
      </c>
      <c r="F33238" t="s">
        <v>46</v>
      </c>
      <c r="G33238" t="s">
        <v>52</v>
      </c>
      <c r="H33238" t="s">
        <v>16</v>
      </c>
      <c r="I33238" t="s">
        <v>17</v>
      </c>
      <c r="J33238">
        <v>1</v>
      </c>
      <c r="K33238">
        <v>11</v>
      </c>
      <c r="L33238">
        <v>15</v>
      </c>
      <c r="M33238" t="s">
        <v>21</v>
      </c>
      <c r="N33238">
        <v>6</v>
      </c>
    </row>
    <row r="33239" spans="1:14" x14ac:dyDescent="0.25">
      <c r="A33239" s="2">
        <v>7</v>
      </c>
      <c r="B33239">
        <v>2015</v>
      </c>
      <c r="C33239" s="1">
        <v>0.71319444444444446</v>
      </c>
      <c r="D33239">
        <v>36</v>
      </c>
      <c r="E33239" t="s">
        <v>13</v>
      </c>
      <c r="F33239" t="s">
        <v>46</v>
      </c>
      <c r="G33239" t="s">
        <v>52</v>
      </c>
      <c r="H33239" t="s">
        <v>16</v>
      </c>
      <c r="I33239" t="s">
        <v>17</v>
      </c>
      <c r="J33239">
        <v>1</v>
      </c>
      <c r="K33239">
        <v>600</v>
      </c>
      <c r="L33239">
        <v>840</v>
      </c>
      <c r="M33239" t="s">
        <v>21</v>
      </c>
      <c r="N33239">
        <v>9</v>
      </c>
    </row>
    <row r="33240" spans="1:14" x14ac:dyDescent="0.25">
      <c r="A33240" s="2">
        <v>7</v>
      </c>
      <c r="B33240">
        <v>2015</v>
      </c>
      <c r="C33240" s="1">
        <v>0.80972222222222223</v>
      </c>
      <c r="D33240">
        <v>36</v>
      </c>
      <c r="E33240" t="s">
        <v>13</v>
      </c>
      <c r="F33240" t="s">
        <v>46</v>
      </c>
      <c r="G33240" t="s">
        <v>52</v>
      </c>
      <c r="H33240" t="s">
        <v>16</v>
      </c>
      <c r="I33240" t="s">
        <v>17</v>
      </c>
      <c r="J33240">
        <v>3</v>
      </c>
      <c r="K33240">
        <v>38.67</v>
      </c>
      <c r="L33240">
        <v>150</v>
      </c>
      <c r="M33240" t="s">
        <v>21</v>
      </c>
      <c r="N33240">
        <v>9</v>
      </c>
    </row>
    <row r="33241" spans="1:14" x14ac:dyDescent="0.25">
      <c r="A33241" s="2">
        <v>12</v>
      </c>
      <c r="B33241">
        <v>2015</v>
      </c>
      <c r="C33241" s="1">
        <v>0.47222222222222221</v>
      </c>
      <c r="D33241">
        <v>36</v>
      </c>
      <c r="E33241" t="s">
        <v>13</v>
      </c>
      <c r="F33241" t="s">
        <v>46</v>
      </c>
      <c r="G33241" t="s">
        <v>52</v>
      </c>
      <c r="H33241" t="s">
        <v>16</v>
      </c>
      <c r="I33241" t="s">
        <v>17</v>
      </c>
      <c r="J33241">
        <v>1</v>
      </c>
      <c r="K33241">
        <v>406</v>
      </c>
      <c r="L33241">
        <v>564</v>
      </c>
      <c r="M33241" t="s">
        <v>18</v>
      </c>
      <c r="N33241">
        <v>5.5</v>
      </c>
    </row>
    <row r="33242" spans="1:14" x14ac:dyDescent="0.25">
      <c r="A33242" s="2">
        <v>12</v>
      </c>
      <c r="B33242">
        <v>2015</v>
      </c>
      <c r="C33242" s="1">
        <v>0.7006944444444444</v>
      </c>
      <c r="D33242">
        <v>36</v>
      </c>
      <c r="E33242" t="s">
        <v>13</v>
      </c>
      <c r="F33242" t="s">
        <v>46</v>
      </c>
      <c r="G33242" t="s">
        <v>52</v>
      </c>
      <c r="H33242" t="s">
        <v>16</v>
      </c>
      <c r="I33242" t="s">
        <v>17</v>
      </c>
      <c r="J33242">
        <v>1</v>
      </c>
      <c r="K33242">
        <v>35</v>
      </c>
      <c r="L33242">
        <v>50</v>
      </c>
      <c r="M33242" t="s">
        <v>21</v>
      </c>
      <c r="N33242">
        <v>6.5</v>
      </c>
    </row>
    <row r="33243" spans="1:14" x14ac:dyDescent="0.25">
      <c r="A33243" s="2">
        <v>12</v>
      </c>
      <c r="B33243">
        <v>2015</v>
      </c>
      <c r="C33243" s="1">
        <v>0.50069444444444444</v>
      </c>
      <c r="D33243">
        <v>36</v>
      </c>
      <c r="E33243" t="s">
        <v>13</v>
      </c>
      <c r="F33243" t="s">
        <v>46</v>
      </c>
      <c r="G33243" t="s">
        <v>52</v>
      </c>
      <c r="H33243" t="s">
        <v>16</v>
      </c>
      <c r="I33243" t="s">
        <v>29</v>
      </c>
      <c r="J33243">
        <v>3</v>
      </c>
      <c r="K33243">
        <v>311.67</v>
      </c>
      <c r="L33243">
        <v>1266</v>
      </c>
      <c r="M33243" t="s">
        <v>21</v>
      </c>
      <c r="N33243">
        <v>8.5</v>
      </c>
    </row>
    <row r="33244" spans="1:14" x14ac:dyDescent="0.25">
      <c r="A33244" s="2">
        <v>8</v>
      </c>
      <c r="B33244">
        <v>2016</v>
      </c>
      <c r="C33244" s="1">
        <v>0.77569444444444446</v>
      </c>
      <c r="D33244">
        <v>36</v>
      </c>
      <c r="E33244" t="s">
        <v>25</v>
      </c>
      <c r="F33244" t="s">
        <v>46</v>
      </c>
      <c r="G33244" t="s">
        <v>47</v>
      </c>
      <c r="H33244" t="s">
        <v>16</v>
      </c>
      <c r="I33244" t="s">
        <v>17</v>
      </c>
      <c r="J33244">
        <v>3</v>
      </c>
      <c r="K33244">
        <v>190</v>
      </c>
      <c r="L33244">
        <v>818</v>
      </c>
      <c r="M33244" t="s">
        <v>38</v>
      </c>
      <c r="N33244">
        <v>9.5</v>
      </c>
    </row>
    <row r="33245" spans="1:14" x14ac:dyDescent="0.25">
      <c r="A33245" s="2">
        <v>8</v>
      </c>
      <c r="B33245">
        <v>2016</v>
      </c>
      <c r="C33245" s="1">
        <v>0.47569444444444442</v>
      </c>
      <c r="D33245">
        <v>36</v>
      </c>
      <c r="E33245" t="s">
        <v>25</v>
      </c>
      <c r="F33245" t="s">
        <v>46</v>
      </c>
      <c r="G33245" t="s">
        <v>47</v>
      </c>
      <c r="H33245" t="s">
        <v>16</v>
      </c>
      <c r="I33245" t="s">
        <v>17</v>
      </c>
      <c r="J33245">
        <v>3</v>
      </c>
      <c r="K33245">
        <v>21.67</v>
      </c>
      <c r="L33245">
        <v>107</v>
      </c>
      <c r="M33245" t="s">
        <v>18</v>
      </c>
      <c r="N33245">
        <v>9.5</v>
      </c>
    </row>
    <row r="33246" spans="1:14" x14ac:dyDescent="0.25">
      <c r="A33246" s="2">
        <v>8</v>
      </c>
      <c r="B33246">
        <v>2016</v>
      </c>
      <c r="C33246" s="1">
        <v>0.77916666666666667</v>
      </c>
      <c r="D33246">
        <v>36</v>
      </c>
      <c r="E33246" t="s">
        <v>25</v>
      </c>
      <c r="F33246" t="s">
        <v>46</v>
      </c>
      <c r="G33246" t="s">
        <v>47</v>
      </c>
      <c r="H33246" t="s">
        <v>19</v>
      </c>
      <c r="I33246" t="s">
        <v>34</v>
      </c>
      <c r="J33246">
        <v>1</v>
      </c>
      <c r="K33246">
        <v>126</v>
      </c>
      <c r="L33246">
        <v>189</v>
      </c>
      <c r="M33246" t="s">
        <v>38</v>
      </c>
      <c r="N33246">
        <v>9</v>
      </c>
    </row>
    <row r="33247" spans="1:14" x14ac:dyDescent="0.25">
      <c r="A33247" s="2">
        <v>11</v>
      </c>
      <c r="B33247">
        <v>2015</v>
      </c>
      <c r="C33247" s="1">
        <v>0.61597222222222225</v>
      </c>
      <c r="D33247">
        <v>36</v>
      </c>
      <c r="E33247" t="s">
        <v>25</v>
      </c>
      <c r="F33247" t="s">
        <v>46</v>
      </c>
      <c r="G33247" t="s">
        <v>47</v>
      </c>
      <c r="H33247" t="s">
        <v>16</v>
      </c>
      <c r="I33247" t="s">
        <v>17</v>
      </c>
      <c r="J33247">
        <v>3</v>
      </c>
      <c r="K33247">
        <v>222.33</v>
      </c>
      <c r="L33247">
        <v>874</v>
      </c>
      <c r="M33247" t="s">
        <v>18</v>
      </c>
      <c r="N33247">
        <v>7</v>
      </c>
    </row>
    <row r="33248" spans="1:14" x14ac:dyDescent="0.25">
      <c r="A33248" s="2">
        <v>11</v>
      </c>
      <c r="B33248">
        <v>2015</v>
      </c>
      <c r="C33248" s="1">
        <v>0.82152777777777775</v>
      </c>
      <c r="D33248">
        <v>36</v>
      </c>
      <c r="E33248" t="s">
        <v>25</v>
      </c>
      <c r="F33248" t="s">
        <v>46</v>
      </c>
      <c r="G33248" t="s">
        <v>47</v>
      </c>
      <c r="H33248" t="s">
        <v>16</v>
      </c>
      <c r="I33248" t="s">
        <v>17</v>
      </c>
      <c r="J33248">
        <v>2</v>
      </c>
      <c r="K33248">
        <v>27.5</v>
      </c>
      <c r="L33248">
        <v>71</v>
      </c>
      <c r="M33248" t="s">
        <v>38</v>
      </c>
      <c r="N33248">
        <v>8</v>
      </c>
    </row>
    <row r="33249" spans="1:14" x14ac:dyDescent="0.25">
      <c r="A33249" s="2">
        <v>11</v>
      </c>
      <c r="B33249">
        <v>2015</v>
      </c>
      <c r="C33249" s="1">
        <v>0.58611111111111114</v>
      </c>
      <c r="D33249">
        <v>36</v>
      </c>
      <c r="E33249" t="s">
        <v>25</v>
      </c>
      <c r="F33249" t="s">
        <v>46</v>
      </c>
      <c r="G33249" t="s">
        <v>47</v>
      </c>
      <c r="H33249" t="s">
        <v>19</v>
      </c>
      <c r="I33249" t="s">
        <v>34</v>
      </c>
      <c r="J33249">
        <v>1</v>
      </c>
      <c r="K33249">
        <v>153</v>
      </c>
      <c r="L33249">
        <v>176</v>
      </c>
      <c r="M33249" t="s">
        <v>38</v>
      </c>
      <c r="N33249">
        <v>5</v>
      </c>
    </row>
    <row r="33250" spans="1:14" x14ac:dyDescent="0.25">
      <c r="A33250" s="2">
        <v>12</v>
      </c>
      <c r="B33250">
        <v>2015</v>
      </c>
      <c r="C33250" s="1">
        <v>0.6743055555555556</v>
      </c>
      <c r="D33250">
        <v>36</v>
      </c>
      <c r="E33250" t="s">
        <v>25</v>
      </c>
      <c r="F33250" t="s">
        <v>46</v>
      </c>
      <c r="G33250" t="s">
        <v>47</v>
      </c>
      <c r="H33250" t="s">
        <v>19</v>
      </c>
      <c r="I33250" t="s">
        <v>34</v>
      </c>
      <c r="J33250">
        <v>1</v>
      </c>
      <c r="K33250">
        <v>216</v>
      </c>
      <c r="L33250">
        <v>266</v>
      </c>
      <c r="M33250" t="s">
        <v>21</v>
      </c>
      <c r="N33250">
        <v>5.5</v>
      </c>
    </row>
    <row r="33251" spans="1:14" x14ac:dyDescent="0.25">
      <c r="A33251" s="2">
        <v>8</v>
      </c>
      <c r="B33251">
        <v>2015</v>
      </c>
      <c r="C33251" s="1">
        <v>0.79583333333333328</v>
      </c>
      <c r="D33251">
        <v>36</v>
      </c>
      <c r="E33251" t="s">
        <v>25</v>
      </c>
      <c r="F33251" t="s">
        <v>41</v>
      </c>
      <c r="G33251" t="s">
        <v>59</v>
      </c>
      <c r="H33251" t="s">
        <v>19</v>
      </c>
      <c r="I33251" t="s">
        <v>70</v>
      </c>
      <c r="J33251">
        <v>2</v>
      </c>
      <c r="K33251">
        <v>455</v>
      </c>
      <c r="L33251">
        <v>1206</v>
      </c>
      <c r="M33251" t="s">
        <v>21</v>
      </c>
      <c r="N33251">
        <v>9.5</v>
      </c>
    </row>
    <row r="33252" spans="1:14" x14ac:dyDescent="0.25">
      <c r="A33252" s="2">
        <v>3</v>
      </c>
      <c r="B33252">
        <v>2016</v>
      </c>
      <c r="C33252" s="1">
        <v>0.64861111111111114</v>
      </c>
      <c r="D33252">
        <v>62</v>
      </c>
      <c r="E33252" t="s">
        <v>25</v>
      </c>
      <c r="F33252" t="s">
        <v>41</v>
      </c>
      <c r="G33252" t="s">
        <v>49</v>
      </c>
      <c r="H33252" t="s">
        <v>19</v>
      </c>
      <c r="I33252" t="s">
        <v>70</v>
      </c>
      <c r="J33252">
        <v>3</v>
      </c>
      <c r="K33252">
        <v>256.67</v>
      </c>
      <c r="L33252">
        <v>832</v>
      </c>
      <c r="M33252" t="s">
        <v>21</v>
      </c>
      <c r="N33252">
        <v>7.5</v>
      </c>
    </row>
    <row r="33253" spans="1:14" x14ac:dyDescent="0.25">
      <c r="A33253" s="2">
        <v>9</v>
      </c>
      <c r="B33253">
        <v>2015</v>
      </c>
      <c r="C33253" s="1">
        <v>0.79583333333333328</v>
      </c>
      <c r="D33253">
        <v>39</v>
      </c>
      <c r="E33253" t="s">
        <v>25</v>
      </c>
      <c r="F33253" t="s">
        <v>41</v>
      </c>
      <c r="G33253" t="s">
        <v>57</v>
      </c>
      <c r="H33253" t="s">
        <v>19</v>
      </c>
      <c r="I33253" t="s">
        <v>70</v>
      </c>
      <c r="J33253">
        <v>2</v>
      </c>
      <c r="K33253">
        <v>245</v>
      </c>
      <c r="L33253">
        <v>374</v>
      </c>
      <c r="M33253" t="s">
        <v>21</v>
      </c>
      <c r="N33253">
        <v>5.5</v>
      </c>
    </row>
    <row r="33254" spans="1:14" x14ac:dyDescent="0.25">
      <c r="A33254" s="2">
        <v>9</v>
      </c>
      <c r="B33254">
        <v>2015</v>
      </c>
      <c r="C33254" s="1">
        <v>0.82222222222222219</v>
      </c>
      <c r="D33254">
        <v>39</v>
      </c>
      <c r="E33254" t="s">
        <v>25</v>
      </c>
      <c r="F33254" t="s">
        <v>41</v>
      </c>
      <c r="G33254" t="s">
        <v>57</v>
      </c>
      <c r="H33254" t="s">
        <v>19</v>
      </c>
      <c r="I33254" t="s">
        <v>30</v>
      </c>
      <c r="J33254">
        <v>3</v>
      </c>
      <c r="K33254">
        <v>200</v>
      </c>
      <c r="L33254">
        <v>660</v>
      </c>
      <c r="M33254" t="s">
        <v>18</v>
      </c>
      <c r="N33254">
        <v>5.5</v>
      </c>
    </row>
    <row r="33255" spans="1:14" x14ac:dyDescent="0.25">
      <c r="A33255" s="2">
        <v>5</v>
      </c>
      <c r="B33255">
        <v>2016</v>
      </c>
      <c r="C33255" s="1">
        <v>0.47361111111111109</v>
      </c>
      <c r="D33255">
        <v>40</v>
      </c>
      <c r="E33255" t="s">
        <v>25</v>
      </c>
      <c r="F33255" t="s">
        <v>46</v>
      </c>
      <c r="G33255" t="s">
        <v>47</v>
      </c>
      <c r="H33255" t="s">
        <v>16</v>
      </c>
      <c r="I33255" t="s">
        <v>17</v>
      </c>
      <c r="J33255">
        <v>1</v>
      </c>
      <c r="K33255">
        <v>696</v>
      </c>
      <c r="L33255">
        <v>1104</v>
      </c>
      <c r="M33255" t="s">
        <v>21</v>
      </c>
      <c r="N33255">
        <v>5</v>
      </c>
    </row>
    <row r="33256" spans="1:14" x14ac:dyDescent="0.25">
      <c r="A33256" s="2">
        <v>5</v>
      </c>
      <c r="B33256">
        <v>2016</v>
      </c>
      <c r="C33256" s="1">
        <v>0.47430555555555554</v>
      </c>
      <c r="D33256">
        <v>40</v>
      </c>
      <c r="E33256" t="s">
        <v>25</v>
      </c>
      <c r="F33256" t="s">
        <v>46</v>
      </c>
      <c r="G33256" t="s">
        <v>47</v>
      </c>
      <c r="H33256" t="s">
        <v>16</v>
      </c>
      <c r="I33256" t="s">
        <v>17</v>
      </c>
      <c r="J33256">
        <v>1</v>
      </c>
      <c r="K33256">
        <v>35</v>
      </c>
      <c r="L33256">
        <v>51</v>
      </c>
      <c r="M33256" t="s">
        <v>21</v>
      </c>
      <c r="N33256">
        <v>10</v>
      </c>
    </row>
    <row r="33257" spans="1:14" x14ac:dyDescent="0.25">
      <c r="A33257" s="2">
        <v>9</v>
      </c>
      <c r="B33257">
        <v>2015</v>
      </c>
      <c r="C33257" s="1">
        <v>0.59166666666666667</v>
      </c>
      <c r="D33257">
        <v>40</v>
      </c>
      <c r="E33257" t="s">
        <v>13</v>
      </c>
      <c r="F33257" t="s">
        <v>41</v>
      </c>
      <c r="G33257" t="s">
        <v>49</v>
      </c>
      <c r="H33257" t="s">
        <v>19</v>
      </c>
      <c r="I33257" t="s">
        <v>70</v>
      </c>
      <c r="J33257">
        <v>2</v>
      </c>
      <c r="K33257">
        <v>525</v>
      </c>
      <c r="L33257">
        <v>963</v>
      </c>
      <c r="M33257" t="s">
        <v>18</v>
      </c>
      <c r="N33257">
        <v>6</v>
      </c>
    </row>
    <row r="33258" spans="1:14" x14ac:dyDescent="0.25">
      <c r="A33258" s="2">
        <v>6</v>
      </c>
      <c r="B33258">
        <v>2016</v>
      </c>
      <c r="C33258" s="1">
        <v>0.44861111111111113</v>
      </c>
      <c r="D33258">
        <v>41</v>
      </c>
      <c r="E33258" t="s">
        <v>25</v>
      </c>
      <c r="F33258" t="s">
        <v>41</v>
      </c>
      <c r="G33258" t="s">
        <v>53</v>
      </c>
      <c r="H33258" t="s">
        <v>19</v>
      </c>
      <c r="I33258" t="s">
        <v>70</v>
      </c>
      <c r="J33258">
        <v>3</v>
      </c>
      <c r="K33258">
        <v>700</v>
      </c>
      <c r="L33258">
        <v>2835</v>
      </c>
      <c r="M33258" t="s">
        <v>21</v>
      </c>
      <c r="N33258">
        <v>9</v>
      </c>
    </row>
    <row r="33259" spans="1:14" x14ac:dyDescent="0.25">
      <c r="A33259" s="2">
        <v>3</v>
      </c>
      <c r="B33259">
        <v>2016</v>
      </c>
      <c r="C33259" s="1">
        <v>0.42777777777777776</v>
      </c>
      <c r="D33259">
        <v>41</v>
      </c>
      <c r="E33259" t="s">
        <v>13</v>
      </c>
      <c r="F33259" t="s">
        <v>46</v>
      </c>
      <c r="G33259" t="s">
        <v>48</v>
      </c>
      <c r="H33259" t="s">
        <v>16</v>
      </c>
      <c r="I33259" t="s">
        <v>22</v>
      </c>
      <c r="J33259">
        <v>3</v>
      </c>
      <c r="K33259">
        <v>338.33</v>
      </c>
      <c r="L33259">
        <v>1714</v>
      </c>
      <c r="M33259" t="s">
        <v>21</v>
      </c>
      <c r="N33259">
        <v>9.5</v>
      </c>
    </row>
    <row r="33260" spans="1:14" x14ac:dyDescent="0.25">
      <c r="A33260" s="2">
        <v>4</v>
      </c>
      <c r="B33260">
        <v>2016</v>
      </c>
      <c r="C33260" s="1">
        <v>0.52638888888888891</v>
      </c>
      <c r="D33260">
        <v>41</v>
      </c>
      <c r="E33260" t="s">
        <v>13</v>
      </c>
      <c r="F33260" t="s">
        <v>46</v>
      </c>
      <c r="G33260" t="s">
        <v>48</v>
      </c>
      <c r="H33260" t="s">
        <v>16</v>
      </c>
      <c r="I33260" t="s">
        <v>17</v>
      </c>
      <c r="J33260">
        <v>1</v>
      </c>
      <c r="K33260">
        <v>68</v>
      </c>
      <c r="L33260">
        <v>95</v>
      </c>
      <c r="M33260" t="s">
        <v>18</v>
      </c>
      <c r="N33260">
        <v>8</v>
      </c>
    </row>
    <row r="33261" spans="1:14" x14ac:dyDescent="0.25">
      <c r="A33261" s="2">
        <v>4</v>
      </c>
      <c r="B33261">
        <v>2016</v>
      </c>
      <c r="C33261" s="1">
        <v>0.54513888888888884</v>
      </c>
      <c r="D33261">
        <v>41</v>
      </c>
      <c r="E33261" t="s">
        <v>13</v>
      </c>
      <c r="F33261" t="s">
        <v>46</v>
      </c>
      <c r="G33261" t="s">
        <v>48</v>
      </c>
      <c r="H33261" t="s">
        <v>16</v>
      </c>
      <c r="I33261" t="s">
        <v>17</v>
      </c>
      <c r="J33261">
        <v>2</v>
      </c>
      <c r="K33261">
        <v>32</v>
      </c>
      <c r="L33261">
        <v>105</v>
      </c>
      <c r="M33261" t="s">
        <v>21</v>
      </c>
      <c r="N33261">
        <v>6</v>
      </c>
    </row>
    <row r="33262" spans="1:14" x14ac:dyDescent="0.25">
      <c r="A33262" s="2">
        <v>11</v>
      </c>
      <c r="B33262">
        <v>2015</v>
      </c>
      <c r="C33262" s="1">
        <v>0.55902777777777779</v>
      </c>
      <c r="D33262">
        <v>41</v>
      </c>
      <c r="E33262" t="s">
        <v>13</v>
      </c>
      <c r="F33262" t="s">
        <v>46</v>
      </c>
      <c r="G33262" t="s">
        <v>48</v>
      </c>
      <c r="H33262" t="s">
        <v>16</v>
      </c>
      <c r="I33262" t="s">
        <v>17</v>
      </c>
      <c r="J33262">
        <v>2</v>
      </c>
      <c r="K33262">
        <v>188.5</v>
      </c>
      <c r="L33262">
        <v>520</v>
      </c>
      <c r="M33262" t="s">
        <v>21</v>
      </c>
      <c r="N33262">
        <v>5</v>
      </c>
    </row>
    <row r="33263" spans="1:14" x14ac:dyDescent="0.25">
      <c r="A33263" s="2">
        <v>11</v>
      </c>
      <c r="B33263">
        <v>2015</v>
      </c>
      <c r="C33263" s="1">
        <v>0.62013888888888891</v>
      </c>
      <c r="D33263">
        <v>41</v>
      </c>
      <c r="E33263" t="s">
        <v>13</v>
      </c>
      <c r="F33263" t="s">
        <v>46</v>
      </c>
      <c r="G33263" t="s">
        <v>48</v>
      </c>
      <c r="H33263" t="s">
        <v>16</v>
      </c>
      <c r="I33263" t="s">
        <v>17</v>
      </c>
      <c r="J33263">
        <v>2</v>
      </c>
      <c r="K33263">
        <v>7.5</v>
      </c>
      <c r="L33263">
        <v>21</v>
      </c>
      <c r="M33263" t="s">
        <v>18</v>
      </c>
      <c r="N33263">
        <v>6.5</v>
      </c>
    </row>
    <row r="33264" spans="1:14" x14ac:dyDescent="0.25">
      <c r="A33264" s="2">
        <v>11</v>
      </c>
      <c r="B33264">
        <v>2015</v>
      </c>
      <c r="C33264" s="1">
        <v>0.80694444444444446</v>
      </c>
      <c r="D33264">
        <v>41</v>
      </c>
      <c r="E33264" t="s">
        <v>13</v>
      </c>
      <c r="F33264" t="s">
        <v>46</v>
      </c>
      <c r="G33264" t="s">
        <v>48</v>
      </c>
      <c r="H33264" t="s">
        <v>16</v>
      </c>
      <c r="I33264" t="s">
        <v>22</v>
      </c>
      <c r="J33264">
        <v>3</v>
      </c>
      <c r="K33264">
        <v>140</v>
      </c>
      <c r="L33264">
        <v>548</v>
      </c>
      <c r="M33264" t="s">
        <v>21</v>
      </c>
      <c r="N33264">
        <v>9.5</v>
      </c>
    </row>
    <row r="33265" spans="1:14" x14ac:dyDescent="0.25">
      <c r="A33265" s="2">
        <v>5</v>
      </c>
      <c r="B33265">
        <v>2015</v>
      </c>
      <c r="C33265" s="1">
        <v>0.45833333333333331</v>
      </c>
      <c r="D33265">
        <v>41</v>
      </c>
      <c r="E33265" t="s">
        <v>13</v>
      </c>
      <c r="F33265" t="s">
        <v>46</v>
      </c>
      <c r="G33265" t="s">
        <v>48</v>
      </c>
      <c r="H33265" t="s">
        <v>16</v>
      </c>
      <c r="I33265" t="s">
        <v>17</v>
      </c>
      <c r="J33265">
        <v>3</v>
      </c>
      <c r="K33265">
        <v>28</v>
      </c>
      <c r="L33265">
        <v>110</v>
      </c>
      <c r="M33265" t="s">
        <v>38</v>
      </c>
      <c r="N33265">
        <v>6.5</v>
      </c>
    </row>
    <row r="33266" spans="1:14" x14ac:dyDescent="0.25">
      <c r="A33266" s="2">
        <v>11</v>
      </c>
      <c r="B33266">
        <v>2015</v>
      </c>
      <c r="C33266" s="1">
        <v>0.80833333333333335</v>
      </c>
      <c r="D33266">
        <v>41</v>
      </c>
      <c r="E33266" t="s">
        <v>13</v>
      </c>
      <c r="F33266" t="s">
        <v>46</v>
      </c>
      <c r="G33266" t="s">
        <v>48</v>
      </c>
      <c r="H33266" t="s">
        <v>16</v>
      </c>
      <c r="I33266" t="s">
        <v>17</v>
      </c>
      <c r="J33266">
        <v>3</v>
      </c>
      <c r="K33266">
        <v>0.67</v>
      </c>
      <c r="L33266">
        <v>3</v>
      </c>
      <c r="M33266" t="s">
        <v>18</v>
      </c>
      <c r="N33266">
        <v>7.5</v>
      </c>
    </row>
    <row r="33267" spans="1:14" x14ac:dyDescent="0.25">
      <c r="A33267" s="2">
        <v>11</v>
      </c>
      <c r="B33267">
        <v>2016</v>
      </c>
      <c r="C33267" s="1">
        <v>0.52986111111111112</v>
      </c>
      <c r="D33267">
        <v>41</v>
      </c>
      <c r="E33267" t="s">
        <v>25</v>
      </c>
      <c r="F33267" t="s">
        <v>41</v>
      </c>
      <c r="G33267" t="s">
        <v>57</v>
      </c>
      <c r="H33267" t="s">
        <v>19</v>
      </c>
      <c r="I33267" t="s">
        <v>70</v>
      </c>
      <c r="J33267">
        <v>2</v>
      </c>
      <c r="K33267">
        <v>420</v>
      </c>
      <c r="L33267">
        <v>1106</v>
      </c>
      <c r="M33267" t="s">
        <v>18</v>
      </c>
      <c r="N33267">
        <v>8.5</v>
      </c>
    </row>
    <row r="33268" spans="1:14" x14ac:dyDescent="0.25">
      <c r="A33268" s="2">
        <v>11</v>
      </c>
      <c r="B33268">
        <v>2016</v>
      </c>
      <c r="C33268" s="1">
        <v>0.72361111111111109</v>
      </c>
      <c r="D33268">
        <v>41</v>
      </c>
      <c r="E33268" t="s">
        <v>25</v>
      </c>
      <c r="F33268" t="s">
        <v>41</v>
      </c>
      <c r="G33268" t="s">
        <v>57</v>
      </c>
      <c r="H33268" t="s">
        <v>19</v>
      </c>
      <c r="I33268" t="s">
        <v>30</v>
      </c>
      <c r="J33268">
        <v>1</v>
      </c>
      <c r="K33268">
        <v>850</v>
      </c>
      <c r="L33268">
        <v>1268</v>
      </c>
      <c r="M33268" t="s">
        <v>21</v>
      </c>
      <c r="N33268">
        <v>7.5</v>
      </c>
    </row>
    <row r="33269" spans="1:14" x14ac:dyDescent="0.25">
      <c r="A33269" s="2">
        <v>10</v>
      </c>
      <c r="B33269">
        <v>2016</v>
      </c>
      <c r="C33269" s="1">
        <v>0.87152777777777779</v>
      </c>
      <c r="D33269">
        <v>42</v>
      </c>
      <c r="E33269" t="s">
        <v>13</v>
      </c>
      <c r="F33269" t="s">
        <v>46</v>
      </c>
      <c r="G33269" t="s">
        <v>48</v>
      </c>
      <c r="H33269" t="s">
        <v>16</v>
      </c>
      <c r="I33269" t="s">
        <v>17</v>
      </c>
      <c r="J33269">
        <v>2</v>
      </c>
      <c r="K33269">
        <v>50</v>
      </c>
      <c r="L33269">
        <v>151</v>
      </c>
      <c r="M33269" t="s">
        <v>38</v>
      </c>
      <c r="N33269">
        <v>6</v>
      </c>
    </row>
    <row r="33270" spans="1:14" x14ac:dyDescent="0.25">
      <c r="A33270" s="2">
        <v>9</v>
      </c>
      <c r="B33270">
        <v>2016</v>
      </c>
      <c r="C33270" s="1">
        <v>0.67013888888888884</v>
      </c>
      <c r="D33270">
        <v>42</v>
      </c>
      <c r="E33270" t="s">
        <v>13</v>
      </c>
      <c r="F33270" t="s">
        <v>46</v>
      </c>
      <c r="G33270" t="s">
        <v>48</v>
      </c>
      <c r="H33270" t="s">
        <v>16</v>
      </c>
      <c r="I33270" t="s">
        <v>17</v>
      </c>
      <c r="J33270">
        <v>2</v>
      </c>
      <c r="K33270">
        <v>67.5</v>
      </c>
      <c r="L33270">
        <v>222</v>
      </c>
      <c r="M33270" t="s">
        <v>21</v>
      </c>
      <c r="N33270">
        <v>8</v>
      </c>
    </row>
    <row r="33271" spans="1:14" x14ac:dyDescent="0.25">
      <c r="A33271" s="2">
        <v>9</v>
      </c>
      <c r="B33271">
        <v>2016</v>
      </c>
      <c r="C33271" s="1">
        <v>0.56527777777777777</v>
      </c>
      <c r="D33271">
        <v>42</v>
      </c>
      <c r="E33271" t="s">
        <v>13</v>
      </c>
      <c r="F33271" t="s">
        <v>46</v>
      </c>
      <c r="G33271" t="s">
        <v>48</v>
      </c>
      <c r="H33271" t="s">
        <v>16</v>
      </c>
      <c r="I33271" t="s">
        <v>17</v>
      </c>
      <c r="J33271">
        <v>1</v>
      </c>
      <c r="K33271">
        <v>493</v>
      </c>
      <c r="L33271">
        <v>743</v>
      </c>
      <c r="M33271" t="s">
        <v>21</v>
      </c>
      <c r="N33271">
        <v>9.5</v>
      </c>
    </row>
    <row r="33272" spans="1:14" x14ac:dyDescent="0.25">
      <c r="A33272" s="2">
        <v>9</v>
      </c>
      <c r="B33272">
        <v>2016</v>
      </c>
      <c r="C33272" s="1">
        <v>0.75902777777777775</v>
      </c>
      <c r="D33272">
        <v>42</v>
      </c>
      <c r="E33272" t="s">
        <v>13</v>
      </c>
      <c r="F33272" t="s">
        <v>46</v>
      </c>
      <c r="G33272" t="s">
        <v>48</v>
      </c>
      <c r="H33272" t="s">
        <v>16</v>
      </c>
      <c r="I33272" t="s">
        <v>17</v>
      </c>
      <c r="J33272">
        <v>1</v>
      </c>
      <c r="K33272">
        <v>11</v>
      </c>
      <c r="L33272">
        <v>18</v>
      </c>
      <c r="M33272" t="s">
        <v>18</v>
      </c>
      <c r="N33272">
        <v>8</v>
      </c>
    </row>
    <row r="33273" spans="1:14" x14ac:dyDescent="0.25">
      <c r="A33273" s="2">
        <v>5</v>
      </c>
      <c r="B33273">
        <v>2016</v>
      </c>
      <c r="C33273" s="1">
        <v>0.80347222222222225</v>
      </c>
      <c r="D33273">
        <v>42</v>
      </c>
      <c r="E33273" t="s">
        <v>13</v>
      </c>
      <c r="F33273" t="s">
        <v>46</v>
      </c>
      <c r="G33273" t="s">
        <v>48</v>
      </c>
      <c r="H33273" t="s">
        <v>16</v>
      </c>
      <c r="I33273" t="s">
        <v>17</v>
      </c>
      <c r="J33273">
        <v>2</v>
      </c>
      <c r="K33273">
        <v>50</v>
      </c>
      <c r="L33273">
        <v>147</v>
      </c>
      <c r="M33273" t="s">
        <v>21</v>
      </c>
      <c r="N33273">
        <v>9.5</v>
      </c>
    </row>
    <row r="33274" spans="1:14" x14ac:dyDescent="0.25">
      <c r="A33274" s="2">
        <v>5</v>
      </c>
      <c r="B33274">
        <v>2016</v>
      </c>
      <c r="C33274" s="1">
        <v>0.48888888888888887</v>
      </c>
      <c r="D33274">
        <v>42</v>
      </c>
      <c r="E33274" t="s">
        <v>13</v>
      </c>
      <c r="F33274" t="s">
        <v>46</v>
      </c>
      <c r="G33274" t="s">
        <v>48</v>
      </c>
      <c r="H33274" t="s">
        <v>16</v>
      </c>
      <c r="I33274" t="s">
        <v>17</v>
      </c>
      <c r="J33274">
        <v>1</v>
      </c>
      <c r="K33274">
        <v>46</v>
      </c>
      <c r="L33274">
        <v>64</v>
      </c>
      <c r="M33274" t="s">
        <v>21</v>
      </c>
      <c r="N33274">
        <v>5</v>
      </c>
    </row>
    <row r="33275" spans="1:14" x14ac:dyDescent="0.25">
      <c r="A33275" s="2">
        <v>12</v>
      </c>
      <c r="B33275">
        <v>2015</v>
      </c>
      <c r="C33275" s="1">
        <v>0.66041666666666665</v>
      </c>
      <c r="D33275">
        <v>59</v>
      </c>
      <c r="E33275" t="s">
        <v>13</v>
      </c>
      <c r="F33275" t="s">
        <v>46</v>
      </c>
      <c r="G33275" t="s">
        <v>47</v>
      </c>
      <c r="H33275" t="s">
        <v>26</v>
      </c>
      <c r="I33275" t="s">
        <v>35</v>
      </c>
      <c r="J33275">
        <v>1</v>
      </c>
      <c r="K33275">
        <v>742</v>
      </c>
      <c r="L33275">
        <v>848</v>
      </c>
      <c r="M33275" t="s">
        <v>18</v>
      </c>
      <c r="N33275">
        <v>9.5</v>
      </c>
    </row>
    <row r="33276" spans="1:14" x14ac:dyDescent="0.25">
      <c r="A33276" s="2">
        <v>3</v>
      </c>
      <c r="B33276">
        <v>2016</v>
      </c>
      <c r="C33276" s="1">
        <v>0.70277777777777772</v>
      </c>
      <c r="D33276">
        <v>58</v>
      </c>
      <c r="E33276" t="s">
        <v>25</v>
      </c>
      <c r="F33276" t="s">
        <v>44</v>
      </c>
      <c r="G33276" t="s">
        <v>45</v>
      </c>
      <c r="H33276" t="s">
        <v>16</v>
      </c>
      <c r="I33276" t="s">
        <v>17</v>
      </c>
      <c r="J33276">
        <v>1</v>
      </c>
      <c r="K33276">
        <v>107</v>
      </c>
      <c r="L33276">
        <v>145</v>
      </c>
      <c r="M33276" t="s">
        <v>18</v>
      </c>
      <c r="N33276">
        <v>5</v>
      </c>
    </row>
    <row r="33277" spans="1:14" x14ac:dyDescent="0.25">
      <c r="A33277" s="2">
        <v>10</v>
      </c>
      <c r="B33277">
        <v>2016</v>
      </c>
      <c r="C33277" s="1">
        <v>0.86944444444444446</v>
      </c>
      <c r="D33277">
        <v>57</v>
      </c>
      <c r="E33277" t="s">
        <v>25</v>
      </c>
      <c r="F33277" t="s">
        <v>44</v>
      </c>
      <c r="G33277" t="s">
        <v>45</v>
      </c>
      <c r="H33277" t="s">
        <v>16</v>
      </c>
      <c r="I33277" t="s">
        <v>17</v>
      </c>
      <c r="J33277">
        <v>1</v>
      </c>
      <c r="K33277">
        <v>522</v>
      </c>
      <c r="L33277">
        <v>637</v>
      </c>
      <c r="M33277" t="s">
        <v>21</v>
      </c>
      <c r="N33277">
        <v>5</v>
      </c>
    </row>
    <row r="33278" spans="1:14" x14ac:dyDescent="0.25">
      <c r="A33278" s="2">
        <v>10</v>
      </c>
      <c r="B33278">
        <v>2016</v>
      </c>
      <c r="C33278" s="1">
        <v>0.73333333333333328</v>
      </c>
      <c r="D33278">
        <v>57</v>
      </c>
      <c r="E33278" t="s">
        <v>25</v>
      </c>
      <c r="F33278" t="s">
        <v>44</v>
      </c>
      <c r="G33278" t="s">
        <v>45</v>
      </c>
      <c r="H33278" t="s">
        <v>16</v>
      </c>
      <c r="I33278" t="s">
        <v>17</v>
      </c>
      <c r="J33278">
        <v>3</v>
      </c>
      <c r="K33278">
        <v>48.33</v>
      </c>
      <c r="L33278">
        <v>191</v>
      </c>
      <c r="M33278" t="s">
        <v>21</v>
      </c>
      <c r="N33278">
        <v>5</v>
      </c>
    </row>
    <row r="33279" spans="1:14" x14ac:dyDescent="0.25">
      <c r="A33279" s="2">
        <v>8</v>
      </c>
      <c r="B33279">
        <v>2016</v>
      </c>
      <c r="C33279" s="1">
        <v>0.55763888888888891</v>
      </c>
      <c r="D33279">
        <v>57</v>
      </c>
      <c r="E33279" t="s">
        <v>25</v>
      </c>
      <c r="F33279" t="s">
        <v>44</v>
      </c>
      <c r="G33279" t="s">
        <v>45</v>
      </c>
      <c r="H33279" t="s">
        <v>26</v>
      </c>
      <c r="I33279" t="s">
        <v>39</v>
      </c>
      <c r="J33279">
        <v>1</v>
      </c>
      <c r="K33279">
        <v>540</v>
      </c>
      <c r="L33279">
        <v>507</v>
      </c>
      <c r="M33279" t="s">
        <v>21</v>
      </c>
      <c r="N33279">
        <v>5.5</v>
      </c>
    </row>
    <row r="33280" spans="1:14" x14ac:dyDescent="0.25">
      <c r="A33280" s="2">
        <v>8</v>
      </c>
      <c r="B33280">
        <v>2016</v>
      </c>
      <c r="C33280" s="1">
        <v>0.68611111111111112</v>
      </c>
      <c r="D33280">
        <v>57</v>
      </c>
      <c r="E33280" t="s">
        <v>25</v>
      </c>
      <c r="F33280" t="s">
        <v>44</v>
      </c>
      <c r="G33280" t="s">
        <v>45</v>
      </c>
      <c r="H33280" t="s">
        <v>16</v>
      </c>
      <c r="I33280" t="s">
        <v>17</v>
      </c>
      <c r="J33280">
        <v>2</v>
      </c>
      <c r="K33280">
        <v>96.5</v>
      </c>
      <c r="L33280">
        <v>272</v>
      </c>
      <c r="M33280" t="s">
        <v>18</v>
      </c>
      <c r="N33280">
        <v>8.5</v>
      </c>
    </row>
    <row r="33281" spans="1:14" x14ac:dyDescent="0.25">
      <c r="A33281" s="2">
        <v>8</v>
      </c>
      <c r="B33281">
        <v>2016</v>
      </c>
      <c r="C33281" s="1">
        <v>0.83125000000000004</v>
      </c>
      <c r="D33281">
        <v>57</v>
      </c>
      <c r="E33281" t="s">
        <v>25</v>
      </c>
      <c r="F33281" t="s">
        <v>44</v>
      </c>
      <c r="G33281" t="s">
        <v>45</v>
      </c>
      <c r="H33281" t="s">
        <v>16</v>
      </c>
      <c r="I33281" t="s">
        <v>17</v>
      </c>
      <c r="J33281">
        <v>2</v>
      </c>
      <c r="K33281">
        <v>48</v>
      </c>
      <c r="L33281">
        <v>127</v>
      </c>
      <c r="M33281" t="s">
        <v>18</v>
      </c>
      <c r="N33281">
        <v>5.5</v>
      </c>
    </row>
    <row r="33282" spans="1:14" x14ac:dyDescent="0.25">
      <c r="A33282" s="2">
        <v>2</v>
      </c>
      <c r="B33282">
        <v>2015</v>
      </c>
      <c r="C33282" s="1">
        <v>0.70902777777777781</v>
      </c>
      <c r="D33282">
        <v>57</v>
      </c>
      <c r="E33282" t="s">
        <v>25</v>
      </c>
      <c r="F33282" t="s">
        <v>44</v>
      </c>
      <c r="G33282" t="s">
        <v>45</v>
      </c>
      <c r="H33282" t="s">
        <v>26</v>
      </c>
      <c r="I33282" t="s">
        <v>39</v>
      </c>
      <c r="J33282">
        <v>2</v>
      </c>
      <c r="K33282">
        <v>391.5</v>
      </c>
      <c r="L33282">
        <v>704</v>
      </c>
      <c r="M33282" t="s">
        <v>21</v>
      </c>
      <c r="N33282">
        <v>7.5</v>
      </c>
    </row>
    <row r="33283" spans="1:14" x14ac:dyDescent="0.25">
      <c r="A33283" s="2">
        <v>8</v>
      </c>
      <c r="B33283">
        <v>2015</v>
      </c>
      <c r="C33283" s="1">
        <v>0.56180555555555556</v>
      </c>
      <c r="D33283">
        <v>57</v>
      </c>
      <c r="E33283" t="s">
        <v>25</v>
      </c>
      <c r="F33283" t="s">
        <v>44</v>
      </c>
      <c r="G33283" t="s">
        <v>45</v>
      </c>
      <c r="H33283" t="s">
        <v>26</v>
      </c>
      <c r="I33283" t="s">
        <v>39</v>
      </c>
      <c r="J33283">
        <v>1</v>
      </c>
      <c r="K33283">
        <v>540</v>
      </c>
      <c r="L33283">
        <v>511</v>
      </c>
      <c r="M33283" t="s">
        <v>38</v>
      </c>
      <c r="N33283">
        <v>9</v>
      </c>
    </row>
    <row r="33284" spans="1:14" x14ac:dyDescent="0.25">
      <c r="A33284" s="2">
        <v>8</v>
      </c>
      <c r="B33284">
        <v>2015</v>
      </c>
      <c r="C33284" s="1">
        <v>0.46458333333333335</v>
      </c>
      <c r="D33284">
        <v>57</v>
      </c>
      <c r="E33284" t="s">
        <v>25</v>
      </c>
      <c r="F33284" t="s">
        <v>44</v>
      </c>
      <c r="G33284" t="s">
        <v>45</v>
      </c>
      <c r="H33284" t="s">
        <v>16</v>
      </c>
      <c r="I33284" t="s">
        <v>17</v>
      </c>
      <c r="J33284">
        <v>3</v>
      </c>
      <c r="K33284">
        <v>10.67</v>
      </c>
      <c r="L33284">
        <v>36</v>
      </c>
      <c r="M33284" t="s">
        <v>21</v>
      </c>
      <c r="N33284">
        <v>8</v>
      </c>
    </row>
    <row r="33285" spans="1:14" x14ac:dyDescent="0.25">
      <c r="A33285" s="2">
        <v>8</v>
      </c>
      <c r="B33285">
        <v>2015</v>
      </c>
      <c r="C33285" s="1">
        <v>0.62638888888888888</v>
      </c>
      <c r="D33285">
        <v>57</v>
      </c>
      <c r="E33285" t="s">
        <v>25</v>
      </c>
      <c r="F33285" t="s">
        <v>44</v>
      </c>
      <c r="G33285" t="s">
        <v>45</v>
      </c>
      <c r="H33285" t="s">
        <v>16</v>
      </c>
      <c r="I33285" t="s">
        <v>17</v>
      </c>
      <c r="J33285">
        <v>3</v>
      </c>
      <c r="K33285">
        <v>57.33</v>
      </c>
      <c r="L33285">
        <v>184</v>
      </c>
      <c r="M33285" t="s">
        <v>38</v>
      </c>
      <c r="N33285">
        <v>5</v>
      </c>
    </row>
    <row r="33286" spans="1:14" x14ac:dyDescent="0.25">
      <c r="A33286" s="2">
        <v>12</v>
      </c>
      <c r="B33286">
        <v>2015</v>
      </c>
      <c r="C33286" s="1">
        <v>0.59791666666666665</v>
      </c>
      <c r="D33286">
        <v>57</v>
      </c>
      <c r="E33286" t="s">
        <v>25</v>
      </c>
      <c r="F33286" t="s">
        <v>44</v>
      </c>
      <c r="G33286" t="s">
        <v>45</v>
      </c>
      <c r="H33286" t="s">
        <v>26</v>
      </c>
      <c r="I33286" t="s">
        <v>39</v>
      </c>
      <c r="J33286">
        <v>2</v>
      </c>
      <c r="K33286">
        <v>850.5</v>
      </c>
      <c r="L33286">
        <v>1628</v>
      </c>
      <c r="M33286" t="s">
        <v>21</v>
      </c>
      <c r="N33286">
        <v>8</v>
      </c>
    </row>
    <row r="33287" spans="1:14" x14ac:dyDescent="0.25">
      <c r="A33287" s="2">
        <v>12</v>
      </c>
      <c r="B33287">
        <v>2015</v>
      </c>
      <c r="C33287" s="1">
        <v>0.75069444444444444</v>
      </c>
      <c r="D33287">
        <v>57</v>
      </c>
      <c r="E33287" t="s">
        <v>25</v>
      </c>
      <c r="F33287" t="s">
        <v>44</v>
      </c>
      <c r="G33287" t="s">
        <v>45</v>
      </c>
      <c r="H33287" t="s">
        <v>16</v>
      </c>
      <c r="I33287" t="s">
        <v>17</v>
      </c>
      <c r="J33287">
        <v>3</v>
      </c>
      <c r="K33287">
        <v>28</v>
      </c>
      <c r="L33287">
        <v>92</v>
      </c>
      <c r="M33287" t="s">
        <v>18</v>
      </c>
      <c r="N33287">
        <v>7.5</v>
      </c>
    </row>
    <row r="33288" spans="1:14" x14ac:dyDescent="0.25">
      <c r="A33288" s="2">
        <v>12</v>
      </c>
      <c r="B33288">
        <v>2015</v>
      </c>
      <c r="C33288" s="1">
        <v>0.61736111111111114</v>
      </c>
      <c r="D33288">
        <v>57</v>
      </c>
      <c r="E33288" t="s">
        <v>25</v>
      </c>
      <c r="F33288" t="s">
        <v>44</v>
      </c>
      <c r="G33288" t="s">
        <v>45</v>
      </c>
      <c r="H33288" t="s">
        <v>16</v>
      </c>
      <c r="I33288" t="s">
        <v>17</v>
      </c>
      <c r="J33288">
        <v>1</v>
      </c>
      <c r="K33288">
        <v>525</v>
      </c>
      <c r="L33288">
        <v>596</v>
      </c>
      <c r="M33288" t="s">
        <v>21</v>
      </c>
      <c r="N33288">
        <v>6</v>
      </c>
    </row>
    <row r="33289" spans="1:14" x14ac:dyDescent="0.25">
      <c r="A33289" s="2">
        <v>12</v>
      </c>
      <c r="B33289">
        <v>2015</v>
      </c>
      <c r="C33289" s="1">
        <v>0.50138888888888888</v>
      </c>
      <c r="D33289">
        <v>57</v>
      </c>
      <c r="E33289" t="s">
        <v>25</v>
      </c>
      <c r="F33289" t="s">
        <v>44</v>
      </c>
      <c r="G33289" t="s">
        <v>45</v>
      </c>
      <c r="H33289" t="s">
        <v>16</v>
      </c>
      <c r="I33289" t="s">
        <v>17</v>
      </c>
      <c r="J33289">
        <v>1</v>
      </c>
      <c r="K33289">
        <v>11</v>
      </c>
      <c r="L33289">
        <v>13</v>
      </c>
      <c r="M33289" t="s">
        <v>38</v>
      </c>
      <c r="N33289">
        <v>6.5</v>
      </c>
    </row>
    <row r="33290" spans="1:14" x14ac:dyDescent="0.25">
      <c r="A33290" s="2">
        <v>9</v>
      </c>
      <c r="B33290">
        <v>2015</v>
      </c>
      <c r="C33290" s="1">
        <v>0.5625</v>
      </c>
      <c r="D33290">
        <v>56</v>
      </c>
      <c r="E33290" t="s">
        <v>25</v>
      </c>
      <c r="F33290" t="s">
        <v>41</v>
      </c>
      <c r="G33290" t="s">
        <v>57</v>
      </c>
      <c r="H33290" t="s">
        <v>19</v>
      </c>
      <c r="I33290" t="s">
        <v>70</v>
      </c>
      <c r="J33290">
        <v>1</v>
      </c>
      <c r="K33290">
        <v>1260</v>
      </c>
      <c r="L33290">
        <v>1040</v>
      </c>
      <c r="M33290" t="s">
        <v>18</v>
      </c>
      <c r="N33290">
        <v>9</v>
      </c>
    </row>
    <row r="33291" spans="1:14" x14ac:dyDescent="0.25">
      <c r="A33291" s="2">
        <v>9</v>
      </c>
      <c r="B33291">
        <v>2015</v>
      </c>
      <c r="C33291" s="1">
        <v>0.60972222222222228</v>
      </c>
      <c r="D33291">
        <v>56</v>
      </c>
      <c r="E33291" t="s">
        <v>25</v>
      </c>
      <c r="F33291" t="s">
        <v>41</v>
      </c>
      <c r="G33291" t="s">
        <v>57</v>
      </c>
      <c r="H33291" t="s">
        <v>19</v>
      </c>
      <c r="I33291" t="s">
        <v>30</v>
      </c>
      <c r="J33291">
        <v>3</v>
      </c>
      <c r="K33291">
        <v>144</v>
      </c>
      <c r="L33291">
        <v>417</v>
      </c>
      <c r="M33291" t="s">
        <v>38</v>
      </c>
      <c r="N33291">
        <v>6.5</v>
      </c>
    </row>
    <row r="33292" spans="1:14" x14ac:dyDescent="0.25">
      <c r="A33292" s="2">
        <v>7</v>
      </c>
      <c r="B33292">
        <v>2016</v>
      </c>
      <c r="C33292" s="1">
        <v>0.73402777777777772</v>
      </c>
      <c r="D33292">
        <v>56</v>
      </c>
      <c r="E33292" t="s">
        <v>25</v>
      </c>
      <c r="F33292" t="s">
        <v>41</v>
      </c>
      <c r="G33292" t="s">
        <v>53</v>
      </c>
      <c r="H33292" t="s">
        <v>19</v>
      </c>
      <c r="I33292" t="s">
        <v>70</v>
      </c>
      <c r="J33292">
        <v>1</v>
      </c>
      <c r="K33292">
        <v>1260</v>
      </c>
      <c r="L33292">
        <v>930</v>
      </c>
      <c r="M33292" t="s">
        <v>21</v>
      </c>
      <c r="N33292">
        <v>5.5</v>
      </c>
    </row>
    <row r="33293" spans="1:14" x14ac:dyDescent="0.25">
      <c r="A33293" s="2">
        <v>7</v>
      </c>
      <c r="B33293">
        <v>2016</v>
      </c>
      <c r="C33293" s="1">
        <v>0.72222222222222221</v>
      </c>
      <c r="D33293">
        <v>56</v>
      </c>
      <c r="E33293" t="s">
        <v>25</v>
      </c>
      <c r="F33293" t="s">
        <v>41</v>
      </c>
      <c r="G33293" t="s">
        <v>53</v>
      </c>
      <c r="H33293" t="s">
        <v>19</v>
      </c>
      <c r="I33293" t="s">
        <v>30</v>
      </c>
      <c r="J33293">
        <v>1</v>
      </c>
      <c r="K33293">
        <v>1250</v>
      </c>
      <c r="L33293">
        <v>1161</v>
      </c>
      <c r="M33293" t="s">
        <v>21</v>
      </c>
      <c r="N33293">
        <v>7</v>
      </c>
    </row>
    <row r="33294" spans="1:14" x14ac:dyDescent="0.25">
      <c r="A33294" s="2">
        <v>10</v>
      </c>
      <c r="B33294">
        <v>2016</v>
      </c>
      <c r="C33294" s="1">
        <v>0.85347222222222219</v>
      </c>
      <c r="D33294">
        <v>56</v>
      </c>
      <c r="E33294" t="s">
        <v>25</v>
      </c>
      <c r="F33294" t="s">
        <v>44</v>
      </c>
      <c r="G33294" t="s">
        <v>45</v>
      </c>
      <c r="H33294" t="s">
        <v>26</v>
      </c>
      <c r="I33294" t="s">
        <v>39</v>
      </c>
      <c r="J33294">
        <v>1</v>
      </c>
      <c r="K33294">
        <v>1120</v>
      </c>
      <c r="L33294">
        <v>1223</v>
      </c>
      <c r="M33294" t="s">
        <v>38</v>
      </c>
      <c r="N33294">
        <v>8</v>
      </c>
    </row>
    <row r="33295" spans="1:14" x14ac:dyDescent="0.25">
      <c r="A33295" s="2">
        <v>6</v>
      </c>
      <c r="B33295">
        <v>2016</v>
      </c>
      <c r="C33295" s="1">
        <v>0.41666666666666669</v>
      </c>
      <c r="D33295">
        <v>56</v>
      </c>
      <c r="E33295" t="s">
        <v>25</v>
      </c>
      <c r="F33295" t="s">
        <v>44</v>
      </c>
      <c r="G33295" t="s">
        <v>45</v>
      </c>
      <c r="H33295" t="s">
        <v>26</v>
      </c>
      <c r="I33295" t="s">
        <v>39</v>
      </c>
      <c r="J33295">
        <v>1</v>
      </c>
      <c r="K33295">
        <v>540</v>
      </c>
      <c r="L33295">
        <v>542</v>
      </c>
      <c r="M33295" t="s">
        <v>21</v>
      </c>
      <c r="N33295">
        <v>5.5</v>
      </c>
    </row>
    <row r="33296" spans="1:14" x14ac:dyDescent="0.25">
      <c r="A33296" s="2">
        <v>7</v>
      </c>
      <c r="B33296">
        <v>2015</v>
      </c>
      <c r="C33296" s="1">
        <v>0.49027777777777776</v>
      </c>
      <c r="D33296">
        <v>56</v>
      </c>
      <c r="E33296" t="s">
        <v>25</v>
      </c>
      <c r="F33296" t="s">
        <v>44</v>
      </c>
      <c r="G33296" t="s">
        <v>45</v>
      </c>
      <c r="H33296" t="s">
        <v>26</v>
      </c>
      <c r="I33296" t="s">
        <v>39</v>
      </c>
      <c r="J33296">
        <v>2</v>
      </c>
      <c r="K33296">
        <v>560</v>
      </c>
      <c r="L33296">
        <v>1137</v>
      </c>
      <c r="M33296" t="s">
        <v>21</v>
      </c>
      <c r="N33296">
        <v>6</v>
      </c>
    </row>
    <row r="33297" spans="1:14" x14ac:dyDescent="0.25">
      <c r="A33297" s="2">
        <v>1</v>
      </c>
      <c r="B33297">
        <v>2016</v>
      </c>
      <c r="C33297" s="1">
        <v>0.5708333333333333</v>
      </c>
      <c r="D33297">
        <v>54</v>
      </c>
      <c r="E33297" t="s">
        <v>25</v>
      </c>
      <c r="F33297" t="s">
        <v>46</v>
      </c>
      <c r="G33297" t="s">
        <v>50</v>
      </c>
      <c r="H33297" t="s">
        <v>26</v>
      </c>
      <c r="I33297" t="s">
        <v>35</v>
      </c>
      <c r="J33297">
        <v>1</v>
      </c>
      <c r="K33297">
        <v>742</v>
      </c>
      <c r="L33297">
        <v>901</v>
      </c>
      <c r="M33297" t="s">
        <v>18</v>
      </c>
      <c r="N33297">
        <v>5</v>
      </c>
    </row>
    <row r="33298" spans="1:14" x14ac:dyDescent="0.25">
      <c r="A33298" s="2">
        <v>1</v>
      </c>
      <c r="B33298">
        <v>2016</v>
      </c>
      <c r="C33298" s="1">
        <v>0.61388888888888893</v>
      </c>
      <c r="D33298">
        <v>54</v>
      </c>
      <c r="E33298" t="s">
        <v>25</v>
      </c>
      <c r="F33298" t="s">
        <v>46</v>
      </c>
      <c r="G33298" t="s">
        <v>50</v>
      </c>
      <c r="H33298" t="s">
        <v>19</v>
      </c>
      <c r="I33298" t="s">
        <v>34</v>
      </c>
      <c r="J33298">
        <v>3</v>
      </c>
      <c r="K33298">
        <v>87</v>
      </c>
      <c r="L33298">
        <v>407</v>
      </c>
      <c r="M33298" t="s">
        <v>18</v>
      </c>
      <c r="N33298">
        <v>8.5</v>
      </c>
    </row>
    <row r="33299" spans="1:14" x14ac:dyDescent="0.25">
      <c r="A33299" s="2">
        <v>8</v>
      </c>
      <c r="B33299">
        <v>2016</v>
      </c>
      <c r="C33299" s="1">
        <v>0.59444444444444444</v>
      </c>
      <c r="D33299">
        <v>54</v>
      </c>
      <c r="E33299" t="s">
        <v>13</v>
      </c>
      <c r="F33299" t="s">
        <v>46</v>
      </c>
      <c r="G33299" t="s">
        <v>52</v>
      </c>
      <c r="H33299" t="s">
        <v>26</v>
      </c>
      <c r="I33299" t="s">
        <v>35</v>
      </c>
      <c r="J33299">
        <v>2</v>
      </c>
      <c r="K33299">
        <v>371</v>
      </c>
      <c r="L33299">
        <v>984</v>
      </c>
      <c r="M33299" t="s">
        <v>21</v>
      </c>
      <c r="N33299">
        <v>9</v>
      </c>
    </row>
    <row r="33300" spans="1:14" x14ac:dyDescent="0.25">
      <c r="A33300" s="2">
        <v>8</v>
      </c>
      <c r="B33300">
        <v>2016</v>
      </c>
      <c r="C33300" s="1">
        <v>0.66249999999999998</v>
      </c>
      <c r="D33300">
        <v>54</v>
      </c>
      <c r="E33300" t="s">
        <v>13</v>
      </c>
      <c r="F33300" t="s">
        <v>46</v>
      </c>
      <c r="G33300" t="s">
        <v>52</v>
      </c>
      <c r="H33300" t="s">
        <v>16</v>
      </c>
      <c r="I33300" t="s">
        <v>17</v>
      </c>
      <c r="J33300">
        <v>1</v>
      </c>
      <c r="K33300">
        <v>493</v>
      </c>
      <c r="L33300">
        <v>727</v>
      </c>
      <c r="M33300" t="s">
        <v>38</v>
      </c>
      <c r="N33300">
        <v>5</v>
      </c>
    </row>
    <row r="33301" spans="1:14" x14ac:dyDescent="0.25">
      <c r="A33301" s="2">
        <v>8</v>
      </c>
      <c r="B33301">
        <v>2016</v>
      </c>
      <c r="C33301" s="1">
        <v>0.43125000000000002</v>
      </c>
      <c r="D33301">
        <v>54</v>
      </c>
      <c r="E33301" t="s">
        <v>13</v>
      </c>
      <c r="F33301" t="s">
        <v>46</v>
      </c>
      <c r="G33301" t="s">
        <v>52</v>
      </c>
      <c r="H33301" t="s">
        <v>16</v>
      </c>
      <c r="I33301" t="s">
        <v>17</v>
      </c>
      <c r="J33301">
        <v>1</v>
      </c>
      <c r="K33301">
        <v>140</v>
      </c>
      <c r="L33301">
        <v>200</v>
      </c>
      <c r="M33301" t="s">
        <v>18</v>
      </c>
      <c r="N33301">
        <v>9.5</v>
      </c>
    </row>
    <row r="33302" spans="1:14" x14ac:dyDescent="0.25">
      <c r="A33302" s="2">
        <v>8</v>
      </c>
      <c r="B33302">
        <v>2016</v>
      </c>
      <c r="C33302" s="1">
        <v>0.75624999999999998</v>
      </c>
      <c r="D33302">
        <v>54</v>
      </c>
      <c r="E33302" t="s">
        <v>13</v>
      </c>
      <c r="F33302" t="s">
        <v>46</v>
      </c>
      <c r="G33302" t="s">
        <v>52</v>
      </c>
      <c r="H33302" t="s">
        <v>16</v>
      </c>
      <c r="I33302" t="s">
        <v>17</v>
      </c>
      <c r="J33302">
        <v>2</v>
      </c>
      <c r="K33302">
        <v>9</v>
      </c>
      <c r="L33302">
        <v>26</v>
      </c>
      <c r="M33302" t="s">
        <v>21</v>
      </c>
      <c r="N33302">
        <v>8.5</v>
      </c>
    </row>
    <row r="33303" spans="1:14" x14ac:dyDescent="0.25">
      <c r="A33303" s="2">
        <v>1</v>
      </c>
      <c r="B33303">
        <v>2016</v>
      </c>
      <c r="C33303" s="1">
        <v>0.69861111111111107</v>
      </c>
      <c r="D33303">
        <v>36</v>
      </c>
      <c r="E33303" t="s">
        <v>13</v>
      </c>
      <c r="F33303" t="s">
        <v>46</v>
      </c>
      <c r="G33303" t="s">
        <v>48</v>
      </c>
      <c r="H33303" t="s">
        <v>26</v>
      </c>
      <c r="I33303" t="s">
        <v>35</v>
      </c>
      <c r="J33303">
        <v>3</v>
      </c>
      <c r="K33303">
        <v>247.33</v>
      </c>
      <c r="L33303">
        <v>878</v>
      </c>
      <c r="M33303" t="s">
        <v>21</v>
      </c>
      <c r="N33303">
        <v>5</v>
      </c>
    </row>
    <row r="33304" spans="1:14" x14ac:dyDescent="0.25">
      <c r="A33304" s="2">
        <v>1</v>
      </c>
      <c r="B33304">
        <v>2016</v>
      </c>
      <c r="C33304" s="1">
        <v>0.64652777777777781</v>
      </c>
      <c r="D33304">
        <v>36</v>
      </c>
      <c r="E33304" t="s">
        <v>13</v>
      </c>
      <c r="F33304" t="s">
        <v>46</v>
      </c>
      <c r="G33304" t="s">
        <v>48</v>
      </c>
      <c r="H33304" t="s">
        <v>16</v>
      </c>
      <c r="I33304" t="s">
        <v>17</v>
      </c>
      <c r="J33304">
        <v>2</v>
      </c>
      <c r="K33304">
        <v>261</v>
      </c>
      <c r="L33304">
        <v>765</v>
      </c>
      <c r="M33304" t="s">
        <v>18</v>
      </c>
      <c r="N33304">
        <v>8</v>
      </c>
    </row>
    <row r="33305" spans="1:14" x14ac:dyDescent="0.25">
      <c r="A33305" s="2">
        <v>1</v>
      </c>
      <c r="B33305">
        <v>2016</v>
      </c>
      <c r="C33305" s="1">
        <v>0.71875</v>
      </c>
      <c r="D33305">
        <v>36</v>
      </c>
      <c r="E33305" t="s">
        <v>13</v>
      </c>
      <c r="F33305" t="s">
        <v>46</v>
      </c>
      <c r="G33305" t="s">
        <v>48</v>
      </c>
      <c r="H33305" t="s">
        <v>16</v>
      </c>
      <c r="I33305" t="s">
        <v>17</v>
      </c>
      <c r="J33305">
        <v>1</v>
      </c>
      <c r="K33305">
        <v>40</v>
      </c>
      <c r="L33305">
        <v>58</v>
      </c>
      <c r="M33305" t="s">
        <v>21</v>
      </c>
      <c r="N33305">
        <v>6.5</v>
      </c>
    </row>
    <row r="33306" spans="1:14" x14ac:dyDescent="0.25">
      <c r="A33306" s="2">
        <v>1</v>
      </c>
      <c r="B33306">
        <v>2016</v>
      </c>
      <c r="C33306" s="1">
        <v>0.52013888888888893</v>
      </c>
      <c r="D33306">
        <v>36</v>
      </c>
      <c r="E33306" t="s">
        <v>13</v>
      </c>
      <c r="F33306" t="s">
        <v>46</v>
      </c>
      <c r="G33306" t="s">
        <v>48</v>
      </c>
      <c r="H33306" t="s">
        <v>16</v>
      </c>
      <c r="I33306" t="s">
        <v>36</v>
      </c>
      <c r="J33306">
        <v>3</v>
      </c>
      <c r="K33306">
        <v>10</v>
      </c>
      <c r="L33306">
        <v>47</v>
      </c>
      <c r="M33306" t="s">
        <v>21</v>
      </c>
      <c r="N33306">
        <v>5.5</v>
      </c>
    </row>
    <row r="33307" spans="1:14" x14ac:dyDescent="0.25">
      <c r="A33307" s="2">
        <v>1</v>
      </c>
      <c r="B33307">
        <v>2016</v>
      </c>
      <c r="C33307" s="1">
        <v>0.84305555555555556</v>
      </c>
      <c r="D33307">
        <v>36</v>
      </c>
      <c r="E33307" t="s">
        <v>13</v>
      </c>
      <c r="F33307" t="s">
        <v>46</v>
      </c>
      <c r="G33307" t="s">
        <v>48</v>
      </c>
      <c r="H33307" t="s">
        <v>16</v>
      </c>
      <c r="I33307" t="s">
        <v>36</v>
      </c>
      <c r="J33307">
        <v>3</v>
      </c>
      <c r="K33307">
        <v>60</v>
      </c>
      <c r="L33307">
        <v>266</v>
      </c>
      <c r="M33307" t="s">
        <v>21</v>
      </c>
      <c r="N33307">
        <v>8.5</v>
      </c>
    </row>
    <row r="33308" spans="1:14" x14ac:dyDescent="0.25">
      <c r="A33308" s="2">
        <v>1</v>
      </c>
      <c r="B33308">
        <v>2016</v>
      </c>
      <c r="C33308" s="1">
        <v>0.55694444444444446</v>
      </c>
      <c r="D33308">
        <v>36</v>
      </c>
      <c r="E33308" t="s">
        <v>13</v>
      </c>
      <c r="F33308" t="s">
        <v>46</v>
      </c>
      <c r="G33308" t="s">
        <v>48</v>
      </c>
      <c r="H33308" t="s">
        <v>19</v>
      </c>
      <c r="I33308" t="s">
        <v>20</v>
      </c>
      <c r="J33308">
        <v>2</v>
      </c>
      <c r="K33308">
        <v>220.5</v>
      </c>
      <c r="L33308">
        <v>675</v>
      </c>
      <c r="M33308" t="s">
        <v>21</v>
      </c>
      <c r="N33308">
        <v>8</v>
      </c>
    </row>
    <row r="33309" spans="1:14" x14ac:dyDescent="0.25">
      <c r="A33309" s="2">
        <v>10</v>
      </c>
      <c r="B33309">
        <v>2015</v>
      </c>
      <c r="C33309" s="1">
        <v>0.71458333333333335</v>
      </c>
      <c r="D33309">
        <v>36</v>
      </c>
      <c r="E33309" t="s">
        <v>13</v>
      </c>
      <c r="F33309" t="s">
        <v>46</v>
      </c>
      <c r="G33309" t="s">
        <v>48</v>
      </c>
      <c r="H33309" t="s">
        <v>26</v>
      </c>
      <c r="I33309" t="s">
        <v>35</v>
      </c>
      <c r="J33309">
        <v>2</v>
      </c>
      <c r="K33309">
        <v>371</v>
      </c>
      <c r="L33309">
        <v>899</v>
      </c>
      <c r="M33309" t="s">
        <v>18</v>
      </c>
      <c r="N33309">
        <v>6.5</v>
      </c>
    </row>
    <row r="33310" spans="1:14" x14ac:dyDescent="0.25">
      <c r="A33310" s="2">
        <v>10</v>
      </c>
      <c r="B33310">
        <v>2015</v>
      </c>
      <c r="C33310" s="1">
        <v>0.44444444444444442</v>
      </c>
      <c r="D33310">
        <v>36</v>
      </c>
      <c r="E33310" t="s">
        <v>13</v>
      </c>
      <c r="F33310" t="s">
        <v>46</v>
      </c>
      <c r="G33310" t="s">
        <v>48</v>
      </c>
      <c r="H33310" t="s">
        <v>16</v>
      </c>
      <c r="I33310" t="s">
        <v>36</v>
      </c>
      <c r="J33310">
        <v>1</v>
      </c>
      <c r="K33310">
        <v>5</v>
      </c>
      <c r="L33310">
        <v>7</v>
      </c>
      <c r="M33310" t="s">
        <v>21</v>
      </c>
      <c r="N33310">
        <v>6.5</v>
      </c>
    </row>
    <row r="33311" spans="1:14" x14ac:dyDescent="0.25">
      <c r="A33311" s="2">
        <v>10</v>
      </c>
      <c r="B33311">
        <v>2015</v>
      </c>
      <c r="C33311" s="1">
        <v>0.73819444444444449</v>
      </c>
      <c r="D33311">
        <v>36</v>
      </c>
      <c r="E33311" t="s">
        <v>13</v>
      </c>
      <c r="F33311" t="s">
        <v>46</v>
      </c>
      <c r="G33311" t="s">
        <v>48</v>
      </c>
      <c r="H33311" t="s">
        <v>16</v>
      </c>
      <c r="I33311" t="s">
        <v>36</v>
      </c>
      <c r="J33311">
        <v>1</v>
      </c>
      <c r="K33311">
        <v>207</v>
      </c>
      <c r="L33311">
        <v>267</v>
      </c>
      <c r="M33311" t="s">
        <v>18</v>
      </c>
      <c r="N33311">
        <v>5.5</v>
      </c>
    </row>
    <row r="33312" spans="1:14" x14ac:dyDescent="0.25">
      <c r="A33312" s="2">
        <v>1</v>
      </c>
      <c r="B33312">
        <v>2016</v>
      </c>
      <c r="C33312" s="1">
        <v>0.58611111111111114</v>
      </c>
      <c r="D33312">
        <v>36</v>
      </c>
      <c r="E33312" t="s">
        <v>25</v>
      </c>
      <c r="F33312" t="s">
        <v>46</v>
      </c>
      <c r="G33312" t="s">
        <v>52</v>
      </c>
      <c r="H33312" t="s">
        <v>26</v>
      </c>
      <c r="I33312" t="s">
        <v>35</v>
      </c>
      <c r="J33312">
        <v>2</v>
      </c>
      <c r="K33312">
        <v>371</v>
      </c>
      <c r="L33312">
        <v>890</v>
      </c>
      <c r="M33312" t="s">
        <v>38</v>
      </c>
      <c r="N33312">
        <v>8</v>
      </c>
    </row>
    <row r="33313" spans="1:14" x14ac:dyDescent="0.25">
      <c r="A33313" s="2">
        <v>1</v>
      </c>
      <c r="B33313">
        <v>2016</v>
      </c>
      <c r="C33313" s="1">
        <v>0.79513888888888884</v>
      </c>
      <c r="D33313">
        <v>36</v>
      </c>
      <c r="E33313" t="s">
        <v>25</v>
      </c>
      <c r="F33313" t="s">
        <v>46</v>
      </c>
      <c r="G33313" t="s">
        <v>52</v>
      </c>
      <c r="H33313" t="s">
        <v>19</v>
      </c>
      <c r="I33313" t="s">
        <v>34</v>
      </c>
      <c r="J33313">
        <v>2</v>
      </c>
      <c r="K33313">
        <v>18</v>
      </c>
      <c r="L33313">
        <v>49</v>
      </c>
      <c r="M33313" t="s">
        <v>18</v>
      </c>
      <c r="N33313">
        <v>7.5</v>
      </c>
    </row>
    <row r="33314" spans="1:14" x14ac:dyDescent="0.25">
      <c r="A33314" s="2">
        <v>10</v>
      </c>
      <c r="B33314">
        <v>2015</v>
      </c>
      <c r="C33314" s="1">
        <v>0.42222222222222222</v>
      </c>
      <c r="D33314">
        <v>36</v>
      </c>
      <c r="E33314" t="s">
        <v>25</v>
      </c>
      <c r="F33314" t="s">
        <v>46</v>
      </c>
      <c r="G33314" t="s">
        <v>52</v>
      </c>
      <c r="H33314" t="s">
        <v>26</v>
      </c>
      <c r="I33314" t="s">
        <v>35</v>
      </c>
      <c r="J33314">
        <v>1</v>
      </c>
      <c r="K33314">
        <v>742</v>
      </c>
      <c r="L33314">
        <v>846</v>
      </c>
      <c r="M33314" t="s">
        <v>18</v>
      </c>
      <c r="N33314">
        <v>10</v>
      </c>
    </row>
    <row r="33315" spans="1:14" x14ac:dyDescent="0.25">
      <c r="A33315" s="2">
        <v>10</v>
      </c>
      <c r="B33315">
        <v>2015</v>
      </c>
      <c r="C33315" s="1">
        <v>0.55000000000000004</v>
      </c>
      <c r="D33315">
        <v>36</v>
      </c>
      <c r="E33315" t="s">
        <v>25</v>
      </c>
      <c r="F33315" t="s">
        <v>46</v>
      </c>
      <c r="G33315" t="s">
        <v>52</v>
      </c>
      <c r="H33315" t="s">
        <v>26</v>
      </c>
      <c r="I33315" t="s">
        <v>35</v>
      </c>
      <c r="J33315">
        <v>2</v>
      </c>
      <c r="K33315">
        <v>371</v>
      </c>
      <c r="L33315">
        <v>820</v>
      </c>
      <c r="M33315" t="s">
        <v>21</v>
      </c>
      <c r="N33315">
        <v>6</v>
      </c>
    </row>
    <row r="33316" spans="1:14" x14ac:dyDescent="0.25">
      <c r="A33316" s="2">
        <v>8</v>
      </c>
      <c r="B33316">
        <v>2015</v>
      </c>
      <c r="C33316" s="1">
        <v>0.86875000000000002</v>
      </c>
      <c r="D33316">
        <v>37</v>
      </c>
      <c r="E33316" t="s">
        <v>13</v>
      </c>
      <c r="F33316" t="s">
        <v>41</v>
      </c>
      <c r="G33316" t="s">
        <v>49</v>
      </c>
      <c r="H33316" t="s">
        <v>19</v>
      </c>
      <c r="I33316" t="s">
        <v>70</v>
      </c>
      <c r="J33316">
        <v>1</v>
      </c>
      <c r="K33316">
        <v>1750</v>
      </c>
      <c r="L33316">
        <v>1377</v>
      </c>
      <c r="M33316" t="s">
        <v>21</v>
      </c>
      <c r="N33316">
        <v>5.5</v>
      </c>
    </row>
    <row r="33317" spans="1:14" x14ac:dyDescent="0.25">
      <c r="A33317" s="2">
        <v>8</v>
      </c>
      <c r="B33317">
        <v>2015</v>
      </c>
      <c r="C33317" s="1">
        <v>0.72847222222222219</v>
      </c>
      <c r="D33317">
        <v>37</v>
      </c>
      <c r="E33317" t="s">
        <v>13</v>
      </c>
      <c r="F33317" t="s">
        <v>41</v>
      </c>
      <c r="G33317" t="s">
        <v>49</v>
      </c>
      <c r="H33317" t="s">
        <v>19</v>
      </c>
      <c r="I33317" t="s">
        <v>30</v>
      </c>
      <c r="J33317">
        <v>3</v>
      </c>
      <c r="K33317">
        <v>266.67</v>
      </c>
      <c r="L33317">
        <v>1185</v>
      </c>
      <c r="M33317" t="s">
        <v>38</v>
      </c>
      <c r="N33317">
        <v>5</v>
      </c>
    </row>
    <row r="33318" spans="1:14" x14ac:dyDescent="0.25">
      <c r="A33318" s="2">
        <v>11</v>
      </c>
      <c r="B33318">
        <v>2016</v>
      </c>
      <c r="C33318" s="1">
        <v>0.43402777777777779</v>
      </c>
      <c r="D33318">
        <v>37</v>
      </c>
      <c r="E33318" t="s">
        <v>25</v>
      </c>
      <c r="F33318" t="s">
        <v>41</v>
      </c>
      <c r="G33318" t="s">
        <v>55</v>
      </c>
      <c r="H33318" t="s">
        <v>19</v>
      </c>
      <c r="I33318" t="s">
        <v>70</v>
      </c>
      <c r="J33318">
        <v>1</v>
      </c>
      <c r="K33318">
        <v>700</v>
      </c>
      <c r="L33318">
        <v>1025</v>
      </c>
      <c r="M33318" t="s">
        <v>18</v>
      </c>
      <c r="N33318">
        <v>7.5</v>
      </c>
    </row>
    <row r="33319" spans="1:14" x14ac:dyDescent="0.25">
      <c r="A33319" s="2">
        <v>8</v>
      </c>
      <c r="B33319">
        <v>2015</v>
      </c>
      <c r="C33319" s="1">
        <v>0.48194444444444445</v>
      </c>
      <c r="D33319">
        <v>38</v>
      </c>
      <c r="E33319" t="s">
        <v>13</v>
      </c>
      <c r="F33319" t="s">
        <v>41</v>
      </c>
      <c r="G33319" t="s">
        <v>42</v>
      </c>
      <c r="H33319" t="s">
        <v>19</v>
      </c>
      <c r="I33319" t="s">
        <v>34</v>
      </c>
      <c r="J33319">
        <v>2</v>
      </c>
      <c r="K33319">
        <v>45</v>
      </c>
      <c r="L33319">
        <v>112</v>
      </c>
      <c r="M33319" t="s">
        <v>38</v>
      </c>
      <c r="N33319">
        <v>6.5</v>
      </c>
    </row>
    <row r="33320" spans="1:14" x14ac:dyDescent="0.25">
      <c r="A33320" s="2">
        <v>8</v>
      </c>
      <c r="B33320">
        <v>2015</v>
      </c>
      <c r="C33320" s="1">
        <v>0.79027777777777775</v>
      </c>
      <c r="D33320">
        <v>38</v>
      </c>
      <c r="E33320" t="s">
        <v>13</v>
      </c>
      <c r="F33320" t="s">
        <v>41</v>
      </c>
      <c r="G33320" t="s">
        <v>42</v>
      </c>
      <c r="H33320" t="s">
        <v>19</v>
      </c>
      <c r="I33320" t="s">
        <v>70</v>
      </c>
      <c r="J33320">
        <v>2</v>
      </c>
      <c r="K33320">
        <v>875</v>
      </c>
      <c r="L33320">
        <v>1867</v>
      </c>
      <c r="M33320" t="s">
        <v>18</v>
      </c>
      <c r="N33320">
        <v>6</v>
      </c>
    </row>
    <row r="33321" spans="1:14" x14ac:dyDescent="0.25">
      <c r="A33321" s="2">
        <v>10</v>
      </c>
      <c r="B33321">
        <v>2016</v>
      </c>
      <c r="C33321" s="1">
        <v>0.68611111111111112</v>
      </c>
      <c r="D33321">
        <v>38</v>
      </c>
      <c r="E33321" t="s">
        <v>13</v>
      </c>
      <c r="F33321" t="s">
        <v>46</v>
      </c>
      <c r="G33321" t="s">
        <v>47</v>
      </c>
      <c r="H33321" t="s">
        <v>26</v>
      </c>
      <c r="I33321" t="s">
        <v>35</v>
      </c>
      <c r="J33321">
        <v>3</v>
      </c>
      <c r="K33321">
        <v>247.33</v>
      </c>
      <c r="L33321">
        <v>998</v>
      </c>
      <c r="M33321" t="s">
        <v>21</v>
      </c>
      <c r="N33321">
        <v>5</v>
      </c>
    </row>
    <row r="33322" spans="1:14" x14ac:dyDescent="0.25">
      <c r="A33322" s="2">
        <v>10</v>
      </c>
      <c r="B33322">
        <v>2016</v>
      </c>
      <c r="C33322" s="1">
        <v>0.85138888888888886</v>
      </c>
      <c r="D33322">
        <v>38</v>
      </c>
      <c r="E33322" t="s">
        <v>13</v>
      </c>
      <c r="F33322" t="s">
        <v>46</v>
      </c>
      <c r="G33322" t="s">
        <v>47</v>
      </c>
      <c r="H33322" t="s">
        <v>16</v>
      </c>
      <c r="I33322" t="s">
        <v>17</v>
      </c>
      <c r="J33322">
        <v>3</v>
      </c>
      <c r="K33322">
        <v>154.66999999999999</v>
      </c>
      <c r="L33322">
        <v>697</v>
      </c>
      <c r="M33322" t="s">
        <v>21</v>
      </c>
      <c r="N33322">
        <v>10</v>
      </c>
    </row>
    <row r="33323" spans="1:14" x14ac:dyDescent="0.25">
      <c r="A33323" s="2">
        <v>10</v>
      </c>
      <c r="B33323">
        <v>2016</v>
      </c>
      <c r="C33323" s="1">
        <v>0.63055555555555554</v>
      </c>
      <c r="D33323">
        <v>38</v>
      </c>
      <c r="E33323" t="s">
        <v>13</v>
      </c>
      <c r="F33323" t="s">
        <v>46</v>
      </c>
      <c r="G33323" t="s">
        <v>47</v>
      </c>
      <c r="H33323" t="s">
        <v>16</v>
      </c>
      <c r="I33323" t="s">
        <v>17</v>
      </c>
      <c r="J33323">
        <v>2</v>
      </c>
      <c r="K33323">
        <v>45</v>
      </c>
      <c r="L33323">
        <v>134</v>
      </c>
      <c r="M33323" t="s">
        <v>38</v>
      </c>
      <c r="N33323">
        <v>6</v>
      </c>
    </row>
    <row r="33324" spans="1:14" x14ac:dyDescent="0.25">
      <c r="A33324" s="2">
        <v>10</v>
      </c>
      <c r="B33324">
        <v>2016</v>
      </c>
      <c r="C33324" s="1">
        <v>0.75208333333333333</v>
      </c>
      <c r="D33324">
        <v>38</v>
      </c>
      <c r="E33324" t="s">
        <v>13</v>
      </c>
      <c r="F33324" t="s">
        <v>46</v>
      </c>
      <c r="G33324" t="s">
        <v>47</v>
      </c>
      <c r="H33324" t="s">
        <v>16</v>
      </c>
      <c r="I33324" t="s">
        <v>17</v>
      </c>
      <c r="J33324">
        <v>3</v>
      </c>
      <c r="K33324">
        <v>11.33</v>
      </c>
      <c r="L33324">
        <v>54</v>
      </c>
      <c r="M33324" t="s">
        <v>21</v>
      </c>
      <c r="N33324">
        <v>8.5</v>
      </c>
    </row>
    <row r="33325" spans="1:14" x14ac:dyDescent="0.25">
      <c r="A33325" s="2">
        <v>1</v>
      </c>
      <c r="B33325">
        <v>2016</v>
      </c>
      <c r="C33325" s="1">
        <v>0.55625000000000002</v>
      </c>
      <c r="D33325">
        <v>38</v>
      </c>
      <c r="E33325" t="s">
        <v>13</v>
      </c>
      <c r="F33325" t="s">
        <v>46</v>
      </c>
      <c r="G33325" t="s">
        <v>47</v>
      </c>
      <c r="H33325" t="s">
        <v>26</v>
      </c>
      <c r="I33325" t="s">
        <v>35</v>
      </c>
      <c r="J33325">
        <v>2</v>
      </c>
      <c r="K33325">
        <v>371</v>
      </c>
      <c r="L33325">
        <v>983</v>
      </c>
      <c r="M33325" t="s">
        <v>18</v>
      </c>
      <c r="N33325">
        <v>8.5</v>
      </c>
    </row>
    <row r="33326" spans="1:14" x14ac:dyDescent="0.25">
      <c r="A33326" s="2">
        <v>2</v>
      </c>
      <c r="B33326">
        <v>2016</v>
      </c>
      <c r="C33326" s="1">
        <v>0.53333333333333333</v>
      </c>
      <c r="D33326">
        <v>38</v>
      </c>
      <c r="E33326" t="s">
        <v>13</v>
      </c>
      <c r="F33326" t="s">
        <v>46</v>
      </c>
      <c r="G33326" t="s">
        <v>47</v>
      </c>
      <c r="H33326" t="s">
        <v>26</v>
      </c>
      <c r="I33326" t="s">
        <v>35</v>
      </c>
      <c r="J33326">
        <v>3</v>
      </c>
      <c r="K33326">
        <v>247.33</v>
      </c>
      <c r="L33326">
        <v>993</v>
      </c>
      <c r="M33326" t="s">
        <v>21</v>
      </c>
      <c r="N33326">
        <v>5</v>
      </c>
    </row>
    <row r="33327" spans="1:14" x14ac:dyDescent="0.25">
      <c r="A33327" s="2">
        <v>11</v>
      </c>
      <c r="B33327">
        <v>2015</v>
      </c>
      <c r="C33327" s="1">
        <v>0.82847222222222228</v>
      </c>
      <c r="D33327">
        <v>38</v>
      </c>
      <c r="E33327" t="s">
        <v>13</v>
      </c>
      <c r="F33327" t="s">
        <v>46</v>
      </c>
      <c r="G33327" t="s">
        <v>47</v>
      </c>
      <c r="H33327" t="s">
        <v>26</v>
      </c>
      <c r="I33327" t="s">
        <v>35</v>
      </c>
      <c r="J33327">
        <v>2</v>
      </c>
      <c r="K33327">
        <v>607.5</v>
      </c>
      <c r="L33327">
        <v>1342</v>
      </c>
      <c r="M33327" t="s">
        <v>21</v>
      </c>
      <c r="N33327">
        <v>6.5</v>
      </c>
    </row>
    <row r="33328" spans="1:14" x14ac:dyDescent="0.25">
      <c r="A33328" s="2">
        <v>1</v>
      </c>
      <c r="B33328">
        <v>2016</v>
      </c>
      <c r="C33328" s="1">
        <v>0.79791666666666672</v>
      </c>
      <c r="D33328">
        <v>38</v>
      </c>
      <c r="E33328" t="s">
        <v>25</v>
      </c>
      <c r="F33328" t="s">
        <v>46</v>
      </c>
      <c r="G33328" t="s">
        <v>51</v>
      </c>
      <c r="H33328" t="s">
        <v>26</v>
      </c>
      <c r="I33328" t="s">
        <v>35</v>
      </c>
      <c r="J33328">
        <v>2</v>
      </c>
      <c r="K33328">
        <v>371</v>
      </c>
      <c r="L33328">
        <v>900</v>
      </c>
      <c r="M33328" t="s">
        <v>38</v>
      </c>
      <c r="N33328">
        <v>6.5</v>
      </c>
    </row>
    <row r="33329" spans="1:14" x14ac:dyDescent="0.25">
      <c r="A33329" s="2">
        <v>2</v>
      </c>
      <c r="B33329">
        <v>2016</v>
      </c>
      <c r="C33329" s="1">
        <v>0.6875</v>
      </c>
      <c r="D33329">
        <v>38</v>
      </c>
      <c r="E33329" t="s">
        <v>25</v>
      </c>
      <c r="F33329" t="s">
        <v>46</v>
      </c>
      <c r="G33329" t="s">
        <v>48</v>
      </c>
      <c r="H33329" t="s">
        <v>26</v>
      </c>
      <c r="I33329" t="s">
        <v>35</v>
      </c>
      <c r="J33329">
        <v>3</v>
      </c>
      <c r="K33329">
        <v>247.33</v>
      </c>
      <c r="L33329">
        <v>917</v>
      </c>
      <c r="M33329" t="s">
        <v>21</v>
      </c>
      <c r="N33329">
        <v>9.5</v>
      </c>
    </row>
    <row r="33330" spans="1:14" x14ac:dyDescent="0.25">
      <c r="A33330" s="2">
        <v>2</v>
      </c>
      <c r="B33330">
        <v>2016</v>
      </c>
      <c r="C33330" s="1">
        <v>0.42430555555555555</v>
      </c>
      <c r="D33330">
        <v>38</v>
      </c>
      <c r="E33330" t="s">
        <v>25</v>
      </c>
      <c r="F33330" t="s">
        <v>46</v>
      </c>
      <c r="G33330" t="s">
        <v>48</v>
      </c>
      <c r="H33330" t="s">
        <v>16</v>
      </c>
      <c r="I33330" t="s">
        <v>22</v>
      </c>
      <c r="J33330">
        <v>2</v>
      </c>
      <c r="K33330">
        <v>192.5</v>
      </c>
      <c r="L33330">
        <v>547</v>
      </c>
      <c r="M33330" t="s">
        <v>38</v>
      </c>
      <c r="N33330">
        <v>5.5</v>
      </c>
    </row>
    <row r="33331" spans="1:14" x14ac:dyDescent="0.25">
      <c r="A33331" s="2">
        <v>2</v>
      </c>
      <c r="B33331">
        <v>2016</v>
      </c>
      <c r="C33331" s="1">
        <v>0.54652777777777772</v>
      </c>
      <c r="D33331">
        <v>38</v>
      </c>
      <c r="E33331" t="s">
        <v>25</v>
      </c>
      <c r="F33331" t="s">
        <v>46</v>
      </c>
      <c r="G33331" t="s">
        <v>48</v>
      </c>
      <c r="H33331" t="s">
        <v>19</v>
      </c>
      <c r="I33331" t="s">
        <v>34</v>
      </c>
      <c r="J33331">
        <v>3</v>
      </c>
      <c r="K33331">
        <v>9</v>
      </c>
      <c r="L33331">
        <v>42</v>
      </c>
      <c r="M33331" t="s">
        <v>18</v>
      </c>
      <c r="N33331">
        <v>8</v>
      </c>
    </row>
    <row r="33332" spans="1:14" x14ac:dyDescent="0.25">
      <c r="A33332" s="2">
        <v>6</v>
      </c>
      <c r="B33332">
        <v>2016</v>
      </c>
      <c r="C33332" s="1">
        <v>0.78333333333333333</v>
      </c>
      <c r="D33332">
        <v>38</v>
      </c>
      <c r="E33332" t="s">
        <v>25</v>
      </c>
      <c r="F33332" t="s">
        <v>44</v>
      </c>
      <c r="G33332" t="s">
        <v>45</v>
      </c>
      <c r="H33332" t="s">
        <v>19</v>
      </c>
      <c r="I33332" t="s">
        <v>20</v>
      </c>
      <c r="J33332">
        <v>3</v>
      </c>
      <c r="K33332">
        <v>122.33</v>
      </c>
      <c r="L33332">
        <v>458</v>
      </c>
      <c r="M33332" t="s">
        <v>38</v>
      </c>
      <c r="N33332">
        <v>9.5</v>
      </c>
    </row>
    <row r="33333" spans="1:14" x14ac:dyDescent="0.25">
      <c r="A33333" s="2">
        <v>2</v>
      </c>
      <c r="B33333">
        <v>2016</v>
      </c>
      <c r="C33333" s="1">
        <v>0.7270833333333333</v>
      </c>
      <c r="D33333">
        <v>39</v>
      </c>
      <c r="E33333" t="s">
        <v>13</v>
      </c>
      <c r="F33333" t="s">
        <v>46</v>
      </c>
      <c r="G33333" t="s">
        <v>52</v>
      </c>
      <c r="H33333" t="s">
        <v>26</v>
      </c>
      <c r="I33333" t="s">
        <v>35</v>
      </c>
      <c r="J33333">
        <v>3</v>
      </c>
      <c r="K33333">
        <v>247.33</v>
      </c>
      <c r="L33333">
        <v>950</v>
      </c>
      <c r="M33333" t="s">
        <v>21</v>
      </c>
      <c r="N33333">
        <v>5.5</v>
      </c>
    </row>
    <row r="33334" spans="1:14" x14ac:dyDescent="0.25">
      <c r="A33334" s="2">
        <v>2</v>
      </c>
      <c r="B33334">
        <v>2016</v>
      </c>
      <c r="C33334" s="1">
        <v>0.66597222222222219</v>
      </c>
      <c r="D33334">
        <v>39</v>
      </c>
      <c r="E33334" t="s">
        <v>13</v>
      </c>
      <c r="F33334" t="s">
        <v>46</v>
      </c>
      <c r="G33334" t="s">
        <v>52</v>
      </c>
      <c r="H33334" t="s">
        <v>16</v>
      </c>
      <c r="I33334" t="s">
        <v>22</v>
      </c>
      <c r="J33334">
        <v>3</v>
      </c>
      <c r="K33334">
        <v>35</v>
      </c>
      <c r="L33334">
        <v>153</v>
      </c>
      <c r="M33334" t="s">
        <v>21</v>
      </c>
      <c r="N33334">
        <v>7.5</v>
      </c>
    </row>
    <row r="33335" spans="1:14" x14ac:dyDescent="0.25">
      <c r="A33335" s="2">
        <v>2</v>
      </c>
      <c r="B33335">
        <v>2016</v>
      </c>
      <c r="C33335" s="1">
        <v>0.47291666666666665</v>
      </c>
      <c r="D33335">
        <v>39</v>
      </c>
      <c r="E33335" t="s">
        <v>13</v>
      </c>
      <c r="F33335" t="s">
        <v>46</v>
      </c>
      <c r="G33335" t="s">
        <v>52</v>
      </c>
      <c r="H33335" t="s">
        <v>19</v>
      </c>
      <c r="I33335" t="s">
        <v>30</v>
      </c>
      <c r="J33335">
        <v>2</v>
      </c>
      <c r="K33335">
        <v>475</v>
      </c>
      <c r="L33335">
        <v>1172</v>
      </c>
      <c r="M33335" t="s">
        <v>21</v>
      </c>
      <c r="N33335">
        <v>8.5</v>
      </c>
    </row>
    <row r="33336" spans="1:14" x14ac:dyDescent="0.25">
      <c r="A33336" s="2">
        <v>4</v>
      </c>
      <c r="B33336">
        <v>2016</v>
      </c>
      <c r="C33336" s="1">
        <v>0.57499999999999996</v>
      </c>
      <c r="D33336">
        <v>37</v>
      </c>
      <c r="E33336" t="s">
        <v>13</v>
      </c>
      <c r="F33336" t="s">
        <v>41</v>
      </c>
      <c r="G33336" t="s">
        <v>42</v>
      </c>
      <c r="H33336" t="s">
        <v>19</v>
      </c>
      <c r="I33336" t="s">
        <v>34</v>
      </c>
      <c r="J33336">
        <v>3</v>
      </c>
      <c r="K33336">
        <v>60</v>
      </c>
      <c r="L33336">
        <v>275</v>
      </c>
      <c r="M33336" t="s">
        <v>18</v>
      </c>
      <c r="N33336">
        <v>7</v>
      </c>
    </row>
    <row r="33337" spans="1:14" x14ac:dyDescent="0.25">
      <c r="A33337" s="2">
        <v>2</v>
      </c>
      <c r="B33337">
        <v>2016</v>
      </c>
      <c r="C33337" s="1">
        <v>0.4284722222222222</v>
      </c>
      <c r="D33337">
        <v>38</v>
      </c>
      <c r="E33337" t="s">
        <v>13</v>
      </c>
      <c r="F33337" t="s">
        <v>46</v>
      </c>
      <c r="G33337" t="s">
        <v>51</v>
      </c>
      <c r="H33337" t="s">
        <v>26</v>
      </c>
      <c r="I33337" t="s">
        <v>35</v>
      </c>
      <c r="J33337">
        <v>3</v>
      </c>
      <c r="K33337">
        <v>247.33</v>
      </c>
      <c r="L33337">
        <v>894</v>
      </c>
      <c r="M33337" t="s">
        <v>21</v>
      </c>
      <c r="N33337">
        <v>9</v>
      </c>
    </row>
    <row r="33338" spans="1:14" x14ac:dyDescent="0.25">
      <c r="A33338" s="2">
        <v>1</v>
      </c>
      <c r="B33338">
        <v>2016</v>
      </c>
      <c r="C33338" s="1">
        <v>0.65902777777777777</v>
      </c>
      <c r="D33338">
        <v>27</v>
      </c>
      <c r="E33338" t="s">
        <v>13</v>
      </c>
      <c r="F33338" t="s">
        <v>46</v>
      </c>
      <c r="G33338" t="s">
        <v>47</v>
      </c>
      <c r="H33338" t="s">
        <v>16</v>
      </c>
      <c r="I33338" t="s">
        <v>17</v>
      </c>
      <c r="J33338">
        <v>2</v>
      </c>
      <c r="K33338">
        <v>362.5</v>
      </c>
      <c r="L33338">
        <v>1077</v>
      </c>
      <c r="M33338" t="s">
        <v>18</v>
      </c>
      <c r="N33338">
        <v>5.5</v>
      </c>
    </row>
    <row r="33339" spans="1:14" x14ac:dyDescent="0.25">
      <c r="A33339" s="2">
        <v>1</v>
      </c>
      <c r="B33339">
        <v>2016</v>
      </c>
      <c r="C33339" s="1">
        <v>0.54305555555555551</v>
      </c>
      <c r="D33339">
        <v>27</v>
      </c>
      <c r="E33339" t="s">
        <v>13</v>
      </c>
      <c r="F33339" t="s">
        <v>46</v>
      </c>
      <c r="G33339" t="s">
        <v>47</v>
      </c>
      <c r="H33339" t="s">
        <v>16</v>
      </c>
      <c r="I33339" t="s">
        <v>17</v>
      </c>
      <c r="J33339">
        <v>2</v>
      </c>
      <c r="K33339">
        <v>20</v>
      </c>
      <c r="L33339">
        <v>56</v>
      </c>
      <c r="M33339" t="s">
        <v>21</v>
      </c>
      <c r="N33339">
        <v>5.5</v>
      </c>
    </row>
    <row r="33340" spans="1:14" x14ac:dyDescent="0.25">
      <c r="A33340" s="2">
        <v>1</v>
      </c>
      <c r="B33340">
        <v>2016</v>
      </c>
      <c r="C33340" s="1">
        <v>0.54027777777777775</v>
      </c>
      <c r="D33340">
        <v>27</v>
      </c>
      <c r="E33340" t="s">
        <v>13</v>
      </c>
      <c r="F33340" t="s">
        <v>46</v>
      </c>
      <c r="G33340" t="s">
        <v>47</v>
      </c>
      <c r="H33340" t="s">
        <v>16</v>
      </c>
      <c r="I33340" t="s">
        <v>17</v>
      </c>
      <c r="J33340">
        <v>2</v>
      </c>
      <c r="K33340">
        <v>30</v>
      </c>
      <c r="L33340">
        <v>99</v>
      </c>
      <c r="M33340" t="s">
        <v>18</v>
      </c>
      <c r="N33340">
        <v>8</v>
      </c>
    </row>
    <row r="33341" spans="1:14" x14ac:dyDescent="0.25">
      <c r="A33341" s="2">
        <v>1</v>
      </c>
      <c r="B33341">
        <v>2016</v>
      </c>
      <c r="C33341" s="1">
        <v>0.6430555555555556</v>
      </c>
      <c r="D33341">
        <v>27</v>
      </c>
      <c r="E33341" t="s">
        <v>13</v>
      </c>
      <c r="F33341" t="s">
        <v>46</v>
      </c>
      <c r="G33341" t="s">
        <v>47</v>
      </c>
      <c r="H33341" t="s">
        <v>16</v>
      </c>
      <c r="I33341" t="s">
        <v>17</v>
      </c>
      <c r="J33341">
        <v>1</v>
      </c>
      <c r="K33341">
        <v>232</v>
      </c>
      <c r="L33341">
        <v>352</v>
      </c>
      <c r="M33341" t="s">
        <v>38</v>
      </c>
      <c r="N33341">
        <v>9</v>
      </c>
    </row>
    <row r="33342" spans="1:14" x14ac:dyDescent="0.25">
      <c r="A33342" s="2">
        <v>1</v>
      </c>
      <c r="B33342">
        <v>2016</v>
      </c>
      <c r="C33342" s="1">
        <v>0.76597222222222228</v>
      </c>
      <c r="D33342">
        <v>27</v>
      </c>
      <c r="E33342" t="s">
        <v>13</v>
      </c>
      <c r="F33342" t="s">
        <v>46</v>
      </c>
      <c r="G33342" t="s">
        <v>47</v>
      </c>
      <c r="H33342" t="s">
        <v>16</v>
      </c>
      <c r="I33342" t="s">
        <v>17</v>
      </c>
      <c r="J33342">
        <v>2</v>
      </c>
      <c r="K33342">
        <v>20</v>
      </c>
      <c r="L33342">
        <v>56</v>
      </c>
      <c r="M33342" t="s">
        <v>38</v>
      </c>
      <c r="N33342">
        <v>6.5</v>
      </c>
    </row>
    <row r="33343" spans="1:14" x14ac:dyDescent="0.25">
      <c r="A33343" s="2">
        <v>4</v>
      </c>
      <c r="B33343">
        <v>2016</v>
      </c>
      <c r="C33343" s="1">
        <v>0.79583333333333328</v>
      </c>
      <c r="D33343">
        <v>27</v>
      </c>
      <c r="E33343" t="s">
        <v>13</v>
      </c>
      <c r="F33343" t="s">
        <v>46</v>
      </c>
      <c r="G33343" t="s">
        <v>47</v>
      </c>
      <c r="H33343" t="s">
        <v>16</v>
      </c>
      <c r="I33343" t="s">
        <v>17</v>
      </c>
      <c r="J33343">
        <v>2</v>
      </c>
      <c r="K33343">
        <v>420.5</v>
      </c>
      <c r="L33343">
        <v>1373</v>
      </c>
      <c r="M33343" t="s">
        <v>21</v>
      </c>
      <c r="N33343">
        <v>9</v>
      </c>
    </row>
    <row r="33344" spans="1:14" x14ac:dyDescent="0.25">
      <c r="A33344" s="2">
        <v>4</v>
      </c>
      <c r="B33344">
        <v>2016</v>
      </c>
      <c r="C33344" s="1">
        <v>0.84791666666666665</v>
      </c>
      <c r="D33344">
        <v>27</v>
      </c>
      <c r="E33344" t="s">
        <v>13</v>
      </c>
      <c r="F33344" t="s">
        <v>46</v>
      </c>
      <c r="G33344" t="s">
        <v>47</v>
      </c>
      <c r="H33344" t="s">
        <v>16</v>
      </c>
      <c r="I33344" t="s">
        <v>17</v>
      </c>
      <c r="J33344">
        <v>2</v>
      </c>
      <c r="K33344">
        <v>15</v>
      </c>
      <c r="L33344">
        <v>45</v>
      </c>
      <c r="M33344" t="s">
        <v>21</v>
      </c>
      <c r="N33344">
        <v>10</v>
      </c>
    </row>
    <row r="33345" spans="1:14" x14ac:dyDescent="0.25">
      <c r="A33345" s="2">
        <v>8</v>
      </c>
      <c r="B33345">
        <v>2015</v>
      </c>
      <c r="C33345" s="1">
        <v>0.68333333333333335</v>
      </c>
      <c r="D33345">
        <v>27</v>
      </c>
      <c r="E33345" t="s">
        <v>13</v>
      </c>
      <c r="F33345" t="s">
        <v>46</v>
      </c>
      <c r="G33345" t="s">
        <v>47</v>
      </c>
      <c r="H33345" t="s">
        <v>16</v>
      </c>
      <c r="I33345" t="s">
        <v>17</v>
      </c>
      <c r="J33345">
        <v>1</v>
      </c>
      <c r="K33345">
        <v>80</v>
      </c>
      <c r="L33345">
        <v>107</v>
      </c>
      <c r="M33345" t="s">
        <v>18</v>
      </c>
      <c r="N33345">
        <v>7</v>
      </c>
    </row>
    <row r="33346" spans="1:14" x14ac:dyDescent="0.25">
      <c r="A33346" s="2">
        <v>8</v>
      </c>
      <c r="B33346">
        <v>2015</v>
      </c>
      <c r="C33346" s="1">
        <v>0.62777777777777777</v>
      </c>
      <c r="D33346">
        <v>27</v>
      </c>
      <c r="E33346" t="s">
        <v>13</v>
      </c>
      <c r="F33346" t="s">
        <v>46</v>
      </c>
      <c r="G33346" t="s">
        <v>47</v>
      </c>
      <c r="H33346" t="s">
        <v>16</v>
      </c>
      <c r="I33346" t="s">
        <v>17</v>
      </c>
      <c r="J33346">
        <v>2</v>
      </c>
      <c r="K33346">
        <v>200</v>
      </c>
      <c r="L33346">
        <v>561</v>
      </c>
      <c r="M33346" t="s">
        <v>21</v>
      </c>
      <c r="N33346">
        <v>5.5</v>
      </c>
    </row>
    <row r="33347" spans="1:14" x14ac:dyDescent="0.25">
      <c r="A33347" s="2">
        <v>8</v>
      </c>
      <c r="B33347">
        <v>2015</v>
      </c>
      <c r="C33347" s="1">
        <v>0.67361111111111116</v>
      </c>
      <c r="D33347">
        <v>27</v>
      </c>
      <c r="E33347" t="s">
        <v>13</v>
      </c>
      <c r="F33347" t="s">
        <v>46</v>
      </c>
      <c r="G33347" t="s">
        <v>47</v>
      </c>
      <c r="H33347" t="s">
        <v>16</v>
      </c>
      <c r="I33347" t="s">
        <v>17</v>
      </c>
      <c r="J33347">
        <v>1</v>
      </c>
      <c r="K33347">
        <v>7</v>
      </c>
      <c r="L33347">
        <v>9</v>
      </c>
      <c r="M33347" t="s">
        <v>18</v>
      </c>
      <c r="N33347">
        <v>6</v>
      </c>
    </row>
    <row r="33348" spans="1:14" x14ac:dyDescent="0.25">
      <c r="A33348" s="2">
        <v>10</v>
      </c>
      <c r="B33348">
        <v>2015</v>
      </c>
      <c r="C33348" s="1">
        <v>0.50972222222222219</v>
      </c>
      <c r="D33348">
        <v>28</v>
      </c>
      <c r="E33348" t="s">
        <v>13</v>
      </c>
      <c r="F33348" t="s">
        <v>41</v>
      </c>
      <c r="G33348" t="s">
        <v>42</v>
      </c>
      <c r="H33348" t="s">
        <v>19</v>
      </c>
      <c r="I33348" t="s">
        <v>70</v>
      </c>
      <c r="J33348">
        <v>1</v>
      </c>
      <c r="K33348">
        <v>1260</v>
      </c>
      <c r="L33348">
        <v>938</v>
      </c>
      <c r="M33348" t="s">
        <v>18</v>
      </c>
      <c r="N33348">
        <v>9.5</v>
      </c>
    </row>
    <row r="33349" spans="1:14" x14ac:dyDescent="0.25">
      <c r="A33349" s="2">
        <v>5</v>
      </c>
      <c r="B33349">
        <v>2016</v>
      </c>
      <c r="C33349" s="1">
        <v>0.42569444444444443</v>
      </c>
      <c r="D33349">
        <v>28</v>
      </c>
      <c r="E33349" t="s">
        <v>25</v>
      </c>
      <c r="F33349" t="s">
        <v>44</v>
      </c>
      <c r="G33349" t="s">
        <v>45</v>
      </c>
      <c r="H33349" t="s">
        <v>16</v>
      </c>
      <c r="I33349" t="s">
        <v>17</v>
      </c>
      <c r="J33349">
        <v>1</v>
      </c>
      <c r="K33349">
        <v>37</v>
      </c>
      <c r="L33349">
        <v>46</v>
      </c>
      <c r="M33349" t="s">
        <v>18</v>
      </c>
      <c r="N33349">
        <v>6</v>
      </c>
    </row>
    <row r="33350" spans="1:14" x14ac:dyDescent="0.25">
      <c r="A33350" s="2">
        <v>2</v>
      </c>
      <c r="B33350">
        <v>2016</v>
      </c>
      <c r="C33350" s="1">
        <v>0.73472222222222228</v>
      </c>
      <c r="D33350">
        <v>28</v>
      </c>
      <c r="E33350" t="s">
        <v>25</v>
      </c>
      <c r="F33350" t="s">
        <v>44</v>
      </c>
      <c r="G33350" t="s">
        <v>45</v>
      </c>
      <c r="H33350" t="s">
        <v>16</v>
      </c>
      <c r="I33350" t="s">
        <v>17</v>
      </c>
      <c r="J33350">
        <v>3</v>
      </c>
      <c r="K33350">
        <v>3.67</v>
      </c>
      <c r="L33350">
        <v>15</v>
      </c>
      <c r="M33350" t="s">
        <v>18</v>
      </c>
      <c r="N33350">
        <v>6.5</v>
      </c>
    </row>
    <row r="33351" spans="1:14" x14ac:dyDescent="0.25">
      <c r="A33351" s="2">
        <v>5</v>
      </c>
      <c r="B33351">
        <v>2016</v>
      </c>
      <c r="C33351" s="1">
        <v>0.46250000000000002</v>
      </c>
      <c r="D33351">
        <v>28</v>
      </c>
      <c r="E33351" t="s">
        <v>25</v>
      </c>
      <c r="F33351" t="s">
        <v>44</v>
      </c>
      <c r="G33351" t="s">
        <v>45</v>
      </c>
      <c r="H33351" t="s">
        <v>16</v>
      </c>
      <c r="I33351" t="s">
        <v>17</v>
      </c>
      <c r="J33351">
        <v>1</v>
      </c>
      <c r="K33351">
        <v>163</v>
      </c>
      <c r="L33351">
        <v>215</v>
      </c>
      <c r="M33351" t="s">
        <v>18</v>
      </c>
      <c r="N33351">
        <v>7.5</v>
      </c>
    </row>
    <row r="33352" spans="1:14" x14ac:dyDescent="0.25">
      <c r="A33352" s="2">
        <v>5</v>
      </c>
      <c r="B33352">
        <v>2016</v>
      </c>
      <c r="C33352" s="1">
        <v>0.62013888888888891</v>
      </c>
      <c r="D33352">
        <v>28</v>
      </c>
      <c r="E33352" t="s">
        <v>25</v>
      </c>
      <c r="F33352" t="s">
        <v>44</v>
      </c>
      <c r="G33352" t="s">
        <v>45</v>
      </c>
      <c r="H33352" t="s">
        <v>16</v>
      </c>
      <c r="I33352" t="s">
        <v>17</v>
      </c>
      <c r="J33352">
        <v>2</v>
      </c>
      <c r="K33352">
        <v>36</v>
      </c>
      <c r="L33352">
        <v>91</v>
      </c>
      <c r="M33352" t="s">
        <v>21</v>
      </c>
      <c r="N33352">
        <v>6</v>
      </c>
    </row>
    <row r="33353" spans="1:14" x14ac:dyDescent="0.25">
      <c r="A33353" s="2">
        <v>6</v>
      </c>
      <c r="B33353">
        <v>2016</v>
      </c>
      <c r="C33353" s="1">
        <v>0.76527777777777772</v>
      </c>
      <c r="D33353">
        <v>28</v>
      </c>
      <c r="E33353" t="s">
        <v>25</v>
      </c>
      <c r="F33353" t="s">
        <v>44</v>
      </c>
      <c r="G33353" t="s">
        <v>45</v>
      </c>
      <c r="H33353" t="s">
        <v>16</v>
      </c>
      <c r="I33353" t="s">
        <v>17</v>
      </c>
      <c r="J33353">
        <v>1</v>
      </c>
      <c r="K33353">
        <v>16</v>
      </c>
      <c r="L33353">
        <v>21</v>
      </c>
      <c r="M33353" t="s">
        <v>18</v>
      </c>
      <c r="N33353">
        <v>10</v>
      </c>
    </row>
    <row r="33354" spans="1:14" x14ac:dyDescent="0.25">
      <c r="A33354" s="2">
        <v>6</v>
      </c>
      <c r="B33354">
        <v>2016</v>
      </c>
      <c r="C33354" s="1">
        <v>0.79305555555555551</v>
      </c>
      <c r="D33354">
        <v>28</v>
      </c>
      <c r="E33354" t="s">
        <v>25</v>
      </c>
      <c r="F33354" t="s">
        <v>44</v>
      </c>
      <c r="G33354" t="s">
        <v>45</v>
      </c>
      <c r="H33354" t="s">
        <v>16</v>
      </c>
      <c r="I33354" t="s">
        <v>17</v>
      </c>
      <c r="J33354">
        <v>1</v>
      </c>
      <c r="K33354">
        <v>150</v>
      </c>
      <c r="L33354">
        <v>204</v>
      </c>
      <c r="M33354" t="s">
        <v>18</v>
      </c>
      <c r="N33354">
        <v>6</v>
      </c>
    </row>
    <row r="33355" spans="1:14" x14ac:dyDescent="0.25">
      <c r="A33355" s="2">
        <v>7</v>
      </c>
      <c r="B33355">
        <v>2015</v>
      </c>
      <c r="C33355" s="1">
        <v>0.59444444444444444</v>
      </c>
      <c r="D33355">
        <v>28</v>
      </c>
      <c r="E33355" t="s">
        <v>25</v>
      </c>
      <c r="F33355" t="s">
        <v>44</v>
      </c>
      <c r="G33355" t="s">
        <v>45</v>
      </c>
      <c r="H33355" t="s">
        <v>16</v>
      </c>
      <c r="I33355" t="s">
        <v>17</v>
      </c>
      <c r="J33355">
        <v>3</v>
      </c>
      <c r="K33355">
        <v>116.67</v>
      </c>
      <c r="L33355">
        <v>400</v>
      </c>
      <c r="M33355" t="s">
        <v>21</v>
      </c>
      <c r="N33355">
        <v>10</v>
      </c>
    </row>
    <row r="33356" spans="1:14" x14ac:dyDescent="0.25">
      <c r="A33356" s="2">
        <v>7</v>
      </c>
      <c r="B33356">
        <v>2015</v>
      </c>
      <c r="C33356" s="1">
        <v>0.65555555555555556</v>
      </c>
      <c r="D33356">
        <v>28</v>
      </c>
      <c r="E33356" t="s">
        <v>25</v>
      </c>
      <c r="F33356" t="s">
        <v>44</v>
      </c>
      <c r="G33356" t="s">
        <v>45</v>
      </c>
      <c r="H33356" t="s">
        <v>16</v>
      </c>
      <c r="I33356" t="s">
        <v>17</v>
      </c>
      <c r="J33356">
        <v>2</v>
      </c>
      <c r="K33356">
        <v>48</v>
      </c>
      <c r="L33356">
        <v>105</v>
      </c>
      <c r="M33356" t="s">
        <v>18</v>
      </c>
      <c r="N33356">
        <v>5.5</v>
      </c>
    </row>
    <row r="33357" spans="1:14" x14ac:dyDescent="0.25">
      <c r="A33357" s="2">
        <v>8</v>
      </c>
      <c r="B33357">
        <v>2015</v>
      </c>
      <c r="C33357" s="1">
        <v>0.51388888888888884</v>
      </c>
      <c r="D33357">
        <v>28</v>
      </c>
      <c r="E33357" t="s">
        <v>25</v>
      </c>
      <c r="F33357" t="s">
        <v>44</v>
      </c>
      <c r="G33357" t="s">
        <v>45</v>
      </c>
      <c r="H33357" t="s">
        <v>16</v>
      </c>
      <c r="I33357" t="s">
        <v>17</v>
      </c>
      <c r="J33357">
        <v>1</v>
      </c>
      <c r="K33357">
        <v>290</v>
      </c>
      <c r="L33357">
        <v>316</v>
      </c>
      <c r="M33357" t="s">
        <v>38</v>
      </c>
      <c r="N33357">
        <v>9.5</v>
      </c>
    </row>
    <row r="33358" spans="1:14" x14ac:dyDescent="0.25">
      <c r="A33358" s="2">
        <v>8</v>
      </c>
      <c r="B33358">
        <v>2015</v>
      </c>
      <c r="C33358" s="1">
        <v>0.83402777777777781</v>
      </c>
      <c r="D33358">
        <v>28</v>
      </c>
      <c r="E33358" t="s">
        <v>25</v>
      </c>
      <c r="F33358" t="s">
        <v>44</v>
      </c>
      <c r="G33358" t="s">
        <v>45</v>
      </c>
      <c r="H33358" t="s">
        <v>16</v>
      </c>
      <c r="I33358" t="s">
        <v>17</v>
      </c>
      <c r="J33358">
        <v>3</v>
      </c>
      <c r="K33358">
        <v>35</v>
      </c>
      <c r="L33358">
        <v>112</v>
      </c>
      <c r="M33358" t="s">
        <v>18</v>
      </c>
      <c r="N33358">
        <v>7</v>
      </c>
    </row>
    <row r="33359" spans="1:14" x14ac:dyDescent="0.25">
      <c r="A33359" s="2">
        <v>1</v>
      </c>
      <c r="B33359">
        <v>2015</v>
      </c>
      <c r="C33359" s="1">
        <v>0.57291666666666663</v>
      </c>
      <c r="D33359">
        <v>28</v>
      </c>
      <c r="E33359" t="s">
        <v>25</v>
      </c>
      <c r="F33359" t="s">
        <v>44</v>
      </c>
      <c r="G33359" t="s">
        <v>45</v>
      </c>
      <c r="H33359" t="s">
        <v>16</v>
      </c>
      <c r="I33359" t="s">
        <v>17</v>
      </c>
      <c r="J33359">
        <v>2</v>
      </c>
      <c r="K33359">
        <v>62.5</v>
      </c>
      <c r="L33359">
        <v>147</v>
      </c>
      <c r="M33359" t="s">
        <v>38</v>
      </c>
      <c r="N33359">
        <v>10</v>
      </c>
    </row>
    <row r="33360" spans="1:14" x14ac:dyDescent="0.25">
      <c r="A33360" s="2">
        <v>1</v>
      </c>
      <c r="B33360">
        <v>2015</v>
      </c>
      <c r="C33360" s="1">
        <v>0.65277777777777779</v>
      </c>
      <c r="D33360">
        <v>28</v>
      </c>
      <c r="E33360" t="s">
        <v>25</v>
      </c>
      <c r="F33360" t="s">
        <v>44</v>
      </c>
      <c r="G33360" t="s">
        <v>45</v>
      </c>
      <c r="H33360" t="s">
        <v>16</v>
      </c>
      <c r="I33360" t="s">
        <v>17</v>
      </c>
      <c r="J33360">
        <v>1</v>
      </c>
      <c r="K33360">
        <v>7</v>
      </c>
      <c r="L33360">
        <v>8</v>
      </c>
      <c r="M33360" t="s">
        <v>38</v>
      </c>
      <c r="N33360">
        <v>10</v>
      </c>
    </row>
    <row r="33361" spans="1:14" x14ac:dyDescent="0.25">
      <c r="A33361" s="2">
        <v>11</v>
      </c>
      <c r="B33361">
        <v>2015</v>
      </c>
      <c r="C33361" s="1">
        <v>0.70694444444444449</v>
      </c>
      <c r="D33361">
        <v>28</v>
      </c>
      <c r="E33361" t="s">
        <v>25</v>
      </c>
      <c r="F33361" t="s">
        <v>44</v>
      </c>
      <c r="G33361" t="s">
        <v>45</v>
      </c>
      <c r="H33361" t="s">
        <v>16</v>
      </c>
      <c r="I33361" t="s">
        <v>17</v>
      </c>
      <c r="J33361">
        <v>3</v>
      </c>
      <c r="K33361">
        <v>66.67</v>
      </c>
      <c r="L33361">
        <v>228</v>
      </c>
      <c r="M33361" t="s">
        <v>21</v>
      </c>
      <c r="N33361">
        <v>9.5</v>
      </c>
    </row>
    <row r="33362" spans="1:14" x14ac:dyDescent="0.25">
      <c r="A33362" s="2">
        <v>2</v>
      </c>
      <c r="B33362">
        <v>2015</v>
      </c>
      <c r="C33362" s="1">
        <v>0.46666666666666667</v>
      </c>
      <c r="D33362">
        <v>28</v>
      </c>
      <c r="E33362" t="s">
        <v>25</v>
      </c>
      <c r="F33362" t="s">
        <v>44</v>
      </c>
      <c r="G33362" t="s">
        <v>45</v>
      </c>
      <c r="H33362" t="s">
        <v>16</v>
      </c>
      <c r="I33362" t="s">
        <v>17</v>
      </c>
      <c r="J33362">
        <v>3</v>
      </c>
      <c r="K33362">
        <v>16.670000000000002</v>
      </c>
      <c r="L33362">
        <v>59</v>
      </c>
      <c r="M33362" t="s">
        <v>38</v>
      </c>
      <c r="N33362">
        <v>5</v>
      </c>
    </row>
    <row r="33363" spans="1:14" x14ac:dyDescent="0.25">
      <c r="A33363" s="2">
        <v>2</v>
      </c>
      <c r="B33363">
        <v>2015</v>
      </c>
      <c r="C33363" s="1">
        <v>0.6333333333333333</v>
      </c>
      <c r="D33363">
        <v>28</v>
      </c>
      <c r="E33363" t="s">
        <v>25</v>
      </c>
      <c r="F33363" t="s">
        <v>44</v>
      </c>
      <c r="G33363" t="s">
        <v>45</v>
      </c>
      <c r="H33363" t="s">
        <v>16</v>
      </c>
      <c r="I33363" t="s">
        <v>17</v>
      </c>
      <c r="J33363">
        <v>2</v>
      </c>
      <c r="K33363">
        <v>24</v>
      </c>
      <c r="L33363">
        <v>53</v>
      </c>
      <c r="M33363" t="s">
        <v>18</v>
      </c>
      <c r="N33363">
        <v>7.5</v>
      </c>
    </row>
    <row r="33364" spans="1:14" x14ac:dyDescent="0.25">
      <c r="A33364" s="2">
        <v>10</v>
      </c>
      <c r="B33364">
        <v>2015</v>
      </c>
      <c r="C33364" s="1">
        <v>0.85902777777777772</v>
      </c>
      <c r="D33364">
        <v>28</v>
      </c>
      <c r="E33364" t="s">
        <v>25</v>
      </c>
      <c r="F33364" t="s">
        <v>44</v>
      </c>
      <c r="G33364" t="s">
        <v>45</v>
      </c>
      <c r="H33364" t="s">
        <v>16</v>
      </c>
      <c r="I33364" t="s">
        <v>17</v>
      </c>
      <c r="J33364">
        <v>2</v>
      </c>
      <c r="K33364">
        <v>150</v>
      </c>
      <c r="L33364">
        <v>351</v>
      </c>
      <c r="M33364" t="s">
        <v>38</v>
      </c>
      <c r="N33364">
        <v>10</v>
      </c>
    </row>
    <row r="33365" spans="1:14" x14ac:dyDescent="0.25">
      <c r="A33365" s="2">
        <v>10</v>
      </c>
      <c r="B33365">
        <v>2015</v>
      </c>
      <c r="C33365" s="1">
        <v>0.73888888888888893</v>
      </c>
      <c r="D33365">
        <v>28</v>
      </c>
      <c r="E33365" t="s">
        <v>25</v>
      </c>
      <c r="F33365" t="s">
        <v>44</v>
      </c>
      <c r="G33365" t="s">
        <v>45</v>
      </c>
      <c r="H33365" t="s">
        <v>16</v>
      </c>
      <c r="I33365" t="s">
        <v>17</v>
      </c>
      <c r="J33365">
        <v>3</v>
      </c>
      <c r="K33365">
        <v>22.67</v>
      </c>
      <c r="L33365">
        <v>75</v>
      </c>
      <c r="M33365" t="s">
        <v>38</v>
      </c>
      <c r="N33365">
        <v>5</v>
      </c>
    </row>
    <row r="33366" spans="1:14" x14ac:dyDescent="0.25">
      <c r="A33366" s="2">
        <v>10</v>
      </c>
      <c r="B33366">
        <v>2015</v>
      </c>
      <c r="C33366" s="1">
        <v>0.68263888888888891</v>
      </c>
      <c r="D33366">
        <v>28</v>
      </c>
      <c r="E33366" t="s">
        <v>25</v>
      </c>
      <c r="F33366" t="s">
        <v>44</v>
      </c>
      <c r="G33366" t="s">
        <v>45</v>
      </c>
      <c r="H33366" t="s">
        <v>16</v>
      </c>
      <c r="I33366" t="s">
        <v>17</v>
      </c>
      <c r="J33366">
        <v>1</v>
      </c>
      <c r="K33366">
        <v>21</v>
      </c>
      <c r="L33366">
        <v>21</v>
      </c>
      <c r="M33366" t="s">
        <v>38</v>
      </c>
      <c r="N33366">
        <v>5</v>
      </c>
    </row>
    <row r="33367" spans="1:14" x14ac:dyDescent="0.25">
      <c r="A33367" s="2">
        <v>6</v>
      </c>
      <c r="B33367">
        <v>2016</v>
      </c>
      <c r="C33367" s="1">
        <v>0.5083333333333333</v>
      </c>
      <c r="D33367">
        <v>27</v>
      </c>
      <c r="E33367" t="s">
        <v>25</v>
      </c>
      <c r="F33367" t="s">
        <v>44</v>
      </c>
      <c r="G33367" t="s">
        <v>45</v>
      </c>
      <c r="H33367" t="s">
        <v>16</v>
      </c>
      <c r="I33367" t="s">
        <v>17</v>
      </c>
      <c r="J33367">
        <v>2</v>
      </c>
      <c r="K33367">
        <v>212.5</v>
      </c>
      <c r="L33367">
        <v>529</v>
      </c>
      <c r="M33367" t="s">
        <v>21</v>
      </c>
      <c r="N33367">
        <v>9.5</v>
      </c>
    </row>
    <row r="33368" spans="1:14" x14ac:dyDescent="0.25">
      <c r="A33368" s="2">
        <v>6</v>
      </c>
      <c r="B33368">
        <v>2016</v>
      </c>
      <c r="C33368" s="1">
        <v>0.81458333333333333</v>
      </c>
      <c r="D33368">
        <v>27</v>
      </c>
      <c r="E33368" t="s">
        <v>25</v>
      </c>
      <c r="F33368" t="s">
        <v>44</v>
      </c>
      <c r="G33368" t="s">
        <v>45</v>
      </c>
      <c r="H33368" t="s">
        <v>16</v>
      </c>
      <c r="I33368" t="s">
        <v>17</v>
      </c>
      <c r="J33368">
        <v>1</v>
      </c>
      <c r="K33368">
        <v>25</v>
      </c>
      <c r="L33368">
        <v>33</v>
      </c>
      <c r="M33368" t="s">
        <v>18</v>
      </c>
      <c r="N33368">
        <v>8.5</v>
      </c>
    </row>
    <row r="33369" spans="1:14" x14ac:dyDescent="0.25">
      <c r="A33369" s="2">
        <v>1</v>
      </c>
      <c r="B33369">
        <v>2016</v>
      </c>
      <c r="C33369" s="1">
        <v>0.43680555555555556</v>
      </c>
      <c r="D33369">
        <v>27</v>
      </c>
      <c r="E33369" t="s">
        <v>25</v>
      </c>
      <c r="F33369" t="s">
        <v>44</v>
      </c>
      <c r="G33369" t="s">
        <v>45</v>
      </c>
      <c r="H33369" t="s">
        <v>16</v>
      </c>
      <c r="I33369" t="s">
        <v>17</v>
      </c>
      <c r="J33369">
        <v>3</v>
      </c>
      <c r="K33369">
        <v>8.33</v>
      </c>
      <c r="L33369">
        <v>34</v>
      </c>
      <c r="M33369" t="s">
        <v>21</v>
      </c>
      <c r="N33369">
        <v>8.5</v>
      </c>
    </row>
    <row r="33370" spans="1:14" x14ac:dyDescent="0.25">
      <c r="A33370" s="2">
        <v>2</v>
      </c>
      <c r="B33370">
        <v>2016</v>
      </c>
      <c r="C33370" s="1">
        <v>0.60277777777777775</v>
      </c>
      <c r="D33370">
        <v>27</v>
      </c>
      <c r="E33370" t="s">
        <v>25</v>
      </c>
      <c r="F33370" t="s">
        <v>44</v>
      </c>
      <c r="G33370" t="s">
        <v>45</v>
      </c>
      <c r="H33370" t="s">
        <v>16</v>
      </c>
      <c r="I33370" t="s">
        <v>17</v>
      </c>
      <c r="J33370">
        <v>2</v>
      </c>
      <c r="K33370">
        <v>301</v>
      </c>
      <c r="L33370">
        <v>675</v>
      </c>
      <c r="M33370" t="s">
        <v>38</v>
      </c>
      <c r="N33370">
        <v>8</v>
      </c>
    </row>
    <row r="33371" spans="1:14" x14ac:dyDescent="0.25">
      <c r="A33371" s="2">
        <v>2</v>
      </c>
      <c r="B33371">
        <v>2016</v>
      </c>
      <c r="C33371" s="1">
        <v>0.53194444444444444</v>
      </c>
      <c r="D33371">
        <v>27</v>
      </c>
      <c r="E33371" t="s">
        <v>25</v>
      </c>
      <c r="F33371" t="s">
        <v>44</v>
      </c>
      <c r="G33371" t="s">
        <v>45</v>
      </c>
      <c r="H33371" t="s">
        <v>16</v>
      </c>
      <c r="I33371" t="s">
        <v>17</v>
      </c>
      <c r="J33371">
        <v>1</v>
      </c>
      <c r="K33371">
        <v>8</v>
      </c>
      <c r="L33371">
        <v>10</v>
      </c>
      <c r="M33371" t="s">
        <v>38</v>
      </c>
      <c r="N33371">
        <v>9</v>
      </c>
    </row>
    <row r="33372" spans="1:14" x14ac:dyDescent="0.25">
      <c r="A33372" s="2">
        <v>2</v>
      </c>
      <c r="B33372">
        <v>2016</v>
      </c>
      <c r="C33372" s="1">
        <v>0.81944444444444442</v>
      </c>
      <c r="D33372">
        <v>27</v>
      </c>
      <c r="E33372" t="s">
        <v>25</v>
      </c>
      <c r="F33372" t="s">
        <v>44</v>
      </c>
      <c r="G33372" t="s">
        <v>45</v>
      </c>
      <c r="H33372" t="s">
        <v>16</v>
      </c>
      <c r="I33372" t="s">
        <v>17</v>
      </c>
      <c r="J33372">
        <v>1</v>
      </c>
      <c r="K33372">
        <v>425</v>
      </c>
      <c r="L33372">
        <v>534</v>
      </c>
      <c r="M33372" t="s">
        <v>38</v>
      </c>
      <c r="N33372">
        <v>5</v>
      </c>
    </row>
    <row r="33373" spans="1:14" x14ac:dyDescent="0.25">
      <c r="A33373" s="2">
        <v>2</v>
      </c>
      <c r="B33373">
        <v>2016</v>
      </c>
      <c r="C33373" s="1">
        <v>0.81874999999999998</v>
      </c>
      <c r="D33373">
        <v>27</v>
      </c>
      <c r="E33373" t="s">
        <v>25</v>
      </c>
      <c r="F33373" t="s">
        <v>44</v>
      </c>
      <c r="G33373" t="s">
        <v>45</v>
      </c>
      <c r="H33373" t="s">
        <v>16</v>
      </c>
      <c r="I33373" t="s">
        <v>17</v>
      </c>
      <c r="J33373">
        <v>2</v>
      </c>
      <c r="K33373">
        <v>50</v>
      </c>
      <c r="L33373">
        <v>130</v>
      </c>
      <c r="M33373" t="s">
        <v>21</v>
      </c>
      <c r="N33373">
        <v>6.5</v>
      </c>
    </row>
    <row r="33374" spans="1:14" x14ac:dyDescent="0.25">
      <c r="A33374" s="2">
        <v>2</v>
      </c>
      <c r="B33374">
        <v>2016</v>
      </c>
      <c r="C33374" s="1">
        <v>0.74583333333333335</v>
      </c>
      <c r="D33374">
        <v>27</v>
      </c>
      <c r="E33374" t="s">
        <v>25</v>
      </c>
      <c r="F33374" t="s">
        <v>44</v>
      </c>
      <c r="G33374" t="s">
        <v>45</v>
      </c>
      <c r="H33374" t="s">
        <v>16</v>
      </c>
      <c r="I33374" t="s">
        <v>17</v>
      </c>
      <c r="J33374">
        <v>1</v>
      </c>
      <c r="K33374">
        <v>120</v>
      </c>
      <c r="L33374">
        <v>152</v>
      </c>
      <c r="M33374" t="s">
        <v>18</v>
      </c>
      <c r="N33374">
        <v>7</v>
      </c>
    </row>
    <row r="33375" spans="1:14" x14ac:dyDescent="0.25">
      <c r="A33375" s="2">
        <v>2</v>
      </c>
      <c r="B33375">
        <v>2016</v>
      </c>
      <c r="C33375" s="1">
        <v>0.51736111111111116</v>
      </c>
      <c r="D33375">
        <v>27</v>
      </c>
      <c r="E33375" t="s">
        <v>25</v>
      </c>
      <c r="F33375" t="s">
        <v>44</v>
      </c>
      <c r="G33375" t="s">
        <v>45</v>
      </c>
      <c r="H33375" t="s">
        <v>16</v>
      </c>
      <c r="I33375" t="s">
        <v>17</v>
      </c>
      <c r="J33375">
        <v>2</v>
      </c>
      <c r="K33375">
        <v>37.5</v>
      </c>
      <c r="L33375">
        <v>88</v>
      </c>
      <c r="M33375" t="s">
        <v>38</v>
      </c>
      <c r="N33375">
        <v>6</v>
      </c>
    </row>
    <row r="33376" spans="1:14" x14ac:dyDescent="0.25">
      <c r="A33376" s="2">
        <v>3</v>
      </c>
      <c r="B33376">
        <v>2016</v>
      </c>
      <c r="C33376" s="1">
        <v>0.69930555555555551</v>
      </c>
      <c r="D33376">
        <v>27</v>
      </c>
      <c r="E33376" t="s">
        <v>25</v>
      </c>
      <c r="F33376" t="s">
        <v>44</v>
      </c>
      <c r="G33376" t="s">
        <v>45</v>
      </c>
      <c r="H33376" t="s">
        <v>16</v>
      </c>
      <c r="I33376" t="s">
        <v>17</v>
      </c>
      <c r="J33376">
        <v>2</v>
      </c>
      <c r="K33376">
        <v>75</v>
      </c>
      <c r="L33376">
        <v>192</v>
      </c>
      <c r="M33376" t="s">
        <v>21</v>
      </c>
      <c r="N33376">
        <v>5</v>
      </c>
    </row>
    <row r="33377" spans="1:14" x14ac:dyDescent="0.25">
      <c r="A33377" s="2">
        <v>3</v>
      </c>
      <c r="B33377">
        <v>2016</v>
      </c>
      <c r="C33377" s="1">
        <v>0.53611111111111109</v>
      </c>
      <c r="D33377">
        <v>27</v>
      </c>
      <c r="E33377" t="s">
        <v>25</v>
      </c>
      <c r="F33377" t="s">
        <v>44</v>
      </c>
      <c r="G33377" t="s">
        <v>45</v>
      </c>
      <c r="H33377" t="s">
        <v>16</v>
      </c>
      <c r="I33377" t="s">
        <v>17</v>
      </c>
      <c r="J33377">
        <v>1</v>
      </c>
      <c r="K33377">
        <v>660</v>
      </c>
      <c r="L33377">
        <v>854</v>
      </c>
      <c r="M33377" t="s">
        <v>18</v>
      </c>
      <c r="N33377">
        <v>9</v>
      </c>
    </row>
    <row r="33378" spans="1:14" x14ac:dyDescent="0.25">
      <c r="A33378" s="2">
        <v>3</v>
      </c>
      <c r="B33378">
        <v>2016</v>
      </c>
      <c r="C33378" s="1">
        <v>0.82638888888888884</v>
      </c>
      <c r="D33378">
        <v>27</v>
      </c>
      <c r="E33378" t="s">
        <v>25</v>
      </c>
      <c r="F33378" t="s">
        <v>44</v>
      </c>
      <c r="G33378" t="s">
        <v>45</v>
      </c>
      <c r="H33378" t="s">
        <v>16</v>
      </c>
      <c r="I33378" t="s">
        <v>17</v>
      </c>
      <c r="J33378">
        <v>2</v>
      </c>
      <c r="K33378">
        <v>26.5</v>
      </c>
      <c r="L33378">
        <v>66</v>
      </c>
      <c r="M33378" t="s">
        <v>21</v>
      </c>
      <c r="N33378">
        <v>8</v>
      </c>
    </row>
    <row r="33379" spans="1:14" x14ac:dyDescent="0.25">
      <c r="A33379" s="2">
        <v>2</v>
      </c>
      <c r="B33379">
        <v>2016</v>
      </c>
      <c r="C33379" s="1">
        <v>0.76180555555555551</v>
      </c>
      <c r="D33379">
        <v>27</v>
      </c>
      <c r="E33379" t="s">
        <v>25</v>
      </c>
      <c r="F33379" t="s">
        <v>44</v>
      </c>
      <c r="G33379" t="s">
        <v>45</v>
      </c>
      <c r="H33379" t="s">
        <v>16</v>
      </c>
      <c r="I33379" t="s">
        <v>17</v>
      </c>
      <c r="J33379">
        <v>1</v>
      </c>
      <c r="K33379">
        <v>580</v>
      </c>
      <c r="L33379">
        <v>807</v>
      </c>
      <c r="M33379" t="s">
        <v>18</v>
      </c>
      <c r="N33379">
        <v>8.5</v>
      </c>
    </row>
    <row r="33380" spans="1:14" x14ac:dyDescent="0.25">
      <c r="A33380" s="2">
        <v>3</v>
      </c>
      <c r="B33380">
        <v>2016</v>
      </c>
      <c r="C33380" s="1">
        <v>0.72222222222222221</v>
      </c>
      <c r="D33380">
        <v>27</v>
      </c>
      <c r="E33380" t="s">
        <v>25</v>
      </c>
      <c r="F33380" t="s">
        <v>44</v>
      </c>
      <c r="G33380" t="s">
        <v>45</v>
      </c>
      <c r="H33380" t="s">
        <v>16</v>
      </c>
      <c r="I33380" t="s">
        <v>17</v>
      </c>
      <c r="J33380">
        <v>2</v>
      </c>
      <c r="K33380">
        <v>12.5</v>
      </c>
      <c r="L33380">
        <v>31</v>
      </c>
      <c r="M33380" t="s">
        <v>18</v>
      </c>
      <c r="N33380">
        <v>5.5</v>
      </c>
    </row>
    <row r="33381" spans="1:14" x14ac:dyDescent="0.25">
      <c r="A33381" s="2">
        <v>4</v>
      </c>
      <c r="B33381">
        <v>2016</v>
      </c>
      <c r="C33381" s="1">
        <v>0.56388888888888888</v>
      </c>
      <c r="D33381">
        <v>27</v>
      </c>
      <c r="E33381" t="s">
        <v>25</v>
      </c>
      <c r="F33381" t="s">
        <v>44</v>
      </c>
      <c r="G33381" t="s">
        <v>45</v>
      </c>
      <c r="H33381" t="s">
        <v>16</v>
      </c>
      <c r="I33381" t="s">
        <v>17</v>
      </c>
      <c r="J33381">
        <v>2</v>
      </c>
      <c r="K33381">
        <v>60</v>
      </c>
      <c r="L33381">
        <v>144</v>
      </c>
      <c r="M33381" t="s">
        <v>18</v>
      </c>
      <c r="N33381">
        <v>9</v>
      </c>
    </row>
    <row r="33382" spans="1:14" x14ac:dyDescent="0.25">
      <c r="A33382" s="2">
        <v>4</v>
      </c>
      <c r="B33382">
        <v>2016</v>
      </c>
      <c r="C33382" s="1">
        <v>0.44236111111111109</v>
      </c>
      <c r="D33382">
        <v>27</v>
      </c>
      <c r="E33382" t="s">
        <v>25</v>
      </c>
      <c r="F33382" t="s">
        <v>44</v>
      </c>
      <c r="G33382" t="s">
        <v>45</v>
      </c>
      <c r="H33382" t="s">
        <v>16</v>
      </c>
      <c r="I33382" t="s">
        <v>17</v>
      </c>
      <c r="J33382">
        <v>1</v>
      </c>
      <c r="K33382">
        <v>420</v>
      </c>
      <c r="L33382">
        <v>503</v>
      </c>
      <c r="M33382" t="s">
        <v>21</v>
      </c>
      <c r="N33382">
        <v>9.5</v>
      </c>
    </row>
    <row r="33383" spans="1:14" x14ac:dyDescent="0.25">
      <c r="A33383" s="2">
        <v>5</v>
      </c>
      <c r="B33383">
        <v>2016</v>
      </c>
      <c r="C33383" s="1">
        <v>0.60763888888888884</v>
      </c>
      <c r="D33383">
        <v>27</v>
      </c>
      <c r="E33383" t="s">
        <v>25</v>
      </c>
      <c r="F33383" t="s">
        <v>44</v>
      </c>
      <c r="G33383" t="s">
        <v>45</v>
      </c>
      <c r="H33383" t="s">
        <v>16</v>
      </c>
      <c r="I33383" t="s">
        <v>17</v>
      </c>
      <c r="J33383">
        <v>1</v>
      </c>
      <c r="K33383">
        <v>25</v>
      </c>
      <c r="L33383">
        <v>31</v>
      </c>
      <c r="M33383" t="s">
        <v>18</v>
      </c>
      <c r="N33383">
        <v>5</v>
      </c>
    </row>
    <row r="33384" spans="1:14" x14ac:dyDescent="0.25">
      <c r="A33384" s="2">
        <v>3</v>
      </c>
      <c r="B33384">
        <v>2016</v>
      </c>
      <c r="C33384" s="1">
        <v>0.50624999999999998</v>
      </c>
      <c r="D33384">
        <v>27</v>
      </c>
      <c r="E33384" t="s">
        <v>25</v>
      </c>
      <c r="F33384" t="s">
        <v>44</v>
      </c>
      <c r="G33384" t="s">
        <v>45</v>
      </c>
      <c r="H33384" t="s">
        <v>16</v>
      </c>
      <c r="I33384" t="s">
        <v>17</v>
      </c>
      <c r="J33384">
        <v>2</v>
      </c>
      <c r="K33384">
        <v>139.5</v>
      </c>
      <c r="L33384">
        <v>362</v>
      </c>
      <c r="M33384" t="s">
        <v>21</v>
      </c>
      <c r="N33384">
        <v>6</v>
      </c>
    </row>
    <row r="33385" spans="1:14" x14ac:dyDescent="0.25">
      <c r="A33385" s="2">
        <v>3</v>
      </c>
      <c r="B33385">
        <v>2016</v>
      </c>
      <c r="C33385" s="1">
        <v>0.64722222222222225</v>
      </c>
      <c r="D33385">
        <v>27</v>
      </c>
      <c r="E33385" t="s">
        <v>25</v>
      </c>
      <c r="F33385" t="s">
        <v>44</v>
      </c>
      <c r="G33385" t="s">
        <v>45</v>
      </c>
      <c r="H33385" t="s">
        <v>16</v>
      </c>
      <c r="I33385" t="s">
        <v>17</v>
      </c>
      <c r="J33385">
        <v>2</v>
      </c>
      <c r="K33385">
        <v>13.5</v>
      </c>
      <c r="L33385">
        <v>34</v>
      </c>
      <c r="M33385" t="s">
        <v>21</v>
      </c>
      <c r="N33385">
        <v>6.5</v>
      </c>
    </row>
    <row r="33386" spans="1:14" x14ac:dyDescent="0.25">
      <c r="A33386" s="2">
        <v>6</v>
      </c>
      <c r="B33386">
        <v>2016</v>
      </c>
      <c r="C33386" s="1">
        <v>0.58194444444444449</v>
      </c>
      <c r="D33386">
        <v>27</v>
      </c>
      <c r="E33386" t="s">
        <v>25</v>
      </c>
      <c r="F33386" t="s">
        <v>44</v>
      </c>
      <c r="G33386" t="s">
        <v>45</v>
      </c>
      <c r="H33386" t="s">
        <v>16</v>
      </c>
      <c r="I33386" t="s">
        <v>17</v>
      </c>
      <c r="J33386">
        <v>3</v>
      </c>
      <c r="K33386">
        <v>29</v>
      </c>
      <c r="L33386">
        <v>100</v>
      </c>
      <c r="M33386" t="s">
        <v>18</v>
      </c>
      <c r="N33386">
        <v>8.5</v>
      </c>
    </row>
    <row r="33387" spans="1:14" x14ac:dyDescent="0.25">
      <c r="A33387" s="2">
        <v>6</v>
      </c>
      <c r="B33387">
        <v>2016</v>
      </c>
      <c r="C33387" s="1">
        <v>0.55486111111111114</v>
      </c>
      <c r="D33387">
        <v>27</v>
      </c>
      <c r="E33387" t="s">
        <v>25</v>
      </c>
      <c r="F33387" t="s">
        <v>44</v>
      </c>
      <c r="G33387" t="s">
        <v>45</v>
      </c>
      <c r="H33387" t="s">
        <v>16</v>
      </c>
      <c r="I33387" t="s">
        <v>17</v>
      </c>
      <c r="J33387">
        <v>1</v>
      </c>
      <c r="K33387">
        <v>135</v>
      </c>
      <c r="L33387">
        <v>172</v>
      </c>
      <c r="M33387" t="s">
        <v>21</v>
      </c>
      <c r="N33387">
        <v>8.5</v>
      </c>
    </row>
    <row r="33388" spans="1:14" x14ac:dyDescent="0.25">
      <c r="A33388" s="2">
        <v>10</v>
      </c>
      <c r="B33388">
        <v>2016</v>
      </c>
      <c r="C33388" s="1">
        <v>0.56736111111111109</v>
      </c>
      <c r="D33388">
        <v>27</v>
      </c>
      <c r="E33388" t="s">
        <v>25</v>
      </c>
      <c r="F33388" t="s">
        <v>44</v>
      </c>
      <c r="G33388" t="s">
        <v>45</v>
      </c>
      <c r="H33388" t="s">
        <v>16</v>
      </c>
      <c r="I33388" t="s">
        <v>17</v>
      </c>
      <c r="J33388">
        <v>1</v>
      </c>
      <c r="K33388">
        <v>92</v>
      </c>
      <c r="L33388">
        <v>115</v>
      </c>
      <c r="M33388" t="s">
        <v>18</v>
      </c>
      <c r="N33388">
        <v>9.5</v>
      </c>
    </row>
    <row r="33389" spans="1:14" x14ac:dyDescent="0.25">
      <c r="A33389" s="2">
        <v>10</v>
      </c>
      <c r="B33389">
        <v>2016</v>
      </c>
      <c r="C33389" s="1">
        <v>0.7006944444444444</v>
      </c>
      <c r="D33389">
        <v>27</v>
      </c>
      <c r="E33389" t="s">
        <v>25</v>
      </c>
      <c r="F33389" t="s">
        <v>44</v>
      </c>
      <c r="G33389" t="s">
        <v>45</v>
      </c>
      <c r="H33389" t="s">
        <v>16</v>
      </c>
      <c r="I33389" t="s">
        <v>17</v>
      </c>
      <c r="J33389">
        <v>3</v>
      </c>
      <c r="K33389">
        <v>304.33</v>
      </c>
      <c r="L33389">
        <v>1124</v>
      </c>
      <c r="M33389" t="s">
        <v>21</v>
      </c>
      <c r="N33389">
        <v>10</v>
      </c>
    </row>
    <row r="33390" spans="1:14" x14ac:dyDescent="0.25">
      <c r="A33390" s="2">
        <v>8</v>
      </c>
      <c r="B33390">
        <v>2015</v>
      </c>
      <c r="C33390" s="1">
        <v>0.62152777777777779</v>
      </c>
      <c r="D33390">
        <v>27</v>
      </c>
      <c r="E33390" t="s">
        <v>25</v>
      </c>
      <c r="F33390" t="s">
        <v>44</v>
      </c>
      <c r="G33390" t="s">
        <v>45</v>
      </c>
      <c r="H33390" t="s">
        <v>16</v>
      </c>
      <c r="I33390" t="s">
        <v>17</v>
      </c>
      <c r="J33390">
        <v>1</v>
      </c>
      <c r="K33390">
        <v>64</v>
      </c>
      <c r="L33390">
        <v>67</v>
      </c>
      <c r="M33390" t="s">
        <v>18</v>
      </c>
      <c r="N33390">
        <v>9</v>
      </c>
    </row>
    <row r="33391" spans="1:14" x14ac:dyDescent="0.25">
      <c r="A33391" s="2">
        <v>8</v>
      </c>
      <c r="B33391">
        <v>2015</v>
      </c>
      <c r="C33391" s="1">
        <v>0.58611111111111114</v>
      </c>
      <c r="D33391">
        <v>27</v>
      </c>
      <c r="E33391" t="s">
        <v>25</v>
      </c>
      <c r="F33391" t="s">
        <v>44</v>
      </c>
      <c r="G33391" t="s">
        <v>45</v>
      </c>
      <c r="H33391" t="s">
        <v>16</v>
      </c>
      <c r="I33391" t="s">
        <v>17</v>
      </c>
      <c r="J33391">
        <v>2</v>
      </c>
      <c r="K33391">
        <v>22</v>
      </c>
      <c r="L33391">
        <v>51</v>
      </c>
      <c r="M33391" t="s">
        <v>18</v>
      </c>
      <c r="N33391">
        <v>8.5</v>
      </c>
    </row>
    <row r="33392" spans="1:14" x14ac:dyDescent="0.25">
      <c r="A33392" s="2">
        <v>8</v>
      </c>
      <c r="B33392">
        <v>2015</v>
      </c>
      <c r="C33392" s="1">
        <v>0.52152777777777781</v>
      </c>
      <c r="D33392">
        <v>27</v>
      </c>
      <c r="E33392" t="s">
        <v>25</v>
      </c>
      <c r="F33392" t="s">
        <v>44</v>
      </c>
      <c r="G33392" t="s">
        <v>45</v>
      </c>
      <c r="H33392" t="s">
        <v>16</v>
      </c>
      <c r="I33392" t="s">
        <v>17</v>
      </c>
      <c r="J33392">
        <v>3</v>
      </c>
      <c r="K33392">
        <v>7.67</v>
      </c>
      <c r="L33392">
        <v>23</v>
      </c>
      <c r="M33392" t="s">
        <v>18</v>
      </c>
      <c r="N33392">
        <v>5</v>
      </c>
    </row>
    <row r="33393" spans="1:14" x14ac:dyDescent="0.25">
      <c r="A33393" s="2">
        <v>9</v>
      </c>
      <c r="B33393">
        <v>2015</v>
      </c>
      <c r="C33393" s="1">
        <v>0.61875000000000002</v>
      </c>
      <c r="D33393">
        <v>27</v>
      </c>
      <c r="E33393" t="s">
        <v>25</v>
      </c>
      <c r="F33393" t="s">
        <v>44</v>
      </c>
      <c r="G33393" t="s">
        <v>45</v>
      </c>
      <c r="H33393" t="s">
        <v>16</v>
      </c>
      <c r="I33393" t="s">
        <v>17</v>
      </c>
      <c r="J33393">
        <v>1</v>
      </c>
      <c r="K33393">
        <v>725</v>
      </c>
      <c r="L33393">
        <v>828</v>
      </c>
      <c r="M33393" t="s">
        <v>18</v>
      </c>
      <c r="N33393">
        <v>8</v>
      </c>
    </row>
    <row r="33394" spans="1:14" x14ac:dyDescent="0.25">
      <c r="A33394" s="2">
        <v>9</v>
      </c>
      <c r="B33394">
        <v>2015</v>
      </c>
      <c r="C33394" s="1">
        <v>0.76875000000000004</v>
      </c>
      <c r="D33394">
        <v>27</v>
      </c>
      <c r="E33394" t="s">
        <v>25</v>
      </c>
      <c r="F33394" t="s">
        <v>44</v>
      </c>
      <c r="G33394" t="s">
        <v>45</v>
      </c>
      <c r="H33394" t="s">
        <v>16</v>
      </c>
      <c r="I33394" t="s">
        <v>17</v>
      </c>
      <c r="J33394">
        <v>3</v>
      </c>
      <c r="K33394">
        <v>18.670000000000002</v>
      </c>
      <c r="L33394">
        <v>60</v>
      </c>
      <c r="M33394" t="s">
        <v>38</v>
      </c>
      <c r="N33394">
        <v>7.5</v>
      </c>
    </row>
    <row r="33395" spans="1:14" x14ac:dyDescent="0.25">
      <c r="A33395" s="2">
        <v>9</v>
      </c>
      <c r="B33395">
        <v>2015</v>
      </c>
      <c r="C33395" s="1">
        <v>0.53125</v>
      </c>
      <c r="D33395">
        <v>27</v>
      </c>
      <c r="E33395" t="s">
        <v>25</v>
      </c>
      <c r="F33395" t="s">
        <v>44</v>
      </c>
      <c r="G33395" t="s">
        <v>45</v>
      </c>
      <c r="H33395" t="s">
        <v>16</v>
      </c>
      <c r="I33395" t="s">
        <v>17</v>
      </c>
      <c r="J33395">
        <v>3</v>
      </c>
      <c r="K33395">
        <v>240</v>
      </c>
      <c r="L33395">
        <v>778</v>
      </c>
      <c r="M33395" t="s">
        <v>18</v>
      </c>
      <c r="N33395">
        <v>8</v>
      </c>
    </row>
    <row r="33396" spans="1:14" x14ac:dyDescent="0.25">
      <c r="A33396" s="2">
        <v>10</v>
      </c>
      <c r="B33396">
        <v>2015</v>
      </c>
      <c r="C33396" s="1">
        <v>0.44166666666666665</v>
      </c>
      <c r="D33396">
        <v>27</v>
      </c>
      <c r="E33396" t="s">
        <v>25</v>
      </c>
      <c r="F33396" t="s">
        <v>44</v>
      </c>
      <c r="G33396" t="s">
        <v>45</v>
      </c>
      <c r="H33396" t="s">
        <v>16</v>
      </c>
      <c r="I33396" t="s">
        <v>17</v>
      </c>
      <c r="J33396">
        <v>1</v>
      </c>
      <c r="K33396">
        <v>135</v>
      </c>
      <c r="L33396">
        <v>148</v>
      </c>
      <c r="M33396" t="s">
        <v>38</v>
      </c>
      <c r="N33396">
        <v>10</v>
      </c>
    </row>
    <row r="33397" spans="1:14" x14ac:dyDescent="0.25">
      <c r="A33397" s="2">
        <v>5</v>
      </c>
      <c r="B33397">
        <v>2015</v>
      </c>
      <c r="C33397" s="1">
        <v>0.85833333333333328</v>
      </c>
      <c r="D33397">
        <v>27</v>
      </c>
      <c r="E33397" t="s">
        <v>25</v>
      </c>
      <c r="F33397" t="s">
        <v>44</v>
      </c>
      <c r="G33397" t="s">
        <v>45</v>
      </c>
      <c r="H33397" t="s">
        <v>16</v>
      </c>
      <c r="I33397" t="s">
        <v>17</v>
      </c>
      <c r="J33397">
        <v>1</v>
      </c>
      <c r="K33397">
        <v>450</v>
      </c>
      <c r="L33397">
        <v>494</v>
      </c>
      <c r="M33397" t="s">
        <v>21</v>
      </c>
      <c r="N33397">
        <v>5</v>
      </c>
    </row>
    <row r="33398" spans="1:14" x14ac:dyDescent="0.25">
      <c r="A33398" s="2">
        <v>12</v>
      </c>
      <c r="B33398">
        <v>2015</v>
      </c>
      <c r="C33398" s="1">
        <v>0.59444444444444444</v>
      </c>
      <c r="D33398">
        <v>27</v>
      </c>
      <c r="E33398" t="s">
        <v>25</v>
      </c>
      <c r="F33398" t="s">
        <v>44</v>
      </c>
      <c r="G33398" t="s">
        <v>45</v>
      </c>
      <c r="H33398" t="s">
        <v>16</v>
      </c>
      <c r="I33398" t="s">
        <v>17</v>
      </c>
      <c r="J33398">
        <v>3</v>
      </c>
      <c r="K33398">
        <v>16.670000000000002</v>
      </c>
      <c r="L33398">
        <v>60</v>
      </c>
      <c r="M33398" t="s">
        <v>38</v>
      </c>
      <c r="N33398">
        <v>8</v>
      </c>
    </row>
    <row r="33399" spans="1:14" x14ac:dyDescent="0.25">
      <c r="A33399" s="2">
        <v>12</v>
      </c>
      <c r="B33399">
        <v>2015</v>
      </c>
      <c r="C33399" s="1">
        <v>0.43472222222222223</v>
      </c>
      <c r="D33399">
        <v>27</v>
      </c>
      <c r="E33399" t="s">
        <v>25</v>
      </c>
      <c r="F33399" t="s">
        <v>44</v>
      </c>
      <c r="G33399" t="s">
        <v>45</v>
      </c>
      <c r="H33399" t="s">
        <v>16</v>
      </c>
      <c r="I33399" t="s">
        <v>17</v>
      </c>
      <c r="J33399">
        <v>2</v>
      </c>
      <c r="K33399">
        <v>20</v>
      </c>
      <c r="L33399">
        <v>46</v>
      </c>
      <c r="M33399" t="s">
        <v>38</v>
      </c>
      <c r="N33399">
        <v>8</v>
      </c>
    </row>
    <row r="33400" spans="1:14" x14ac:dyDescent="0.25">
      <c r="A33400" s="2">
        <v>12</v>
      </c>
      <c r="B33400">
        <v>2015</v>
      </c>
      <c r="C33400" s="1">
        <v>0.5625</v>
      </c>
      <c r="D33400">
        <v>27</v>
      </c>
      <c r="E33400" t="s">
        <v>25</v>
      </c>
      <c r="F33400" t="s">
        <v>44</v>
      </c>
      <c r="G33400" t="s">
        <v>45</v>
      </c>
      <c r="H33400" t="s">
        <v>16</v>
      </c>
      <c r="I33400" t="s">
        <v>17</v>
      </c>
      <c r="J33400">
        <v>2</v>
      </c>
      <c r="K33400">
        <v>75</v>
      </c>
      <c r="L33400">
        <v>156</v>
      </c>
      <c r="M33400" t="s">
        <v>21</v>
      </c>
      <c r="N33400">
        <v>9</v>
      </c>
    </row>
    <row r="33401" spans="1:14" x14ac:dyDescent="0.25">
      <c r="A33401" s="2">
        <v>1</v>
      </c>
      <c r="B33401">
        <v>2016</v>
      </c>
      <c r="C33401" s="1">
        <v>0.68611111111111112</v>
      </c>
      <c r="D33401">
        <v>28</v>
      </c>
      <c r="E33401" t="s">
        <v>25</v>
      </c>
      <c r="F33401" t="s">
        <v>44</v>
      </c>
      <c r="G33401" t="s">
        <v>45</v>
      </c>
      <c r="H33401" t="s">
        <v>16</v>
      </c>
      <c r="I33401" t="s">
        <v>36</v>
      </c>
      <c r="J33401">
        <v>3</v>
      </c>
      <c r="K33401">
        <v>3</v>
      </c>
      <c r="L33401">
        <v>11</v>
      </c>
      <c r="M33401" t="s">
        <v>21</v>
      </c>
      <c r="N33401">
        <v>8</v>
      </c>
    </row>
    <row r="33402" spans="1:14" x14ac:dyDescent="0.25">
      <c r="A33402" s="2">
        <v>1</v>
      </c>
      <c r="B33402">
        <v>2016</v>
      </c>
      <c r="C33402" s="1">
        <v>0.84583333333333333</v>
      </c>
      <c r="D33402">
        <v>28</v>
      </c>
      <c r="E33402" t="s">
        <v>25</v>
      </c>
      <c r="F33402" t="s">
        <v>44</v>
      </c>
      <c r="G33402" t="s">
        <v>45</v>
      </c>
      <c r="H33402" t="s">
        <v>16</v>
      </c>
      <c r="I33402" t="s">
        <v>36</v>
      </c>
      <c r="J33402">
        <v>1</v>
      </c>
      <c r="K33402">
        <v>125</v>
      </c>
      <c r="L33402">
        <v>161</v>
      </c>
      <c r="M33402" t="s">
        <v>38</v>
      </c>
      <c r="N33402">
        <v>6</v>
      </c>
    </row>
    <row r="33403" spans="1:14" x14ac:dyDescent="0.25">
      <c r="A33403" s="2">
        <v>9</v>
      </c>
      <c r="B33403">
        <v>2016</v>
      </c>
      <c r="C33403" s="1">
        <v>0.83611111111111114</v>
      </c>
      <c r="D33403">
        <v>28</v>
      </c>
      <c r="E33403" t="s">
        <v>25</v>
      </c>
      <c r="F33403" t="s">
        <v>44</v>
      </c>
      <c r="G33403" t="s">
        <v>45</v>
      </c>
      <c r="H33403" t="s">
        <v>16</v>
      </c>
      <c r="I33403" t="s">
        <v>36</v>
      </c>
      <c r="J33403">
        <v>1</v>
      </c>
      <c r="K33403">
        <v>140</v>
      </c>
      <c r="L33403">
        <v>169</v>
      </c>
      <c r="M33403" t="s">
        <v>18</v>
      </c>
      <c r="N33403">
        <v>5</v>
      </c>
    </row>
    <row r="33404" spans="1:14" x14ac:dyDescent="0.25">
      <c r="A33404" s="2">
        <v>9</v>
      </c>
      <c r="B33404">
        <v>2016</v>
      </c>
      <c r="C33404" s="1">
        <v>0.56805555555555554</v>
      </c>
      <c r="D33404">
        <v>28</v>
      </c>
      <c r="E33404" t="s">
        <v>25</v>
      </c>
      <c r="F33404" t="s">
        <v>44</v>
      </c>
      <c r="G33404" t="s">
        <v>45</v>
      </c>
      <c r="H33404" t="s">
        <v>16</v>
      </c>
      <c r="I33404" t="s">
        <v>36</v>
      </c>
      <c r="J33404">
        <v>3</v>
      </c>
      <c r="K33404">
        <v>26.67</v>
      </c>
      <c r="L33404">
        <v>102</v>
      </c>
      <c r="M33404" t="s">
        <v>18</v>
      </c>
      <c r="N33404">
        <v>9.5</v>
      </c>
    </row>
    <row r="33405" spans="1:14" x14ac:dyDescent="0.25">
      <c r="A33405" s="2">
        <v>2</v>
      </c>
      <c r="B33405">
        <v>2016</v>
      </c>
      <c r="C33405" s="1">
        <v>0.4465277777777778</v>
      </c>
      <c r="D33405">
        <v>28</v>
      </c>
      <c r="E33405" t="s">
        <v>25</v>
      </c>
      <c r="F33405" t="s">
        <v>44</v>
      </c>
      <c r="G33405" t="s">
        <v>45</v>
      </c>
      <c r="H33405" t="s">
        <v>16</v>
      </c>
      <c r="I33405" t="s">
        <v>36</v>
      </c>
      <c r="J33405">
        <v>1</v>
      </c>
      <c r="K33405">
        <v>81</v>
      </c>
      <c r="L33405">
        <v>102</v>
      </c>
      <c r="M33405" t="s">
        <v>21</v>
      </c>
      <c r="N33405">
        <v>7</v>
      </c>
    </row>
    <row r="33406" spans="1:14" x14ac:dyDescent="0.25">
      <c r="A33406" s="2">
        <v>2</v>
      </c>
      <c r="B33406">
        <v>2016</v>
      </c>
      <c r="C33406" s="1">
        <v>0.72916666666666663</v>
      </c>
      <c r="D33406">
        <v>28</v>
      </c>
      <c r="E33406" t="s">
        <v>25</v>
      </c>
      <c r="F33406" t="s">
        <v>44</v>
      </c>
      <c r="G33406" t="s">
        <v>45</v>
      </c>
      <c r="H33406" t="s">
        <v>16</v>
      </c>
      <c r="I33406" t="s">
        <v>36</v>
      </c>
      <c r="J33406">
        <v>3</v>
      </c>
      <c r="K33406">
        <v>11.67</v>
      </c>
      <c r="L33406">
        <v>46</v>
      </c>
      <c r="M33406" t="s">
        <v>21</v>
      </c>
      <c r="N33406">
        <v>8.5</v>
      </c>
    </row>
    <row r="33407" spans="1:14" x14ac:dyDescent="0.25">
      <c r="A33407" s="2">
        <v>3</v>
      </c>
      <c r="B33407">
        <v>2016</v>
      </c>
      <c r="C33407" s="1">
        <v>0.64444444444444449</v>
      </c>
      <c r="D33407">
        <v>28</v>
      </c>
      <c r="E33407" t="s">
        <v>25</v>
      </c>
      <c r="F33407" t="s">
        <v>44</v>
      </c>
      <c r="G33407" t="s">
        <v>45</v>
      </c>
      <c r="H33407" t="s">
        <v>16</v>
      </c>
      <c r="I33407" t="s">
        <v>36</v>
      </c>
      <c r="J33407">
        <v>1</v>
      </c>
      <c r="K33407">
        <v>252</v>
      </c>
      <c r="L33407">
        <v>326</v>
      </c>
      <c r="M33407" t="s">
        <v>21</v>
      </c>
      <c r="N33407">
        <v>8</v>
      </c>
    </row>
    <row r="33408" spans="1:14" x14ac:dyDescent="0.25">
      <c r="A33408" s="2">
        <v>3</v>
      </c>
      <c r="B33408">
        <v>2016</v>
      </c>
      <c r="C33408" s="1">
        <v>0.79652777777777772</v>
      </c>
      <c r="D33408">
        <v>28</v>
      </c>
      <c r="E33408" t="s">
        <v>25</v>
      </c>
      <c r="F33408" t="s">
        <v>44</v>
      </c>
      <c r="G33408" t="s">
        <v>45</v>
      </c>
      <c r="H33408" t="s">
        <v>16</v>
      </c>
      <c r="I33408" t="s">
        <v>36</v>
      </c>
      <c r="J33408">
        <v>1</v>
      </c>
      <c r="K33408">
        <v>80</v>
      </c>
      <c r="L33408">
        <v>104</v>
      </c>
      <c r="M33408" t="s">
        <v>18</v>
      </c>
      <c r="N33408">
        <v>7</v>
      </c>
    </row>
    <row r="33409" spans="1:14" x14ac:dyDescent="0.25">
      <c r="A33409" s="2">
        <v>3</v>
      </c>
      <c r="B33409">
        <v>2016</v>
      </c>
      <c r="C33409" s="1">
        <v>0.79236111111111107</v>
      </c>
      <c r="D33409">
        <v>28</v>
      </c>
      <c r="E33409" t="s">
        <v>25</v>
      </c>
      <c r="F33409" t="s">
        <v>44</v>
      </c>
      <c r="G33409" t="s">
        <v>45</v>
      </c>
      <c r="H33409" t="s">
        <v>19</v>
      </c>
      <c r="I33409" t="s">
        <v>20</v>
      </c>
      <c r="J33409">
        <v>3</v>
      </c>
      <c r="K33409">
        <v>147</v>
      </c>
      <c r="L33409">
        <v>556</v>
      </c>
      <c r="M33409" t="s">
        <v>21</v>
      </c>
      <c r="N33409">
        <v>9</v>
      </c>
    </row>
    <row r="33410" spans="1:14" x14ac:dyDescent="0.25">
      <c r="A33410" s="2">
        <v>4</v>
      </c>
      <c r="B33410">
        <v>2016</v>
      </c>
      <c r="C33410" s="1">
        <v>0.82499999999999996</v>
      </c>
      <c r="D33410">
        <v>28</v>
      </c>
      <c r="E33410" t="s">
        <v>25</v>
      </c>
      <c r="F33410" t="s">
        <v>44</v>
      </c>
      <c r="G33410" t="s">
        <v>45</v>
      </c>
      <c r="H33410" t="s">
        <v>16</v>
      </c>
      <c r="I33410" t="s">
        <v>36</v>
      </c>
      <c r="J33410">
        <v>1</v>
      </c>
      <c r="K33410">
        <v>65</v>
      </c>
      <c r="L33410">
        <v>87</v>
      </c>
      <c r="M33410" t="s">
        <v>21</v>
      </c>
      <c r="N33410">
        <v>6</v>
      </c>
    </row>
    <row r="33411" spans="1:14" x14ac:dyDescent="0.25">
      <c r="A33411" s="2">
        <v>4</v>
      </c>
      <c r="B33411">
        <v>2016</v>
      </c>
      <c r="C33411" s="1">
        <v>0.80833333333333335</v>
      </c>
      <c r="D33411">
        <v>28</v>
      </c>
      <c r="E33411" t="s">
        <v>25</v>
      </c>
      <c r="F33411" t="s">
        <v>44</v>
      </c>
      <c r="G33411" t="s">
        <v>45</v>
      </c>
      <c r="H33411" t="s">
        <v>16</v>
      </c>
      <c r="I33411" t="s">
        <v>36</v>
      </c>
      <c r="J33411">
        <v>2</v>
      </c>
      <c r="K33411">
        <v>40</v>
      </c>
      <c r="L33411">
        <v>103</v>
      </c>
      <c r="M33411" t="s">
        <v>18</v>
      </c>
      <c r="N33411">
        <v>5.5</v>
      </c>
    </row>
    <row r="33412" spans="1:14" x14ac:dyDescent="0.25">
      <c r="A33412" s="2">
        <v>3</v>
      </c>
      <c r="B33412">
        <v>2016</v>
      </c>
      <c r="C33412" s="1">
        <v>0.54166666666666663</v>
      </c>
      <c r="D33412">
        <v>28</v>
      </c>
      <c r="E33412" t="s">
        <v>25</v>
      </c>
      <c r="F33412" t="s">
        <v>44</v>
      </c>
      <c r="G33412" t="s">
        <v>45</v>
      </c>
      <c r="H33412" t="s">
        <v>16</v>
      </c>
      <c r="I33412" t="s">
        <v>36</v>
      </c>
      <c r="J33412">
        <v>1</v>
      </c>
      <c r="K33412">
        <v>243</v>
      </c>
      <c r="L33412">
        <v>331</v>
      </c>
      <c r="M33412" t="s">
        <v>21</v>
      </c>
      <c r="N33412">
        <v>8</v>
      </c>
    </row>
    <row r="33413" spans="1:14" x14ac:dyDescent="0.25">
      <c r="A33413" s="2">
        <v>6</v>
      </c>
      <c r="B33413">
        <v>2016</v>
      </c>
      <c r="C33413" s="1">
        <v>0.60347222222222219</v>
      </c>
      <c r="D33413">
        <v>28</v>
      </c>
      <c r="E33413" t="s">
        <v>25</v>
      </c>
      <c r="F33413" t="s">
        <v>44</v>
      </c>
      <c r="G33413" t="s">
        <v>45</v>
      </c>
      <c r="H33413" t="s">
        <v>16</v>
      </c>
      <c r="I33413" t="s">
        <v>36</v>
      </c>
      <c r="J33413">
        <v>1</v>
      </c>
      <c r="K33413">
        <v>216</v>
      </c>
      <c r="L33413">
        <v>263</v>
      </c>
      <c r="M33413" t="s">
        <v>18</v>
      </c>
      <c r="N33413">
        <v>8.5</v>
      </c>
    </row>
    <row r="33414" spans="1:14" x14ac:dyDescent="0.25">
      <c r="A33414" s="2">
        <v>6</v>
      </c>
      <c r="B33414">
        <v>2016</v>
      </c>
      <c r="C33414" s="1">
        <v>0.55625000000000002</v>
      </c>
      <c r="D33414">
        <v>28</v>
      </c>
      <c r="E33414" t="s">
        <v>25</v>
      </c>
      <c r="F33414" t="s">
        <v>44</v>
      </c>
      <c r="G33414" t="s">
        <v>45</v>
      </c>
      <c r="H33414" t="s">
        <v>16</v>
      </c>
      <c r="I33414" t="s">
        <v>36</v>
      </c>
      <c r="J33414">
        <v>2</v>
      </c>
      <c r="K33414">
        <v>32.5</v>
      </c>
      <c r="L33414">
        <v>84</v>
      </c>
      <c r="M33414" t="s">
        <v>21</v>
      </c>
      <c r="N33414">
        <v>6</v>
      </c>
    </row>
    <row r="33415" spans="1:14" x14ac:dyDescent="0.25">
      <c r="A33415" s="2">
        <v>6</v>
      </c>
      <c r="B33415">
        <v>2016</v>
      </c>
      <c r="C33415" s="1">
        <v>0.78819444444444442</v>
      </c>
      <c r="D33415">
        <v>28</v>
      </c>
      <c r="E33415" t="s">
        <v>25</v>
      </c>
      <c r="F33415" t="s">
        <v>44</v>
      </c>
      <c r="G33415" t="s">
        <v>45</v>
      </c>
      <c r="H33415" t="s">
        <v>19</v>
      </c>
      <c r="I33415" t="s">
        <v>20</v>
      </c>
      <c r="J33415">
        <v>2</v>
      </c>
      <c r="K33415">
        <v>355</v>
      </c>
      <c r="L33415">
        <v>886</v>
      </c>
      <c r="M33415" t="s">
        <v>21</v>
      </c>
      <c r="N33415">
        <v>5</v>
      </c>
    </row>
    <row r="33416" spans="1:14" x14ac:dyDescent="0.25">
      <c r="A33416" s="2">
        <v>3</v>
      </c>
      <c r="B33416">
        <v>2015</v>
      </c>
      <c r="C33416" s="1">
        <v>0.81666666666666665</v>
      </c>
      <c r="D33416">
        <v>28</v>
      </c>
      <c r="E33416" t="s">
        <v>25</v>
      </c>
      <c r="F33416" t="s">
        <v>44</v>
      </c>
      <c r="G33416" t="s">
        <v>45</v>
      </c>
      <c r="H33416" t="s">
        <v>16</v>
      </c>
      <c r="I33416" t="s">
        <v>36</v>
      </c>
      <c r="J33416">
        <v>2</v>
      </c>
      <c r="K33416">
        <v>140</v>
      </c>
      <c r="L33416">
        <v>306</v>
      </c>
      <c r="M33416" t="s">
        <v>21</v>
      </c>
      <c r="N33416">
        <v>8.5</v>
      </c>
    </row>
    <row r="33417" spans="1:14" x14ac:dyDescent="0.25">
      <c r="A33417" s="2">
        <v>3</v>
      </c>
      <c r="B33417">
        <v>2015</v>
      </c>
      <c r="C33417" s="1">
        <v>0.68611111111111112</v>
      </c>
      <c r="D33417">
        <v>28</v>
      </c>
      <c r="E33417" t="s">
        <v>25</v>
      </c>
      <c r="F33417" t="s">
        <v>44</v>
      </c>
      <c r="G33417" t="s">
        <v>45</v>
      </c>
      <c r="H33417" t="s">
        <v>16</v>
      </c>
      <c r="I33417" t="s">
        <v>36</v>
      </c>
      <c r="J33417">
        <v>3</v>
      </c>
      <c r="K33417">
        <v>11.67</v>
      </c>
      <c r="L33417">
        <v>42</v>
      </c>
      <c r="M33417" t="s">
        <v>18</v>
      </c>
      <c r="N33417">
        <v>6.5</v>
      </c>
    </row>
    <row r="33418" spans="1:14" x14ac:dyDescent="0.25">
      <c r="A33418" s="2">
        <v>7</v>
      </c>
      <c r="B33418">
        <v>2015</v>
      </c>
      <c r="C33418" s="1">
        <v>0.57499999999999996</v>
      </c>
      <c r="D33418">
        <v>28</v>
      </c>
      <c r="E33418" t="s">
        <v>25</v>
      </c>
      <c r="F33418" t="s">
        <v>44</v>
      </c>
      <c r="G33418" t="s">
        <v>45</v>
      </c>
      <c r="H33418" t="s">
        <v>16</v>
      </c>
      <c r="I33418" t="s">
        <v>36</v>
      </c>
      <c r="J33418">
        <v>1</v>
      </c>
      <c r="K33418">
        <v>140</v>
      </c>
      <c r="L33418">
        <v>161</v>
      </c>
      <c r="M33418" t="s">
        <v>21</v>
      </c>
      <c r="N33418">
        <v>8</v>
      </c>
    </row>
    <row r="33419" spans="1:14" x14ac:dyDescent="0.25">
      <c r="A33419" s="2">
        <v>7</v>
      </c>
      <c r="B33419">
        <v>2015</v>
      </c>
      <c r="C33419" s="1">
        <v>0.45624999999999999</v>
      </c>
      <c r="D33419">
        <v>28</v>
      </c>
      <c r="E33419" t="s">
        <v>25</v>
      </c>
      <c r="F33419" t="s">
        <v>44</v>
      </c>
      <c r="G33419" t="s">
        <v>45</v>
      </c>
      <c r="H33419" t="s">
        <v>16</v>
      </c>
      <c r="I33419" t="s">
        <v>36</v>
      </c>
      <c r="J33419">
        <v>2</v>
      </c>
      <c r="K33419">
        <v>4.5</v>
      </c>
      <c r="L33419">
        <v>11</v>
      </c>
      <c r="M33419" t="s">
        <v>21</v>
      </c>
      <c r="N33419">
        <v>9</v>
      </c>
    </row>
    <row r="33420" spans="1:14" x14ac:dyDescent="0.25">
      <c r="A33420" s="2">
        <v>7</v>
      </c>
      <c r="B33420">
        <v>2015</v>
      </c>
      <c r="C33420" s="1">
        <v>0.71736111111111112</v>
      </c>
      <c r="D33420">
        <v>28</v>
      </c>
      <c r="E33420" t="s">
        <v>25</v>
      </c>
      <c r="F33420" t="s">
        <v>44</v>
      </c>
      <c r="G33420" t="s">
        <v>45</v>
      </c>
      <c r="H33420" t="s">
        <v>16</v>
      </c>
      <c r="I33420" t="s">
        <v>36</v>
      </c>
      <c r="J33420">
        <v>2</v>
      </c>
      <c r="K33420">
        <v>112.5</v>
      </c>
      <c r="L33420">
        <v>252</v>
      </c>
      <c r="M33420" t="s">
        <v>18</v>
      </c>
      <c r="N33420">
        <v>8</v>
      </c>
    </row>
    <row r="33421" spans="1:14" x14ac:dyDescent="0.25">
      <c r="A33421" s="2">
        <v>7</v>
      </c>
      <c r="B33421">
        <v>2015</v>
      </c>
      <c r="C33421" s="1">
        <v>0.43263888888888891</v>
      </c>
      <c r="D33421">
        <v>28</v>
      </c>
      <c r="E33421" t="s">
        <v>25</v>
      </c>
      <c r="F33421" t="s">
        <v>44</v>
      </c>
      <c r="G33421" t="s">
        <v>45</v>
      </c>
      <c r="H33421" t="s">
        <v>16</v>
      </c>
      <c r="I33421" t="s">
        <v>36</v>
      </c>
      <c r="J33421">
        <v>1</v>
      </c>
      <c r="K33421">
        <v>5</v>
      </c>
      <c r="L33421">
        <v>5</v>
      </c>
      <c r="M33421" t="s">
        <v>21</v>
      </c>
      <c r="N33421">
        <v>6.5</v>
      </c>
    </row>
    <row r="33422" spans="1:14" x14ac:dyDescent="0.25">
      <c r="A33422" s="2">
        <v>6</v>
      </c>
      <c r="B33422">
        <v>2015</v>
      </c>
      <c r="C33422" s="1">
        <v>0.58125000000000004</v>
      </c>
      <c r="D33422">
        <v>28</v>
      </c>
      <c r="E33422" t="s">
        <v>25</v>
      </c>
      <c r="F33422" t="s">
        <v>44</v>
      </c>
      <c r="G33422" t="s">
        <v>45</v>
      </c>
      <c r="H33422" t="s">
        <v>16</v>
      </c>
      <c r="I33422" t="s">
        <v>36</v>
      </c>
      <c r="J33422">
        <v>2</v>
      </c>
      <c r="K33422">
        <v>130</v>
      </c>
      <c r="L33422">
        <v>314</v>
      </c>
      <c r="M33422" t="s">
        <v>18</v>
      </c>
      <c r="N33422">
        <v>7.5</v>
      </c>
    </row>
    <row r="33423" spans="1:14" x14ac:dyDescent="0.25">
      <c r="A33423" s="2">
        <v>6</v>
      </c>
      <c r="B33423">
        <v>2015</v>
      </c>
      <c r="C33423" s="1">
        <v>0.56180555555555556</v>
      </c>
      <c r="D33423">
        <v>28</v>
      </c>
      <c r="E33423" t="s">
        <v>25</v>
      </c>
      <c r="F33423" t="s">
        <v>44</v>
      </c>
      <c r="G33423" t="s">
        <v>45</v>
      </c>
      <c r="H33423" t="s">
        <v>16</v>
      </c>
      <c r="I33423" t="s">
        <v>36</v>
      </c>
      <c r="J33423">
        <v>3</v>
      </c>
      <c r="K33423">
        <v>48.33</v>
      </c>
      <c r="L33423">
        <v>169</v>
      </c>
      <c r="M33423" t="s">
        <v>18</v>
      </c>
      <c r="N33423">
        <v>9</v>
      </c>
    </row>
    <row r="33424" spans="1:14" x14ac:dyDescent="0.25">
      <c r="A33424" s="2">
        <v>9</v>
      </c>
      <c r="B33424">
        <v>2015</v>
      </c>
      <c r="C33424" s="1">
        <v>0.54166666666666663</v>
      </c>
      <c r="D33424">
        <v>28</v>
      </c>
      <c r="E33424" t="s">
        <v>25</v>
      </c>
      <c r="F33424" t="s">
        <v>44</v>
      </c>
      <c r="G33424" t="s">
        <v>45</v>
      </c>
      <c r="H33424" t="s">
        <v>16</v>
      </c>
      <c r="I33424" t="s">
        <v>36</v>
      </c>
      <c r="J33424">
        <v>1</v>
      </c>
      <c r="K33424">
        <v>216</v>
      </c>
      <c r="L33424">
        <v>247</v>
      </c>
      <c r="M33424" t="s">
        <v>21</v>
      </c>
      <c r="N33424">
        <v>8.5</v>
      </c>
    </row>
    <row r="33425" spans="1:14" x14ac:dyDescent="0.25">
      <c r="A33425" s="2">
        <v>9</v>
      </c>
      <c r="B33425">
        <v>2015</v>
      </c>
      <c r="C33425" s="1">
        <v>0.8208333333333333</v>
      </c>
      <c r="D33425">
        <v>28</v>
      </c>
      <c r="E33425" t="s">
        <v>25</v>
      </c>
      <c r="F33425" t="s">
        <v>44</v>
      </c>
      <c r="G33425" t="s">
        <v>45</v>
      </c>
      <c r="H33425" t="s">
        <v>16</v>
      </c>
      <c r="I33425" t="s">
        <v>36</v>
      </c>
      <c r="J33425">
        <v>2</v>
      </c>
      <c r="K33425">
        <v>7.5</v>
      </c>
      <c r="L33425">
        <v>16</v>
      </c>
      <c r="M33425" t="s">
        <v>18</v>
      </c>
      <c r="N33425">
        <v>9</v>
      </c>
    </row>
    <row r="33426" spans="1:14" x14ac:dyDescent="0.25">
      <c r="A33426" s="2">
        <v>12</v>
      </c>
      <c r="B33426">
        <v>2015</v>
      </c>
      <c r="C33426" s="1">
        <v>0.65</v>
      </c>
      <c r="D33426">
        <v>28</v>
      </c>
      <c r="E33426" t="s">
        <v>25</v>
      </c>
      <c r="F33426" t="s">
        <v>44</v>
      </c>
      <c r="G33426" t="s">
        <v>45</v>
      </c>
      <c r="H33426" t="s">
        <v>16</v>
      </c>
      <c r="I33426" t="s">
        <v>36</v>
      </c>
      <c r="J33426">
        <v>2</v>
      </c>
      <c r="K33426">
        <v>27.5</v>
      </c>
      <c r="L33426">
        <v>60</v>
      </c>
      <c r="M33426" t="s">
        <v>18</v>
      </c>
      <c r="N33426">
        <v>5.5</v>
      </c>
    </row>
    <row r="33427" spans="1:14" x14ac:dyDescent="0.25">
      <c r="A33427" s="2">
        <v>12</v>
      </c>
      <c r="B33427">
        <v>2015</v>
      </c>
      <c r="C33427" s="1">
        <v>0.56944444444444442</v>
      </c>
      <c r="D33427">
        <v>28</v>
      </c>
      <c r="E33427" t="s">
        <v>25</v>
      </c>
      <c r="F33427" t="s">
        <v>44</v>
      </c>
      <c r="G33427" t="s">
        <v>45</v>
      </c>
      <c r="H33427" t="s">
        <v>16</v>
      </c>
      <c r="I33427" t="s">
        <v>36</v>
      </c>
      <c r="J33427">
        <v>3</v>
      </c>
      <c r="K33427">
        <v>70</v>
      </c>
      <c r="L33427">
        <v>245</v>
      </c>
      <c r="M33427" t="s">
        <v>18</v>
      </c>
      <c r="N33427">
        <v>5</v>
      </c>
    </row>
    <row r="33428" spans="1:14" x14ac:dyDescent="0.25">
      <c r="A33428" s="2">
        <v>11</v>
      </c>
      <c r="B33428">
        <v>2015</v>
      </c>
      <c r="C33428" s="1">
        <v>0.75069444444444444</v>
      </c>
      <c r="D33428">
        <v>28</v>
      </c>
      <c r="E33428" t="s">
        <v>25</v>
      </c>
      <c r="F33428" t="s">
        <v>44</v>
      </c>
      <c r="G33428" t="s">
        <v>45</v>
      </c>
      <c r="H33428" t="s">
        <v>16</v>
      </c>
      <c r="I33428" t="s">
        <v>36</v>
      </c>
      <c r="J33428">
        <v>2</v>
      </c>
      <c r="K33428">
        <v>13.5</v>
      </c>
      <c r="L33428">
        <v>30</v>
      </c>
      <c r="M33428" t="s">
        <v>18</v>
      </c>
      <c r="N33428">
        <v>5.5</v>
      </c>
    </row>
    <row r="33429" spans="1:14" x14ac:dyDescent="0.25">
      <c r="A33429" s="2">
        <v>11</v>
      </c>
      <c r="B33429">
        <v>2015</v>
      </c>
      <c r="C33429" s="1">
        <v>0.57847222222222228</v>
      </c>
      <c r="D33429">
        <v>28</v>
      </c>
      <c r="E33429" t="s">
        <v>25</v>
      </c>
      <c r="F33429" t="s">
        <v>44</v>
      </c>
      <c r="G33429" t="s">
        <v>45</v>
      </c>
      <c r="H33429" t="s">
        <v>16</v>
      </c>
      <c r="I33429" t="s">
        <v>36</v>
      </c>
      <c r="J33429">
        <v>3</v>
      </c>
      <c r="K33429">
        <v>28.33</v>
      </c>
      <c r="L33429">
        <v>95</v>
      </c>
      <c r="M33429" t="s">
        <v>18</v>
      </c>
      <c r="N33429">
        <v>6.5</v>
      </c>
    </row>
    <row r="33430" spans="1:14" x14ac:dyDescent="0.25">
      <c r="A33430" s="2">
        <v>4</v>
      </c>
      <c r="B33430">
        <v>2015</v>
      </c>
      <c r="C33430" s="1">
        <v>0.7270833333333333</v>
      </c>
      <c r="D33430">
        <v>28</v>
      </c>
      <c r="E33430" t="s">
        <v>25</v>
      </c>
      <c r="F33430" t="s">
        <v>44</v>
      </c>
      <c r="G33430" t="s">
        <v>45</v>
      </c>
      <c r="H33430" t="s">
        <v>16</v>
      </c>
      <c r="I33430" t="s">
        <v>36</v>
      </c>
      <c r="J33430">
        <v>2</v>
      </c>
      <c r="K33430">
        <v>95</v>
      </c>
      <c r="L33430">
        <v>206</v>
      </c>
      <c r="M33430" t="s">
        <v>18</v>
      </c>
      <c r="N33430">
        <v>9</v>
      </c>
    </row>
    <row r="33431" spans="1:14" x14ac:dyDescent="0.25">
      <c r="A33431" s="2">
        <v>4</v>
      </c>
      <c r="B33431">
        <v>2015</v>
      </c>
      <c r="C33431" s="1">
        <v>0.45347222222222222</v>
      </c>
      <c r="D33431">
        <v>28</v>
      </c>
      <c r="E33431" t="s">
        <v>25</v>
      </c>
      <c r="F33431" t="s">
        <v>44</v>
      </c>
      <c r="G33431" t="s">
        <v>45</v>
      </c>
      <c r="H33431" t="s">
        <v>16</v>
      </c>
      <c r="I33431" t="s">
        <v>36</v>
      </c>
      <c r="J33431">
        <v>2</v>
      </c>
      <c r="K33431">
        <v>67.5</v>
      </c>
      <c r="L33431">
        <v>149</v>
      </c>
      <c r="M33431" t="s">
        <v>38</v>
      </c>
      <c r="N33431">
        <v>5</v>
      </c>
    </row>
    <row r="33432" spans="1:14" x14ac:dyDescent="0.25">
      <c r="A33432" s="2">
        <v>12</v>
      </c>
      <c r="B33432">
        <v>2015</v>
      </c>
      <c r="C33432" s="1">
        <v>0.82499999999999996</v>
      </c>
      <c r="D33432">
        <v>28</v>
      </c>
      <c r="E33432" t="s">
        <v>25</v>
      </c>
      <c r="F33432" t="s">
        <v>44</v>
      </c>
      <c r="G33432" t="s">
        <v>45</v>
      </c>
      <c r="H33432" t="s">
        <v>16</v>
      </c>
      <c r="I33432" t="s">
        <v>36</v>
      </c>
      <c r="J33432">
        <v>2</v>
      </c>
      <c r="K33432">
        <v>40</v>
      </c>
      <c r="L33432">
        <v>87</v>
      </c>
      <c r="M33432" t="s">
        <v>38</v>
      </c>
      <c r="N33432">
        <v>5</v>
      </c>
    </row>
    <row r="33433" spans="1:14" x14ac:dyDescent="0.25">
      <c r="A33433" s="2">
        <v>12</v>
      </c>
      <c r="B33433">
        <v>2015</v>
      </c>
      <c r="C33433" s="1">
        <v>0.70347222222222228</v>
      </c>
      <c r="D33433">
        <v>28</v>
      </c>
      <c r="E33433" t="s">
        <v>25</v>
      </c>
      <c r="F33433" t="s">
        <v>44</v>
      </c>
      <c r="G33433" t="s">
        <v>45</v>
      </c>
      <c r="H33433" t="s">
        <v>16</v>
      </c>
      <c r="I33433" t="s">
        <v>36</v>
      </c>
      <c r="J33433">
        <v>1</v>
      </c>
      <c r="K33433">
        <v>45</v>
      </c>
      <c r="L33433">
        <v>51</v>
      </c>
      <c r="M33433" t="s">
        <v>21</v>
      </c>
      <c r="N33433">
        <v>7.5</v>
      </c>
    </row>
    <row r="33434" spans="1:14" x14ac:dyDescent="0.25">
      <c r="A33434" s="2">
        <v>12</v>
      </c>
      <c r="B33434">
        <v>2015</v>
      </c>
      <c r="C33434" s="1">
        <v>0.80138888888888893</v>
      </c>
      <c r="D33434">
        <v>28</v>
      </c>
      <c r="E33434" t="s">
        <v>25</v>
      </c>
      <c r="F33434" t="s">
        <v>44</v>
      </c>
      <c r="G33434" t="s">
        <v>45</v>
      </c>
      <c r="H33434" t="s">
        <v>16</v>
      </c>
      <c r="I33434" t="s">
        <v>36</v>
      </c>
      <c r="J33434">
        <v>2</v>
      </c>
      <c r="K33434">
        <v>31.5</v>
      </c>
      <c r="L33434">
        <v>68</v>
      </c>
      <c r="M33434" t="s">
        <v>21</v>
      </c>
      <c r="N33434">
        <v>8.5</v>
      </c>
    </row>
    <row r="33435" spans="1:14" x14ac:dyDescent="0.25">
      <c r="A33435" s="2">
        <v>1</v>
      </c>
      <c r="B33435">
        <v>2016</v>
      </c>
      <c r="C33435" s="1">
        <v>0.60833333333333328</v>
      </c>
      <c r="D33435">
        <v>28</v>
      </c>
      <c r="E33435" t="s">
        <v>13</v>
      </c>
      <c r="F33435" t="s">
        <v>46</v>
      </c>
      <c r="G33435" t="s">
        <v>50</v>
      </c>
      <c r="H33435" t="s">
        <v>26</v>
      </c>
      <c r="I33435" t="s">
        <v>35</v>
      </c>
      <c r="J33435">
        <v>3</v>
      </c>
      <c r="K33435">
        <v>247.33</v>
      </c>
      <c r="L33435">
        <v>948</v>
      </c>
      <c r="M33435" t="s">
        <v>21</v>
      </c>
      <c r="N33435">
        <v>9</v>
      </c>
    </row>
    <row r="33436" spans="1:14" x14ac:dyDescent="0.25">
      <c r="A33436" s="2">
        <v>1</v>
      </c>
      <c r="B33436">
        <v>2016</v>
      </c>
      <c r="C33436" s="1">
        <v>0.7631944444444444</v>
      </c>
      <c r="D33436">
        <v>28</v>
      </c>
      <c r="E33436" t="s">
        <v>13</v>
      </c>
      <c r="F33436" t="s">
        <v>46</v>
      </c>
      <c r="G33436" t="s">
        <v>50</v>
      </c>
      <c r="H33436" t="s">
        <v>16</v>
      </c>
      <c r="I33436" t="s">
        <v>32</v>
      </c>
      <c r="J33436">
        <v>1</v>
      </c>
      <c r="K33436">
        <v>231</v>
      </c>
      <c r="L33436">
        <v>331</v>
      </c>
      <c r="M33436" t="s">
        <v>21</v>
      </c>
      <c r="N33436">
        <v>9</v>
      </c>
    </row>
    <row r="33437" spans="1:14" x14ac:dyDescent="0.25">
      <c r="A33437" s="2">
        <v>2</v>
      </c>
      <c r="B33437">
        <v>2016</v>
      </c>
      <c r="C33437" s="1">
        <v>0.79791666666666672</v>
      </c>
      <c r="D33437">
        <v>28</v>
      </c>
      <c r="E33437" t="s">
        <v>13</v>
      </c>
      <c r="F33437" t="s">
        <v>46</v>
      </c>
      <c r="G33437" t="s">
        <v>50</v>
      </c>
      <c r="H33437" t="s">
        <v>26</v>
      </c>
      <c r="I33437" t="s">
        <v>35</v>
      </c>
      <c r="J33437">
        <v>3</v>
      </c>
      <c r="K33437">
        <v>247.33</v>
      </c>
      <c r="L33437">
        <v>969</v>
      </c>
      <c r="M33437" t="s">
        <v>21</v>
      </c>
      <c r="N33437">
        <v>8.5</v>
      </c>
    </row>
    <row r="33438" spans="1:14" x14ac:dyDescent="0.25">
      <c r="A33438" s="2">
        <v>5</v>
      </c>
      <c r="B33438">
        <v>2016</v>
      </c>
      <c r="C33438" s="1">
        <v>0.70208333333333328</v>
      </c>
      <c r="D33438">
        <v>28</v>
      </c>
      <c r="E33438" t="s">
        <v>13</v>
      </c>
      <c r="F33438" t="s">
        <v>41</v>
      </c>
      <c r="G33438" t="s">
        <v>58</v>
      </c>
      <c r="H33438" t="s">
        <v>26</v>
      </c>
      <c r="I33438" t="s">
        <v>39</v>
      </c>
      <c r="J33438">
        <v>3</v>
      </c>
      <c r="K33438">
        <v>373.33</v>
      </c>
      <c r="L33438">
        <v>1535</v>
      </c>
      <c r="M33438" t="s">
        <v>21</v>
      </c>
      <c r="N33438">
        <v>6.5</v>
      </c>
    </row>
    <row r="33439" spans="1:14" x14ac:dyDescent="0.25">
      <c r="A33439" s="2">
        <v>5</v>
      </c>
      <c r="B33439">
        <v>2016</v>
      </c>
      <c r="C33439" s="1">
        <v>0.65069444444444446</v>
      </c>
      <c r="D33439">
        <v>28</v>
      </c>
      <c r="E33439" t="s">
        <v>13</v>
      </c>
      <c r="F33439" t="s">
        <v>41</v>
      </c>
      <c r="G33439" t="s">
        <v>58</v>
      </c>
      <c r="H33439" t="s">
        <v>16</v>
      </c>
      <c r="I33439" t="s">
        <v>22</v>
      </c>
      <c r="J33439">
        <v>2</v>
      </c>
      <c r="K33439">
        <v>280</v>
      </c>
      <c r="L33439">
        <v>693</v>
      </c>
      <c r="M33439" t="s">
        <v>21</v>
      </c>
      <c r="N33439">
        <v>5.5</v>
      </c>
    </row>
    <row r="33440" spans="1:14" x14ac:dyDescent="0.25">
      <c r="A33440" s="2">
        <v>5</v>
      </c>
      <c r="B33440">
        <v>2016</v>
      </c>
      <c r="C33440" s="1">
        <v>0.84375</v>
      </c>
      <c r="D33440">
        <v>28</v>
      </c>
      <c r="E33440" t="s">
        <v>13</v>
      </c>
      <c r="F33440" t="s">
        <v>41</v>
      </c>
      <c r="G33440" t="s">
        <v>58</v>
      </c>
      <c r="H33440" t="s">
        <v>26</v>
      </c>
      <c r="I33440" t="s">
        <v>27</v>
      </c>
      <c r="J33440">
        <v>2</v>
      </c>
      <c r="K33440">
        <v>1147.5</v>
      </c>
      <c r="L33440">
        <v>2990</v>
      </c>
      <c r="M33440" t="s">
        <v>18</v>
      </c>
      <c r="N33440">
        <v>9</v>
      </c>
    </row>
    <row r="33441" spans="1:14" x14ac:dyDescent="0.25">
      <c r="A33441" s="2">
        <v>5</v>
      </c>
      <c r="B33441">
        <v>2016</v>
      </c>
      <c r="C33441" s="1">
        <v>0.60972222222222228</v>
      </c>
      <c r="D33441">
        <v>28</v>
      </c>
      <c r="E33441" t="s">
        <v>13</v>
      </c>
      <c r="F33441" t="s">
        <v>41</v>
      </c>
      <c r="G33441" t="s">
        <v>58</v>
      </c>
      <c r="H33441" t="s">
        <v>16</v>
      </c>
      <c r="I33441" t="s">
        <v>22</v>
      </c>
      <c r="J33441">
        <v>3</v>
      </c>
      <c r="K33441">
        <v>70</v>
      </c>
      <c r="L33441">
        <v>169</v>
      </c>
      <c r="M33441" t="s">
        <v>21</v>
      </c>
      <c r="N33441">
        <v>7.5</v>
      </c>
    </row>
    <row r="33442" spans="1:14" x14ac:dyDescent="0.25">
      <c r="A33442" s="2">
        <v>5</v>
      </c>
      <c r="B33442">
        <v>2016</v>
      </c>
      <c r="C33442" s="1">
        <v>0.80902777777777779</v>
      </c>
      <c r="D33442">
        <v>28</v>
      </c>
      <c r="E33442" t="s">
        <v>13</v>
      </c>
      <c r="F33442" t="s">
        <v>41</v>
      </c>
      <c r="G33442" t="s">
        <v>58</v>
      </c>
      <c r="H33442" t="s">
        <v>26</v>
      </c>
      <c r="I33442" t="s">
        <v>39</v>
      </c>
      <c r="J33442">
        <v>3</v>
      </c>
      <c r="K33442">
        <v>180</v>
      </c>
      <c r="L33442">
        <v>636</v>
      </c>
      <c r="M33442" t="s">
        <v>21</v>
      </c>
      <c r="N33442">
        <v>7.5</v>
      </c>
    </row>
    <row r="33443" spans="1:14" x14ac:dyDescent="0.25">
      <c r="A33443" s="2">
        <v>5</v>
      </c>
      <c r="B33443">
        <v>2016</v>
      </c>
      <c r="C33443" s="1">
        <v>0.81597222222222221</v>
      </c>
      <c r="D33443">
        <v>28</v>
      </c>
      <c r="E33443" t="s">
        <v>13</v>
      </c>
      <c r="F33443" t="s">
        <v>41</v>
      </c>
      <c r="G33443" t="s">
        <v>58</v>
      </c>
      <c r="H33443" t="s">
        <v>16</v>
      </c>
      <c r="I33443" t="s">
        <v>22</v>
      </c>
      <c r="J33443">
        <v>1</v>
      </c>
      <c r="K33443">
        <v>35</v>
      </c>
      <c r="L33443">
        <v>50</v>
      </c>
      <c r="M33443" t="s">
        <v>18</v>
      </c>
      <c r="N33443">
        <v>8.5</v>
      </c>
    </row>
    <row r="33444" spans="1:14" x14ac:dyDescent="0.25">
      <c r="A33444" s="2">
        <v>5</v>
      </c>
      <c r="B33444">
        <v>2016</v>
      </c>
      <c r="C33444" s="1">
        <v>0.65416666666666667</v>
      </c>
      <c r="D33444">
        <v>28</v>
      </c>
      <c r="E33444" t="s">
        <v>13</v>
      </c>
      <c r="F33444" t="s">
        <v>41</v>
      </c>
      <c r="G33444" t="s">
        <v>58</v>
      </c>
      <c r="H33444" t="s">
        <v>26</v>
      </c>
      <c r="I33444" t="s">
        <v>27</v>
      </c>
      <c r="J33444">
        <v>1</v>
      </c>
      <c r="K33444">
        <v>2320</v>
      </c>
      <c r="L33444">
        <v>2616</v>
      </c>
      <c r="M33444" t="s">
        <v>18</v>
      </c>
      <c r="N33444">
        <v>6.5</v>
      </c>
    </row>
    <row r="33445" spans="1:14" x14ac:dyDescent="0.25">
      <c r="A33445" s="2">
        <v>6</v>
      </c>
      <c r="B33445">
        <v>2015</v>
      </c>
      <c r="C33445" s="1">
        <v>0.59097222222222223</v>
      </c>
      <c r="D33445">
        <v>28</v>
      </c>
      <c r="E33445" t="s">
        <v>13</v>
      </c>
      <c r="F33445" t="s">
        <v>41</v>
      </c>
      <c r="G33445" t="s">
        <v>58</v>
      </c>
      <c r="H33445" t="s">
        <v>26</v>
      </c>
      <c r="I33445" t="s">
        <v>39</v>
      </c>
      <c r="J33445">
        <v>1</v>
      </c>
      <c r="K33445">
        <v>2182</v>
      </c>
      <c r="L33445">
        <v>1868</v>
      </c>
      <c r="M33445" t="s">
        <v>18</v>
      </c>
      <c r="N33445">
        <v>5</v>
      </c>
    </row>
    <row r="33446" spans="1:14" x14ac:dyDescent="0.25">
      <c r="A33446" s="2">
        <v>8</v>
      </c>
      <c r="B33446">
        <v>2015</v>
      </c>
      <c r="C33446" s="1">
        <v>0.4465277777777778</v>
      </c>
      <c r="D33446">
        <v>28</v>
      </c>
      <c r="E33446" t="s">
        <v>13</v>
      </c>
      <c r="F33446" t="s">
        <v>41</v>
      </c>
      <c r="G33446" t="s">
        <v>58</v>
      </c>
      <c r="H33446" t="s">
        <v>26</v>
      </c>
      <c r="I33446" t="s">
        <v>39</v>
      </c>
      <c r="J33446">
        <v>3</v>
      </c>
      <c r="K33446">
        <v>814.33</v>
      </c>
      <c r="L33446">
        <v>2592</v>
      </c>
      <c r="M33446" t="s">
        <v>21</v>
      </c>
      <c r="N33446">
        <v>10</v>
      </c>
    </row>
    <row r="33447" spans="1:14" x14ac:dyDescent="0.25">
      <c r="A33447" s="2">
        <v>8</v>
      </c>
      <c r="B33447">
        <v>2015</v>
      </c>
      <c r="C33447" s="1">
        <v>0.74861111111111112</v>
      </c>
      <c r="D33447">
        <v>28</v>
      </c>
      <c r="E33447" t="s">
        <v>13</v>
      </c>
      <c r="F33447" t="s">
        <v>41</v>
      </c>
      <c r="G33447" t="s">
        <v>58</v>
      </c>
      <c r="H33447" t="s">
        <v>16</v>
      </c>
      <c r="I33447" t="s">
        <v>22</v>
      </c>
      <c r="J33447">
        <v>2</v>
      </c>
      <c r="K33447">
        <v>402.5</v>
      </c>
      <c r="L33447">
        <v>710</v>
      </c>
      <c r="M33447" t="s">
        <v>38</v>
      </c>
      <c r="N33447">
        <v>10</v>
      </c>
    </row>
    <row r="33448" spans="1:14" x14ac:dyDescent="0.25">
      <c r="A33448" s="2">
        <v>10</v>
      </c>
      <c r="B33448">
        <v>2015</v>
      </c>
      <c r="C33448" s="1">
        <v>0.47638888888888886</v>
      </c>
      <c r="D33448">
        <v>28</v>
      </c>
      <c r="E33448" t="s">
        <v>13</v>
      </c>
      <c r="F33448" t="s">
        <v>41</v>
      </c>
      <c r="G33448" t="s">
        <v>58</v>
      </c>
      <c r="H33448" t="s">
        <v>26</v>
      </c>
      <c r="I33448" t="s">
        <v>27</v>
      </c>
      <c r="J33448">
        <v>1</v>
      </c>
      <c r="K33448">
        <v>2295</v>
      </c>
      <c r="L33448">
        <v>2238</v>
      </c>
      <c r="M33448" t="s">
        <v>21</v>
      </c>
      <c r="N33448">
        <v>7</v>
      </c>
    </row>
    <row r="33449" spans="1:14" x14ac:dyDescent="0.25">
      <c r="A33449" s="2">
        <v>10</v>
      </c>
      <c r="B33449">
        <v>2015</v>
      </c>
      <c r="C33449" s="1">
        <v>0.73472222222222228</v>
      </c>
      <c r="D33449">
        <v>28</v>
      </c>
      <c r="E33449" t="s">
        <v>13</v>
      </c>
      <c r="F33449" t="s">
        <v>41</v>
      </c>
      <c r="G33449" t="s">
        <v>58</v>
      </c>
      <c r="H33449" t="s">
        <v>16</v>
      </c>
      <c r="I33449" t="s">
        <v>22</v>
      </c>
      <c r="J33449">
        <v>3</v>
      </c>
      <c r="K33449">
        <v>256.67</v>
      </c>
      <c r="L33449">
        <v>1119</v>
      </c>
      <c r="M33449" t="s">
        <v>21</v>
      </c>
      <c r="N33449">
        <v>10</v>
      </c>
    </row>
    <row r="33450" spans="1:14" x14ac:dyDescent="0.25">
      <c r="A33450" s="2">
        <v>3</v>
      </c>
      <c r="B33450">
        <v>2016</v>
      </c>
      <c r="C33450" s="1">
        <v>0.83819444444444446</v>
      </c>
      <c r="D33450">
        <v>28</v>
      </c>
      <c r="E33450" t="s">
        <v>13</v>
      </c>
      <c r="F33450" t="s">
        <v>46</v>
      </c>
      <c r="G33450" t="s">
        <v>50</v>
      </c>
      <c r="H33450" t="s">
        <v>16</v>
      </c>
      <c r="I33450" t="s">
        <v>36</v>
      </c>
      <c r="J33450">
        <v>3</v>
      </c>
      <c r="K33450">
        <v>33</v>
      </c>
      <c r="L33450">
        <v>144</v>
      </c>
      <c r="M33450" t="s">
        <v>21</v>
      </c>
      <c r="N33450">
        <v>9.5</v>
      </c>
    </row>
    <row r="33451" spans="1:14" x14ac:dyDescent="0.25">
      <c r="A33451" s="2">
        <v>3</v>
      </c>
      <c r="B33451">
        <v>2016</v>
      </c>
      <c r="C33451" s="1">
        <v>0.4597222222222222</v>
      </c>
      <c r="D33451">
        <v>28</v>
      </c>
      <c r="E33451" t="s">
        <v>13</v>
      </c>
      <c r="F33451" t="s">
        <v>46</v>
      </c>
      <c r="G33451" t="s">
        <v>50</v>
      </c>
      <c r="H33451" t="s">
        <v>16</v>
      </c>
      <c r="I33451" t="s">
        <v>36</v>
      </c>
      <c r="J33451">
        <v>2</v>
      </c>
      <c r="K33451">
        <v>30</v>
      </c>
      <c r="L33451">
        <v>84</v>
      </c>
      <c r="M33451" t="s">
        <v>21</v>
      </c>
      <c r="N33451">
        <v>5.5</v>
      </c>
    </row>
    <row r="33452" spans="1:14" x14ac:dyDescent="0.25">
      <c r="A33452" s="2">
        <v>3</v>
      </c>
      <c r="B33452">
        <v>2016</v>
      </c>
      <c r="C33452" s="1">
        <v>0.79652777777777772</v>
      </c>
      <c r="D33452">
        <v>28</v>
      </c>
      <c r="E33452" t="s">
        <v>13</v>
      </c>
      <c r="F33452" t="s">
        <v>46</v>
      </c>
      <c r="G33452" t="s">
        <v>50</v>
      </c>
      <c r="H33452" t="s">
        <v>19</v>
      </c>
      <c r="I33452" t="s">
        <v>37</v>
      </c>
      <c r="J33452">
        <v>1</v>
      </c>
      <c r="K33452">
        <v>191</v>
      </c>
      <c r="L33452">
        <v>269</v>
      </c>
      <c r="M33452" t="s">
        <v>21</v>
      </c>
      <c r="N33452">
        <v>10</v>
      </c>
    </row>
    <row r="33453" spans="1:14" x14ac:dyDescent="0.25">
      <c r="A33453" s="2">
        <v>5</v>
      </c>
      <c r="B33453">
        <v>2015</v>
      </c>
      <c r="C33453" s="1">
        <v>0.78472222222222221</v>
      </c>
      <c r="D33453">
        <v>28</v>
      </c>
      <c r="E33453" t="s">
        <v>13</v>
      </c>
      <c r="F33453" t="s">
        <v>46</v>
      </c>
      <c r="G33453" t="s">
        <v>50</v>
      </c>
      <c r="H33453" t="s">
        <v>16</v>
      </c>
      <c r="I33453" t="s">
        <v>36</v>
      </c>
      <c r="J33453">
        <v>1</v>
      </c>
      <c r="K33453">
        <v>120</v>
      </c>
      <c r="L33453">
        <v>146</v>
      </c>
      <c r="M33453" t="s">
        <v>18</v>
      </c>
      <c r="N33453">
        <v>5.5</v>
      </c>
    </row>
    <row r="33454" spans="1:14" x14ac:dyDescent="0.25">
      <c r="A33454" s="2">
        <v>5</v>
      </c>
      <c r="B33454">
        <v>2015</v>
      </c>
      <c r="C33454" s="1">
        <v>0.52986111111111112</v>
      </c>
      <c r="D33454">
        <v>28</v>
      </c>
      <c r="E33454" t="s">
        <v>13</v>
      </c>
      <c r="F33454" t="s">
        <v>46</v>
      </c>
      <c r="G33454" t="s">
        <v>50</v>
      </c>
      <c r="H33454" t="s">
        <v>16</v>
      </c>
      <c r="I33454" t="s">
        <v>36</v>
      </c>
      <c r="J33454">
        <v>2</v>
      </c>
      <c r="K33454">
        <v>130.5</v>
      </c>
      <c r="L33454">
        <v>349</v>
      </c>
      <c r="M33454" t="s">
        <v>21</v>
      </c>
      <c r="N33454">
        <v>10</v>
      </c>
    </row>
    <row r="33455" spans="1:14" x14ac:dyDescent="0.25">
      <c r="A33455" s="2">
        <v>3</v>
      </c>
      <c r="B33455">
        <v>2016</v>
      </c>
      <c r="C33455" s="1">
        <v>0.63124999999999998</v>
      </c>
      <c r="D33455">
        <v>29</v>
      </c>
      <c r="E33455" t="s">
        <v>13</v>
      </c>
      <c r="F33455" t="s">
        <v>46</v>
      </c>
      <c r="G33455" t="s">
        <v>47</v>
      </c>
      <c r="H33455" t="s">
        <v>26</v>
      </c>
      <c r="I33455" t="s">
        <v>35</v>
      </c>
      <c r="J33455">
        <v>1</v>
      </c>
      <c r="K33455">
        <v>742</v>
      </c>
      <c r="L33455">
        <v>997</v>
      </c>
      <c r="M33455" t="s">
        <v>21</v>
      </c>
      <c r="N33455">
        <v>9</v>
      </c>
    </row>
    <row r="33456" spans="1:14" x14ac:dyDescent="0.25">
      <c r="A33456" s="2">
        <v>3</v>
      </c>
      <c r="B33456">
        <v>2016</v>
      </c>
      <c r="C33456" s="1">
        <v>0.57430555555555551</v>
      </c>
      <c r="D33456">
        <v>29</v>
      </c>
      <c r="E33456" t="s">
        <v>13</v>
      </c>
      <c r="F33456" t="s">
        <v>46</v>
      </c>
      <c r="G33456" t="s">
        <v>47</v>
      </c>
      <c r="H33456" t="s">
        <v>19</v>
      </c>
      <c r="I33456" t="s">
        <v>34</v>
      </c>
      <c r="J33456">
        <v>1</v>
      </c>
      <c r="K33456">
        <v>144</v>
      </c>
      <c r="L33456">
        <v>200</v>
      </c>
      <c r="M33456" t="s">
        <v>21</v>
      </c>
      <c r="N33456">
        <v>9.5</v>
      </c>
    </row>
    <row r="33457" spans="1:14" x14ac:dyDescent="0.25">
      <c r="A33457" s="2">
        <v>10</v>
      </c>
      <c r="B33457">
        <v>2015</v>
      </c>
      <c r="C33457" s="1">
        <v>0.70763888888888893</v>
      </c>
      <c r="D33457">
        <v>29</v>
      </c>
      <c r="E33457" t="s">
        <v>13</v>
      </c>
      <c r="F33457" t="s">
        <v>46</v>
      </c>
      <c r="G33457" t="s">
        <v>47</v>
      </c>
      <c r="H33457" t="s">
        <v>19</v>
      </c>
      <c r="I33457" t="s">
        <v>34</v>
      </c>
      <c r="J33457">
        <v>3</v>
      </c>
      <c r="K33457">
        <v>63</v>
      </c>
      <c r="L33457">
        <v>256</v>
      </c>
      <c r="M33457" t="s">
        <v>18</v>
      </c>
      <c r="N33457">
        <v>5.5</v>
      </c>
    </row>
    <row r="33458" spans="1:14" x14ac:dyDescent="0.25">
      <c r="A33458" s="2">
        <v>5</v>
      </c>
      <c r="B33458">
        <v>2016</v>
      </c>
      <c r="C33458" s="1">
        <v>0.59375</v>
      </c>
      <c r="D33458">
        <v>29</v>
      </c>
      <c r="E33458" t="s">
        <v>25</v>
      </c>
      <c r="F33458" t="s">
        <v>46</v>
      </c>
      <c r="G33458" t="s">
        <v>50</v>
      </c>
      <c r="H33458" t="s">
        <v>26</v>
      </c>
      <c r="I33458" t="s">
        <v>35</v>
      </c>
      <c r="J33458">
        <v>3</v>
      </c>
      <c r="K33458">
        <v>247.33</v>
      </c>
      <c r="L33458">
        <v>886</v>
      </c>
      <c r="M33458" t="s">
        <v>21</v>
      </c>
      <c r="N33458">
        <v>9</v>
      </c>
    </row>
    <row r="33459" spans="1:14" x14ac:dyDescent="0.25">
      <c r="A33459" s="2">
        <v>5</v>
      </c>
      <c r="B33459">
        <v>2016</v>
      </c>
      <c r="C33459" s="1">
        <v>0.85</v>
      </c>
      <c r="D33459">
        <v>29</v>
      </c>
      <c r="E33459" t="s">
        <v>25</v>
      </c>
      <c r="F33459" t="s">
        <v>46</v>
      </c>
      <c r="G33459" t="s">
        <v>50</v>
      </c>
      <c r="H33459" t="s">
        <v>19</v>
      </c>
      <c r="I33459" t="s">
        <v>34</v>
      </c>
      <c r="J33459">
        <v>1</v>
      </c>
      <c r="K33459">
        <v>180</v>
      </c>
      <c r="L33459">
        <v>267</v>
      </c>
      <c r="M33459" t="s">
        <v>18</v>
      </c>
      <c r="N33459">
        <v>8</v>
      </c>
    </row>
    <row r="33460" spans="1:14" x14ac:dyDescent="0.25">
      <c r="A33460" s="2">
        <v>5</v>
      </c>
      <c r="B33460">
        <v>2015</v>
      </c>
      <c r="C33460" s="1">
        <v>0.58194444444444449</v>
      </c>
      <c r="D33460">
        <v>29</v>
      </c>
      <c r="E33460" t="s">
        <v>25</v>
      </c>
      <c r="F33460" t="s">
        <v>41</v>
      </c>
      <c r="G33460" t="s">
        <v>53</v>
      </c>
      <c r="H33460" t="s">
        <v>26</v>
      </c>
      <c r="I33460" t="s">
        <v>27</v>
      </c>
      <c r="J33460">
        <v>1</v>
      </c>
      <c r="K33460">
        <v>2049</v>
      </c>
      <c r="L33460">
        <v>1454</v>
      </c>
      <c r="M33460" t="s">
        <v>18</v>
      </c>
      <c r="N33460">
        <v>6.5</v>
      </c>
    </row>
    <row r="33461" spans="1:14" x14ac:dyDescent="0.25">
      <c r="A33461" s="2">
        <v>8</v>
      </c>
      <c r="B33461">
        <v>2015</v>
      </c>
      <c r="C33461" s="1">
        <v>0.70277777777777772</v>
      </c>
      <c r="D33461">
        <v>29</v>
      </c>
      <c r="E33461" t="s">
        <v>25</v>
      </c>
      <c r="F33461" t="s">
        <v>41</v>
      </c>
      <c r="G33461" t="s">
        <v>53</v>
      </c>
      <c r="H33461" t="s">
        <v>26</v>
      </c>
      <c r="I33461" t="s">
        <v>27</v>
      </c>
      <c r="J33461">
        <v>2</v>
      </c>
      <c r="K33461">
        <v>1147.5</v>
      </c>
      <c r="L33461">
        <v>1838</v>
      </c>
      <c r="M33461" t="s">
        <v>18</v>
      </c>
      <c r="N33461">
        <v>6</v>
      </c>
    </row>
    <row r="33462" spans="1:14" x14ac:dyDescent="0.25">
      <c r="A33462" s="2">
        <v>2</v>
      </c>
      <c r="B33462">
        <v>2015</v>
      </c>
      <c r="C33462" s="1">
        <v>0.6381944444444444</v>
      </c>
      <c r="D33462">
        <v>29</v>
      </c>
      <c r="E33462" t="s">
        <v>25</v>
      </c>
      <c r="F33462" t="s">
        <v>41</v>
      </c>
      <c r="G33462" t="s">
        <v>53</v>
      </c>
      <c r="H33462" t="s">
        <v>26</v>
      </c>
      <c r="I33462" t="s">
        <v>27</v>
      </c>
      <c r="J33462">
        <v>2</v>
      </c>
      <c r="K33462">
        <v>384.5</v>
      </c>
      <c r="L33462">
        <v>975</v>
      </c>
      <c r="M33462" t="s">
        <v>21</v>
      </c>
      <c r="N33462">
        <v>8</v>
      </c>
    </row>
    <row r="33463" spans="1:14" x14ac:dyDescent="0.25">
      <c r="A33463" s="2">
        <v>12</v>
      </c>
      <c r="B33463">
        <v>2015</v>
      </c>
      <c r="C33463" s="1">
        <v>0.51736111111111116</v>
      </c>
      <c r="D33463">
        <v>29</v>
      </c>
      <c r="E33463" t="s">
        <v>25</v>
      </c>
      <c r="F33463" t="s">
        <v>41</v>
      </c>
      <c r="G33463" t="s">
        <v>53</v>
      </c>
      <c r="H33463" t="s">
        <v>26</v>
      </c>
      <c r="I33463" t="s">
        <v>27</v>
      </c>
      <c r="J33463">
        <v>1</v>
      </c>
      <c r="K33463">
        <v>2320</v>
      </c>
      <c r="L33463">
        <v>2634</v>
      </c>
      <c r="M33463" t="s">
        <v>21</v>
      </c>
      <c r="N33463">
        <v>8.5</v>
      </c>
    </row>
    <row r="33464" spans="1:14" x14ac:dyDescent="0.25">
      <c r="A33464" s="2">
        <v>10</v>
      </c>
      <c r="B33464">
        <v>2015</v>
      </c>
      <c r="C33464" s="1">
        <v>0.41805555555555557</v>
      </c>
      <c r="D33464">
        <v>24</v>
      </c>
      <c r="E33464" t="s">
        <v>13</v>
      </c>
      <c r="F33464" t="s">
        <v>41</v>
      </c>
      <c r="G33464" t="s">
        <v>57</v>
      </c>
      <c r="H33464" t="s">
        <v>19</v>
      </c>
      <c r="I33464" t="s">
        <v>70</v>
      </c>
      <c r="J33464">
        <v>3</v>
      </c>
      <c r="K33464">
        <v>280</v>
      </c>
      <c r="L33464">
        <v>973</v>
      </c>
      <c r="M33464" t="s">
        <v>21</v>
      </c>
      <c r="N33464">
        <v>7.5</v>
      </c>
    </row>
    <row r="33465" spans="1:14" x14ac:dyDescent="0.25">
      <c r="A33465" s="2">
        <v>10</v>
      </c>
      <c r="B33465">
        <v>2015</v>
      </c>
      <c r="C33465" s="1">
        <v>0.79027777777777775</v>
      </c>
      <c r="D33465">
        <v>24</v>
      </c>
      <c r="E33465" t="s">
        <v>13</v>
      </c>
      <c r="F33465" t="s">
        <v>41</v>
      </c>
      <c r="G33465" t="s">
        <v>57</v>
      </c>
      <c r="H33465" t="s">
        <v>19</v>
      </c>
      <c r="I33465" t="s">
        <v>30</v>
      </c>
      <c r="J33465">
        <v>1</v>
      </c>
      <c r="K33465">
        <v>1500</v>
      </c>
      <c r="L33465">
        <v>1270</v>
      </c>
      <c r="M33465" t="s">
        <v>21</v>
      </c>
      <c r="N33465">
        <v>10</v>
      </c>
    </row>
    <row r="33466" spans="1:14" x14ac:dyDescent="0.25">
      <c r="A33466" s="2">
        <v>7</v>
      </c>
      <c r="B33466">
        <v>2016</v>
      </c>
      <c r="C33466" s="1">
        <v>0.64652777777777781</v>
      </c>
      <c r="D33466">
        <v>23</v>
      </c>
      <c r="E33466" t="s">
        <v>13</v>
      </c>
      <c r="F33466" t="s">
        <v>41</v>
      </c>
      <c r="G33466" t="s">
        <v>65</v>
      </c>
      <c r="H33466" t="s">
        <v>19</v>
      </c>
      <c r="I33466" t="s">
        <v>34</v>
      </c>
      <c r="J33466">
        <v>3</v>
      </c>
      <c r="K33466">
        <v>9</v>
      </c>
      <c r="L33466">
        <v>47</v>
      </c>
      <c r="M33466" t="s">
        <v>38</v>
      </c>
      <c r="N33466">
        <v>6.5</v>
      </c>
    </row>
    <row r="33467" spans="1:14" x14ac:dyDescent="0.25">
      <c r="A33467" s="2">
        <v>8</v>
      </c>
      <c r="B33467">
        <v>2015</v>
      </c>
      <c r="C33467" s="1">
        <v>0.47361111111111109</v>
      </c>
      <c r="D33467">
        <v>23</v>
      </c>
      <c r="E33467" t="s">
        <v>13</v>
      </c>
      <c r="F33467" t="s">
        <v>41</v>
      </c>
      <c r="G33467" t="s">
        <v>65</v>
      </c>
      <c r="H33467" t="s">
        <v>19</v>
      </c>
      <c r="I33467" t="s">
        <v>70</v>
      </c>
      <c r="J33467">
        <v>1</v>
      </c>
      <c r="K33467">
        <v>140</v>
      </c>
      <c r="L33467">
        <v>138</v>
      </c>
      <c r="M33467" t="s">
        <v>38</v>
      </c>
      <c r="N33467">
        <v>7</v>
      </c>
    </row>
    <row r="33468" spans="1:14" x14ac:dyDescent="0.25">
      <c r="A33468" s="2">
        <v>8</v>
      </c>
      <c r="B33468">
        <v>2015</v>
      </c>
      <c r="C33468" s="1">
        <v>0.55000000000000004</v>
      </c>
      <c r="D33468">
        <v>23</v>
      </c>
      <c r="E33468" t="s">
        <v>13</v>
      </c>
      <c r="F33468" t="s">
        <v>41</v>
      </c>
      <c r="G33468" t="s">
        <v>65</v>
      </c>
      <c r="H33468" t="s">
        <v>19</v>
      </c>
      <c r="I33468" t="s">
        <v>34</v>
      </c>
      <c r="J33468">
        <v>3</v>
      </c>
      <c r="K33468">
        <v>30</v>
      </c>
      <c r="L33468">
        <v>110</v>
      </c>
      <c r="M33468" t="s">
        <v>38</v>
      </c>
      <c r="N33468">
        <v>7.5</v>
      </c>
    </row>
    <row r="33469" spans="1:14" x14ac:dyDescent="0.25">
      <c r="A33469" s="2">
        <v>1</v>
      </c>
      <c r="B33469">
        <v>2015</v>
      </c>
      <c r="C33469" s="1">
        <v>0.7729166666666667</v>
      </c>
      <c r="D33469">
        <v>23</v>
      </c>
      <c r="E33469" t="s">
        <v>25</v>
      </c>
      <c r="F33469" t="s">
        <v>46</v>
      </c>
      <c r="G33469" t="s">
        <v>51</v>
      </c>
      <c r="H33469" t="s">
        <v>19</v>
      </c>
      <c r="I33469" t="s">
        <v>30</v>
      </c>
      <c r="J33469">
        <v>3</v>
      </c>
      <c r="K33469">
        <v>366.67</v>
      </c>
      <c r="L33469">
        <v>1401</v>
      </c>
      <c r="M33469" t="s">
        <v>21</v>
      </c>
      <c r="N33469">
        <v>7.5</v>
      </c>
    </row>
    <row r="33470" spans="1:14" x14ac:dyDescent="0.25">
      <c r="A33470" s="2">
        <v>1</v>
      </c>
      <c r="B33470">
        <v>2016</v>
      </c>
      <c r="C33470" s="1">
        <v>0.41805555555555557</v>
      </c>
      <c r="D33470">
        <v>23</v>
      </c>
      <c r="E33470" t="s">
        <v>25</v>
      </c>
      <c r="F33470" t="s">
        <v>46</v>
      </c>
      <c r="G33470" t="s">
        <v>47</v>
      </c>
      <c r="H33470" t="s">
        <v>16</v>
      </c>
      <c r="I33470" t="s">
        <v>17</v>
      </c>
      <c r="J33470">
        <v>2</v>
      </c>
      <c r="K33470">
        <v>2</v>
      </c>
      <c r="L33470">
        <v>6</v>
      </c>
      <c r="M33470" t="s">
        <v>18</v>
      </c>
      <c r="N33470">
        <v>6</v>
      </c>
    </row>
    <row r="33471" spans="1:14" x14ac:dyDescent="0.25">
      <c r="A33471" s="2">
        <v>4</v>
      </c>
      <c r="B33471">
        <v>2016</v>
      </c>
      <c r="C33471" s="1">
        <v>0.47291666666666665</v>
      </c>
      <c r="D33471">
        <v>23</v>
      </c>
      <c r="E33471" t="s">
        <v>25</v>
      </c>
      <c r="F33471" t="s">
        <v>46</v>
      </c>
      <c r="G33471" t="s">
        <v>47</v>
      </c>
      <c r="H33471" t="s">
        <v>16</v>
      </c>
      <c r="I33471" t="s">
        <v>17</v>
      </c>
      <c r="J33471">
        <v>2</v>
      </c>
      <c r="K33471">
        <v>246.5</v>
      </c>
      <c r="L33471">
        <v>705</v>
      </c>
      <c r="M33471" t="s">
        <v>38</v>
      </c>
      <c r="N33471">
        <v>6</v>
      </c>
    </row>
    <row r="33472" spans="1:14" x14ac:dyDescent="0.25">
      <c r="A33472" s="2">
        <v>4</v>
      </c>
      <c r="B33472">
        <v>2016</v>
      </c>
      <c r="C33472" s="1">
        <v>0.50694444444444442</v>
      </c>
      <c r="D33472">
        <v>23</v>
      </c>
      <c r="E33472" t="s">
        <v>25</v>
      </c>
      <c r="F33472" t="s">
        <v>46</v>
      </c>
      <c r="G33472" t="s">
        <v>47</v>
      </c>
      <c r="H33472" t="s">
        <v>16</v>
      </c>
      <c r="I33472" t="s">
        <v>17</v>
      </c>
      <c r="J33472">
        <v>1</v>
      </c>
      <c r="K33472">
        <v>125</v>
      </c>
      <c r="L33472">
        <v>187</v>
      </c>
      <c r="M33472" t="s">
        <v>21</v>
      </c>
      <c r="N33472">
        <v>5</v>
      </c>
    </row>
    <row r="33473" spans="1:14" x14ac:dyDescent="0.25">
      <c r="A33473" s="2">
        <v>9</v>
      </c>
      <c r="B33473">
        <v>2015</v>
      </c>
      <c r="C33473" s="1">
        <v>0.4861111111111111</v>
      </c>
      <c r="D33473">
        <v>23</v>
      </c>
      <c r="E33473" t="s">
        <v>25</v>
      </c>
      <c r="F33473" t="s">
        <v>46</v>
      </c>
      <c r="G33473" t="s">
        <v>47</v>
      </c>
      <c r="H33473" t="s">
        <v>16</v>
      </c>
      <c r="I33473" t="s">
        <v>17</v>
      </c>
      <c r="J33473">
        <v>1</v>
      </c>
      <c r="K33473">
        <v>125</v>
      </c>
      <c r="L33473">
        <v>169</v>
      </c>
      <c r="M33473" t="s">
        <v>18</v>
      </c>
      <c r="N33473">
        <v>8</v>
      </c>
    </row>
    <row r="33474" spans="1:14" x14ac:dyDescent="0.25">
      <c r="A33474" s="2">
        <v>12</v>
      </c>
      <c r="B33474">
        <v>2015</v>
      </c>
      <c r="C33474" s="1">
        <v>0.77152777777777781</v>
      </c>
      <c r="D33474">
        <v>17</v>
      </c>
      <c r="E33474" t="s">
        <v>25</v>
      </c>
      <c r="F33474" t="s">
        <v>41</v>
      </c>
      <c r="G33474" t="s">
        <v>42</v>
      </c>
      <c r="H33474" t="s">
        <v>19</v>
      </c>
      <c r="I33474" t="s">
        <v>70</v>
      </c>
      <c r="J33474">
        <v>2</v>
      </c>
      <c r="K33474">
        <v>385</v>
      </c>
      <c r="L33474">
        <v>757</v>
      </c>
      <c r="M33474" t="s">
        <v>21</v>
      </c>
      <c r="N33474">
        <v>8.5</v>
      </c>
    </row>
    <row r="33475" spans="1:14" x14ac:dyDescent="0.25">
      <c r="A33475" s="2">
        <v>12</v>
      </c>
      <c r="B33475">
        <v>2015</v>
      </c>
      <c r="C33475" s="1">
        <v>0.74861111111111112</v>
      </c>
      <c r="D33475">
        <v>17</v>
      </c>
      <c r="E33475" t="s">
        <v>25</v>
      </c>
      <c r="F33475" t="s">
        <v>41</v>
      </c>
      <c r="G33475" t="s">
        <v>42</v>
      </c>
      <c r="H33475" t="s">
        <v>19</v>
      </c>
      <c r="I33475" t="s">
        <v>30</v>
      </c>
      <c r="J33475">
        <v>3</v>
      </c>
      <c r="K33475">
        <v>216</v>
      </c>
      <c r="L33475">
        <v>516</v>
      </c>
      <c r="M33475" t="s">
        <v>18</v>
      </c>
      <c r="N33475">
        <v>7.5</v>
      </c>
    </row>
    <row r="33476" spans="1:14" x14ac:dyDescent="0.25">
      <c r="A33476" s="2">
        <v>12</v>
      </c>
      <c r="B33476">
        <v>2015</v>
      </c>
      <c r="C33476" s="1">
        <v>0.71111111111111114</v>
      </c>
      <c r="D33476">
        <v>17</v>
      </c>
      <c r="E33476" t="s">
        <v>25</v>
      </c>
      <c r="F33476" t="s">
        <v>41</v>
      </c>
      <c r="G33476" t="s">
        <v>42</v>
      </c>
      <c r="H33476" t="s">
        <v>19</v>
      </c>
      <c r="I33476" t="s">
        <v>34</v>
      </c>
      <c r="J33476">
        <v>3</v>
      </c>
      <c r="K33476">
        <v>57</v>
      </c>
      <c r="L33476">
        <v>206</v>
      </c>
      <c r="M33476" t="s">
        <v>18</v>
      </c>
      <c r="N33476">
        <v>7.5</v>
      </c>
    </row>
    <row r="33477" spans="1:14" x14ac:dyDescent="0.25">
      <c r="A33477" s="2">
        <v>12</v>
      </c>
      <c r="B33477">
        <v>2015</v>
      </c>
      <c r="C33477" s="1">
        <v>0.85763888888888884</v>
      </c>
      <c r="D33477">
        <v>17</v>
      </c>
      <c r="E33477" t="s">
        <v>13</v>
      </c>
      <c r="F33477" t="s">
        <v>41</v>
      </c>
      <c r="G33477" t="s">
        <v>49</v>
      </c>
      <c r="H33477" t="s">
        <v>19</v>
      </c>
      <c r="I33477" t="s">
        <v>70</v>
      </c>
      <c r="J33477">
        <v>3</v>
      </c>
      <c r="K33477">
        <v>700</v>
      </c>
      <c r="L33477">
        <v>1480</v>
      </c>
      <c r="M33477" t="s">
        <v>38</v>
      </c>
      <c r="N33477">
        <v>6.5</v>
      </c>
    </row>
    <row r="33478" spans="1:14" x14ac:dyDescent="0.25">
      <c r="A33478" s="2">
        <v>4</v>
      </c>
      <c r="B33478">
        <v>2016</v>
      </c>
      <c r="C33478" s="1">
        <v>0.67361111111111116</v>
      </c>
      <c r="D33478">
        <v>17</v>
      </c>
      <c r="E33478" t="s">
        <v>13</v>
      </c>
      <c r="F33478" t="s">
        <v>46</v>
      </c>
      <c r="G33478" t="s">
        <v>48</v>
      </c>
      <c r="H33478" t="s">
        <v>19</v>
      </c>
      <c r="I33478" t="s">
        <v>34</v>
      </c>
      <c r="J33478">
        <v>2</v>
      </c>
      <c r="K33478">
        <v>54</v>
      </c>
      <c r="L33478">
        <v>142</v>
      </c>
      <c r="M33478" t="s">
        <v>21</v>
      </c>
      <c r="N33478">
        <v>5.5</v>
      </c>
    </row>
    <row r="33479" spans="1:14" x14ac:dyDescent="0.25">
      <c r="A33479" s="2">
        <v>4</v>
      </c>
      <c r="B33479">
        <v>2016</v>
      </c>
      <c r="C33479" s="1">
        <v>0.70416666666666672</v>
      </c>
      <c r="D33479">
        <v>17</v>
      </c>
      <c r="E33479" t="s">
        <v>13</v>
      </c>
      <c r="F33479" t="s">
        <v>46</v>
      </c>
      <c r="G33479" t="s">
        <v>48</v>
      </c>
      <c r="H33479" t="s">
        <v>26</v>
      </c>
      <c r="I33479" t="s">
        <v>35</v>
      </c>
      <c r="J33479">
        <v>1</v>
      </c>
      <c r="K33479">
        <v>742</v>
      </c>
      <c r="L33479">
        <v>939</v>
      </c>
      <c r="M33479" t="s">
        <v>18</v>
      </c>
      <c r="N33479">
        <v>6.5</v>
      </c>
    </row>
    <row r="33480" spans="1:14" x14ac:dyDescent="0.25">
      <c r="A33480" s="2">
        <v>5</v>
      </c>
      <c r="B33480">
        <v>2016</v>
      </c>
      <c r="C33480" s="1">
        <v>0.42430555555555555</v>
      </c>
      <c r="D33480">
        <v>25</v>
      </c>
      <c r="E33480" t="s">
        <v>25</v>
      </c>
      <c r="F33480" t="s">
        <v>41</v>
      </c>
      <c r="G33480" t="s">
        <v>69</v>
      </c>
      <c r="H33480" t="s">
        <v>19</v>
      </c>
      <c r="I33480" t="s">
        <v>70</v>
      </c>
      <c r="J33480">
        <v>1</v>
      </c>
      <c r="K33480">
        <v>840</v>
      </c>
      <c r="L33480">
        <v>776</v>
      </c>
      <c r="M33480" t="s">
        <v>18</v>
      </c>
      <c r="N33480">
        <v>8</v>
      </c>
    </row>
    <row r="33481" spans="1:14" x14ac:dyDescent="0.25">
      <c r="A33481" s="2">
        <v>5</v>
      </c>
      <c r="B33481">
        <v>2016</v>
      </c>
      <c r="C33481" s="1">
        <v>0.47638888888888886</v>
      </c>
      <c r="D33481">
        <v>25</v>
      </c>
      <c r="E33481" t="s">
        <v>25</v>
      </c>
      <c r="F33481" t="s">
        <v>41</v>
      </c>
      <c r="G33481" t="s">
        <v>69</v>
      </c>
      <c r="H33481" t="s">
        <v>19</v>
      </c>
      <c r="I33481" t="s">
        <v>30</v>
      </c>
      <c r="J33481">
        <v>1</v>
      </c>
      <c r="K33481">
        <v>1512</v>
      </c>
      <c r="L33481">
        <v>1814</v>
      </c>
      <c r="M33481" t="s">
        <v>21</v>
      </c>
      <c r="N33481">
        <v>6.5</v>
      </c>
    </row>
    <row r="33482" spans="1:14" x14ac:dyDescent="0.25">
      <c r="A33482" s="2">
        <v>3</v>
      </c>
      <c r="B33482">
        <v>2015</v>
      </c>
      <c r="C33482" s="1">
        <v>0.85347222222222219</v>
      </c>
      <c r="D33482">
        <v>25</v>
      </c>
      <c r="E33482" t="s">
        <v>25</v>
      </c>
      <c r="F33482" t="s">
        <v>41</v>
      </c>
      <c r="G33482" t="s">
        <v>57</v>
      </c>
      <c r="H33482" t="s">
        <v>19</v>
      </c>
      <c r="I33482" t="s">
        <v>70</v>
      </c>
      <c r="J33482">
        <v>3</v>
      </c>
      <c r="K33482">
        <v>630</v>
      </c>
      <c r="L33482">
        <v>2046</v>
      </c>
      <c r="M33482" t="s">
        <v>21</v>
      </c>
      <c r="N33482">
        <v>10</v>
      </c>
    </row>
    <row r="33483" spans="1:14" x14ac:dyDescent="0.25">
      <c r="A33483" s="2">
        <v>2</v>
      </c>
      <c r="B33483">
        <v>2016</v>
      </c>
      <c r="C33483" s="1">
        <v>0.5083333333333333</v>
      </c>
      <c r="D33483">
        <v>24</v>
      </c>
      <c r="E33483" t="s">
        <v>13</v>
      </c>
      <c r="F33483" t="s">
        <v>41</v>
      </c>
      <c r="G33483" t="s">
        <v>60</v>
      </c>
      <c r="H33483" t="s">
        <v>26</v>
      </c>
      <c r="I33483" t="s">
        <v>39</v>
      </c>
      <c r="J33483">
        <v>1</v>
      </c>
      <c r="K33483">
        <v>1120</v>
      </c>
      <c r="L33483">
        <v>1257</v>
      </c>
      <c r="M33483" t="s">
        <v>18</v>
      </c>
      <c r="N33483">
        <v>6.5</v>
      </c>
    </row>
    <row r="33484" spans="1:14" x14ac:dyDescent="0.25">
      <c r="A33484" s="2">
        <v>2</v>
      </c>
      <c r="B33484">
        <v>2016</v>
      </c>
      <c r="C33484" s="1">
        <v>0.54513888888888884</v>
      </c>
      <c r="D33484">
        <v>24</v>
      </c>
      <c r="E33484" t="s">
        <v>13</v>
      </c>
      <c r="F33484" t="s">
        <v>41</v>
      </c>
      <c r="G33484" t="s">
        <v>60</v>
      </c>
      <c r="H33484" t="s">
        <v>16</v>
      </c>
      <c r="I33484" t="s">
        <v>17</v>
      </c>
      <c r="J33484">
        <v>1</v>
      </c>
      <c r="K33484">
        <v>700</v>
      </c>
      <c r="L33484">
        <v>570</v>
      </c>
      <c r="M33484" t="s">
        <v>38</v>
      </c>
      <c r="N33484">
        <v>7.5</v>
      </c>
    </row>
    <row r="33485" spans="1:14" x14ac:dyDescent="0.25">
      <c r="A33485" s="2">
        <v>1</v>
      </c>
      <c r="B33485">
        <v>2016</v>
      </c>
      <c r="C33485" s="1">
        <v>0.67986111111111114</v>
      </c>
      <c r="D33485">
        <v>24</v>
      </c>
      <c r="E33485" t="s">
        <v>13</v>
      </c>
      <c r="F33485" t="s">
        <v>46</v>
      </c>
      <c r="G33485" t="s">
        <v>51</v>
      </c>
      <c r="H33485" t="s">
        <v>16</v>
      </c>
      <c r="I33485" t="s">
        <v>22</v>
      </c>
      <c r="J33485">
        <v>2</v>
      </c>
      <c r="K33485">
        <v>367.5</v>
      </c>
      <c r="L33485">
        <v>1042</v>
      </c>
      <c r="M33485" t="s">
        <v>18</v>
      </c>
      <c r="N33485">
        <v>8.5</v>
      </c>
    </row>
    <row r="33486" spans="1:14" x14ac:dyDescent="0.25">
      <c r="A33486" s="2">
        <v>1</v>
      </c>
      <c r="B33486">
        <v>2016</v>
      </c>
      <c r="C33486" s="1">
        <v>0.82499999999999996</v>
      </c>
      <c r="D33486">
        <v>24</v>
      </c>
      <c r="E33486" t="s">
        <v>13</v>
      </c>
      <c r="F33486" t="s">
        <v>46</v>
      </c>
      <c r="G33486" t="s">
        <v>51</v>
      </c>
      <c r="H33486" t="s">
        <v>26</v>
      </c>
      <c r="I33486" t="s">
        <v>39</v>
      </c>
      <c r="J33486">
        <v>3</v>
      </c>
      <c r="K33486">
        <v>373.33</v>
      </c>
      <c r="L33486">
        <v>1446</v>
      </c>
      <c r="M33486" t="s">
        <v>21</v>
      </c>
      <c r="N33486">
        <v>8</v>
      </c>
    </row>
    <row r="33487" spans="1:14" x14ac:dyDescent="0.25">
      <c r="A33487" s="2">
        <v>1</v>
      </c>
      <c r="B33487">
        <v>2016</v>
      </c>
      <c r="C33487" s="1">
        <v>0.64236111111111116</v>
      </c>
      <c r="D33487">
        <v>24</v>
      </c>
      <c r="E33487" t="s">
        <v>13</v>
      </c>
      <c r="F33487" t="s">
        <v>46</v>
      </c>
      <c r="G33487" t="s">
        <v>51</v>
      </c>
      <c r="H33487" t="s">
        <v>16</v>
      </c>
      <c r="I33487" t="s">
        <v>22</v>
      </c>
      <c r="J33487">
        <v>3</v>
      </c>
      <c r="K33487">
        <v>163.33000000000001</v>
      </c>
      <c r="L33487">
        <v>770</v>
      </c>
      <c r="M33487" t="s">
        <v>21</v>
      </c>
      <c r="N33487">
        <v>8.5</v>
      </c>
    </row>
    <row r="33488" spans="1:14" x14ac:dyDescent="0.25">
      <c r="A33488" s="2">
        <v>4</v>
      </c>
      <c r="B33488">
        <v>2016</v>
      </c>
      <c r="C33488" s="1">
        <v>0.61250000000000004</v>
      </c>
      <c r="D33488">
        <v>24</v>
      </c>
      <c r="E33488" t="s">
        <v>13</v>
      </c>
      <c r="F33488" t="s">
        <v>46</v>
      </c>
      <c r="G33488" t="s">
        <v>51</v>
      </c>
      <c r="H33488" t="s">
        <v>26</v>
      </c>
      <c r="I33488" t="s">
        <v>39</v>
      </c>
      <c r="J33488">
        <v>3</v>
      </c>
      <c r="K33488">
        <v>373.33</v>
      </c>
      <c r="L33488">
        <v>1401</v>
      </c>
      <c r="M33488" t="s">
        <v>38</v>
      </c>
      <c r="N33488">
        <v>5.5</v>
      </c>
    </row>
    <row r="33489" spans="1:14" x14ac:dyDescent="0.25">
      <c r="A33489" s="2">
        <v>4</v>
      </c>
      <c r="B33489">
        <v>2016</v>
      </c>
      <c r="C33489" s="1">
        <v>0.79097222222222219</v>
      </c>
      <c r="D33489">
        <v>24</v>
      </c>
      <c r="E33489" t="s">
        <v>13</v>
      </c>
      <c r="F33489" t="s">
        <v>46</v>
      </c>
      <c r="G33489" t="s">
        <v>51</v>
      </c>
      <c r="H33489" t="s">
        <v>16</v>
      </c>
      <c r="I33489" t="s">
        <v>22</v>
      </c>
      <c r="J33489">
        <v>2</v>
      </c>
      <c r="K33489">
        <v>472.5</v>
      </c>
      <c r="L33489">
        <v>1486</v>
      </c>
      <c r="M33489" t="s">
        <v>38</v>
      </c>
      <c r="N33489">
        <v>8.5</v>
      </c>
    </row>
    <row r="33490" spans="1:14" x14ac:dyDescent="0.25">
      <c r="A33490" s="2">
        <v>6</v>
      </c>
      <c r="B33490">
        <v>2016</v>
      </c>
      <c r="C33490" s="1">
        <v>0.86597222222222225</v>
      </c>
      <c r="D33490">
        <v>24</v>
      </c>
      <c r="E33490" t="s">
        <v>13</v>
      </c>
      <c r="F33490" t="s">
        <v>46</v>
      </c>
      <c r="G33490" t="s">
        <v>51</v>
      </c>
      <c r="H33490" t="s">
        <v>26</v>
      </c>
      <c r="I33490" t="s">
        <v>39</v>
      </c>
      <c r="J33490">
        <v>3</v>
      </c>
      <c r="K33490">
        <v>567</v>
      </c>
      <c r="L33490">
        <v>2099</v>
      </c>
      <c r="M33490" t="s">
        <v>18</v>
      </c>
      <c r="N33490">
        <v>6.5</v>
      </c>
    </row>
    <row r="33491" spans="1:14" x14ac:dyDescent="0.25">
      <c r="A33491" s="2">
        <v>6</v>
      </c>
      <c r="B33491">
        <v>2016</v>
      </c>
      <c r="C33491" s="1">
        <v>0.55625000000000002</v>
      </c>
      <c r="D33491">
        <v>24</v>
      </c>
      <c r="E33491" t="s">
        <v>13</v>
      </c>
      <c r="F33491" t="s">
        <v>46</v>
      </c>
      <c r="G33491" t="s">
        <v>51</v>
      </c>
      <c r="H33491" t="s">
        <v>16</v>
      </c>
      <c r="I33491" t="s">
        <v>22</v>
      </c>
      <c r="J33491">
        <v>2</v>
      </c>
      <c r="K33491">
        <v>140</v>
      </c>
      <c r="L33491">
        <v>416</v>
      </c>
      <c r="M33491" t="s">
        <v>21</v>
      </c>
      <c r="N33491">
        <v>6</v>
      </c>
    </row>
    <row r="33492" spans="1:14" x14ac:dyDescent="0.25">
      <c r="A33492" s="2">
        <v>7</v>
      </c>
      <c r="B33492">
        <v>2015</v>
      </c>
      <c r="C33492" s="1">
        <v>0.82499999999999996</v>
      </c>
      <c r="D33492">
        <v>24</v>
      </c>
      <c r="E33492" t="s">
        <v>13</v>
      </c>
      <c r="F33492" t="s">
        <v>46</v>
      </c>
      <c r="G33492" t="s">
        <v>51</v>
      </c>
      <c r="H33492" t="s">
        <v>16</v>
      </c>
      <c r="I33492" t="s">
        <v>22</v>
      </c>
      <c r="J33492">
        <v>1</v>
      </c>
      <c r="K33492">
        <v>245</v>
      </c>
      <c r="L33492">
        <v>342</v>
      </c>
      <c r="M33492" t="s">
        <v>21</v>
      </c>
      <c r="N33492">
        <v>7.5</v>
      </c>
    </row>
    <row r="33493" spans="1:14" x14ac:dyDescent="0.25">
      <c r="A33493" s="2">
        <v>8</v>
      </c>
      <c r="B33493">
        <v>2015</v>
      </c>
      <c r="C33493" s="1">
        <v>0.76388888888888884</v>
      </c>
      <c r="D33493">
        <v>24</v>
      </c>
      <c r="E33493" t="s">
        <v>13</v>
      </c>
      <c r="F33493" t="s">
        <v>46</v>
      </c>
      <c r="G33493" t="s">
        <v>51</v>
      </c>
      <c r="H33493" t="s">
        <v>16</v>
      </c>
      <c r="I33493" t="s">
        <v>22</v>
      </c>
      <c r="J33493">
        <v>2</v>
      </c>
      <c r="K33493">
        <v>490</v>
      </c>
      <c r="L33493">
        <v>1249</v>
      </c>
      <c r="M33493" t="s">
        <v>38</v>
      </c>
      <c r="N33493">
        <v>10</v>
      </c>
    </row>
    <row r="33494" spans="1:14" x14ac:dyDescent="0.25">
      <c r="A33494" s="2">
        <v>10</v>
      </c>
      <c r="B33494">
        <v>2015</v>
      </c>
      <c r="C33494" s="1">
        <v>0.85</v>
      </c>
      <c r="D33494">
        <v>24</v>
      </c>
      <c r="E33494" t="s">
        <v>13</v>
      </c>
      <c r="F33494" t="s">
        <v>46</v>
      </c>
      <c r="G33494" t="s">
        <v>51</v>
      </c>
      <c r="H33494" t="s">
        <v>26</v>
      </c>
      <c r="I33494" t="s">
        <v>39</v>
      </c>
      <c r="J33494">
        <v>2</v>
      </c>
      <c r="K33494">
        <v>270</v>
      </c>
      <c r="L33494">
        <v>633</v>
      </c>
      <c r="M33494" t="s">
        <v>38</v>
      </c>
      <c r="N33494">
        <v>9</v>
      </c>
    </row>
    <row r="33495" spans="1:14" x14ac:dyDescent="0.25">
      <c r="A33495" s="2">
        <v>9</v>
      </c>
      <c r="B33495">
        <v>2015</v>
      </c>
      <c r="C33495" s="1">
        <v>0.57222222222222219</v>
      </c>
      <c r="D33495">
        <v>24</v>
      </c>
      <c r="E33495" t="s">
        <v>13</v>
      </c>
      <c r="F33495" t="s">
        <v>46</v>
      </c>
      <c r="G33495" t="s">
        <v>51</v>
      </c>
      <c r="H33495" t="s">
        <v>26</v>
      </c>
      <c r="I33495" t="s">
        <v>39</v>
      </c>
      <c r="J33495">
        <v>2</v>
      </c>
      <c r="K33495">
        <v>270</v>
      </c>
      <c r="L33495">
        <v>600</v>
      </c>
      <c r="M33495" t="s">
        <v>18</v>
      </c>
      <c r="N33495">
        <v>7.5</v>
      </c>
    </row>
    <row r="33496" spans="1:14" x14ac:dyDescent="0.25">
      <c r="A33496" s="2">
        <v>11</v>
      </c>
      <c r="B33496">
        <v>2016</v>
      </c>
      <c r="C33496" s="1">
        <v>0.49166666666666664</v>
      </c>
      <c r="D33496">
        <v>25</v>
      </c>
      <c r="E33496" t="s">
        <v>25</v>
      </c>
      <c r="F33496" t="s">
        <v>41</v>
      </c>
      <c r="G33496" t="s">
        <v>58</v>
      </c>
      <c r="H33496" t="s">
        <v>26</v>
      </c>
      <c r="I33496" t="s">
        <v>39</v>
      </c>
      <c r="J33496">
        <v>2</v>
      </c>
      <c r="K33496">
        <v>560</v>
      </c>
      <c r="L33496">
        <v>1455</v>
      </c>
      <c r="M33496" t="s">
        <v>18</v>
      </c>
      <c r="N33496">
        <v>7</v>
      </c>
    </row>
    <row r="33497" spans="1:14" x14ac:dyDescent="0.25">
      <c r="A33497" s="2">
        <v>11</v>
      </c>
      <c r="B33497">
        <v>2016</v>
      </c>
      <c r="C33497" s="1">
        <v>0.59305555555555556</v>
      </c>
      <c r="D33497">
        <v>25</v>
      </c>
      <c r="E33497" t="s">
        <v>25</v>
      </c>
      <c r="F33497" t="s">
        <v>41</v>
      </c>
      <c r="G33497" t="s">
        <v>58</v>
      </c>
      <c r="H33497" t="s">
        <v>16</v>
      </c>
      <c r="I33497" t="s">
        <v>17</v>
      </c>
      <c r="J33497">
        <v>1</v>
      </c>
      <c r="K33497">
        <v>225</v>
      </c>
      <c r="L33497">
        <v>265</v>
      </c>
      <c r="M33497" t="s">
        <v>38</v>
      </c>
      <c r="N33497">
        <v>6</v>
      </c>
    </row>
    <row r="33498" spans="1:14" x14ac:dyDescent="0.25">
      <c r="A33498" s="2">
        <v>11</v>
      </c>
      <c r="B33498">
        <v>2016</v>
      </c>
      <c r="C33498" s="1">
        <v>0.66041666666666665</v>
      </c>
      <c r="D33498">
        <v>25</v>
      </c>
      <c r="E33498" t="s">
        <v>25</v>
      </c>
      <c r="F33498" t="s">
        <v>41</v>
      </c>
      <c r="G33498" t="s">
        <v>58</v>
      </c>
      <c r="H33498" t="s">
        <v>16</v>
      </c>
      <c r="I33498" t="s">
        <v>17</v>
      </c>
      <c r="J33498">
        <v>1</v>
      </c>
      <c r="K33498">
        <v>23</v>
      </c>
      <c r="L33498">
        <v>36</v>
      </c>
      <c r="M33498" t="s">
        <v>18</v>
      </c>
      <c r="N33498">
        <v>8</v>
      </c>
    </row>
    <row r="33499" spans="1:14" x14ac:dyDescent="0.25">
      <c r="A33499" s="2">
        <v>10</v>
      </c>
      <c r="B33499">
        <v>2015</v>
      </c>
      <c r="C33499" s="1">
        <v>0.47013888888888888</v>
      </c>
      <c r="D33499">
        <v>25</v>
      </c>
      <c r="E33499" t="s">
        <v>25</v>
      </c>
      <c r="F33499" t="s">
        <v>41</v>
      </c>
      <c r="G33499" t="s">
        <v>58</v>
      </c>
      <c r="H33499" t="s">
        <v>16</v>
      </c>
      <c r="I33499" t="s">
        <v>17</v>
      </c>
      <c r="J33499">
        <v>3</v>
      </c>
      <c r="K33499">
        <v>200.67</v>
      </c>
      <c r="L33499">
        <v>759</v>
      </c>
      <c r="M33499" t="s">
        <v>38</v>
      </c>
      <c r="N33499">
        <v>6</v>
      </c>
    </row>
    <row r="33500" spans="1:14" x14ac:dyDescent="0.25">
      <c r="A33500" s="2">
        <v>10</v>
      </c>
      <c r="B33500">
        <v>2016</v>
      </c>
      <c r="C33500" s="1">
        <v>0.73333333333333328</v>
      </c>
      <c r="D33500">
        <v>25</v>
      </c>
      <c r="E33500" t="s">
        <v>25</v>
      </c>
      <c r="F33500" t="s">
        <v>46</v>
      </c>
      <c r="G33500" t="s">
        <v>48</v>
      </c>
      <c r="H33500" t="s">
        <v>19</v>
      </c>
      <c r="I33500" t="s">
        <v>37</v>
      </c>
      <c r="J33500">
        <v>3</v>
      </c>
      <c r="K33500">
        <v>592.66999999999996</v>
      </c>
      <c r="L33500">
        <v>2457</v>
      </c>
      <c r="M33500" t="s">
        <v>21</v>
      </c>
      <c r="N33500">
        <v>6</v>
      </c>
    </row>
    <row r="33501" spans="1:14" x14ac:dyDescent="0.25">
      <c r="A33501" s="2">
        <v>7</v>
      </c>
      <c r="B33501">
        <v>2016</v>
      </c>
      <c r="C33501" s="1">
        <v>0.65763888888888888</v>
      </c>
      <c r="D33501">
        <v>26</v>
      </c>
      <c r="E33501" t="s">
        <v>25</v>
      </c>
      <c r="F33501" t="s">
        <v>46</v>
      </c>
      <c r="G33501" t="s">
        <v>51</v>
      </c>
      <c r="H33501" t="s">
        <v>19</v>
      </c>
      <c r="I33501" t="s">
        <v>20</v>
      </c>
      <c r="J33501">
        <v>1</v>
      </c>
      <c r="K33501">
        <v>294</v>
      </c>
      <c r="L33501">
        <v>446</v>
      </c>
      <c r="M33501" t="s">
        <v>38</v>
      </c>
      <c r="N33501">
        <v>6.5</v>
      </c>
    </row>
    <row r="33502" spans="1:14" x14ac:dyDescent="0.25">
      <c r="A33502" s="2">
        <v>3</v>
      </c>
      <c r="B33502">
        <v>2016</v>
      </c>
      <c r="C33502" s="1">
        <v>0.66180555555555554</v>
      </c>
      <c r="D33502">
        <v>26</v>
      </c>
      <c r="E33502" t="s">
        <v>13</v>
      </c>
      <c r="F33502" t="s">
        <v>41</v>
      </c>
      <c r="G33502" t="s">
        <v>49</v>
      </c>
      <c r="H33502" t="s">
        <v>19</v>
      </c>
      <c r="I33502" t="s">
        <v>70</v>
      </c>
      <c r="J33502">
        <v>1</v>
      </c>
      <c r="K33502">
        <v>1750</v>
      </c>
      <c r="L33502">
        <v>2548</v>
      </c>
      <c r="M33502" t="s">
        <v>38</v>
      </c>
      <c r="N33502">
        <v>8.5</v>
      </c>
    </row>
    <row r="33503" spans="1:14" x14ac:dyDescent="0.25">
      <c r="A33503" s="2">
        <v>1</v>
      </c>
      <c r="B33503">
        <v>2016</v>
      </c>
      <c r="C33503" s="1">
        <v>0.52777777777777779</v>
      </c>
      <c r="D33503">
        <v>31</v>
      </c>
      <c r="E33503" t="s">
        <v>13</v>
      </c>
      <c r="F33503" t="s">
        <v>14</v>
      </c>
      <c r="G33503" t="s">
        <v>15</v>
      </c>
      <c r="H33503" t="s">
        <v>16</v>
      </c>
      <c r="I33503" t="s">
        <v>17</v>
      </c>
      <c r="J33503">
        <v>3</v>
      </c>
      <c r="K33503">
        <v>11.67</v>
      </c>
      <c r="L33503">
        <v>43</v>
      </c>
      <c r="M33503" t="s">
        <v>21</v>
      </c>
      <c r="N33503">
        <v>8</v>
      </c>
    </row>
    <row r="33504" spans="1:14" x14ac:dyDescent="0.25">
      <c r="A33504" s="2">
        <v>1</v>
      </c>
      <c r="B33504">
        <v>2016</v>
      </c>
      <c r="C33504" s="1">
        <v>0.82499999999999996</v>
      </c>
      <c r="D33504">
        <v>31</v>
      </c>
      <c r="E33504" t="s">
        <v>13</v>
      </c>
      <c r="F33504" t="s">
        <v>14</v>
      </c>
      <c r="G33504" t="s">
        <v>15</v>
      </c>
      <c r="H33504" t="s">
        <v>16</v>
      </c>
      <c r="I33504" t="s">
        <v>17</v>
      </c>
      <c r="J33504">
        <v>1</v>
      </c>
      <c r="K33504">
        <v>464</v>
      </c>
      <c r="L33504">
        <v>640</v>
      </c>
      <c r="M33504" t="s">
        <v>38</v>
      </c>
      <c r="N33504">
        <v>8</v>
      </c>
    </row>
    <row r="33505" spans="1:14" x14ac:dyDescent="0.25">
      <c r="A33505" s="2">
        <v>1</v>
      </c>
      <c r="B33505">
        <v>2016</v>
      </c>
      <c r="C33505" s="1">
        <v>0.74513888888888891</v>
      </c>
      <c r="D33505">
        <v>31</v>
      </c>
      <c r="E33505" t="s">
        <v>13</v>
      </c>
      <c r="F33505" t="s">
        <v>14</v>
      </c>
      <c r="G33505" t="s">
        <v>15</v>
      </c>
      <c r="H33505" t="s">
        <v>16</v>
      </c>
      <c r="I33505" t="s">
        <v>17</v>
      </c>
      <c r="J33505">
        <v>2</v>
      </c>
      <c r="K33505">
        <v>62.5</v>
      </c>
      <c r="L33505">
        <v>160</v>
      </c>
      <c r="M33505" t="s">
        <v>21</v>
      </c>
      <c r="N33505">
        <v>5.5</v>
      </c>
    </row>
    <row r="33506" spans="1:14" x14ac:dyDescent="0.25">
      <c r="A33506" s="2">
        <v>1</v>
      </c>
      <c r="B33506">
        <v>2016</v>
      </c>
      <c r="C33506" s="1">
        <v>0.69166666666666665</v>
      </c>
      <c r="D33506">
        <v>31</v>
      </c>
      <c r="E33506" t="s">
        <v>13</v>
      </c>
      <c r="F33506" t="s">
        <v>14</v>
      </c>
      <c r="G33506" t="s">
        <v>15</v>
      </c>
      <c r="H33506" t="s">
        <v>16</v>
      </c>
      <c r="I33506" t="s">
        <v>22</v>
      </c>
      <c r="J33506">
        <v>3</v>
      </c>
      <c r="K33506">
        <v>11.67</v>
      </c>
      <c r="L33506">
        <v>40</v>
      </c>
      <c r="M33506" t="s">
        <v>21</v>
      </c>
      <c r="N33506">
        <v>6.5</v>
      </c>
    </row>
    <row r="33507" spans="1:14" x14ac:dyDescent="0.25">
      <c r="A33507" s="2">
        <v>2</v>
      </c>
      <c r="B33507">
        <v>2016</v>
      </c>
      <c r="C33507" s="1">
        <v>0.87083333333333335</v>
      </c>
      <c r="D33507">
        <v>31</v>
      </c>
      <c r="E33507" t="s">
        <v>13</v>
      </c>
      <c r="F33507" t="s">
        <v>14</v>
      </c>
      <c r="G33507" t="s">
        <v>15</v>
      </c>
      <c r="H33507" t="s">
        <v>16</v>
      </c>
      <c r="I33507" t="s">
        <v>17</v>
      </c>
      <c r="J33507">
        <v>2</v>
      </c>
      <c r="K33507">
        <v>210</v>
      </c>
      <c r="L33507">
        <v>492</v>
      </c>
      <c r="M33507" t="s">
        <v>21</v>
      </c>
      <c r="N33507">
        <v>5.5</v>
      </c>
    </row>
    <row r="33508" spans="1:14" x14ac:dyDescent="0.25">
      <c r="A33508" s="2">
        <v>2</v>
      </c>
      <c r="B33508">
        <v>2016</v>
      </c>
      <c r="C33508" s="1">
        <v>0.53472222222222221</v>
      </c>
      <c r="D33508">
        <v>31</v>
      </c>
      <c r="E33508" t="s">
        <v>13</v>
      </c>
      <c r="F33508" t="s">
        <v>14</v>
      </c>
      <c r="G33508" t="s">
        <v>15</v>
      </c>
      <c r="H33508" t="s">
        <v>16</v>
      </c>
      <c r="I33508" t="s">
        <v>17</v>
      </c>
      <c r="J33508">
        <v>3</v>
      </c>
      <c r="K33508">
        <v>11.33</v>
      </c>
      <c r="L33508">
        <v>45</v>
      </c>
      <c r="M33508" t="s">
        <v>21</v>
      </c>
      <c r="N33508">
        <v>7.5</v>
      </c>
    </row>
    <row r="33509" spans="1:14" x14ac:dyDescent="0.25">
      <c r="A33509" s="2">
        <v>3</v>
      </c>
      <c r="B33509">
        <v>2016</v>
      </c>
      <c r="C33509" s="1">
        <v>0.45</v>
      </c>
      <c r="D33509">
        <v>31</v>
      </c>
      <c r="E33509" t="s">
        <v>13</v>
      </c>
      <c r="F33509" t="s">
        <v>14</v>
      </c>
      <c r="G33509" t="s">
        <v>15</v>
      </c>
      <c r="H33509" t="s">
        <v>16</v>
      </c>
      <c r="I33509" t="s">
        <v>17</v>
      </c>
      <c r="J33509">
        <v>3</v>
      </c>
      <c r="K33509">
        <v>261</v>
      </c>
      <c r="L33509">
        <v>922</v>
      </c>
      <c r="M33509" t="s">
        <v>21</v>
      </c>
      <c r="N33509">
        <v>6</v>
      </c>
    </row>
    <row r="33510" spans="1:14" x14ac:dyDescent="0.25">
      <c r="A33510" s="2">
        <v>3</v>
      </c>
      <c r="B33510">
        <v>2016</v>
      </c>
      <c r="C33510" s="1">
        <v>0.60277777777777775</v>
      </c>
      <c r="D33510">
        <v>31</v>
      </c>
      <c r="E33510" t="s">
        <v>13</v>
      </c>
      <c r="F33510" t="s">
        <v>14</v>
      </c>
      <c r="G33510" t="s">
        <v>15</v>
      </c>
      <c r="H33510" t="s">
        <v>16</v>
      </c>
      <c r="I33510" t="s">
        <v>17</v>
      </c>
      <c r="J33510">
        <v>1</v>
      </c>
      <c r="K33510">
        <v>30</v>
      </c>
      <c r="L33510">
        <v>37</v>
      </c>
      <c r="M33510" t="s">
        <v>18</v>
      </c>
      <c r="N33510">
        <v>5.5</v>
      </c>
    </row>
    <row r="33511" spans="1:14" x14ac:dyDescent="0.25">
      <c r="A33511" s="2">
        <v>3</v>
      </c>
      <c r="B33511">
        <v>2016</v>
      </c>
      <c r="C33511" s="1">
        <v>0.71875</v>
      </c>
      <c r="D33511">
        <v>31</v>
      </c>
      <c r="E33511" t="s">
        <v>13</v>
      </c>
      <c r="F33511" t="s">
        <v>14</v>
      </c>
      <c r="G33511" t="s">
        <v>15</v>
      </c>
      <c r="H33511" t="s">
        <v>16</v>
      </c>
      <c r="I33511" t="s">
        <v>22</v>
      </c>
      <c r="J33511">
        <v>1</v>
      </c>
      <c r="K33511">
        <v>1015</v>
      </c>
      <c r="L33511">
        <v>1207</v>
      </c>
      <c r="M33511" t="s">
        <v>21</v>
      </c>
      <c r="N33511">
        <v>10</v>
      </c>
    </row>
    <row r="33512" spans="1:14" x14ac:dyDescent="0.25">
      <c r="A33512" s="2">
        <v>6</v>
      </c>
      <c r="B33512">
        <v>2016</v>
      </c>
      <c r="C33512" s="1">
        <v>0.75208333333333333</v>
      </c>
      <c r="D33512">
        <v>31</v>
      </c>
      <c r="E33512" t="s">
        <v>13</v>
      </c>
      <c r="F33512" t="s">
        <v>14</v>
      </c>
      <c r="G33512" t="s">
        <v>15</v>
      </c>
      <c r="H33512" t="s">
        <v>16</v>
      </c>
      <c r="I33512" t="s">
        <v>17</v>
      </c>
      <c r="J33512">
        <v>2</v>
      </c>
      <c r="K33512">
        <v>50</v>
      </c>
      <c r="L33512">
        <v>120</v>
      </c>
      <c r="M33512" t="s">
        <v>21</v>
      </c>
      <c r="N33512">
        <v>10</v>
      </c>
    </row>
    <row r="33513" spans="1:14" x14ac:dyDescent="0.25">
      <c r="A33513" s="2">
        <v>7</v>
      </c>
      <c r="B33513">
        <v>2016</v>
      </c>
      <c r="C33513" s="1">
        <v>0.72847222222222219</v>
      </c>
      <c r="D33513">
        <v>31</v>
      </c>
      <c r="E33513" t="s">
        <v>13</v>
      </c>
      <c r="F33513" t="s">
        <v>14</v>
      </c>
      <c r="G33513" t="s">
        <v>15</v>
      </c>
      <c r="H33513" t="s">
        <v>16</v>
      </c>
      <c r="I33513" t="s">
        <v>17</v>
      </c>
      <c r="J33513">
        <v>2</v>
      </c>
      <c r="K33513">
        <v>12.5</v>
      </c>
      <c r="L33513">
        <v>35</v>
      </c>
      <c r="M33513" t="s">
        <v>21</v>
      </c>
      <c r="N33513">
        <v>8.5</v>
      </c>
    </row>
    <row r="33514" spans="1:14" x14ac:dyDescent="0.25">
      <c r="A33514" s="2">
        <v>7</v>
      </c>
      <c r="B33514">
        <v>2016</v>
      </c>
      <c r="C33514" s="1">
        <v>0.75347222222222221</v>
      </c>
      <c r="D33514">
        <v>31</v>
      </c>
      <c r="E33514" t="s">
        <v>13</v>
      </c>
      <c r="F33514" t="s">
        <v>14</v>
      </c>
      <c r="G33514" t="s">
        <v>15</v>
      </c>
      <c r="H33514" t="s">
        <v>16</v>
      </c>
      <c r="I33514" t="s">
        <v>17</v>
      </c>
      <c r="J33514">
        <v>3</v>
      </c>
      <c r="K33514">
        <v>29</v>
      </c>
      <c r="L33514">
        <v>113</v>
      </c>
      <c r="M33514" t="s">
        <v>18</v>
      </c>
      <c r="N33514">
        <v>7.5</v>
      </c>
    </row>
    <row r="33515" spans="1:14" x14ac:dyDescent="0.25">
      <c r="A33515" s="2">
        <v>7</v>
      </c>
      <c r="B33515">
        <v>2016</v>
      </c>
      <c r="C33515" s="1">
        <v>0.50486111111111109</v>
      </c>
      <c r="D33515">
        <v>31</v>
      </c>
      <c r="E33515" t="s">
        <v>13</v>
      </c>
      <c r="F33515" t="s">
        <v>14</v>
      </c>
      <c r="G33515" t="s">
        <v>15</v>
      </c>
      <c r="H33515" t="s">
        <v>16</v>
      </c>
      <c r="I33515" t="s">
        <v>22</v>
      </c>
      <c r="J33515">
        <v>3</v>
      </c>
      <c r="K33515">
        <v>338.33</v>
      </c>
      <c r="L33515">
        <v>1325</v>
      </c>
      <c r="M33515" t="s">
        <v>21</v>
      </c>
      <c r="N33515">
        <v>8</v>
      </c>
    </row>
    <row r="33516" spans="1:14" x14ac:dyDescent="0.25">
      <c r="A33516" s="2">
        <v>7</v>
      </c>
      <c r="B33516">
        <v>2016</v>
      </c>
      <c r="C33516" s="1">
        <v>0.8256944444444444</v>
      </c>
      <c r="D33516">
        <v>31</v>
      </c>
      <c r="E33516" t="s">
        <v>13</v>
      </c>
      <c r="F33516" t="s">
        <v>14</v>
      </c>
      <c r="G33516" t="s">
        <v>15</v>
      </c>
      <c r="H33516" t="s">
        <v>16</v>
      </c>
      <c r="I33516" t="s">
        <v>17</v>
      </c>
      <c r="J33516">
        <v>1</v>
      </c>
      <c r="K33516">
        <v>145</v>
      </c>
      <c r="L33516">
        <v>168</v>
      </c>
      <c r="M33516" t="s">
        <v>21</v>
      </c>
      <c r="N33516">
        <v>5.5</v>
      </c>
    </row>
    <row r="33517" spans="1:14" x14ac:dyDescent="0.25">
      <c r="A33517" s="2">
        <v>7</v>
      </c>
      <c r="B33517">
        <v>2016</v>
      </c>
      <c r="C33517" s="1">
        <v>0.66111111111111109</v>
      </c>
      <c r="D33517">
        <v>31</v>
      </c>
      <c r="E33517" t="s">
        <v>13</v>
      </c>
      <c r="F33517" t="s">
        <v>14</v>
      </c>
      <c r="G33517" t="s">
        <v>15</v>
      </c>
      <c r="H33517" t="s">
        <v>16</v>
      </c>
      <c r="I33517" t="s">
        <v>22</v>
      </c>
      <c r="J33517">
        <v>1</v>
      </c>
      <c r="K33517">
        <v>910</v>
      </c>
      <c r="L33517">
        <v>1144</v>
      </c>
      <c r="M33517" t="s">
        <v>21</v>
      </c>
      <c r="N33517">
        <v>7.5</v>
      </c>
    </row>
    <row r="33518" spans="1:14" x14ac:dyDescent="0.25">
      <c r="A33518" s="2">
        <v>7</v>
      </c>
      <c r="B33518">
        <v>2015</v>
      </c>
      <c r="C33518" s="1">
        <v>0.7</v>
      </c>
      <c r="D33518">
        <v>31</v>
      </c>
      <c r="E33518" t="s">
        <v>13</v>
      </c>
      <c r="F33518" t="s">
        <v>14</v>
      </c>
      <c r="G33518" t="s">
        <v>15</v>
      </c>
      <c r="H33518" t="s">
        <v>16</v>
      </c>
      <c r="I33518" t="s">
        <v>17</v>
      </c>
      <c r="J33518">
        <v>2</v>
      </c>
      <c r="K33518">
        <v>45</v>
      </c>
      <c r="L33518">
        <v>89</v>
      </c>
      <c r="M33518" t="s">
        <v>18</v>
      </c>
      <c r="N33518">
        <v>10</v>
      </c>
    </row>
    <row r="33519" spans="1:14" x14ac:dyDescent="0.25">
      <c r="A33519" s="2">
        <v>7</v>
      </c>
      <c r="B33519">
        <v>2015</v>
      </c>
      <c r="C33519" s="1">
        <v>0.86527777777777781</v>
      </c>
      <c r="D33519">
        <v>31</v>
      </c>
      <c r="E33519" t="s">
        <v>13</v>
      </c>
      <c r="F33519" t="s">
        <v>14</v>
      </c>
      <c r="G33519" t="s">
        <v>15</v>
      </c>
      <c r="H33519" t="s">
        <v>16</v>
      </c>
      <c r="I33519" t="s">
        <v>17</v>
      </c>
      <c r="J33519">
        <v>3</v>
      </c>
      <c r="K33519">
        <v>80</v>
      </c>
      <c r="L33519">
        <v>268</v>
      </c>
      <c r="M33519" t="s">
        <v>21</v>
      </c>
      <c r="N33519">
        <v>7.5</v>
      </c>
    </row>
    <row r="33520" spans="1:14" x14ac:dyDescent="0.25">
      <c r="A33520" s="2">
        <v>7</v>
      </c>
      <c r="B33520">
        <v>2015</v>
      </c>
      <c r="C33520" s="1">
        <v>0.75972222222222219</v>
      </c>
      <c r="D33520">
        <v>31</v>
      </c>
      <c r="E33520" t="s">
        <v>13</v>
      </c>
      <c r="F33520" t="s">
        <v>14</v>
      </c>
      <c r="G33520" t="s">
        <v>15</v>
      </c>
      <c r="H33520" t="s">
        <v>16</v>
      </c>
      <c r="I33520" t="s">
        <v>17</v>
      </c>
      <c r="J33520">
        <v>3</v>
      </c>
      <c r="K33520">
        <v>17.670000000000002</v>
      </c>
      <c r="L33520">
        <v>60</v>
      </c>
      <c r="M33520" t="s">
        <v>18</v>
      </c>
      <c r="N33520">
        <v>8</v>
      </c>
    </row>
    <row r="33521" spans="1:14" x14ac:dyDescent="0.25">
      <c r="A33521" s="2">
        <v>4</v>
      </c>
      <c r="B33521">
        <v>2015</v>
      </c>
      <c r="C33521" s="1">
        <v>0.62847222222222221</v>
      </c>
      <c r="D33521">
        <v>31</v>
      </c>
      <c r="E33521" t="s">
        <v>13</v>
      </c>
      <c r="F33521" t="s">
        <v>14</v>
      </c>
      <c r="G33521" t="s">
        <v>15</v>
      </c>
      <c r="H33521" t="s">
        <v>16</v>
      </c>
      <c r="I33521" t="s">
        <v>17</v>
      </c>
      <c r="J33521">
        <v>1</v>
      </c>
      <c r="K33521">
        <v>70</v>
      </c>
      <c r="L33521">
        <v>79</v>
      </c>
      <c r="M33521" t="s">
        <v>21</v>
      </c>
      <c r="N33521">
        <v>7.5</v>
      </c>
    </row>
    <row r="33522" spans="1:14" x14ac:dyDescent="0.25">
      <c r="A33522" s="2">
        <v>4</v>
      </c>
      <c r="B33522">
        <v>2015</v>
      </c>
      <c r="C33522" s="1">
        <v>0.44027777777777777</v>
      </c>
      <c r="D33522">
        <v>31</v>
      </c>
      <c r="E33522" t="s">
        <v>13</v>
      </c>
      <c r="F33522" t="s">
        <v>14</v>
      </c>
      <c r="G33522" t="s">
        <v>15</v>
      </c>
      <c r="H33522" t="s">
        <v>16</v>
      </c>
      <c r="I33522" t="s">
        <v>17</v>
      </c>
      <c r="J33522">
        <v>2</v>
      </c>
      <c r="K33522">
        <v>10</v>
      </c>
      <c r="L33522">
        <v>24</v>
      </c>
      <c r="M33522" t="s">
        <v>21</v>
      </c>
      <c r="N33522">
        <v>9.5</v>
      </c>
    </row>
    <row r="33523" spans="1:14" x14ac:dyDescent="0.25">
      <c r="A33523" s="2">
        <v>4</v>
      </c>
      <c r="B33523">
        <v>2015</v>
      </c>
      <c r="C33523" s="1">
        <v>0.47430555555555554</v>
      </c>
      <c r="D33523">
        <v>31</v>
      </c>
      <c r="E33523" t="s">
        <v>13</v>
      </c>
      <c r="F33523" t="s">
        <v>14</v>
      </c>
      <c r="G33523" t="s">
        <v>15</v>
      </c>
      <c r="H33523" t="s">
        <v>16</v>
      </c>
      <c r="I33523" t="s">
        <v>22</v>
      </c>
      <c r="J33523">
        <v>2</v>
      </c>
      <c r="K33523">
        <v>297.5</v>
      </c>
      <c r="L33523">
        <v>660</v>
      </c>
      <c r="M33523" t="s">
        <v>21</v>
      </c>
      <c r="N33523">
        <v>8.5</v>
      </c>
    </row>
    <row r="33524" spans="1:14" x14ac:dyDescent="0.25">
      <c r="A33524" s="2">
        <v>8</v>
      </c>
      <c r="B33524">
        <v>2015</v>
      </c>
      <c r="C33524" s="1">
        <v>0.57986111111111116</v>
      </c>
      <c r="D33524">
        <v>31</v>
      </c>
      <c r="E33524" t="s">
        <v>13</v>
      </c>
      <c r="F33524" t="s">
        <v>14</v>
      </c>
      <c r="G33524" t="s">
        <v>15</v>
      </c>
      <c r="H33524" t="s">
        <v>16</v>
      </c>
      <c r="I33524" t="s">
        <v>17</v>
      </c>
      <c r="J33524">
        <v>3</v>
      </c>
      <c r="K33524">
        <v>29</v>
      </c>
      <c r="L33524">
        <v>97</v>
      </c>
      <c r="M33524" t="s">
        <v>21</v>
      </c>
      <c r="N33524">
        <v>6</v>
      </c>
    </row>
    <row r="33525" spans="1:14" x14ac:dyDescent="0.25">
      <c r="A33525" s="2">
        <v>8</v>
      </c>
      <c r="B33525">
        <v>2015</v>
      </c>
      <c r="C33525" s="1">
        <v>0.48819444444444443</v>
      </c>
      <c r="D33525">
        <v>31</v>
      </c>
      <c r="E33525" t="s">
        <v>13</v>
      </c>
      <c r="F33525" t="s">
        <v>14</v>
      </c>
      <c r="G33525" t="s">
        <v>15</v>
      </c>
      <c r="H33525" t="s">
        <v>16</v>
      </c>
      <c r="I33525" t="s">
        <v>17</v>
      </c>
      <c r="J33525">
        <v>1</v>
      </c>
      <c r="K33525">
        <v>120</v>
      </c>
      <c r="L33525">
        <v>124</v>
      </c>
      <c r="M33525" t="s">
        <v>18</v>
      </c>
      <c r="N33525">
        <v>7.5</v>
      </c>
    </row>
    <row r="33526" spans="1:14" x14ac:dyDescent="0.25">
      <c r="A33526" s="2">
        <v>10</v>
      </c>
      <c r="B33526">
        <v>2015</v>
      </c>
      <c r="C33526" s="1">
        <v>0.60833333333333328</v>
      </c>
      <c r="D33526">
        <v>31</v>
      </c>
      <c r="E33526" t="s">
        <v>13</v>
      </c>
      <c r="F33526" t="s">
        <v>14</v>
      </c>
      <c r="G33526" t="s">
        <v>15</v>
      </c>
      <c r="H33526" t="s">
        <v>16</v>
      </c>
      <c r="I33526" t="s">
        <v>22</v>
      </c>
      <c r="J33526">
        <v>1</v>
      </c>
      <c r="K33526">
        <v>175</v>
      </c>
      <c r="L33526">
        <v>219</v>
      </c>
      <c r="M33526" t="s">
        <v>21</v>
      </c>
      <c r="N33526">
        <v>6</v>
      </c>
    </row>
    <row r="33527" spans="1:14" x14ac:dyDescent="0.25">
      <c r="A33527" s="2">
        <v>10</v>
      </c>
      <c r="B33527">
        <v>2015</v>
      </c>
      <c r="C33527" s="1">
        <v>0.66874999999999996</v>
      </c>
      <c r="D33527">
        <v>31</v>
      </c>
      <c r="E33527" t="s">
        <v>13</v>
      </c>
      <c r="F33527" t="s">
        <v>14</v>
      </c>
      <c r="G33527" t="s">
        <v>15</v>
      </c>
      <c r="H33527" t="s">
        <v>16</v>
      </c>
      <c r="I33527" t="s">
        <v>17</v>
      </c>
      <c r="J33527">
        <v>2</v>
      </c>
      <c r="K33527">
        <v>87.5</v>
      </c>
      <c r="L33527">
        <v>183</v>
      </c>
      <c r="M33527" t="s">
        <v>21</v>
      </c>
      <c r="N33527">
        <v>7</v>
      </c>
    </row>
    <row r="33528" spans="1:14" x14ac:dyDescent="0.25">
      <c r="A33528" s="2">
        <v>10</v>
      </c>
      <c r="B33528">
        <v>2015</v>
      </c>
      <c r="C33528" s="1">
        <v>0.8354166666666667</v>
      </c>
      <c r="D33528">
        <v>31</v>
      </c>
      <c r="E33528" t="s">
        <v>13</v>
      </c>
      <c r="F33528" t="s">
        <v>14</v>
      </c>
      <c r="G33528" t="s">
        <v>15</v>
      </c>
      <c r="H33528" t="s">
        <v>16</v>
      </c>
      <c r="I33528" t="s">
        <v>17</v>
      </c>
      <c r="J33528">
        <v>2</v>
      </c>
      <c r="K33528">
        <v>15</v>
      </c>
      <c r="L33528">
        <v>33</v>
      </c>
      <c r="M33528" t="s">
        <v>38</v>
      </c>
      <c r="N33528">
        <v>5</v>
      </c>
    </row>
    <row r="33529" spans="1:14" x14ac:dyDescent="0.25">
      <c r="A33529" s="2">
        <v>3</v>
      </c>
      <c r="B33529">
        <v>2015</v>
      </c>
      <c r="C33529" s="1">
        <v>0.62152777777777779</v>
      </c>
      <c r="D33529">
        <v>31</v>
      </c>
      <c r="E33529" t="s">
        <v>13</v>
      </c>
      <c r="F33529" t="s">
        <v>14</v>
      </c>
      <c r="G33529" t="s">
        <v>15</v>
      </c>
      <c r="H33529" t="s">
        <v>16</v>
      </c>
      <c r="I33529" t="s">
        <v>17</v>
      </c>
      <c r="J33529">
        <v>1</v>
      </c>
      <c r="K33529">
        <v>100</v>
      </c>
      <c r="L33529">
        <v>117</v>
      </c>
      <c r="M33529" t="s">
        <v>21</v>
      </c>
      <c r="N33529">
        <v>5.5</v>
      </c>
    </row>
    <row r="33530" spans="1:14" x14ac:dyDescent="0.25">
      <c r="A33530" s="2">
        <v>3</v>
      </c>
      <c r="B33530">
        <v>2015</v>
      </c>
      <c r="C33530" s="1">
        <v>0.4777777777777778</v>
      </c>
      <c r="D33530">
        <v>31</v>
      </c>
      <c r="E33530" t="s">
        <v>13</v>
      </c>
      <c r="F33530" t="s">
        <v>14</v>
      </c>
      <c r="G33530" t="s">
        <v>15</v>
      </c>
      <c r="H33530" t="s">
        <v>16</v>
      </c>
      <c r="I33530" t="s">
        <v>17</v>
      </c>
      <c r="J33530">
        <v>1</v>
      </c>
      <c r="K33530">
        <v>525</v>
      </c>
      <c r="L33530">
        <v>540</v>
      </c>
      <c r="M33530" t="s">
        <v>38</v>
      </c>
      <c r="N33530">
        <v>7.5</v>
      </c>
    </row>
    <row r="33531" spans="1:14" x14ac:dyDescent="0.25">
      <c r="A33531" s="2">
        <v>3</v>
      </c>
      <c r="B33531">
        <v>2015</v>
      </c>
      <c r="C33531" s="1">
        <v>0.82013888888888886</v>
      </c>
      <c r="D33531">
        <v>31</v>
      </c>
      <c r="E33531" t="s">
        <v>13</v>
      </c>
      <c r="F33531" t="s">
        <v>14</v>
      </c>
      <c r="G33531" t="s">
        <v>15</v>
      </c>
      <c r="H33531" t="s">
        <v>16</v>
      </c>
      <c r="I33531" t="s">
        <v>22</v>
      </c>
      <c r="J33531">
        <v>1</v>
      </c>
      <c r="K33531">
        <v>420</v>
      </c>
      <c r="L33531">
        <v>453</v>
      </c>
      <c r="M33531" t="s">
        <v>38</v>
      </c>
      <c r="N33531">
        <v>5.5</v>
      </c>
    </row>
    <row r="33532" spans="1:14" x14ac:dyDescent="0.25">
      <c r="A33532" s="2">
        <v>11</v>
      </c>
      <c r="B33532">
        <v>2015</v>
      </c>
      <c r="C33532" s="1">
        <v>0.79236111111111107</v>
      </c>
      <c r="D33532">
        <v>31</v>
      </c>
      <c r="E33532" t="s">
        <v>13</v>
      </c>
      <c r="F33532" t="s">
        <v>14</v>
      </c>
      <c r="G33532" t="s">
        <v>15</v>
      </c>
      <c r="H33532" t="s">
        <v>16</v>
      </c>
      <c r="I33532" t="s">
        <v>22</v>
      </c>
      <c r="J33532">
        <v>3</v>
      </c>
      <c r="K33532">
        <v>151.66999999999999</v>
      </c>
      <c r="L33532">
        <v>502</v>
      </c>
      <c r="M33532" t="s">
        <v>18</v>
      </c>
      <c r="N33532">
        <v>6</v>
      </c>
    </row>
    <row r="33533" spans="1:14" x14ac:dyDescent="0.25">
      <c r="A33533" s="2">
        <v>11</v>
      </c>
      <c r="B33533">
        <v>2015</v>
      </c>
      <c r="C33533" s="1">
        <v>0.75277777777777777</v>
      </c>
      <c r="D33533">
        <v>31</v>
      </c>
      <c r="E33533" t="s">
        <v>13</v>
      </c>
      <c r="F33533" t="s">
        <v>14</v>
      </c>
      <c r="G33533" t="s">
        <v>15</v>
      </c>
      <c r="H33533" t="s">
        <v>16</v>
      </c>
      <c r="I33533" t="s">
        <v>17</v>
      </c>
      <c r="J33533">
        <v>1</v>
      </c>
      <c r="K33533">
        <v>5</v>
      </c>
      <c r="L33533">
        <v>5</v>
      </c>
      <c r="M33533" t="s">
        <v>21</v>
      </c>
      <c r="N33533">
        <v>10</v>
      </c>
    </row>
    <row r="33534" spans="1:14" x14ac:dyDescent="0.25">
      <c r="A33534" s="2">
        <v>4</v>
      </c>
      <c r="B33534">
        <v>2015</v>
      </c>
      <c r="C33534" s="1">
        <v>0.80555555555555558</v>
      </c>
      <c r="D33534">
        <v>31</v>
      </c>
      <c r="E33534" t="s">
        <v>13</v>
      </c>
      <c r="F33534" t="s">
        <v>14</v>
      </c>
      <c r="G33534" t="s">
        <v>15</v>
      </c>
      <c r="H33534" t="s">
        <v>16</v>
      </c>
      <c r="I33534" t="s">
        <v>17</v>
      </c>
      <c r="J33534">
        <v>2</v>
      </c>
      <c r="K33534">
        <v>15</v>
      </c>
      <c r="L33534">
        <v>31</v>
      </c>
      <c r="M33534" t="s">
        <v>21</v>
      </c>
      <c r="N33534">
        <v>6</v>
      </c>
    </row>
    <row r="33535" spans="1:14" x14ac:dyDescent="0.25">
      <c r="A33535" s="2">
        <v>12</v>
      </c>
      <c r="B33535">
        <v>2015</v>
      </c>
      <c r="C33535" s="1">
        <v>0.43819444444444444</v>
      </c>
      <c r="D33535">
        <v>31</v>
      </c>
      <c r="E33535" t="s">
        <v>13</v>
      </c>
      <c r="F33535" t="s">
        <v>14</v>
      </c>
      <c r="G33535" t="s">
        <v>15</v>
      </c>
      <c r="H33535" t="s">
        <v>16</v>
      </c>
      <c r="I33535" t="s">
        <v>17</v>
      </c>
      <c r="J33535">
        <v>1</v>
      </c>
      <c r="K33535">
        <v>870</v>
      </c>
      <c r="L33535">
        <v>951</v>
      </c>
      <c r="M33535" t="s">
        <v>21</v>
      </c>
      <c r="N33535">
        <v>7.5</v>
      </c>
    </row>
    <row r="33536" spans="1:14" x14ac:dyDescent="0.25">
      <c r="A33536" s="2">
        <v>12</v>
      </c>
      <c r="B33536">
        <v>2015</v>
      </c>
      <c r="C33536" s="1">
        <v>0.56111111111111112</v>
      </c>
      <c r="D33536">
        <v>31</v>
      </c>
      <c r="E33536" t="s">
        <v>13</v>
      </c>
      <c r="F33536" t="s">
        <v>14</v>
      </c>
      <c r="G33536" t="s">
        <v>15</v>
      </c>
      <c r="H33536" t="s">
        <v>16</v>
      </c>
      <c r="I33536" t="s">
        <v>17</v>
      </c>
      <c r="J33536">
        <v>3</v>
      </c>
      <c r="K33536">
        <v>20</v>
      </c>
      <c r="L33536">
        <v>67</v>
      </c>
      <c r="M33536" t="s">
        <v>21</v>
      </c>
      <c r="N33536">
        <v>7.5</v>
      </c>
    </row>
    <row r="33537" spans="1:14" x14ac:dyDescent="0.25">
      <c r="A33537" s="2">
        <v>1</v>
      </c>
      <c r="B33537">
        <v>2016</v>
      </c>
      <c r="C33537" s="1">
        <v>0.48333333333333334</v>
      </c>
      <c r="D33537">
        <v>43</v>
      </c>
      <c r="E33537" t="s">
        <v>25</v>
      </c>
      <c r="F33537" t="s">
        <v>14</v>
      </c>
      <c r="G33537" t="s">
        <v>23</v>
      </c>
      <c r="H33537" t="s">
        <v>26</v>
      </c>
      <c r="I33537" t="s">
        <v>39</v>
      </c>
      <c r="J33537">
        <v>1</v>
      </c>
      <c r="K33537">
        <v>540</v>
      </c>
      <c r="L33537">
        <v>512</v>
      </c>
      <c r="M33537" t="s">
        <v>21</v>
      </c>
      <c r="N33537">
        <v>8</v>
      </c>
    </row>
    <row r="33538" spans="1:14" x14ac:dyDescent="0.25">
      <c r="A33538" s="2">
        <v>5</v>
      </c>
      <c r="B33538">
        <v>2016</v>
      </c>
      <c r="C33538" s="1">
        <v>0.48055555555555557</v>
      </c>
      <c r="D33538">
        <v>43</v>
      </c>
      <c r="E33538" t="s">
        <v>25</v>
      </c>
      <c r="F33538" t="s">
        <v>14</v>
      </c>
      <c r="G33538" t="s">
        <v>23</v>
      </c>
      <c r="H33538" t="s">
        <v>26</v>
      </c>
      <c r="I33538" t="s">
        <v>39</v>
      </c>
      <c r="J33538">
        <v>1</v>
      </c>
      <c r="K33538">
        <v>1701</v>
      </c>
      <c r="L33538">
        <v>1922</v>
      </c>
      <c r="M33538" t="s">
        <v>38</v>
      </c>
      <c r="N33538">
        <v>5.5</v>
      </c>
    </row>
    <row r="33539" spans="1:14" x14ac:dyDescent="0.25">
      <c r="A33539" s="2">
        <v>2</v>
      </c>
      <c r="B33539">
        <v>2016</v>
      </c>
      <c r="C33539" s="1">
        <v>0.48888888888888887</v>
      </c>
      <c r="D33539">
        <v>43</v>
      </c>
      <c r="E33539" t="s">
        <v>25</v>
      </c>
      <c r="F33539" t="s">
        <v>14</v>
      </c>
      <c r="G33539" t="s">
        <v>23</v>
      </c>
      <c r="H33539" t="s">
        <v>26</v>
      </c>
      <c r="I33539" t="s">
        <v>39</v>
      </c>
      <c r="J33539">
        <v>1</v>
      </c>
      <c r="K33539">
        <v>1120</v>
      </c>
      <c r="L33539">
        <v>1112</v>
      </c>
      <c r="M33539" t="s">
        <v>21</v>
      </c>
      <c r="N33539">
        <v>5</v>
      </c>
    </row>
    <row r="33540" spans="1:14" x14ac:dyDescent="0.25">
      <c r="A33540" s="2">
        <v>2</v>
      </c>
      <c r="B33540">
        <v>2016</v>
      </c>
      <c r="C33540" s="1">
        <v>0.71944444444444444</v>
      </c>
      <c r="D33540">
        <v>43</v>
      </c>
      <c r="E33540" t="s">
        <v>25</v>
      </c>
      <c r="F33540" t="s">
        <v>14</v>
      </c>
      <c r="G33540" t="s">
        <v>23</v>
      </c>
      <c r="H33540" t="s">
        <v>26</v>
      </c>
      <c r="I33540" t="s">
        <v>39</v>
      </c>
      <c r="J33540">
        <v>3</v>
      </c>
      <c r="K33540">
        <v>373.33</v>
      </c>
      <c r="L33540">
        <v>1163</v>
      </c>
      <c r="M33540" t="s">
        <v>21</v>
      </c>
      <c r="N33540">
        <v>6</v>
      </c>
    </row>
    <row r="33541" spans="1:14" x14ac:dyDescent="0.25">
      <c r="A33541" s="2">
        <v>5</v>
      </c>
      <c r="B33541">
        <v>2016</v>
      </c>
      <c r="C33541" s="1">
        <v>0.77986111111111112</v>
      </c>
      <c r="D33541">
        <v>43</v>
      </c>
      <c r="E33541" t="s">
        <v>25</v>
      </c>
      <c r="F33541" t="s">
        <v>14</v>
      </c>
      <c r="G33541" t="s">
        <v>23</v>
      </c>
      <c r="H33541" t="s">
        <v>26</v>
      </c>
      <c r="I33541" t="s">
        <v>39</v>
      </c>
      <c r="J33541">
        <v>2</v>
      </c>
      <c r="K33541">
        <v>270</v>
      </c>
      <c r="L33541">
        <v>583</v>
      </c>
      <c r="M33541" t="s">
        <v>38</v>
      </c>
      <c r="N33541">
        <v>7.5</v>
      </c>
    </row>
    <row r="33542" spans="1:14" x14ac:dyDescent="0.25">
      <c r="A33542" s="2">
        <v>6</v>
      </c>
      <c r="B33542">
        <v>2016</v>
      </c>
      <c r="C33542" s="1">
        <v>0.45833333333333331</v>
      </c>
      <c r="D33542">
        <v>43</v>
      </c>
      <c r="E33542" t="s">
        <v>25</v>
      </c>
      <c r="F33542" t="s">
        <v>14</v>
      </c>
      <c r="G33542" t="s">
        <v>23</v>
      </c>
      <c r="H33542" t="s">
        <v>26</v>
      </c>
      <c r="I33542" t="s">
        <v>39</v>
      </c>
      <c r="J33542">
        <v>2</v>
      </c>
      <c r="K33542">
        <v>850.5</v>
      </c>
      <c r="L33542">
        <v>1871</v>
      </c>
      <c r="M33542" t="s">
        <v>21</v>
      </c>
      <c r="N33542">
        <v>9</v>
      </c>
    </row>
    <row r="33543" spans="1:14" x14ac:dyDescent="0.25">
      <c r="A33543" s="2">
        <v>6</v>
      </c>
      <c r="B33543">
        <v>2016</v>
      </c>
      <c r="C33543" s="1">
        <v>0.4375</v>
      </c>
      <c r="D33543">
        <v>43</v>
      </c>
      <c r="E33543" t="s">
        <v>25</v>
      </c>
      <c r="F33543" t="s">
        <v>14</v>
      </c>
      <c r="G33543" t="s">
        <v>23</v>
      </c>
      <c r="H33543" t="s">
        <v>26</v>
      </c>
      <c r="I33543" t="s">
        <v>39</v>
      </c>
      <c r="J33543">
        <v>3</v>
      </c>
      <c r="K33543">
        <v>567</v>
      </c>
      <c r="L33543">
        <v>1797</v>
      </c>
      <c r="M33543" t="s">
        <v>21</v>
      </c>
      <c r="N33543">
        <v>9</v>
      </c>
    </row>
    <row r="33544" spans="1:14" x14ac:dyDescent="0.25">
      <c r="A33544" s="2">
        <v>8</v>
      </c>
      <c r="B33544">
        <v>2015</v>
      </c>
      <c r="C33544" s="1">
        <v>0.50972222222222219</v>
      </c>
      <c r="D33544">
        <v>43</v>
      </c>
      <c r="E33544" t="s">
        <v>25</v>
      </c>
      <c r="F33544" t="s">
        <v>14</v>
      </c>
      <c r="G33544" t="s">
        <v>23</v>
      </c>
      <c r="H33544" t="s">
        <v>26</v>
      </c>
      <c r="I33544" t="s">
        <v>39</v>
      </c>
      <c r="J33544">
        <v>3</v>
      </c>
      <c r="K33544">
        <v>261</v>
      </c>
      <c r="L33544">
        <v>677</v>
      </c>
      <c r="M33544" t="s">
        <v>18</v>
      </c>
      <c r="N33544">
        <v>7.5</v>
      </c>
    </row>
    <row r="33545" spans="1:14" x14ac:dyDescent="0.25">
      <c r="A33545" s="2">
        <v>8</v>
      </c>
      <c r="B33545">
        <v>2015</v>
      </c>
      <c r="C33545" s="1">
        <v>0.69652777777777775</v>
      </c>
      <c r="D33545">
        <v>43</v>
      </c>
      <c r="E33545" t="s">
        <v>25</v>
      </c>
      <c r="F33545" t="s">
        <v>14</v>
      </c>
      <c r="G33545" t="s">
        <v>23</v>
      </c>
      <c r="H33545" t="s">
        <v>26</v>
      </c>
      <c r="I33545" t="s">
        <v>39</v>
      </c>
      <c r="J33545">
        <v>2</v>
      </c>
      <c r="K33545">
        <v>850.5</v>
      </c>
      <c r="L33545">
        <v>1785</v>
      </c>
      <c r="M33545" t="s">
        <v>18</v>
      </c>
      <c r="N33545">
        <v>5.5</v>
      </c>
    </row>
    <row r="33546" spans="1:14" x14ac:dyDescent="0.25">
      <c r="A33546" s="2">
        <v>11</v>
      </c>
      <c r="B33546">
        <v>2015</v>
      </c>
      <c r="C33546" s="1">
        <v>0.86111111111111116</v>
      </c>
      <c r="D33546">
        <v>43</v>
      </c>
      <c r="E33546" t="s">
        <v>25</v>
      </c>
      <c r="F33546" t="s">
        <v>14</v>
      </c>
      <c r="G33546" t="s">
        <v>23</v>
      </c>
      <c r="H33546" t="s">
        <v>26</v>
      </c>
      <c r="I33546" t="s">
        <v>39</v>
      </c>
      <c r="J33546">
        <v>2</v>
      </c>
      <c r="K33546">
        <v>850.5</v>
      </c>
      <c r="L33546">
        <v>1815</v>
      </c>
      <c r="M33546" t="s">
        <v>38</v>
      </c>
      <c r="N33546">
        <v>8.5</v>
      </c>
    </row>
    <row r="33547" spans="1:14" x14ac:dyDescent="0.25">
      <c r="A33547" s="2">
        <v>9</v>
      </c>
      <c r="B33547">
        <v>2015</v>
      </c>
      <c r="C33547" s="1">
        <v>0.56944444444444442</v>
      </c>
      <c r="D33547">
        <v>43</v>
      </c>
      <c r="E33547" t="s">
        <v>25</v>
      </c>
      <c r="F33547" t="s">
        <v>14</v>
      </c>
      <c r="G33547" t="s">
        <v>23</v>
      </c>
      <c r="H33547" t="s">
        <v>26</v>
      </c>
      <c r="I33547" t="s">
        <v>39</v>
      </c>
      <c r="J33547">
        <v>3</v>
      </c>
      <c r="K33547">
        <v>373.33</v>
      </c>
      <c r="L33547">
        <v>910</v>
      </c>
      <c r="M33547" t="s">
        <v>21</v>
      </c>
      <c r="N33547">
        <v>10</v>
      </c>
    </row>
    <row r="33548" spans="1:14" x14ac:dyDescent="0.25">
      <c r="A33548" s="2">
        <v>11</v>
      </c>
      <c r="B33548">
        <v>2015</v>
      </c>
      <c r="C33548" s="1">
        <v>0.68263888888888891</v>
      </c>
      <c r="D33548">
        <v>43</v>
      </c>
      <c r="E33548" t="s">
        <v>25</v>
      </c>
      <c r="F33548" t="s">
        <v>14</v>
      </c>
      <c r="G33548" t="s">
        <v>23</v>
      </c>
      <c r="H33548" t="s">
        <v>26</v>
      </c>
      <c r="I33548" t="s">
        <v>39</v>
      </c>
      <c r="J33548">
        <v>1</v>
      </c>
      <c r="K33548">
        <v>1120</v>
      </c>
      <c r="L33548">
        <v>1065</v>
      </c>
      <c r="M33548" t="s">
        <v>21</v>
      </c>
      <c r="N33548">
        <v>7.5</v>
      </c>
    </row>
    <row r="33549" spans="1:14" x14ac:dyDescent="0.25">
      <c r="A33549" s="2">
        <v>2</v>
      </c>
      <c r="B33549">
        <v>2015</v>
      </c>
      <c r="C33549" s="1">
        <v>0.50555555555555554</v>
      </c>
      <c r="D33549">
        <v>43</v>
      </c>
      <c r="E33549" t="s">
        <v>25</v>
      </c>
      <c r="F33549" t="s">
        <v>14</v>
      </c>
      <c r="G33549" t="s">
        <v>23</v>
      </c>
      <c r="H33549" t="s">
        <v>26</v>
      </c>
      <c r="I33549" t="s">
        <v>39</v>
      </c>
      <c r="J33549">
        <v>1</v>
      </c>
      <c r="K33549">
        <v>1120</v>
      </c>
      <c r="L33549">
        <v>910</v>
      </c>
      <c r="M33549" t="s">
        <v>21</v>
      </c>
      <c r="N33549">
        <v>9</v>
      </c>
    </row>
    <row r="33550" spans="1:14" x14ac:dyDescent="0.25">
      <c r="A33550" s="2">
        <v>4</v>
      </c>
      <c r="B33550">
        <v>2016</v>
      </c>
      <c r="C33550" s="1">
        <v>0.73958333333333337</v>
      </c>
      <c r="D33550">
        <v>42</v>
      </c>
      <c r="E33550" t="s">
        <v>25</v>
      </c>
      <c r="F33550" t="s">
        <v>14</v>
      </c>
      <c r="G33550" t="s">
        <v>28</v>
      </c>
      <c r="H33550" t="s">
        <v>19</v>
      </c>
      <c r="I33550" t="s">
        <v>20</v>
      </c>
      <c r="J33550">
        <v>3</v>
      </c>
      <c r="K33550">
        <v>49</v>
      </c>
      <c r="L33550">
        <v>166</v>
      </c>
      <c r="M33550" t="s">
        <v>21</v>
      </c>
      <c r="N33550">
        <v>5</v>
      </c>
    </row>
    <row r="33551" spans="1:14" x14ac:dyDescent="0.25">
      <c r="A33551" s="2">
        <v>2</v>
      </c>
      <c r="B33551">
        <v>2016</v>
      </c>
      <c r="C33551" s="1">
        <v>0.43611111111111112</v>
      </c>
      <c r="D33551">
        <v>42</v>
      </c>
      <c r="E33551" t="s">
        <v>13</v>
      </c>
      <c r="F33551" t="s">
        <v>14</v>
      </c>
      <c r="G33551" t="s">
        <v>28</v>
      </c>
      <c r="H33551" t="s">
        <v>19</v>
      </c>
      <c r="I33551" t="s">
        <v>30</v>
      </c>
      <c r="J33551">
        <v>3</v>
      </c>
      <c r="K33551">
        <v>283.33</v>
      </c>
      <c r="L33551">
        <v>983</v>
      </c>
      <c r="M33551" t="s">
        <v>21</v>
      </c>
      <c r="N33551">
        <v>9</v>
      </c>
    </row>
    <row r="33552" spans="1:14" x14ac:dyDescent="0.25">
      <c r="A33552" s="2">
        <v>7</v>
      </c>
      <c r="B33552">
        <v>2015</v>
      </c>
      <c r="C33552" s="1">
        <v>0.85486111111111107</v>
      </c>
      <c r="D33552">
        <v>42</v>
      </c>
      <c r="E33552" t="s">
        <v>13</v>
      </c>
      <c r="F33552" t="s">
        <v>14</v>
      </c>
      <c r="G33552" t="s">
        <v>28</v>
      </c>
      <c r="H33552" t="s">
        <v>19</v>
      </c>
      <c r="I33552" t="s">
        <v>30</v>
      </c>
      <c r="J33552">
        <v>2</v>
      </c>
      <c r="K33552">
        <v>189</v>
      </c>
      <c r="L33552">
        <v>450</v>
      </c>
      <c r="M33552" t="s">
        <v>38</v>
      </c>
      <c r="N33552">
        <v>9.5</v>
      </c>
    </row>
    <row r="33553" spans="1:14" x14ac:dyDescent="0.25">
      <c r="A33553" s="2">
        <v>2</v>
      </c>
      <c r="B33553">
        <v>2016</v>
      </c>
      <c r="C33553" s="1">
        <v>0.45069444444444445</v>
      </c>
      <c r="D33553">
        <v>42</v>
      </c>
      <c r="E33553" t="s">
        <v>25</v>
      </c>
      <c r="F33553" t="s">
        <v>14</v>
      </c>
      <c r="G33553" t="s">
        <v>23</v>
      </c>
      <c r="H33553" t="s">
        <v>19</v>
      </c>
      <c r="I33553" t="s">
        <v>30</v>
      </c>
      <c r="J33553">
        <v>3</v>
      </c>
      <c r="K33553">
        <v>378</v>
      </c>
      <c r="L33553">
        <v>1318</v>
      </c>
      <c r="M33553" t="s">
        <v>21</v>
      </c>
      <c r="N33553">
        <v>7</v>
      </c>
    </row>
    <row r="33554" spans="1:14" x14ac:dyDescent="0.25">
      <c r="A33554" s="2">
        <v>5</v>
      </c>
      <c r="B33554">
        <v>2016</v>
      </c>
      <c r="C33554" s="1">
        <v>0.52361111111111114</v>
      </c>
      <c r="D33554">
        <v>42</v>
      </c>
      <c r="E33554" t="s">
        <v>25</v>
      </c>
      <c r="F33554" t="s">
        <v>14</v>
      </c>
      <c r="G33554" t="s">
        <v>23</v>
      </c>
      <c r="H33554" t="s">
        <v>19</v>
      </c>
      <c r="I33554" t="s">
        <v>30</v>
      </c>
      <c r="J33554">
        <v>1</v>
      </c>
      <c r="K33554">
        <v>900</v>
      </c>
      <c r="L33554">
        <v>1186</v>
      </c>
      <c r="M33554" t="s">
        <v>21</v>
      </c>
      <c r="N33554">
        <v>8</v>
      </c>
    </row>
    <row r="33555" spans="1:14" x14ac:dyDescent="0.25">
      <c r="A33555" s="2">
        <v>6</v>
      </c>
      <c r="B33555">
        <v>2016</v>
      </c>
      <c r="C33555" s="1">
        <v>0.43263888888888891</v>
      </c>
      <c r="D33555">
        <v>42</v>
      </c>
      <c r="E33555" t="s">
        <v>25</v>
      </c>
      <c r="F33555" t="s">
        <v>14</v>
      </c>
      <c r="G33555" t="s">
        <v>23</v>
      </c>
      <c r="H33555" t="s">
        <v>19</v>
      </c>
      <c r="I33555" t="s">
        <v>30</v>
      </c>
      <c r="J33555">
        <v>2</v>
      </c>
      <c r="K33555">
        <v>486</v>
      </c>
      <c r="L33555">
        <v>1280</v>
      </c>
      <c r="M33555" t="s">
        <v>18</v>
      </c>
      <c r="N33555">
        <v>9.5</v>
      </c>
    </row>
    <row r="33556" spans="1:14" x14ac:dyDescent="0.25">
      <c r="A33556" s="2">
        <v>6</v>
      </c>
      <c r="B33556">
        <v>2016</v>
      </c>
      <c r="C33556" s="1">
        <v>0.78541666666666665</v>
      </c>
      <c r="D33556">
        <v>42</v>
      </c>
      <c r="E33556" t="s">
        <v>25</v>
      </c>
      <c r="F33556" t="s">
        <v>14</v>
      </c>
      <c r="G33556" t="s">
        <v>23</v>
      </c>
      <c r="H33556" t="s">
        <v>19</v>
      </c>
      <c r="I33556" t="s">
        <v>30</v>
      </c>
      <c r="J33556">
        <v>2</v>
      </c>
      <c r="K33556">
        <v>810</v>
      </c>
      <c r="L33556">
        <v>1907</v>
      </c>
      <c r="M33556" t="s">
        <v>38</v>
      </c>
      <c r="N33556">
        <v>8.5</v>
      </c>
    </row>
    <row r="33557" spans="1:14" x14ac:dyDescent="0.25">
      <c r="A33557" s="2">
        <v>11</v>
      </c>
      <c r="B33557">
        <v>2015</v>
      </c>
      <c r="C33557" s="1">
        <v>0.57291666666666663</v>
      </c>
      <c r="D33557">
        <v>42</v>
      </c>
      <c r="E33557" t="s">
        <v>25</v>
      </c>
      <c r="F33557" t="s">
        <v>14</v>
      </c>
      <c r="G33557" t="s">
        <v>23</v>
      </c>
      <c r="H33557" t="s">
        <v>19</v>
      </c>
      <c r="I33557" t="s">
        <v>30</v>
      </c>
      <c r="J33557">
        <v>2</v>
      </c>
      <c r="K33557">
        <v>275</v>
      </c>
      <c r="L33557">
        <v>536</v>
      </c>
      <c r="M33557" t="s">
        <v>18</v>
      </c>
      <c r="N33557">
        <v>10</v>
      </c>
    </row>
    <row r="33558" spans="1:14" x14ac:dyDescent="0.25">
      <c r="A33558" s="2">
        <v>6</v>
      </c>
      <c r="B33558">
        <v>2016</v>
      </c>
      <c r="C33558" s="1">
        <v>0.81805555555555554</v>
      </c>
      <c r="D33558">
        <v>42</v>
      </c>
      <c r="E33558" t="s">
        <v>13</v>
      </c>
      <c r="F33558" t="s">
        <v>14</v>
      </c>
      <c r="G33558" t="s">
        <v>23</v>
      </c>
      <c r="H33558" t="s">
        <v>16</v>
      </c>
      <c r="I33558" t="s">
        <v>32</v>
      </c>
      <c r="J33558">
        <v>3</v>
      </c>
      <c r="K33558">
        <v>34.33</v>
      </c>
      <c r="L33558">
        <v>118</v>
      </c>
      <c r="M33558" t="s">
        <v>18</v>
      </c>
      <c r="N33558">
        <v>10</v>
      </c>
    </row>
    <row r="33559" spans="1:14" x14ac:dyDescent="0.25">
      <c r="A33559" s="2">
        <v>7</v>
      </c>
      <c r="B33559">
        <v>2016</v>
      </c>
      <c r="C33559" s="1">
        <v>0.84930555555555554</v>
      </c>
      <c r="D33559">
        <v>42</v>
      </c>
      <c r="E33559" t="s">
        <v>13</v>
      </c>
      <c r="F33559" t="s">
        <v>14</v>
      </c>
      <c r="G33559" t="s">
        <v>23</v>
      </c>
      <c r="H33559" t="s">
        <v>16</v>
      </c>
      <c r="I33559" t="s">
        <v>32</v>
      </c>
      <c r="J33559">
        <v>2</v>
      </c>
      <c r="K33559">
        <v>32</v>
      </c>
      <c r="L33559">
        <v>74</v>
      </c>
      <c r="M33559" t="s">
        <v>38</v>
      </c>
      <c r="N33559">
        <v>5</v>
      </c>
    </row>
    <row r="33560" spans="1:14" x14ac:dyDescent="0.25">
      <c r="A33560" s="2">
        <v>10</v>
      </c>
      <c r="B33560">
        <v>2015</v>
      </c>
      <c r="C33560" s="1">
        <v>0.64166666666666672</v>
      </c>
      <c r="D33560">
        <v>42</v>
      </c>
      <c r="E33560" t="s">
        <v>13</v>
      </c>
      <c r="F33560" t="s">
        <v>14</v>
      </c>
      <c r="G33560" t="s">
        <v>23</v>
      </c>
      <c r="H33560" t="s">
        <v>16</v>
      </c>
      <c r="I33560" t="s">
        <v>32</v>
      </c>
      <c r="J33560">
        <v>2</v>
      </c>
      <c r="K33560">
        <v>55.5</v>
      </c>
      <c r="L33560">
        <v>137</v>
      </c>
      <c r="M33560" t="s">
        <v>21</v>
      </c>
      <c r="N33560">
        <v>8</v>
      </c>
    </row>
    <row r="33561" spans="1:14" x14ac:dyDescent="0.25">
      <c r="A33561" s="2">
        <v>11</v>
      </c>
      <c r="B33561">
        <v>2016</v>
      </c>
      <c r="C33561" s="1">
        <v>0.70416666666666672</v>
      </c>
      <c r="D33561">
        <v>42</v>
      </c>
      <c r="E33561" t="s">
        <v>13</v>
      </c>
      <c r="F33561" t="s">
        <v>14</v>
      </c>
      <c r="G33561" t="s">
        <v>15</v>
      </c>
      <c r="H33561" t="s">
        <v>16</v>
      </c>
      <c r="I33561" t="s">
        <v>32</v>
      </c>
      <c r="J33561">
        <v>1</v>
      </c>
      <c r="K33561">
        <v>64</v>
      </c>
      <c r="L33561">
        <v>83</v>
      </c>
      <c r="M33561" t="s">
        <v>38</v>
      </c>
      <c r="N33561">
        <v>9</v>
      </c>
    </row>
    <row r="33562" spans="1:14" x14ac:dyDescent="0.25">
      <c r="A33562" s="2">
        <v>11</v>
      </c>
      <c r="B33562">
        <v>2015</v>
      </c>
      <c r="C33562" s="1">
        <v>0.52222222222222225</v>
      </c>
      <c r="D33562">
        <v>42</v>
      </c>
      <c r="E33562" t="s">
        <v>13</v>
      </c>
      <c r="F33562" t="s">
        <v>14</v>
      </c>
      <c r="G33562" t="s">
        <v>15</v>
      </c>
      <c r="H33562" t="s">
        <v>16</v>
      </c>
      <c r="I33562" t="s">
        <v>32</v>
      </c>
      <c r="J33562">
        <v>2</v>
      </c>
      <c r="K33562">
        <v>59.5</v>
      </c>
      <c r="L33562">
        <v>130</v>
      </c>
      <c r="M33562" t="s">
        <v>18</v>
      </c>
      <c r="N33562">
        <v>6</v>
      </c>
    </row>
    <row r="33563" spans="1:14" x14ac:dyDescent="0.25">
      <c r="A33563" s="2">
        <v>10</v>
      </c>
      <c r="B33563">
        <v>2015</v>
      </c>
      <c r="C33563" s="1">
        <v>0.65416666666666667</v>
      </c>
      <c r="D33563">
        <v>42</v>
      </c>
      <c r="E33563" t="s">
        <v>13</v>
      </c>
      <c r="F33563" t="s">
        <v>14</v>
      </c>
      <c r="G33563" t="s">
        <v>15</v>
      </c>
      <c r="H33563" t="s">
        <v>16</v>
      </c>
      <c r="I33563" t="s">
        <v>32</v>
      </c>
      <c r="J33563">
        <v>2</v>
      </c>
      <c r="K33563">
        <v>36</v>
      </c>
      <c r="L33563">
        <v>77</v>
      </c>
      <c r="M33563" t="s">
        <v>18</v>
      </c>
      <c r="N33563">
        <v>7</v>
      </c>
    </row>
    <row r="33564" spans="1:14" x14ac:dyDescent="0.25">
      <c r="A33564" s="2">
        <v>2</v>
      </c>
      <c r="B33564">
        <v>2016</v>
      </c>
      <c r="C33564" s="1">
        <v>0.58194444444444449</v>
      </c>
      <c r="D33564">
        <v>42</v>
      </c>
      <c r="E33564" t="s">
        <v>25</v>
      </c>
      <c r="F33564" t="s">
        <v>14</v>
      </c>
      <c r="G33564" t="s">
        <v>23</v>
      </c>
      <c r="H33564" t="s">
        <v>16</v>
      </c>
      <c r="I33564" t="s">
        <v>32</v>
      </c>
      <c r="J33564">
        <v>2</v>
      </c>
      <c r="K33564">
        <v>111.5</v>
      </c>
      <c r="L33564">
        <v>270</v>
      </c>
      <c r="M33564" t="s">
        <v>21</v>
      </c>
      <c r="N33564">
        <v>7.5</v>
      </c>
    </row>
    <row r="33565" spans="1:14" x14ac:dyDescent="0.25">
      <c r="A33565" s="2">
        <v>5</v>
      </c>
      <c r="B33565">
        <v>2015</v>
      </c>
      <c r="C33565" s="1">
        <v>0.63055555555555554</v>
      </c>
      <c r="D33565">
        <v>42</v>
      </c>
      <c r="E33565" t="s">
        <v>25</v>
      </c>
      <c r="F33565" t="s">
        <v>14</v>
      </c>
      <c r="G33565" t="s">
        <v>23</v>
      </c>
      <c r="H33565" t="s">
        <v>16</v>
      </c>
      <c r="I33565" t="s">
        <v>32</v>
      </c>
      <c r="J33565">
        <v>2</v>
      </c>
      <c r="K33565">
        <v>12</v>
      </c>
      <c r="L33565">
        <v>27</v>
      </c>
      <c r="M33565" t="s">
        <v>21</v>
      </c>
      <c r="N33565">
        <v>7.5</v>
      </c>
    </row>
    <row r="33566" spans="1:14" x14ac:dyDescent="0.25">
      <c r="A33566" s="2">
        <v>1</v>
      </c>
      <c r="B33566">
        <v>2016</v>
      </c>
      <c r="C33566" s="1">
        <v>0.54305555555555551</v>
      </c>
      <c r="D33566">
        <v>41</v>
      </c>
      <c r="E33566" t="s">
        <v>25</v>
      </c>
      <c r="F33566" t="s">
        <v>14</v>
      </c>
      <c r="G33566" t="s">
        <v>15</v>
      </c>
      <c r="H33566" t="s">
        <v>16</v>
      </c>
      <c r="I33566" t="s">
        <v>36</v>
      </c>
      <c r="J33566">
        <v>3</v>
      </c>
      <c r="K33566">
        <v>20</v>
      </c>
      <c r="L33566">
        <v>69</v>
      </c>
      <c r="M33566" t="s">
        <v>18</v>
      </c>
      <c r="N33566">
        <v>5</v>
      </c>
    </row>
    <row r="33567" spans="1:14" x14ac:dyDescent="0.25">
      <c r="A33567" s="2">
        <v>1</v>
      </c>
      <c r="B33567">
        <v>2016</v>
      </c>
      <c r="C33567" s="1">
        <v>0.54236111111111107</v>
      </c>
      <c r="D33567">
        <v>41</v>
      </c>
      <c r="E33567" t="s">
        <v>25</v>
      </c>
      <c r="F33567" t="s">
        <v>14</v>
      </c>
      <c r="G33567" t="s">
        <v>15</v>
      </c>
      <c r="H33567" t="s">
        <v>16</v>
      </c>
      <c r="I33567" t="s">
        <v>36</v>
      </c>
      <c r="J33567">
        <v>3</v>
      </c>
      <c r="K33567">
        <v>21.67</v>
      </c>
      <c r="L33567">
        <v>88</v>
      </c>
      <c r="M33567" t="s">
        <v>21</v>
      </c>
      <c r="N33567">
        <v>7.5</v>
      </c>
    </row>
    <row r="33568" spans="1:14" x14ac:dyDescent="0.25">
      <c r="A33568" s="2">
        <v>11</v>
      </c>
      <c r="B33568">
        <v>2016</v>
      </c>
      <c r="C33568" s="1">
        <v>0.69444444444444442</v>
      </c>
      <c r="D33568">
        <v>41</v>
      </c>
      <c r="E33568" t="s">
        <v>25</v>
      </c>
      <c r="F33568" t="s">
        <v>14</v>
      </c>
      <c r="G33568" t="s">
        <v>15</v>
      </c>
      <c r="H33568" t="s">
        <v>16</v>
      </c>
      <c r="I33568" t="s">
        <v>36</v>
      </c>
      <c r="J33568">
        <v>3</v>
      </c>
      <c r="K33568">
        <v>60</v>
      </c>
      <c r="L33568">
        <v>235</v>
      </c>
      <c r="M33568" t="s">
        <v>21</v>
      </c>
      <c r="N33568">
        <v>9.5</v>
      </c>
    </row>
    <row r="33569" spans="1:14" x14ac:dyDescent="0.25">
      <c r="A33569" s="2">
        <v>11</v>
      </c>
      <c r="B33569">
        <v>2016</v>
      </c>
      <c r="C33569" s="1">
        <v>0.57986111111111116</v>
      </c>
      <c r="D33569">
        <v>41</v>
      </c>
      <c r="E33569" t="s">
        <v>25</v>
      </c>
      <c r="F33569" t="s">
        <v>14</v>
      </c>
      <c r="G33569" t="s">
        <v>15</v>
      </c>
      <c r="H33569" t="s">
        <v>16</v>
      </c>
      <c r="I33569" t="s">
        <v>36</v>
      </c>
      <c r="J33569">
        <v>1</v>
      </c>
      <c r="K33569">
        <v>5</v>
      </c>
      <c r="L33569">
        <v>7</v>
      </c>
      <c r="M33569" t="s">
        <v>21</v>
      </c>
      <c r="N33569">
        <v>7.5</v>
      </c>
    </row>
    <row r="33570" spans="1:14" x14ac:dyDescent="0.25">
      <c r="A33570" s="2">
        <v>4</v>
      </c>
      <c r="B33570">
        <v>2016</v>
      </c>
      <c r="C33570" s="1">
        <v>0.43958333333333333</v>
      </c>
      <c r="D33570">
        <v>41</v>
      </c>
      <c r="E33570" t="s">
        <v>25</v>
      </c>
      <c r="F33570" t="s">
        <v>14</v>
      </c>
      <c r="G33570" t="s">
        <v>15</v>
      </c>
      <c r="H33570" t="s">
        <v>16</v>
      </c>
      <c r="I33570" t="s">
        <v>36</v>
      </c>
      <c r="J33570">
        <v>1</v>
      </c>
      <c r="K33570">
        <v>100</v>
      </c>
      <c r="L33570">
        <v>114</v>
      </c>
      <c r="M33570" t="s">
        <v>21</v>
      </c>
      <c r="N33570">
        <v>10</v>
      </c>
    </row>
    <row r="33571" spans="1:14" x14ac:dyDescent="0.25">
      <c r="A33571" s="2">
        <v>4</v>
      </c>
      <c r="B33571">
        <v>2016</v>
      </c>
      <c r="C33571" s="1">
        <v>0.6958333333333333</v>
      </c>
      <c r="D33571">
        <v>41</v>
      </c>
      <c r="E33571" t="s">
        <v>25</v>
      </c>
      <c r="F33571" t="s">
        <v>14</v>
      </c>
      <c r="G33571" t="s">
        <v>15</v>
      </c>
      <c r="H33571" t="s">
        <v>16</v>
      </c>
      <c r="I33571" t="s">
        <v>36</v>
      </c>
      <c r="J33571">
        <v>2</v>
      </c>
      <c r="K33571">
        <v>63</v>
      </c>
      <c r="L33571">
        <v>172</v>
      </c>
      <c r="M33571" t="s">
        <v>18</v>
      </c>
      <c r="N33571">
        <v>8</v>
      </c>
    </row>
    <row r="33572" spans="1:14" x14ac:dyDescent="0.25">
      <c r="A33572" s="2">
        <v>4</v>
      </c>
      <c r="B33572">
        <v>2016</v>
      </c>
      <c r="C33572" s="1">
        <v>0.71944444444444444</v>
      </c>
      <c r="D33572">
        <v>41</v>
      </c>
      <c r="E33572" t="s">
        <v>25</v>
      </c>
      <c r="F33572" t="s">
        <v>14</v>
      </c>
      <c r="G33572" t="s">
        <v>15</v>
      </c>
      <c r="H33572" t="s">
        <v>16</v>
      </c>
      <c r="I33572" t="s">
        <v>36</v>
      </c>
      <c r="J33572">
        <v>2</v>
      </c>
      <c r="K33572">
        <v>72</v>
      </c>
      <c r="L33572">
        <v>186</v>
      </c>
      <c r="M33572" t="s">
        <v>38</v>
      </c>
      <c r="N33572">
        <v>6</v>
      </c>
    </row>
    <row r="33573" spans="1:14" x14ac:dyDescent="0.25">
      <c r="A33573" s="2">
        <v>4</v>
      </c>
      <c r="B33573">
        <v>2016</v>
      </c>
      <c r="C33573" s="1">
        <v>0.49166666666666664</v>
      </c>
      <c r="D33573">
        <v>41</v>
      </c>
      <c r="E33573" t="s">
        <v>25</v>
      </c>
      <c r="F33573" t="s">
        <v>14</v>
      </c>
      <c r="G33573" t="s">
        <v>15</v>
      </c>
      <c r="H33573" t="s">
        <v>16</v>
      </c>
      <c r="I33573" t="s">
        <v>36</v>
      </c>
      <c r="J33573">
        <v>2</v>
      </c>
      <c r="K33573">
        <v>12.5</v>
      </c>
      <c r="L33573">
        <v>31</v>
      </c>
      <c r="M33573" t="s">
        <v>21</v>
      </c>
      <c r="N33573">
        <v>7</v>
      </c>
    </row>
    <row r="33574" spans="1:14" x14ac:dyDescent="0.25">
      <c r="A33574" s="2">
        <v>4</v>
      </c>
      <c r="B33574">
        <v>2016</v>
      </c>
      <c r="C33574" s="1">
        <v>0.81597222222222221</v>
      </c>
      <c r="D33574">
        <v>41</v>
      </c>
      <c r="E33574" t="s">
        <v>25</v>
      </c>
      <c r="F33574" t="s">
        <v>14</v>
      </c>
      <c r="G33574" t="s">
        <v>15</v>
      </c>
      <c r="H33574" t="s">
        <v>16</v>
      </c>
      <c r="I33574" t="s">
        <v>36</v>
      </c>
      <c r="J33574">
        <v>2</v>
      </c>
      <c r="K33574">
        <v>7.5</v>
      </c>
      <c r="L33574">
        <v>18</v>
      </c>
      <c r="M33574" t="s">
        <v>21</v>
      </c>
      <c r="N33574">
        <v>9</v>
      </c>
    </row>
    <row r="33575" spans="1:14" x14ac:dyDescent="0.25">
      <c r="A33575" s="2">
        <v>6</v>
      </c>
      <c r="B33575">
        <v>2016</v>
      </c>
      <c r="C33575" s="1">
        <v>0.82986111111111116</v>
      </c>
      <c r="D33575">
        <v>41</v>
      </c>
      <c r="E33575" t="s">
        <v>25</v>
      </c>
      <c r="F33575" t="s">
        <v>14</v>
      </c>
      <c r="G33575" t="s">
        <v>15</v>
      </c>
      <c r="H33575" t="s">
        <v>16</v>
      </c>
      <c r="I33575" t="s">
        <v>36</v>
      </c>
      <c r="J33575">
        <v>1</v>
      </c>
      <c r="K33575">
        <v>80</v>
      </c>
      <c r="L33575">
        <v>94</v>
      </c>
      <c r="M33575" t="s">
        <v>21</v>
      </c>
      <c r="N33575">
        <v>5.5</v>
      </c>
    </row>
    <row r="33576" spans="1:14" x14ac:dyDescent="0.25">
      <c r="A33576" s="2">
        <v>6</v>
      </c>
      <c r="B33576">
        <v>2016</v>
      </c>
      <c r="C33576" s="1">
        <v>0.60624999999999996</v>
      </c>
      <c r="D33576">
        <v>41</v>
      </c>
      <c r="E33576" t="s">
        <v>25</v>
      </c>
      <c r="F33576" t="s">
        <v>14</v>
      </c>
      <c r="G33576" t="s">
        <v>15</v>
      </c>
      <c r="H33576" t="s">
        <v>16</v>
      </c>
      <c r="I33576" t="s">
        <v>36</v>
      </c>
      <c r="J33576">
        <v>1</v>
      </c>
      <c r="K33576">
        <v>200</v>
      </c>
      <c r="L33576">
        <v>249</v>
      </c>
      <c r="M33576" t="s">
        <v>21</v>
      </c>
      <c r="N33576">
        <v>7</v>
      </c>
    </row>
    <row r="33577" spans="1:14" x14ac:dyDescent="0.25">
      <c r="A33577" s="2">
        <v>12</v>
      </c>
      <c r="B33577">
        <v>2015</v>
      </c>
      <c r="C33577" s="1">
        <v>0.8256944444444444</v>
      </c>
      <c r="D33577">
        <v>41</v>
      </c>
      <c r="E33577" t="s">
        <v>25</v>
      </c>
      <c r="F33577" t="s">
        <v>14</v>
      </c>
      <c r="G33577" t="s">
        <v>15</v>
      </c>
      <c r="H33577" t="s">
        <v>16</v>
      </c>
      <c r="I33577" t="s">
        <v>36</v>
      </c>
      <c r="J33577">
        <v>3</v>
      </c>
      <c r="K33577">
        <v>16.670000000000002</v>
      </c>
      <c r="L33577">
        <v>58</v>
      </c>
      <c r="M33577" t="s">
        <v>21</v>
      </c>
      <c r="N33577">
        <v>7.5</v>
      </c>
    </row>
    <row r="33578" spans="1:14" x14ac:dyDescent="0.25">
      <c r="A33578" s="2">
        <v>12</v>
      </c>
      <c r="B33578">
        <v>2015</v>
      </c>
      <c r="C33578" s="1">
        <v>0.77986111111111112</v>
      </c>
      <c r="D33578">
        <v>41</v>
      </c>
      <c r="E33578" t="s">
        <v>25</v>
      </c>
      <c r="F33578" t="s">
        <v>14</v>
      </c>
      <c r="G33578" t="s">
        <v>15</v>
      </c>
      <c r="H33578" t="s">
        <v>16</v>
      </c>
      <c r="I33578" t="s">
        <v>36</v>
      </c>
      <c r="J33578">
        <v>2</v>
      </c>
      <c r="K33578">
        <v>10</v>
      </c>
      <c r="L33578">
        <v>23</v>
      </c>
      <c r="M33578" t="s">
        <v>21</v>
      </c>
      <c r="N33578">
        <v>10</v>
      </c>
    </row>
    <row r="33579" spans="1:14" x14ac:dyDescent="0.25">
      <c r="A33579" s="2">
        <v>2</v>
      </c>
      <c r="B33579">
        <v>2016</v>
      </c>
      <c r="C33579" s="1">
        <v>0.61319444444444449</v>
      </c>
      <c r="D33579">
        <v>41</v>
      </c>
      <c r="E33579" t="s">
        <v>13</v>
      </c>
      <c r="F33579" t="s">
        <v>14</v>
      </c>
      <c r="G33579" t="s">
        <v>28</v>
      </c>
      <c r="H33579" t="s">
        <v>19</v>
      </c>
      <c r="I33579" t="s">
        <v>34</v>
      </c>
      <c r="J33579">
        <v>1</v>
      </c>
      <c r="K33579">
        <v>198</v>
      </c>
      <c r="L33579">
        <v>224</v>
      </c>
      <c r="M33579" t="s">
        <v>21</v>
      </c>
      <c r="N33579">
        <v>5.5</v>
      </c>
    </row>
    <row r="33580" spans="1:14" x14ac:dyDescent="0.25">
      <c r="A33580" s="2">
        <v>4</v>
      </c>
      <c r="B33580">
        <v>2016</v>
      </c>
      <c r="C33580" s="1">
        <v>0.57916666666666672</v>
      </c>
      <c r="D33580">
        <v>41</v>
      </c>
      <c r="E33580" t="s">
        <v>13</v>
      </c>
      <c r="F33580" t="s">
        <v>14</v>
      </c>
      <c r="G33580" t="s">
        <v>28</v>
      </c>
      <c r="H33580" t="s">
        <v>19</v>
      </c>
      <c r="I33580" t="s">
        <v>34</v>
      </c>
      <c r="J33580">
        <v>2</v>
      </c>
      <c r="K33580">
        <v>99</v>
      </c>
      <c r="L33580">
        <v>217</v>
      </c>
      <c r="M33580" t="s">
        <v>38</v>
      </c>
      <c r="N33580">
        <v>7.5</v>
      </c>
    </row>
    <row r="33581" spans="1:14" x14ac:dyDescent="0.25">
      <c r="A33581" s="2">
        <v>12</v>
      </c>
      <c r="B33581">
        <v>2016</v>
      </c>
      <c r="C33581" s="1">
        <v>0.51041666666666663</v>
      </c>
      <c r="D33581">
        <v>41</v>
      </c>
      <c r="E33581" t="s">
        <v>13</v>
      </c>
      <c r="F33581" t="s">
        <v>14</v>
      </c>
      <c r="G33581" t="s">
        <v>28</v>
      </c>
      <c r="H33581" t="s">
        <v>19</v>
      </c>
      <c r="I33581" t="s">
        <v>34</v>
      </c>
      <c r="J33581">
        <v>1</v>
      </c>
      <c r="K33581">
        <v>261</v>
      </c>
      <c r="L33581">
        <v>328</v>
      </c>
      <c r="M33581" t="s">
        <v>38</v>
      </c>
      <c r="N33581">
        <v>7</v>
      </c>
    </row>
    <row r="33582" spans="1:14" x14ac:dyDescent="0.25">
      <c r="A33582" s="2">
        <v>3</v>
      </c>
      <c r="B33582">
        <v>2016</v>
      </c>
      <c r="C33582" s="1">
        <v>0.52569444444444446</v>
      </c>
      <c r="D33582">
        <v>40</v>
      </c>
      <c r="E33582" t="s">
        <v>13</v>
      </c>
      <c r="F33582" t="s">
        <v>14</v>
      </c>
      <c r="G33582" t="s">
        <v>23</v>
      </c>
      <c r="H33582" t="s">
        <v>16</v>
      </c>
      <c r="I33582" t="s">
        <v>40</v>
      </c>
      <c r="J33582">
        <v>3</v>
      </c>
      <c r="K33582">
        <v>280</v>
      </c>
      <c r="L33582">
        <v>1039</v>
      </c>
      <c r="M33582" t="s">
        <v>21</v>
      </c>
      <c r="N33582">
        <v>9.5</v>
      </c>
    </row>
    <row r="33583" spans="1:14" x14ac:dyDescent="0.25">
      <c r="A33583" s="2">
        <v>5</v>
      </c>
      <c r="B33583">
        <v>2016</v>
      </c>
      <c r="C33583" s="1">
        <v>0.82916666666666672</v>
      </c>
      <c r="D33583">
        <v>40</v>
      </c>
      <c r="E33583" t="s">
        <v>13</v>
      </c>
      <c r="F33583" t="s">
        <v>14</v>
      </c>
      <c r="G33583" t="s">
        <v>23</v>
      </c>
      <c r="H33583" t="s">
        <v>16</v>
      </c>
      <c r="I33583" t="s">
        <v>40</v>
      </c>
      <c r="J33583">
        <v>1</v>
      </c>
      <c r="K33583">
        <v>720</v>
      </c>
      <c r="L33583">
        <v>905</v>
      </c>
      <c r="M33583" t="s">
        <v>21</v>
      </c>
      <c r="N33583">
        <v>10</v>
      </c>
    </row>
    <row r="33584" spans="1:14" x14ac:dyDescent="0.25">
      <c r="A33584" s="2">
        <v>6</v>
      </c>
      <c r="B33584">
        <v>2016</v>
      </c>
      <c r="C33584" s="1">
        <v>0.62916666666666665</v>
      </c>
      <c r="D33584">
        <v>40</v>
      </c>
      <c r="E33584" t="s">
        <v>25</v>
      </c>
      <c r="F33584" t="s">
        <v>14</v>
      </c>
      <c r="G33584" t="s">
        <v>15</v>
      </c>
      <c r="H33584" t="s">
        <v>19</v>
      </c>
      <c r="I33584" t="s">
        <v>30</v>
      </c>
      <c r="J33584">
        <v>1</v>
      </c>
      <c r="K33584">
        <v>1150</v>
      </c>
      <c r="L33584">
        <v>1638</v>
      </c>
      <c r="M33584" t="s">
        <v>18</v>
      </c>
      <c r="N33584">
        <v>8.5</v>
      </c>
    </row>
    <row r="33585" spans="1:14" x14ac:dyDescent="0.25">
      <c r="A33585" s="2">
        <v>6</v>
      </c>
      <c r="B33585">
        <v>2016</v>
      </c>
      <c r="C33585" s="1">
        <v>0.75208333333333333</v>
      </c>
      <c r="D33585">
        <v>40</v>
      </c>
      <c r="E33585" t="s">
        <v>25</v>
      </c>
      <c r="F33585" t="s">
        <v>14</v>
      </c>
      <c r="G33585" t="s">
        <v>15</v>
      </c>
      <c r="H33585" t="s">
        <v>16</v>
      </c>
      <c r="I33585" t="s">
        <v>40</v>
      </c>
      <c r="J33585">
        <v>3</v>
      </c>
      <c r="K33585">
        <v>1080</v>
      </c>
      <c r="L33585">
        <v>4216</v>
      </c>
      <c r="M33585" t="s">
        <v>38</v>
      </c>
      <c r="N33585">
        <v>5</v>
      </c>
    </row>
    <row r="33586" spans="1:14" x14ac:dyDescent="0.25">
      <c r="A33586" s="2">
        <v>6</v>
      </c>
      <c r="B33586">
        <v>2016</v>
      </c>
      <c r="C33586" s="1">
        <v>0.66527777777777775</v>
      </c>
      <c r="D33586">
        <v>40</v>
      </c>
      <c r="E33586" t="s">
        <v>25</v>
      </c>
      <c r="F33586" t="s">
        <v>14</v>
      </c>
      <c r="G33586" t="s">
        <v>15</v>
      </c>
      <c r="H33586" t="s">
        <v>19</v>
      </c>
      <c r="I33586" t="s">
        <v>30</v>
      </c>
      <c r="J33586">
        <v>2</v>
      </c>
      <c r="K33586">
        <v>450</v>
      </c>
      <c r="L33586">
        <v>1022</v>
      </c>
      <c r="M33586" t="s">
        <v>21</v>
      </c>
      <c r="N33586">
        <v>7</v>
      </c>
    </row>
    <row r="33587" spans="1:14" x14ac:dyDescent="0.25">
      <c r="A33587" s="2">
        <v>9</v>
      </c>
      <c r="B33587">
        <v>2015</v>
      </c>
      <c r="C33587" s="1">
        <v>0.57847222222222228</v>
      </c>
      <c r="D33587">
        <v>40</v>
      </c>
      <c r="E33587" t="s">
        <v>25</v>
      </c>
      <c r="F33587" t="s">
        <v>14</v>
      </c>
      <c r="G33587" t="s">
        <v>15</v>
      </c>
      <c r="H33587" t="s">
        <v>19</v>
      </c>
      <c r="I33587" t="s">
        <v>30</v>
      </c>
      <c r="J33587">
        <v>3</v>
      </c>
      <c r="K33587">
        <v>333.33</v>
      </c>
      <c r="L33587">
        <v>1080</v>
      </c>
      <c r="M33587" t="s">
        <v>38</v>
      </c>
      <c r="N33587">
        <v>7.5</v>
      </c>
    </row>
    <row r="33588" spans="1:14" x14ac:dyDescent="0.25">
      <c r="A33588" s="2">
        <v>9</v>
      </c>
      <c r="B33588">
        <v>2015</v>
      </c>
      <c r="C33588" s="1">
        <v>0.5854166666666667</v>
      </c>
      <c r="D33588">
        <v>24</v>
      </c>
      <c r="E33588" t="s">
        <v>13</v>
      </c>
      <c r="F33588" t="s">
        <v>14</v>
      </c>
      <c r="G33588" t="s">
        <v>28</v>
      </c>
      <c r="H33588" t="s">
        <v>19</v>
      </c>
      <c r="I33588" t="s">
        <v>30</v>
      </c>
      <c r="J33588">
        <v>2</v>
      </c>
      <c r="K33588">
        <v>650</v>
      </c>
      <c r="L33588">
        <v>1335</v>
      </c>
      <c r="M33588" t="s">
        <v>38</v>
      </c>
      <c r="N33588">
        <v>6.5</v>
      </c>
    </row>
    <row r="33589" spans="1:14" x14ac:dyDescent="0.25">
      <c r="A33589" s="2">
        <v>5</v>
      </c>
      <c r="B33589">
        <v>2015</v>
      </c>
      <c r="C33589" s="1">
        <v>0.69305555555555554</v>
      </c>
      <c r="D33589">
        <v>24</v>
      </c>
      <c r="E33589" t="s">
        <v>13</v>
      </c>
      <c r="F33589" t="s">
        <v>14</v>
      </c>
      <c r="G33589" t="s">
        <v>28</v>
      </c>
      <c r="H33589" t="s">
        <v>19</v>
      </c>
      <c r="I33589" t="s">
        <v>30</v>
      </c>
      <c r="J33589">
        <v>2</v>
      </c>
      <c r="K33589">
        <v>525</v>
      </c>
      <c r="L33589">
        <v>1079</v>
      </c>
      <c r="M33589" t="s">
        <v>38</v>
      </c>
      <c r="N33589">
        <v>9.5</v>
      </c>
    </row>
    <row r="33590" spans="1:14" x14ac:dyDescent="0.25">
      <c r="A33590" s="2">
        <v>10</v>
      </c>
      <c r="B33590">
        <v>2015</v>
      </c>
      <c r="C33590" s="1">
        <v>0.46319444444444446</v>
      </c>
      <c r="D33590">
        <v>24</v>
      </c>
      <c r="E33590" t="s">
        <v>13</v>
      </c>
      <c r="F33590" t="s">
        <v>14</v>
      </c>
      <c r="G33590" t="s">
        <v>15</v>
      </c>
      <c r="H33590" t="s">
        <v>16</v>
      </c>
      <c r="I33590" t="s">
        <v>24</v>
      </c>
      <c r="J33590">
        <v>2</v>
      </c>
      <c r="K33590">
        <v>159</v>
      </c>
      <c r="L33590">
        <v>375</v>
      </c>
      <c r="M33590" t="s">
        <v>18</v>
      </c>
      <c r="N33590">
        <v>7</v>
      </c>
    </row>
    <row r="33591" spans="1:14" x14ac:dyDescent="0.25">
      <c r="A33591" s="2">
        <v>12</v>
      </c>
      <c r="B33591">
        <v>2016</v>
      </c>
      <c r="C33591" s="1">
        <v>0.51597222222222228</v>
      </c>
      <c r="D33591">
        <v>24</v>
      </c>
      <c r="E33591" t="s">
        <v>25</v>
      </c>
      <c r="F33591" t="s">
        <v>14</v>
      </c>
      <c r="G33591" t="s">
        <v>28</v>
      </c>
      <c r="H33591" t="s">
        <v>16</v>
      </c>
      <c r="I33591" t="s">
        <v>22</v>
      </c>
      <c r="J33591">
        <v>1</v>
      </c>
      <c r="K33591">
        <v>455</v>
      </c>
      <c r="L33591">
        <v>529</v>
      </c>
      <c r="M33591" t="s">
        <v>38</v>
      </c>
      <c r="N33591">
        <v>8</v>
      </c>
    </row>
    <row r="33592" spans="1:14" x14ac:dyDescent="0.25">
      <c r="A33592" s="2">
        <v>7</v>
      </c>
      <c r="B33592">
        <v>2016</v>
      </c>
      <c r="C33592" s="1">
        <v>0.45416666666666666</v>
      </c>
      <c r="D33592">
        <v>24</v>
      </c>
      <c r="E33592" t="s">
        <v>25</v>
      </c>
      <c r="F33592" t="s">
        <v>14</v>
      </c>
      <c r="G33592" t="s">
        <v>28</v>
      </c>
      <c r="H33592" t="s">
        <v>16</v>
      </c>
      <c r="I33592" t="s">
        <v>22</v>
      </c>
      <c r="J33592">
        <v>3</v>
      </c>
      <c r="K33592">
        <v>81.67</v>
      </c>
      <c r="L33592">
        <v>277</v>
      </c>
      <c r="M33592" t="s">
        <v>21</v>
      </c>
      <c r="N33592">
        <v>8</v>
      </c>
    </row>
    <row r="33593" spans="1:14" x14ac:dyDescent="0.25">
      <c r="A33593" s="2">
        <v>7</v>
      </c>
      <c r="B33593">
        <v>2016</v>
      </c>
      <c r="C33593" s="1">
        <v>0.73472222222222228</v>
      </c>
      <c r="D33593">
        <v>24</v>
      </c>
      <c r="E33593" t="s">
        <v>25</v>
      </c>
      <c r="F33593" t="s">
        <v>14</v>
      </c>
      <c r="G33593" t="s">
        <v>28</v>
      </c>
      <c r="H33593" t="s">
        <v>19</v>
      </c>
      <c r="I33593" t="s">
        <v>34</v>
      </c>
      <c r="J33593">
        <v>2</v>
      </c>
      <c r="K33593">
        <v>63</v>
      </c>
      <c r="L33593">
        <v>171</v>
      </c>
      <c r="M33593" t="s">
        <v>18</v>
      </c>
      <c r="N33593">
        <v>6</v>
      </c>
    </row>
    <row r="33594" spans="1:14" x14ac:dyDescent="0.25">
      <c r="A33594" s="2">
        <v>9</v>
      </c>
      <c r="B33594">
        <v>2015</v>
      </c>
      <c r="C33594" s="1">
        <v>0.59236111111111112</v>
      </c>
      <c r="D33594">
        <v>24</v>
      </c>
      <c r="E33594" t="s">
        <v>25</v>
      </c>
      <c r="F33594" t="s">
        <v>14</v>
      </c>
      <c r="G33594" t="s">
        <v>28</v>
      </c>
      <c r="H33594" t="s">
        <v>19</v>
      </c>
      <c r="I33594" t="s">
        <v>34</v>
      </c>
      <c r="J33594">
        <v>1</v>
      </c>
      <c r="K33594">
        <v>45</v>
      </c>
      <c r="L33594">
        <v>51</v>
      </c>
      <c r="M33594" t="s">
        <v>21</v>
      </c>
      <c r="N33594">
        <v>6.5</v>
      </c>
    </row>
    <row r="33595" spans="1:14" x14ac:dyDescent="0.25">
      <c r="A33595" s="2">
        <v>11</v>
      </c>
      <c r="B33595">
        <v>2015</v>
      </c>
      <c r="C33595" s="1">
        <v>0.49375000000000002</v>
      </c>
      <c r="D33595">
        <v>24</v>
      </c>
      <c r="E33595" t="s">
        <v>25</v>
      </c>
      <c r="F33595" t="s">
        <v>14</v>
      </c>
      <c r="G33595" t="s">
        <v>28</v>
      </c>
      <c r="H33595" t="s">
        <v>16</v>
      </c>
      <c r="I33595" t="s">
        <v>22</v>
      </c>
      <c r="J33595">
        <v>2</v>
      </c>
      <c r="K33595">
        <v>280</v>
      </c>
      <c r="L33595">
        <v>547</v>
      </c>
      <c r="M33595" t="s">
        <v>38</v>
      </c>
      <c r="N33595">
        <v>9</v>
      </c>
    </row>
    <row r="33596" spans="1:14" x14ac:dyDescent="0.25">
      <c r="A33596" s="2">
        <v>1</v>
      </c>
      <c r="B33596">
        <v>2016</v>
      </c>
      <c r="C33596" s="1">
        <v>0.54513888888888884</v>
      </c>
      <c r="D33596">
        <v>24</v>
      </c>
      <c r="E33596" t="s">
        <v>13</v>
      </c>
      <c r="F33596" t="s">
        <v>14</v>
      </c>
      <c r="G33596" t="s">
        <v>23</v>
      </c>
      <c r="H33596" t="s">
        <v>16</v>
      </c>
      <c r="I33596" t="s">
        <v>17</v>
      </c>
      <c r="J33596">
        <v>1</v>
      </c>
      <c r="K33596">
        <v>100</v>
      </c>
      <c r="L33596">
        <v>119</v>
      </c>
      <c r="M33596" t="s">
        <v>21</v>
      </c>
      <c r="N33596">
        <v>5</v>
      </c>
    </row>
    <row r="33597" spans="1:14" x14ac:dyDescent="0.25">
      <c r="A33597" s="2">
        <v>3</v>
      </c>
      <c r="B33597">
        <v>2016</v>
      </c>
      <c r="C33597" s="1">
        <v>0.47916666666666669</v>
      </c>
      <c r="D33597">
        <v>24</v>
      </c>
      <c r="E33597" t="s">
        <v>13</v>
      </c>
      <c r="F33597" t="s">
        <v>14</v>
      </c>
      <c r="G33597" t="s">
        <v>23</v>
      </c>
      <c r="H33597" t="s">
        <v>16</v>
      </c>
      <c r="I33597" t="s">
        <v>17</v>
      </c>
      <c r="J33597">
        <v>1</v>
      </c>
      <c r="K33597">
        <v>150</v>
      </c>
      <c r="L33597">
        <v>188</v>
      </c>
      <c r="M33597" t="s">
        <v>18</v>
      </c>
      <c r="N33597">
        <v>6.5</v>
      </c>
    </row>
    <row r="33598" spans="1:14" x14ac:dyDescent="0.25">
      <c r="A33598" s="2">
        <v>3</v>
      </c>
      <c r="B33598">
        <v>2016</v>
      </c>
      <c r="C33598" s="1">
        <v>0.5625</v>
      </c>
      <c r="D33598">
        <v>24</v>
      </c>
      <c r="E33598" t="s">
        <v>13</v>
      </c>
      <c r="F33598" t="s">
        <v>14</v>
      </c>
      <c r="G33598" t="s">
        <v>23</v>
      </c>
      <c r="H33598" t="s">
        <v>16</v>
      </c>
      <c r="I33598" t="s">
        <v>17</v>
      </c>
      <c r="J33598">
        <v>3</v>
      </c>
      <c r="K33598">
        <v>35</v>
      </c>
      <c r="L33598">
        <v>128</v>
      </c>
      <c r="M33598" t="s">
        <v>38</v>
      </c>
      <c r="N33598">
        <v>9</v>
      </c>
    </row>
    <row r="33599" spans="1:14" x14ac:dyDescent="0.25">
      <c r="A33599" s="2">
        <v>3</v>
      </c>
      <c r="B33599">
        <v>2016</v>
      </c>
      <c r="C33599" s="1">
        <v>0.7993055555555556</v>
      </c>
      <c r="D33599">
        <v>24</v>
      </c>
      <c r="E33599" t="s">
        <v>13</v>
      </c>
      <c r="F33599" t="s">
        <v>14</v>
      </c>
      <c r="G33599" t="s">
        <v>23</v>
      </c>
      <c r="H33599" t="s">
        <v>16</v>
      </c>
      <c r="I33599" t="s">
        <v>17</v>
      </c>
      <c r="J33599">
        <v>2</v>
      </c>
      <c r="K33599">
        <v>16</v>
      </c>
      <c r="L33599">
        <v>39</v>
      </c>
      <c r="M33599" t="s">
        <v>38</v>
      </c>
      <c r="N33599">
        <v>6.5</v>
      </c>
    </row>
    <row r="33600" spans="1:14" x14ac:dyDescent="0.25">
      <c r="A33600" s="2">
        <v>3</v>
      </c>
      <c r="B33600">
        <v>2016</v>
      </c>
      <c r="C33600" s="1">
        <v>0.78680555555555554</v>
      </c>
      <c r="D33600">
        <v>24</v>
      </c>
      <c r="E33600" t="s">
        <v>13</v>
      </c>
      <c r="F33600" t="s">
        <v>14</v>
      </c>
      <c r="G33600" t="s">
        <v>23</v>
      </c>
      <c r="H33600" t="s">
        <v>16</v>
      </c>
      <c r="I33600" t="s">
        <v>17</v>
      </c>
      <c r="J33600">
        <v>1</v>
      </c>
      <c r="K33600">
        <v>80</v>
      </c>
      <c r="L33600">
        <v>100</v>
      </c>
      <c r="M33600" t="s">
        <v>38</v>
      </c>
      <c r="N33600">
        <v>9.5</v>
      </c>
    </row>
    <row r="33601" spans="1:14" x14ac:dyDescent="0.25">
      <c r="A33601" s="2">
        <v>2</v>
      </c>
      <c r="B33601">
        <v>2016</v>
      </c>
      <c r="C33601" s="1">
        <v>0.59861111111111109</v>
      </c>
      <c r="D33601">
        <v>24</v>
      </c>
      <c r="E33601" t="s">
        <v>13</v>
      </c>
      <c r="F33601" t="s">
        <v>14</v>
      </c>
      <c r="G33601" t="s">
        <v>23</v>
      </c>
      <c r="H33601" t="s">
        <v>16</v>
      </c>
      <c r="I33601" t="s">
        <v>17</v>
      </c>
      <c r="J33601">
        <v>1</v>
      </c>
      <c r="K33601">
        <v>92</v>
      </c>
      <c r="L33601">
        <v>107</v>
      </c>
      <c r="M33601" t="s">
        <v>21</v>
      </c>
      <c r="N33601">
        <v>7</v>
      </c>
    </row>
    <row r="33602" spans="1:14" x14ac:dyDescent="0.25">
      <c r="A33602" s="2">
        <v>10</v>
      </c>
      <c r="B33602">
        <v>2016</v>
      </c>
      <c r="C33602" s="1">
        <v>0.71944444444444444</v>
      </c>
      <c r="D33602">
        <v>24</v>
      </c>
      <c r="E33602" t="s">
        <v>13</v>
      </c>
      <c r="F33602" t="s">
        <v>14</v>
      </c>
      <c r="G33602" t="s">
        <v>23</v>
      </c>
      <c r="H33602" t="s">
        <v>16</v>
      </c>
      <c r="I33602" t="s">
        <v>17</v>
      </c>
      <c r="J33602">
        <v>2</v>
      </c>
      <c r="K33602">
        <v>12.5</v>
      </c>
      <c r="L33602">
        <v>32</v>
      </c>
      <c r="M33602" t="s">
        <v>21</v>
      </c>
      <c r="N33602">
        <v>6</v>
      </c>
    </row>
    <row r="33603" spans="1:14" x14ac:dyDescent="0.25">
      <c r="A33603" s="2">
        <v>10</v>
      </c>
      <c r="B33603">
        <v>2016</v>
      </c>
      <c r="C33603" s="1">
        <v>0.42083333333333334</v>
      </c>
      <c r="D33603">
        <v>24</v>
      </c>
      <c r="E33603" t="s">
        <v>13</v>
      </c>
      <c r="F33603" t="s">
        <v>14</v>
      </c>
      <c r="G33603" t="s">
        <v>23</v>
      </c>
      <c r="H33603" t="s">
        <v>16</v>
      </c>
      <c r="I33603" t="s">
        <v>17</v>
      </c>
      <c r="J33603">
        <v>1</v>
      </c>
      <c r="K33603">
        <v>5</v>
      </c>
      <c r="L33603">
        <v>6</v>
      </c>
      <c r="M33603" t="s">
        <v>21</v>
      </c>
      <c r="N33603">
        <v>6.5</v>
      </c>
    </row>
    <row r="33604" spans="1:14" x14ac:dyDescent="0.25">
      <c r="A33604" s="2">
        <v>4</v>
      </c>
      <c r="B33604">
        <v>2016</v>
      </c>
      <c r="C33604" s="1">
        <v>0.85763888888888884</v>
      </c>
      <c r="D33604">
        <v>24</v>
      </c>
      <c r="E33604" t="s">
        <v>13</v>
      </c>
      <c r="F33604" t="s">
        <v>14</v>
      </c>
      <c r="G33604" t="s">
        <v>23</v>
      </c>
      <c r="H33604" t="s">
        <v>16</v>
      </c>
      <c r="I33604" t="s">
        <v>17</v>
      </c>
      <c r="J33604">
        <v>3</v>
      </c>
      <c r="K33604">
        <v>50</v>
      </c>
      <c r="L33604">
        <v>185</v>
      </c>
      <c r="M33604" t="s">
        <v>18</v>
      </c>
      <c r="N33604">
        <v>8.5</v>
      </c>
    </row>
    <row r="33605" spans="1:14" x14ac:dyDescent="0.25">
      <c r="A33605" s="2">
        <v>4</v>
      </c>
      <c r="B33605">
        <v>2016</v>
      </c>
      <c r="C33605" s="1">
        <v>0.57916666666666672</v>
      </c>
      <c r="D33605">
        <v>24</v>
      </c>
      <c r="E33605" t="s">
        <v>13</v>
      </c>
      <c r="F33605" t="s">
        <v>14</v>
      </c>
      <c r="G33605" t="s">
        <v>23</v>
      </c>
      <c r="H33605" t="s">
        <v>16</v>
      </c>
      <c r="I33605" t="s">
        <v>17</v>
      </c>
      <c r="J33605">
        <v>1</v>
      </c>
      <c r="K33605">
        <v>2</v>
      </c>
      <c r="L33605">
        <v>3</v>
      </c>
      <c r="M33605" t="s">
        <v>21</v>
      </c>
      <c r="N33605">
        <v>5</v>
      </c>
    </row>
    <row r="33606" spans="1:14" x14ac:dyDescent="0.25">
      <c r="A33606" s="2">
        <v>3</v>
      </c>
      <c r="B33606">
        <v>2016</v>
      </c>
      <c r="C33606" s="1">
        <v>0.83888888888888891</v>
      </c>
      <c r="D33606">
        <v>24</v>
      </c>
      <c r="E33606" t="s">
        <v>13</v>
      </c>
      <c r="F33606" t="s">
        <v>14</v>
      </c>
      <c r="G33606" t="s">
        <v>23</v>
      </c>
      <c r="H33606" t="s">
        <v>16</v>
      </c>
      <c r="I33606" t="s">
        <v>17</v>
      </c>
      <c r="J33606">
        <v>2</v>
      </c>
      <c r="K33606">
        <v>10</v>
      </c>
      <c r="L33606">
        <v>26</v>
      </c>
      <c r="M33606" t="s">
        <v>21</v>
      </c>
      <c r="N33606">
        <v>6</v>
      </c>
    </row>
    <row r="33607" spans="1:14" x14ac:dyDescent="0.25">
      <c r="A33607" s="2">
        <v>5</v>
      </c>
      <c r="B33607">
        <v>2016</v>
      </c>
      <c r="C33607" s="1">
        <v>0.6430555555555556</v>
      </c>
      <c r="D33607">
        <v>24</v>
      </c>
      <c r="E33607" t="s">
        <v>13</v>
      </c>
      <c r="F33607" t="s">
        <v>14</v>
      </c>
      <c r="G33607" t="s">
        <v>23</v>
      </c>
      <c r="H33607" t="s">
        <v>16</v>
      </c>
      <c r="I33607" t="s">
        <v>17</v>
      </c>
      <c r="J33607">
        <v>2</v>
      </c>
      <c r="K33607">
        <v>72.5</v>
      </c>
      <c r="L33607">
        <v>165</v>
      </c>
      <c r="M33607" t="s">
        <v>21</v>
      </c>
      <c r="N33607">
        <v>7.5</v>
      </c>
    </row>
    <row r="33608" spans="1:14" x14ac:dyDescent="0.25">
      <c r="A33608" s="2">
        <v>5</v>
      </c>
      <c r="B33608">
        <v>2016</v>
      </c>
      <c r="C33608" s="1">
        <v>0.53888888888888886</v>
      </c>
      <c r="D33608">
        <v>24</v>
      </c>
      <c r="E33608" t="s">
        <v>13</v>
      </c>
      <c r="F33608" t="s">
        <v>14</v>
      </c>
      <c r="G33608" t="s">
        <v>23</v>
      </c>
      <c r="H33608" t="s">
        <v>16</v>
      </c>
      <c r="I33608" t="s">
        <v>17</v>
      </c>
      <c r="J33608">
        <v>1</v>
      </c>
      <c r="K33608">
        <v>55</v>
      </c>
      <c r="L33608">
        <v>65</v>
      </c>
      <c r="M33608" t="s">
        <v>21</v>
      </c>
      <c r="N33608">
        <v>6</v>
      </c>
    </row>
    <row r="33609" spans="1:14" x14ac:dyDescent="0.25">
      <c r="A33609" s="2">
        <v>6</v>
      </c>
      <c r="B33609">
        <v>2016</v>
      </c>
      <c r="C33609" s="1">
        <v>0.80277777777777781</v>
      </c>
      <c r="D33609">
        <v>24</v>
      </c>
      <c r="E33609" t="s">
        <v>13</v>
      </c>
      <c r="F33609" t="s">
        <v>14</v>
      </c>
      <c r="G33609" t="s">
        <v>23</v>
      </c>
      <c r="H33609" t="s">
        <v>16</v>
      </c>
      <c r="I33609" t="s">
        <v>17</v>
      </c>
      <c r="J33609">
        <v>1</v>
      </c>
      <c r="K33609">
        <v>88</v>
      </c>
      <c r="L33609">
        <v>106</v>
      </c>
      <c r="M33609" t="s">
        <v>21</v>
      </c>
      <c r="N33609">
        <v>8.5</v>
      </c>
    </row>
    <row r="33610" spans="1:14" x14ac:dyDescent="0.25">
      <c r="A33610" s="2">
        <v>7</v>
      </c>
      <c r="B33610">
        <v>2016</v>
      </c>
      <c r="C33610" s="1">
        <v>0.51388888888888884</v>
      </c>
      <c r="D33610">
        <v>24</v>
      </c>
      <c r="E33610" t="s">
        <v>13</v>
      </c>
      <c r="F33610" t="s">
        <v>14</v>
      </c>
      <c r="G33610" t="s">
        <v>23</v>
      </c>
      <c r="H33610" t="s">
        <v>16</v>
      </c>
      <c r="I33610" t="s">
        <v>17</v>
      </c>
      <c r="J33610">
        <v>2</v>
      </c>
      <c r="K33610">
        <v>8</v>
      </c>
      <c r="L33610">
        <v>19</v>
      </c>
      <c r="M33610" t="s">
        <v>21</v>
      </c>
      <c r="N33610">
        <v>7.5</v>
      </c>
    </row>
    <row r="33611" spans="1:14" x14ac:dyDescent="0.25">
      <c r="A33611" s="2">
        <v>7</v>
      </c>
      <c r="B33611">
        <v>2016</v>
      </c>
      <c r="C33611" s="1">
        <v>0.44236111111111109</v>
      </c>
      <c r="D33611">
        <v>24</v>
      </c>
      <c r="E33611" t="s">
        <v>13</v>
      </c>
      <c r="F33611" t="s">
        <v>14</v>
      </c>
      <c r="G33611" t="s">
        <v>23</v>
      </c>
      <c r="H33611" t="s">
        <v>16</v>
      </c>
      <c r="I33611" t="s">
        <v>17</v>
      </c>
      <c r="J33611">
        <v>1</v>
      </c>
      <c r="K33611">
        <v>12</v>
      </c>
      <c r="L33611">
        <v>17</v>
      </c>
      <c r="M33611" t="s">
        <v>18</v>
      </c>
      <c r="N33611">
        <v>8</v>
      </c>
    </row>
    <row r="33612" spans="1:14" x14ac:dyDescent="0.25">
      <c r="A33612" s="2">
        <v>7</v>
      </c>
      <c r="B33612">
        <v>2016</v>
      </c>
      <c r="C33612" s="1">
        <v>0.42916666666666664</v>
      </c>
      <c r="D33612">
        <v>24</v>
      </c>
      <c r="E33612" t="s">
        <v>13</v>
      </c>
      <c r="F33612" t="s">
        <v>14</v>
      </c>
      <c r="G33612" t="s">
        <v>23</v>
      </c>
      <c r="H33612" t="s">
        <v>16</v>
      </c>
      <c r="I33612" t="s">
        <v>17</v>
      </c>
      <c r="J33612">
        <v>3</v>
      </c>
      <c r="K33612">
        <v>50</v>
      </c>
      <c r="L33612">
        <v>194</v>
      </c>
      <c r="M33612" t="s">
        <v>18</v>
      </c>
      <c r="N33612">
        <v>5.5</v>
      </c>
    </row>
    <row r="33613" spans="1:14" x14ac:dyDescent="0.25">
      <c r="A33613" s="2">
        <v>7</v>
      </c>
      <c r="B33613">
        <v>2016</v>
      </c>
      <c r="C33613" s="1">
        <v>0.47430555555555554</v>
      </c>
      <c r="D33613">
        <v>24</v>
      </c>
      <c r="E33613" t="s">
        <v>13</v>
      </c>
      <c r="F33613" t="s">
        <v>14</v>
      </c>
      <c r="G33613" t="s">
        <v>23</v>
      </c>
      <c r="H33613" t="s">
        <v>16</v>
      </c>
      <c r="I33613" t="s">
        <v>17</v>
      </c>
      <c r="J33613">
        <v>3</v>
      </c>
      <c r="K33613">
        <v>6</v>
      </c>
      <c r="L33613">
        <v>23</v>
      </c>
      <c r="M33613" t="s">
        <v>21</v>
      </c>
      <c r="N33613">
        <v>5</v>
      </c>
    </row>
    <row r="33614" spans="1:14" x14ac:dyDescent="0.25">
      <c r="A33614" s="2">
        <v>8</v>
      </c>
      <c r="B33614">
        <v>2015</v>
      </c>
      <c r="C33614" s="1">
        <v>0.48958333333333331</v>
      </c>
      <c r="D33614">
        <v>24</v>
      </c>
      <c r="E33614" t="s">
        <v>13</v>
      </c>
      <c r="F33614" t="s">
        <v>14</v>
      </c>
      <c r="G33614" t="s">
        <v>23</v>
      </c>
      <c r="H33614" t="s">
        <v>16</v>
      </c>
      <c r="I33614" t="s">
        <v>17</v>
      </c>
      <c r="J33614">
        <v>1</v>
      </c>
      <c r="K33614">
        <v>420</v>
      </c>
      <c r="L33614">
        <v>455</v>
      </c>
      <c r="M33614" t="s">
        <v>21</v>
      </c>
      <c r="N33614">
        <v>8.5</v>
      </c>
    </row>
    <row r="33615" spans="1:14" x14ac:dyDescent="0.25">
      <c r="A33615" s="2">
        <v>8</v>
      </c>
      <c r="B33615">
        <v>2015</v>
      </c>
      <c r="C33615" s="1">
        <v>0.67222222222222228</v>
      </c>
      <c r="D33615">
        <v>24</v>
      </c>
      <c r="E33615" t="s">
        <v>13</v>
      </c>
      <c r="F33615" t="s">
        <v>14</v>
      </c>
      <c r="G33615" t="s">
        <v>23</v>
      </c>
      <c r="H33615" t="s">
        <v>16</v>
      </c>
      <c r="I33615" t="s">
        <v>17</v>
      </c>
      <c r="J33615">
        <v>1</v>
      </c>
      <c r="K33615">
        <v>39</v>
      </c>
      <c r="L33615">
        <v>42</v>
      </c>
      <c r="M33615" t="s">
        <v>21</v>
      </c>
      <c r="N33615">
        <v>5.5</v>
      </c>
    </row>
    <row r="33616" spans="1:14" x14ac:dyDescent="0.25">
      <c r="A33616" s="2">
        <v>8</v>
      </c>
      <c r="B33616">
        <v>2015</v>
      </c>
      <c r="C33616" s="1">
        <v>0.47569444444444442</v>
      </c>
      <c r="D33616">
        <v>24</v>
      </c>
      <c r="E33616" t="s">
        <v>13</v>
      </c>
      <c r="F33616" t="s">
        <v>14</v>
      </c>
      <c r="G33616" t="s">
        <v>23</v>
      </c>
      <c r="H33616" t="s">
        <v>16</v>
      </c>
      <c r="I33616" t="s">
        <v>17</v>
      </c>
      <c r="J33616">
        <v>3</v>
      </c>
      <c r="K33616">
        <v>191.67</v>
      </c>
      <c r="L33616">
        <v>668</v>
      </c>
      <c r="M33616" t="s">
        <v>21</v>
      </c>
      <c r="N33616">
        <v>5</v>
      </c>
    </row>
    <row r="33617" spans="1:14" x14ac:dyDescent="0.25">
      <c r="A33617" s="2">
        <v>9</v>
      </c>
      <c r="B33617">
        <v>2015</v>
      </c>
      <c r="C33617" s="1">
        <v>0.51666666666666672</v>
      </c>
      <c r="D33617">
        <v>24</v>
      </c>
      <c r="E33617" t="s">
        <v>13</v>
      </c>
      <c r="F33617" t="s">
        <v>14</v>
      </c>
      <c r="G33617" t="s">
        <v>23</v>
      </c>
      <c r="H33617" t="s">
        <v>16</v>
      </c>
      <c r="I33617" t="s">
        <v>17</v>
      </c>
      <c r="J33617">
        <v>2</v>
      </c>
      <c r="K33617">
        <v>137.5</v>
      </c>
      <c r="L33617">
        <v>307</v>
      </c>
      <c r="M33617" t="s">
        <v>21</v>
      </c>
      <c r="N33617">
        <v>9</v>
      </c>
    </row>
    <row r="33618" spans="1:14" x14ac:dyDescent="0.25">
      <c r="A33618" s="2">
        <v>9</v>
      </c>
      <c r="B33618">
        <v>2015</v>
      </c>
      <c r="C33618" s="1">
        <v>0.82708333333333328</v>
      </c>
      <c r="D33618">
        <v>24</v>
      </c>
      <c r="E33618" t="s">
        <v>13</v>
      </c>
      <c r="F33618" t="s">
        <v>14</v>
      </c>
      <c r="G33618" t="s">
        <v>23</v>
      </c>
      <c r="H33618" t="s">
        <v>16</v>
      </c>
      <c r="I33618" t="s">
        <v>17</v>
      </c>
      <c r="J33618">
        <v>2</v>
      </c>
      <c r="K33618">
        <v>8</v>
      </c>
      <c r="L33618">
        <v>17</v>
      </c>
      <c r="M33618" t="s">
        <v>18</v>
      </c>
      <c r="N33618">
        <v>6</v>
      </c>
    </row>
    <row r="33619" spans="1:14" x14ac:dyDescent="0.25">
      <c r="A33619" s="2">
        <v>10</v>
      </c>
      <c r="B33619">
        <v>2015</v>
      </c>
      <c r="C33619" s="1">
        <v>0.75694444444444442</v>
      </c>
      <c r="D33619">
        <v>24</v>
      </c>
      <c r="E33619" t="s">
        <v>13</v>
      </c>
      <c r="F33619" t="s">
        <v>14</v>
      </c>
      <c r="G33619" t="s">
        <v>23</v>
      </c>
      <c r="H33619" t="s">
        <v>16</v>
      </c>
      <c r="I33619" t="s">
        <v>17</v>
      </c>
      <c r="J33619">
        <v>2</v>
      </c>
      <c r="K33619">
        <v>70</v>
      </c>
      <c r="L33619">
        <v>148</v>
      </c>
      <c r="M33619" t="s">
        <v>18</v>
      </c>
      <c r="N33619">
        <v>8.5</v>
      </c>
    </row>
    <row r="33620" spans="1:14" x14ac:dyDescent="0.25">
      <c r="A33620" s="2">
        <v>10</v>
      </c>
      <c r="B33620">
        <v>2015</v>
      </c>
      <c r="C33620" s="1">
        <v>0.47361111111111109</v>
      </c>
      <c r="D33620">
        <v>24</v>
      </c>
      <c r="E33620" t="s">
        <v>13</v>
      </c>
      <c r="F33620" t="s">
        <v>14</v>
      </c>
      <c r="G33620" t="s">
        <v>23</v>
      </c>
      <c r="H33620" t="s">
        <v>16</v>
      </c>
      <c r="I33620" t="s">
        <v>17</v>
      </c>
      <c r="J33620">
        <v>1</v>
      </c>
      <c r="K33620">
        <v>135</v>
      </c>
      <c r="L33620">
        <v>146</v>
      </c>
      <c r="M33620" t="s">
        <v>21</v>
      </c>
      <c r="N33620">
        <v>7.5</v>
      </c>
    </row>
    <row r="33621" spans="1:14" x14ac:dyDescent="0.25">
      <c r="A33621" s="2">
        <v>10</v>
      </c>
      <c r="B33621">
        <v>2015</v>
      </c>
      <c r="C33621" s="1">
        <v>0.74652777777777779</v>
      </c>
      <c r="D33621">
        <v>24</v>
      </c>
      <c r="E33621" t="s">
        <v>13</v>
      </c>
      <c r="F33621" t="s">
        <v>14</v>
      </c>
      <c r="G33621" t="s">
        <v>23</v>
      </c>
      <c r="H33621" t="s">
        <v>16</v>
      </c>
      <c r="I33621" t="s">
        <v>17</v>
      </c>
      <c r="J33621">
        <v>3</v>
      </c>
      <c r="K33621">
        <v>36.67</v>
      </c>
      <c r="L33621">
        <v>120</v>
      </c>
      <c r="M33621" t="s">
        <v>18</v>
      </c>
      <c r="N33621">
        <v>9.5</v>
      </c>
    </row>
    <row r="33622" spans="1:14" x14ac:dyDescent="0.25">
      <c r="A33622" s="2">
        <v>10</v>
      </c>
      <c r="B33622">
        <v>2015</v>
      </c>
      <c r="C33622" s="1">
        <v>0.64583333333333337</v>
      </c>
      <c r="D33622">
        <v>24</v>
      </c>
      <c r="E33622" t="s">
        <v>13</v>
      </c>
      <c r="F33622" t="s">
        <v>14</v>
      </c>
      <c r="G33622" t="s">
        <v>23</v>
      </c>
      <c r="H33622" t="s">
        <v>16</v>
      </c>
      <c r="I33622" t="s">
        <v>17</v>
      </c>
      <c r="J33622">
        <v>2</v>
      </c>
      <c r="K33622">
        <v>350</v>
      </c>
      <c r="L33622">
        <v>742</v>
      </c>
      <c r="M33622" t="s">
        <v>18</v>
      </c>
      <c r="N33622">
        <v>9</v>
      </c>
    </row>
    <row r="33623" spans="1:14" x14ac:dyDescent="0.25">
      <c r="A33623" s="2">
        <v>11</v>
      </c>
      <c r="B33623">
        <v>2015</v>
      </c>
      <c r="C33623" s="1">
        <v>0.82222222222222219</v>
      </c>
      <c r="D33623">
        <v>24</v>
      </c>
      <c r="E33623" t="s">
        <v>13</v>
      </c>
      <c r="F33623" t="s">
        <v>14</v>
      </c>
      <c r="G33623" t="s">
        <v>23</v>
      </c>
      <c r="H33623" t="s">
        <v>16</v>
      </c>
      <c r="I33623" t="s">
        <v>17</v>
      </c>
      <c r="J33623">
        <v>3</v>
      </c>
      <c r="K33623">
        <v>9.33</v>
      </c>
      <c r="L33623">
        <v>34</v>
      </c>
      <c r="M33623" t="s">
        <v>18</v>
      </c>
      <c r="N33623">
        <v>8.5</v>
      </c>
    </row>
    <row r="33624" spans="1:14" x14ac:dyDescent="0.25">
      <c r="A33624" s="2">
        <v>1</v>
      </c>
      <c r="B33624">
        <v>2015</v>
      </c>
      <c r="C33624" s="1">
        <v>0.64375000000000004</v>
      </c>
      <c r="D33624">
        <v>24</v>
      </c>
      <c r="E33624" t="s">
        <v>13</v>
      </c>
      <c r="F33624" t="s">
        <v>14</v>
      </c>
      <c r="G33624" t="s">
        <v>23</v>
      </c>
      <c r="H33624" t="s">
        <v>16</v>
      </c>
      <c r="I33624" t="s">
        <v>17</v>
      </c>
      <c r="J33624">
        <v>3</v>
      </c>
      <c r="K33624">
        <v>33.33</v>
      </c>
      <c r="L33624">
        <v>115</v>
      </c>
      <c r="M33624" t="s">
        <v>21</v>
      </c>
      <c r="N33624">
        <v>6</v>
      </c>
    </row>
    <row r="33625" spans="1:14" x14ac:dyDescent="0.25">
      <c r="A33625" s="2">
        <v>5</v>
      </c>
      <c r="B33625">
        <v>2015</v>
      </c>
      <c r="C33625" s="1">
        <v>0.47569444444444442</v>
      </c>
      <c r="D33625">
        <v>24</v>
      </c>
      <c r="E33625" t="s">
        <v>13</v>
      </c>
      <c r="F33625" t="s">
        <v>14</v>
      </c>
      <c r="G33625" t="s">
        <v>23</v>
      </c>
      <c r="H33625" t="s">
        <v>16</v>
      </c>
      <c r="I33625" t="s">
        <v>17</v>
      </c>
      <c r="J33625">
        <v>2</v>
      </c>
      <c r="K33625">
        <v>37.5</v>
      </c>
      <c r="L33625">
        <v>88</v>
      </c>
      <c r="M33625" t="s">
        <v>21</v>
      </c>
      <c r="N33625">
        <v>8.5</v>
      </c>
    </row>
    <row r="33626" spans="1:14" x14ac:dyDescent="0.25">
      <c r="A33626" s="2">
        <v>5</v>
      </c>
      <c r="B33626">
        <v>2015</v>
      </c>
      <c r="C33626" s="1">
        <v>0.65416666666666667</v>
      </c>
      <c r="D33626">
        <v>24</v>
      </c>
      <c r="E33626" t="s">
        <v>13</v>
      </c>
      <c r="F33626" t="s">
        <v>14</v>
      </c>
      <c r="G33626" t="s">
        <v>23</v>
      </c>
      <c r="H33626" t="s">
        <v>16</v>
      </c>
      <c r="I33626" t="s">
        <v>17</v>
      </c>
      <c r="J33626">
        <v>1</v>
      </c>
      <c r="K33626">
        <v>700</v>
      </c>
      <c r="L33626">
        <v>800</v>
      </c>
      <c r="M33626" t="s">
        <v>18</v>
      </c>
      <c r="N33626">
        <v>9.5</v>
      </c>
    </row>
    <row r="33627" spans="1:14" x14ac:dyDescent="0.25">
      <c r="A33627" s="2">
        <v>7</v>
      </c>
      <c r="B33627">
        <v>2015</v>
      </c>
      <c r="C33627" s="1">
        <v>0.6694444444444444</v>
      </c>
      <c r="D33627">
        <v>24</v>
      </c>
      <c r="E33627" t="s">
        <v>13</v>
      </c>
      <c r="F33627" t="s">
        <v>14</v>
      </c>
      <c r="G33627" t="s">
        <v>23</v>
      </c>
      <c r="H33627" t="s">
        <v>16</v>
      </c>
      <c r="I33627" t="s">
        <v>17</v>
      </c>
      <c r="J33627">
        <v>3</v>
      </c>
      <c r="K33627">
        <v>256.67</v>
      </c>
      <c r="L33627">
        <v>930</v>
      </c>
      <c r="M33627" t="s">
        <v>21</v>
      </c>
      <c r="N33627">
        <v>7.5</v>
      </c>
    </row>
    <row r="33628" spans="1:14" x14ac:dyDescent="0.25">
      <c r="A33628" s="2">
        <v>12</v>
      </c>
      <c r="B33628">
        <v>2015</v>
      </c>
      <c r="C33628" s="1">
        <v>0.52569444444444446</v>
      </c>
      <c r="D33628">
        <v>24</v>
      </c>
      <c r="E33628" t="s">
        <v>13</v>
      </c>
      <c r="F33628" t="s">
        <v>14</v>
      </c>
      <c r="G33628" t="s">
        <v>23</v>
      </c>
      <c r="H33628" t="s">
        <v>16</v>
      </c>
      <c r="I33628" t="s">
        <v>17</v>
      </c>
      <c r="J33628">
        <v>2</v>
      </c>
      <c r="K33628">
        <v>31</v>
      </c>
      <c r="L33628">
        <v>68</v>
      </c>
      <c r="M33628" t="s">
        <v>21</v>
      </c>
      <c r="N33628">
        <v>5</v>
      </c>
    </row>
    <row r="33629" spans="1:14" x14ac:dyDescent="0.25">
      <c r="A33629" s="2">
        <v>12</v>
      </c>
      <c r="B33629">
        <v>2015</v>
      </c>
      <c r="C33629" s="1">
        <v>0.6118055555555556</v>
      </c>
      <c r="D33629">
        <v>24</v>
      </c>
      <c r="E33629" t="s">
        <v>13</v>
      </c>
      <c r="F33629" t="s">
        <v>14</v>
      </c>
      <c r="G33629" t="s">
        <v>23</v>
      </c>
      <c r="H33629" t="s">
        <v>16</v>
      </c>
      <c r="I33629" t="s">
        <v>17</v>
      </c>
      <c r="J33629">
        <v>2</v>
      </c>
      <c r="K33629">
        <v>250</v>
      </c>
      <c r="L33629">
        <v>572</v>
      </c>
      <c r="M33629" t="s">
        <v>21</v>
      </c>
      <c r="N33629">
        <v>5</v>
      </c>
    </row>
    <row r="33630" spans="1:14" x14ac:dyDescent="0.25">
      <c r="A33630" s="2">
        <v>12</v>
      </c>
      <c r="B33630">
        <v>2015</v>
      </c>
      <c r="C33630" s="1">
        <v>0.59652777777777777</v>
      </c>
      <c r="D33630">
        <v>24</v>
      </c>
      <c r="E33630" t="s">
        <v>13</v>
      </c>
      <c r="F33630" t="s">
        <v>14</v>
      </c>
      <c r="G33630" t="s">
        <v>23</v>
      </c>
      <c r="H33630" t="s">
        <v>16</v>
      </c>
      <c r="I33630" t="s">
        <v>17</v>
      </c>
      <c r="J33630">
        <v>2</v>
      </c>
      <c r="K33630">
        <v>40</v>
      </c>
      <c r="L33630">
        <v>89</v>
      </c>
      <c r="M33630" t="s">
        <v>21</v>
      </c>
      <c r="N33630">
        <v>8</v>
      </c>
    </row>
    <row r="33631" spans="1:14" x14ac:dyDescent="0.25">
      <c r="A33631" s="2">
        <v>12</v>
      </c>
      <c r="B33631">
        <v>2015</v>
      </c>
      <c r="C33631" s="1">
        <v>0.7631944444444444</v>
      </c>
      <c r="D33631">
        <v>24</v>
      </c>
      <c r="E33631" t="s">
        <v>13</v>
      </c>
      <c r="F33631" t="s">
        <v>14</v>
      </c>
      <c r="G33631" t="s">
        <v>23</v>
      </c>
      <c r="H33631" t="s">
        <v>16</v>
      </c>
      <c r="I33631" t="s">
        <v>17</v>
      </c>
      <c r="J33631">
        <v>1</v>
      </c>
      <c r="K33631">
        <v>66</v>
      </c>
      <c r="L33631">
        <v>67</v>
      </c>
      <c r="M33631" t="s">
        <v>21</v>
      </c>
      <c r="N33631">
        <v>6</v>
      </c>
    </row>
    <row r="33632" spans="1:14" x14ac:dyDescent="0.25">
      <c r="A33632" s="2">
        <v>12</v>
      </c>
      <c r="B33632">
        <v>2015</v>
      </c>
      <c r="C33632" s="1">
        <v>0.58888888888888891</v>
      </c>
      <c r="D33632">
        <v>24</v>
      </c>
      <c r="E33632" t="s">
        <v>13</v>
      </c>
      <c r="F33632" t="s">
        <v>14</v>
      </c>
      <c r="G33632" t="s">
        <v>23</v>
      </c>
      <c r="H33632" t="s">
        <v>16</v>
      </c>
      <c r="I33632" t="s">
        <v>17</v>
      </c>
      <c r="J33632">
        <v>2</v>
      </c>
      <c r="K33632">
        <v>6</v>
      </c>
      <c r="L33632">
        <v>13</v>
      </c>
      <c r="M33632" t="s">
        <v>21</v>
      </c>
      <c r="N33632">
        <v>9.5</v>
      </c>
    </row>
    <row r="33633" spans="1:14" x14ac:dyDescent="0.25">
      <c r="A33633" s="2">
        <v>12</v>
      </c>
      <c r="B33633">
        <v>2015</v>
      </c>
      <c r="C33633" s="1">
        <v>0.69305555555555554</v>
      </c>
      <c r="D33633">
        <v>24</v>
      </c>
      <c r="E33633" t="s">
        <v>13</v>
      </c>
      <c r="F33633" t="s">
        <v>14</v>
      </c>
      <c r="G33633" t="s">
        <v>23</v>
      </c>
      <c r="H33633" t="s">
        <v>16</v>
      </c>
      <c r="I33633" t="s">
        <v>17</v>
      </c>
      <c r="J33633">
        <v>3</v>
      </c>
      <c r="K33633">
        <v>119.67</v>
      </c>
      <c r="L33633">
        <v>370</v>
      </c>
      <c r="M33633" t="s">
        <v>18</v>
      </c>
      <c r="N33633">
        <v>10</v>
      </c>
    </row>
    <row r="33634" spans="1:14" x14ac:dyDescent="0.25">
      <c r="A33634" s="2">
        <v>2</v>
      </c>
      <c r="B33634">
        <v>2016</v>
      </c>
      <c r="C33634" s="1">
        <v>0.45416666666666666</v>
      </c>
      <c r="D33634">
        <v>26</v>
      </c>
      <c r="E33634" t="s">
        <v>25</v>
      </c>
      <c r="F33634" t="s">
        <v>14</v>
      </c>
      <c r="G33634" t="s">
        <v>23</v>
      </c>
      <c r="H33634" t="s">
        <v>26</v>
      </c>
      <c r="I33634" t="s">
        <v>39</v>
      </c>
      <c r="J33634">
        <v>3</v>
      </c>
      <c r="K33634">
        <v>180</v>
      </c>
      <c r="L33634">
        <v>643</v>
      </c>
      <c r="M33634" t="s">
        <v>21</v>
      </c>
      <c r="N33634">
        <v>10</v>
      </c>
    </row>
    <row r="33635" spans="1:14" x14ac:dyDescent="0.25">
      <c r="A33635" s="2">
        <v>3</v>
      </c>
      <c r="B33635">
        <v>2016</v>
      </c>
      <c r="C33635" s="1">
        <v>0.47847222222222224</v>
      </c>
      <c r="D33635">
        <v>26</v>
      </c>
      <c r="E33635" t="s">
        <v>25</v>
      </c>
      <c r="F33635" t="s">
        <v>14</v>
      </c>
      <c r="G33635" t="s">
        <v>23</v>
      </c>
      <c r="H33635" t="s">
        <v>26</v>
      </c>
      <c r="I33635" t="s">
        <v>39</v>
      </c>
      <c r="J33635">
        <v>3</v>
      </c>
      <c r="K33635">
        <v>180</v>
      </c>
      <c r="L33635">
        <v>589</v>
      </c>
      <c r="M33635" t="s">
        <v>38</v>
      </c>
      <c r="N33635">
        <v>6.5</v>
      </c>
    </row>
    <row r="33636" spans="1:14" x14ac:dyDescent="0.25">
      <c r="A33636" s="2">
        <v>1</v>
      </c>
      <c r="B33636">
        <v>2015</v>
      </c>
      <c r="C33636" s="1">
        <v>0.81111111111111112</v>
      </c>
      <c r="D33636">
        <v>26</v>
      </c>
      <c r="E33636" t="s">
        <v>25</v>
      </c>
      <c r="F33636" t="s">
        <v>14</v>
      </c>
      <c r="G33636" t="s">
        <v>23</v>
      </c>
      <c r="H33636" t="s">
        <v>26</v>
      </c>
      <c r="I33636" t="s">
        <v>39</v>
      </c>
      <c r="J33636">
        <v>2</v>
      </c>
      <c r="K33636">
        <v>1091</v>
      </c>
      <c r="L33636">
        <v>1792</v>
      </c>
      <c r="M33636" t="s">
        <v>18</v>
      </c>
      <c r="N33636">
        <v>5.5</v>
      </c>
    </row>
    <row r="33637" spans="1:14" x14ac:dyDescent="0.25">
      <c r="A33637" s="2">
        <v>1</v>
      </c>
      <c r="B33637">
        <v>2015</v>
      </c>
      <c r="C33637" s="1">
        <v>0.62569444444444444</v>
      </c>
      <c r="D33637">
        <v>26</v>
      </c>
      <c r="E33637" t="s">
        <v>25</v>
      </c>
      <c r="F33637" t="s">
        <v>14</v>
      </c>
      <c r="G33637" t="s">
        <v>23</v>
      </c>
      <c r="H33637" t="s">
        <v>26</v>
      </c>
      <c r="I33637" t="s">
        <v>39</v>
      </c>
      <c r="J33637">
        <v>1</v>
      </c>
      <c r="K33637">
        <v>783</v>
      </c>
      <c r="L33637">
        <v>685</v>
      </c>
      <c r="M33637" t="s">
        <v>38</v>
      </c>
      <c r="N33637">
        <v>7</v>
      </c>
    </row>
    <row r="33638" spans="1:14" x14ac:dyDescent="0.25">
      <c r="A33638" s="2">
        <v>6</v>
      </c>
      <c r="B33638">
        <v>2015</v>
      </c>
      <c r="C33638" s="1">
        <v>0.85486111111111107</v>
      </c>
      <c r="D33638">
        <v>26</v>
      </c>
      <c r="E33638" t="s">
        <v>25</v>
      </c>
      <c r="F33638" t="s">
        <v>14</v>
      </c>
      <c r="G33638" t="s">
        <v>23</v>
      </c>
      <c r="H33638" t="s">
        <v>26</v>
      </c>
      <c r="I33638" t="s">
        <v>39</v>
      </c>
      <c r="J33638">
        <v>2</v>
      </c>
      <c r="K33638">
        <v>1221.5</v>
      </c>
      <c r="L33638">
        <v>2436</v>
      </c>
      <c r="M33638" t="s">
        <v>21</v>
      </c>
      <c r="N33638">
        <v>9</v>
      </c>
    </row>
    <row r="33639" spans="1:14" x14ac:dyDescent="0.25">
      <c r="A33639" s="2">
        <v>7</v>
      </c>
      <c r="B33639">
        <v>2015</v>
      </c>
      <c r="C33639" s="1">
        <v>0.51111111111111107</v>
      </c>
      <c r="D33639">
        <v>26</v>
      </c>
      <c r="E33639" t="s">
        <v>25</v>
      </c>
      <c r="F33639" t="s">
        <v>14</v>
      </c>
      <c r="G33639" t="s">
        <v>23</v>
      </c>
      <c r="H33639" t="s">
        <v>26</v>
      </c>
      <c r="I33639" t="s">
        <v>39</v>
      </c>
      <c r="J33639">
        <v>2</v>
      </c>
      <c r="K33639">
        <v>270</v>
      </c>
      <c r="L33639">
        <v>496</v>
      </c>
      <c r="M33639" t="s">
        <v>18</v>
      </c>
      <c r="N33639">
        <v>9</v>
      </c>
    </row>
    <row r="33640" spans="1:14" x14ac:dyDescent="0.25">
      <c r="A33640" s="2">
        <v>11</v>
      </c>
      <c r="B33640">
        <v>2015</v>
      </c>
      <c r="C33640" s="1">
        <v>0.64375000000000004</v>
      </c>
      <c r="D33640">
        <v>26</v>
      </c>
      <c r="E33640" t="s">
        <v>25</v>
      </c>
      <c r="F33640" t="s">
        <v>14</v>
      </c>
      <c r="G33640" t="s">
        <v>23</v>
      </c>
      <c r="H33640" t="s">
        <v>26</v>
      </c>
      <c r="I33640" t="s">
        <v>39</v>
      </c>
      <c r="J33640">
        <v>3</v>
      </c>
      <c r="K33640">
        <v>373.33</v>
      </c>
      <c r="L33640">
        <v>987</v>
      </c>
      <c r="M33640" t="s">
        <v>38</v>
      </c>
      <c r="N33640">
        <v>6</v>
      </c>
    </row>
    <row r="33641" spans="1:14" x14ac:dyDescent="0.25">
      <c r="A33641" s="2">
        <v>12</v>
      </c>
      <c r="B33641">
        <v>2015</v>
      </c>
      <c r="C33641" s="1">
        <v>0.73333333333333328</v>
      </c>
      <c r="D33641">
        <v>26</v>
      </c>
      <c r="E33641" t="s">
        <v>25</v>
      </c>
      <c r="F33641" t="s">
        <v>14</v>
      </c>
      <c r="G33641" t="s">
        <v>23</v>
      </c>
      <c r="H33641" t="s">
        <v>26</v>
      </c>
      <c r="I33641" t="s">
        <v>39</v>
      </c>
      <c r="J33641">
        <v>1</v>
      </c>
      <c r="K33641">
        <v>1701</v>
      </c>
      <c r="L33641">
        <v>1552</v>
      </c>
      <c r="M33641" t="s">
        <v>18</v>
      </c>
      <c r="N33641">
        <v>9</v>
      </c>
    </row>
    <row r="33642" spans="1:14" x14ac:dyDescent="0.25">
      <c r="A33642" s="2">
        <v>12</v>
      </c>
      <c r="B33642">
        <v>2015</v>
      </c>
      <c r="C33642" s="1">
        <v>0.83333333333333337</v>
      </c>
      <c r="D33642">
        <v>26</v>
      </c>
      <c r="E33642" t="s">
        <v>25</v>
      </c>
      <c r="F33642" t="s">
        <v>14</v>
      </c>
      <c r="G33642" t="s">
        <v>23</v>
      </c>
      <c r="H33642" t="s">
        <v>26</v>
      </c>
      <c r="I33642" t="s">
        <v>39</v>
      </c>
      <c r="J33642">
        <v>3</v>
      </c>
      <c r="K33642">
        <v>180</v>
      </c>
      <c r="L33642">
        <v>516</v>
      </c>
      <c r="M33642" t="s">
        <v>21</v>
      </c>
      <c r="N33642">
        <v>7</v>
      </c>
    </row>
    <row r="33643" spans="1:14" x14ac:dyDescent="0.25">
      <c r="A33643" s="2">
        <v>12</v>
      </c>
      <c r="B33643">
        <v>2015</v>
      </c>
      <c r="C33643" s="1">
        <v>0.64513888888888893</v>
      </c>
      <c r="D33643">
        <v>26</v>
      </c>
      <c r="E33643" t="s">
        <v>25</v>
      </c>
      <c r="F33643" t="s">
        <v>14</v>
      </c>
      <c r="G33643" t="s">
        <v>23</v>
      </c>
      <c r="H33643" t="s">
        <v>26</v>
      </c>
      <c r="I33643" t="s">
        <v>39</v>
      </c>
      <c r="J33643">
        <v>1</v>
      </c>
      <c r="K33643">
        <v>540</v>
      </c>
      <c r="L33643">
        <v>537</v>
      </c>
      <c r="M33643" t="s">
        <v>18</v>
      </c>
      <c r="N33643">
        <v>7</v>
      </c>
    </row>
    <row r="33644" spans="1:14" x14ac:dyDescent="0.25">
      <c r="A33644" s="2">
        <v>3</v>
      </c>
      <c r="B33644">
        <v>2015</v>
      </c>
      <c r="C33644" s="1">
        <v>0.63055555555555554</v>
      </c>
      <c r="D33644">
        <v>26</v>
      </c>
      <c r="E33644" t="s">
        <v>13</v>
      </c>
      <c r="F33644" t="s">
        <v>14</v>
      </c>
      <c r="G33644" t="s">
        <v>15</v>
      </c>
      <c r="H33644" t="s">
        <v>26</v>
      </c>
      <c r="I33644" t="s">
        <v>39</v>
      </c>
      <c r="J33644">
        <v>2</v>
      </c>
      <c r="K33644">
        <v>500</v>
      </c>
      <c r="L33644">
        <v>957</v>
      </c>
      <c r="M33644" t="s">
        <v>18</v>
      </c>
      <c r="N33644">
        <v>10</v>
      </c>
    </row>
    <row r="33645" spans="1:14" x14ac:dyDescent="0.25">
      <c r="A33645" s="2">
        <v>10</v>
      </c>
      <c r="B33645">
        <v>2015</v>
      </c>
      <c r="C33645" s="1">
        <v>0.80972222222222223</v>
      </c>
      <c r="D33645">
        <v>26</v>
      </c>
      <c r="E33645" t="s">
        <v>13</v>
      </c>
      <c r="F33645" t="s">
        <v>14</v>
      </c>
      <c r="G33645" t="s">
        <v>15</v>
      </c>
      <c r="H33645" t="s">
        <v>26</v>
      </c>
      <c r="I33645" t="s">
        <v>39</v>
      </c>
      <c r="J33645">
        <v>1</v>
      </c>
      <c r="K33645">
        <v>540</v>
      </c>
      <c r="L33645">
        <v>447</v>
      </c>
      <c r="M33645" t="s">
        <v>18</v>
      </c>
      <c r="N33645">
        <v>6</v>
      </c>
    </row>
    <row r="33646" spans="1:14" x14ac:dyDescent="0.25">
      <c r="A33646" s="2">
        <v>12</v>
      </c>
      <c r="B33646">
        <v>2015</v>
      </c>
      <c r="C33646" s="1">
        <v>0.66180555555555554</v>
      </c>
      <c r="D33646">
        <v>26</v>
      </c>
      <c r="E33646" t="s">
        <v>13</v>
      </c>
      <c r="F33646" t="s">
        <v>14</v>
      </c>
      <c r="G33646" t="s">
        <v>15</v>
      </c>
      <c r="H33646" t="s">
        <v>26</v>
      </c>
      <c r="I33646" t="s">
        <v>39</v>
      </c>
      <c r="J33646">
        <v>3</v>
      </c>
      <c r="K33646">
        <v>180</v>
      </c>
      <c r="L33646">
        <v>501</v>
      </c>
      <c r="M33646" t="s">
        <v>21</v>
      </c>
      <c r="N33646">
        <v>6</v>
      </c>
    </row>
    <row r="33647" spans="1:14" x14ac:dyDescent="0.25">
      <c r="A33647" s="2">
        <v>6</v>
      </c>
      <c r="B33647">
        <v>2016</v>
      </c>
      <c r="C33647" s="1">
        <v>0.77986111111111112</v>
      </c>
      <c r="D33647">
        <v>27</v>
      </c>
      <c r="E33647" t="s">
        <v>25</v>
      </c>
      <c r="F33647" t="s">
        <v>14</v>
      </c>
      <c r="G33647" t="s">
        <v>28</v>
      </c>
      <c r="H33647" t="s">
        <v>26</v>
      </c>
      <c r="I33647" t="s">
        <v>39</v>
      </c>
      <c r="J33647">
        <v>1</v>
      </c>
      <c r="K33647">
        <v>540</v>
      </c>
      <c r="L33647">
        <v>585</v>
      </c>
      <c r="M33647" t="s">
        <v>21</v>
      </c>
      <c r="N33647">
        <v>5.5</v>
      </c>
    </row>
    <row r="33648" spans="1:14" x14ac:dyDescent="0.25">
      <c r="A33648" s="2">
        <v>6</v>
      </c>
      <c r="B33648">
        <v>2016</v>
      </c>
      <c r="C33648" s="1">
        <v>0.62361111111111112</v>
      </c>
      <c r="D33648">
        <v>27</v>
      </c>
      <c r="E33648" t="s">
        <v>25</v>
      </c>
      <c r="F33648" t="s">
        <v>14</v>
      </c>
      <c r="G33648" t="s">
        <v>28</v>
      </c>
      <c r="H33648" t="s">
        <v>26</v>
      </c>
      <c r="I33648" t="s">
        <v>39</v>
      </c>
      <c r="J33648">
        <v>1</v>
      </c>
      <c r="K33648">
        <v>540</v>
      </c>
      <c r="L33648">
        <v>502</v>
      </c>
      <c r="M33648" t="s">
        <v>21</v>
      </c>
      <c r="N33648">
        <v>5.5</v>
      </c>
    </row>
    <row r="33649" spans="1:14" x14ac:dyDescent="0.25">
      <c r="A33649" s="2">
        <v>6</v>
      </c>
      <c r="B33649">
        <v>2016</v>
      </c>
      <c r="C33649" s="1">
        <v>0.82986111111111116</v>
      </c>
      <c r="D33649">
        <v>27</v>
      </c>
      <c r="E33649" t="s">
        <v>25</v>
      </c>
      <c r="F33649" t="s">
        <v>14</v>
      </c>
      <c r="G33649" t="s">
        <v>28</v>
      </c>
      <c r="H33649" t="s">
        <v>26</v>
      </c>
      <c r="I33649" t="s">
        <v>39</v>
      </c>
      <c r="J33649">
        <v>1</v>
      </c>
      <c r="K33649">
        <v>1120</v>
      </c>
      <c r="L33649">
        <v>1108</v>
      </c>
      <c r="M33649" t="s">
        <v>18</v>
      </c>
      <c r="N33649">
        <v>10</v>
      </c>
    </row>
    <row r="33650" spans="1:14" x14ac:dyDescent="0.25">
      <c r="A33650" s="2">
        <v>12</v>
      </c>
      <c r="B33650">
        <v>2015</v>
      </c>
      <c r="C33650" s="1">
        <v>0.63194444444444442</v>
      </c>
      <c r="D33650">
        <v>27</v>
      </c>
      <c r="E33650" t="s">
        <v>25</v>
      </c>
      <c r="F33650" t="s">
        <v>14</v>
      </c>
      <c r="G33650" t="s">
        <v>28</v>
      </c>
      <c r="H33650" t="s">
        <v>26</v>
      </c>
      <c r="I33650" t="s">
        <v>39</v>
      </c>
      <c r="J33650">
        <v>1</v>
      </c>
      <c r="K33650">
        <v>540</v>
      </c>
      <c r="L33650">
        <v>512</v>
      </c>
      <c r="M33650" t="s">
        <v>18</v>
      </c>
      <c r="N33650">
        <v>5</v>
      </c>
    </row>
    <row r="33651" spans="1:14" x14ac:dyDescent="0.25">
      <c r="A33651" s="2">
        <v>5</v>
      </c>
      <c r="B33651">
        <v>2016</v>
      </c>
      <c r="C33651" s="1">
        <v>0.69722222222222219</v>
      </c>
      <c r="D33651">
        <v>28</v>
      </c>
      <c r="E33651" t="s">
        <v>25</v>
      </c>
      <c r="F33651" t="s">
        <v>14</v>
      </c>
      <c r="G33651" t="s">
        <v>28</v>
      </c>
      <c r="H33651" t="s">
        <v>26</v>
      </c>
      <c r="I33651" t="s">
        <v>39</v>
      </c>
      <c r="J33651">
        <v>2</v>
      </c>
      <c r="K33651">
        <v>270</v>
      </c>
      <c r="L33651">
        <v>528</v>
      </c>
      <c r="M33651" t="s">
        <v>38</v>
      </c>
      <c r="N33651">
        <v>8</v>
      </c>
    </row>
    <row r="33652" spans="1:14" x14ac:dyDescent="0.25">
      <c r="A33652" s="2">
        <v>10</v>
      </c>
      <c r="B33652">
        <v>2016</v>
      </c>
      <c r="C33652" s="1">
        <v>0.76527777777777772</v>
      </c>
      <c r="D33652">
        <v>28</v>
      </c>
      <c r="E33652" t="s">
        <v>25</v>
      </c>
      <c r="F33652" t="s">
        <v>14</v>
      </c>
      <c r="G33652" t="s">
        <v>28</v>
      </c>
      <c r="H33652" t="s">
        <v>26</v>
      </c>
      <c r="I33652" t="s">
        <v>39</v>
      </c>
      <c r="J33652">
        <v>3</v>
      </c>
      <c r="K33652">
        <v>373.33</v>
      </c>
      <c r="L33652">
        <v>1160</v>
      </c>
      <c r="M33652" t="s">
        <v>21</v>
      </c>
      <c r="N33652">
        <v>8.5</v>
      </c>
    </row>
    <row r="33653" spans="1:14" x14ac:dyDescent="0.25">
      <c r="A33653" s="2">
        <v>2</v>
      </c>
      <c r="B33653">
        <v>2015</v>
      </c>
      <c r="C33653" s="1">
        <v>0.49444444444444446</v>
      </c>
      <c r="D33653">
        <v>28</v>
      </c>
      <c r="E33653" t="s">
        <v>25</v>
      </c>
      <c r="F33653" t="s">
        <v>14</v>
      </c>
      <c r="G33653" t="s">
        <v>28</v>
      </c>
      <c r="H33653" t="s">
        <v>26</v>
      </c>
      <c r="I33653" t="s">
        <v>39</v>
      </c>
      <c r="J33653">
        <v>3</v>
      </c>
      <c r="K33653">
        <v>814.33</v>
      </c>
      <c r="L33653">
        <v>2161</v>
      </c>
      <c r="M33653" t="s">
        <v>38</v>
      </c>
      <c r="N33653">
        <v>7.5</v>
      </c>
    </row>
    <row r="33654" spans="1:14" x14ac:dyDescent="0.25">
      <c r="A33654" s="2">
        <v>4</v>
      </c>
      <c r="B33654">
        <v>2015</v>
      </c>
      <c r="C33654" s="1">
        <v>0.72499999999999998</v>
      </c>
      <c r="D33654">
        <v>28</v>
      </c>
      <c r="E33654" t="s">
        <v>25</v>
      </c>
      <c r="F33654" t="s">
        <v>14</v>
      </c>
      <c r="G33654" t="s">
        <v>28</v>
      </c>
      <c r="H33654" t="s">
        <v>26</v>
      </c>
      <c r="I33654" t="s">
        <v>39</v>
      </c>
      <c r="J33654">
        <v>3</v>
      </c>
      <c r="K33654">
        <v>814.33</v>
      </c>
      <c r="L33654">
        <v>2124</v>
      </c>
      <c r="M33654" t="s">
        <v>21</v>
      </c>
      <c r="N33654">
        <v>9.5</v>
      </c>
    </row>
    <row r="33655" spans="1:14" x14ac:dyDescent="0.25">
      <c r="A33655" s="2">
        <v>6</v>
      </c>
      <c r="B33655">
        <v>2016</v>
      </c>
      <c r="C33655" s="1">
        <v>0.64652777777777781</v>
      </c>
      <c r="D33655">
        <v>27</v>
      </c>
      <c r="E33655" t="s">
        <v>25</v>
      </c>
      <c r="F33655" t="s">
        <v>14</v>
      </c>
      <c r="G33655" t="s">
        <v>23</v>
      </c>
      <c r="H33655" t="s">
        <v>19</v>
      </c>
      <c r="I33655" t="s">
        <v>20</v>
      </c>
      <c r="J33655">
        <v>1</v>
      </c>
      <c r="K33655">
        <v>735</v>
      </c>
      <c r="L33655">
        <v>857</v>
      </c>
      <c r="M33655" t="s">
        <v>38</v>
      </c>
      <c r="N33655">
        <v>5</v>
      </c>
    </row>
    <row r="33656" spans="1:14" x14ac:dyDescent="0.25">
      <c r="A33656" s="2">
        <v>6</v>
      </c>
      <c r="B33656">
        <v>2016</v>
      </c>
      <c r="C33656" s="1">
        <v>0.75277777777777777</v>
      </c>
      <c r="D33656">
        <v>27</v>
      </c>
      <c r="E33656" t="s">
        <v>25</v>
      </c>
      <c r="F33656" t="s">
        <v>14</v>
      </c>
      <c r="G33656" t="s">
        <v>23</v>
      </c>
      <c r="H33656" t="s">
        <v>19</v>
      </c>
      <c r="I33656" t="s">
        <v>20</v>
      </c>
      <c r="J33656">
        <v>1</v>
      </c>
      <c r="K33656">
        <v>196</v>
      </c>
      <c r="L33656">
        <v>231</v>
      </c>
      <c r="M33656" t="s">
        <v>21</v>
      </c>
      <c r="N33656">
        <v>9.5</v>
      </c>
    </row>
    <row r="33657" spans="1:14" x14ac:dyDescent="0.25">
      <c r="A33657" s="2">
        <v>6</v>
      </c>
      <c r="B33657">
        <v>2016</v>
      </c>
      <c r="C33657" s="1">
        <v>0.59236111111111112</v>
      </c>
      <c r="D33657">
        <v>27</v>
      </c>
      <c r="E33657" t="s">
        <v>25</v>
      </c>
      <c r="F33657" t="s">
        <v>14</v>
      </c>
      <c r="G33657" t="s">
        <v>23</v>
      </c>
      <c r="H33657" t="s">
        <v>19</v>
      </c>
      <c r="I33657" t="s">
        <v>20</v>
      </c>
      <c r="J33657">
        <v>2</v>
      </c>
      <c r="K33657">
        <v>147</v>
      </c>
      <c r="L33657">
        <v>378</v>
      </c>
      <c r="M33657" t="s">
        <v>21</v>
      </c>
      <c r="N33657">
        <v>8</v>
      </c>
    </row>
    <row r="33658" spans="1:14" x14ac:dyDescent="0.25">
      <c r="A33658" s="2">
        <v>7</v>
      </c>
      <c r="B33658">
        <v>2015</v>
      </c>
      <c r="C33658" s="1">
        <v>0.43263888888888891</v>
      </c>
      <c r="D33658">
        <v>27</v>
      </c>
      <c r="E33658" t="s">
        <v>25</v>
      </c>
      <c r="F33658" t="s">
        <v>14</v>
      </c>
      <c r="G33658" t="s">
        <v>23</v>
      </c>
      <c r="H33658" t="s">
        <v>26</v>
      </c>
      <c r="I33658" t="s">
        <v>35</v>
      </c>
      <c r="J33658">
        <v>3</v>
      </c>
      <c r="K33658">
        <v>247.33</v>
      </c>
      <c r="L33658">
        <v>695</v>
      </c>
      <c r="M33658" t="s">
        <v>21</v>
      </c>
      <c r="N33658">
        <v>9.5</v>
      </c>
    </row>
    <row r="33659" spans="1:14" x14ac:dyDescent="0.25">
      <c r="A33659" s="2">
        <v>8</v>
      </c>
      <c r="B33659">
        <v>2015</v>
      </c>
      <c r="C33659" s="1">
        <v>0.42430555555555555</v>
      </c>
      <c r="D33659">
        <v>27</v>
      </c>
      <c r="E33659" t="s">
        <v>25</v>
      </c>
      <c r="F33659" t="s">
        <v>14</v>
      </c>
      <c r="G33659" t="s">
        <v>23</v>
      </c>
      <c r="H33659" t="s">
        <v>26</v>
      </c>
      <c r="I33659" t="s">
        <v>35</v>
      </c>
      <c r="J33659">
        <v>3</v>
      </c>
      <c r="K33659">
        <v>247.33</v>
      </c>
      <c r="L33659">
        <v>667</v>
      </c>
      <c r="M33659" t="s">
        <v>18</v>
      </c>
      <c r="N33659">
        <v>5.5</v>
      </c>
    </row>
    <row r="33660" spans="1:14" x14ac:dyDescent="0.25">
      <c r="A33660" s="2">
        <v>9</v>
      </c>
      <c r="B33660">
        <v>2015</v>
      </c>
      <c r="C33660" s="1">
        <v>0.65833333333333333</v>
      </c>
      <c r="D33660">
        <v>27</v>
      </c>
      <c r="E33660" t="s">
        <v>25</v>
      </c>
      <c r="F33660" t="s">
        <v>14</v>
      </c>
      <c r="G33660" t="s">
        <v>23</v>
      </c>
      <c r="H33660" t="s">
        <v>26</v>
      </c>
      <c r="I33660" t="s">
        <v>35</v>
      </c>
      <c r="J33660">
        <v>3</v>
      </c>
      <c r="K33660">
        <v>794.67</v>
      </c>
      <c r="L33660">
        <v>2446</v>
      </c>
      <c r="M33660" t="s">
        <v>18</v>
      </c>
      <c r="N33660">
        <v>9</v>
      </c>
    </row>
    <row r="33661" spans="1:14" x14ac:dyDescent="0.25">
      <c r="A33661" s="2">
        <v>12</v>
      </c>
      <c r="B33661">
        <v>2015</v>
      </c>
      <c r="C33661" s="1">
        <v>0.74027777777777781</v>
      </c>
      <c r="D33661">
        <v>27</v>
      </c>
      <c r="E33661" t="s">
        <v>25</v>
      </c>
      <c r="F33661" t="s">
        <v>14</v>
      </c>
      <c r="G33661" t="s">
        <v>23</v>
      </c>
      <c r="H33661" t="s">
        <v>26</v>
      </c>
      <c r="I33661" t="s">
        <v>35</v>
      </c>
      <c r="J33661">
        <v>3</v>
      </c>
      <c r="K33661">
        <v>794.67</v>
      </c>
      <c r="L33661">
        <v>2148</v>
      </c>
      <c r="M33661" t="s">
        <v>38</v>
      </c>
      <c r="N33661">
        <v>8</v>
      </c>
    </row>
    <row r="33662" spans="1:14" x14ac:dyDescent="0.25">
      <c r="A33662" s="2">
        <v>4</v>
      </c>
      <c r="B33662">
        <v>2016</v>
      </c>
      <c r="C33662" s="1">
        <v>0.49027777777777776</v>
      </c>
      <c r="D33662">
        <v>27</v>
      </c>
      <c r="E33662" t="s">
        <v>13</v>
      </c>
      <c r="F33662" t="s">
        <v>41</v>
      </c>
      <c r="G33662" t="s">
        <v>43</v>
      </c>
      <c r="H33662" t="s">
        <v>26</v>
      </c>
      <c r="I33662" t="s">
        <v>27</v>
      </c>
      <c r="J33662">
        <v>1</v>
      </c>
      <c r="K33662">
        <v>565</v>
      </c>
      <c r="L33662">
        <v>765</v>
      </c>
      <c r="M33662" t="s">
        <v>18</v>
      </c>
      <c r="N33662">
        <v>5</v>
      </c>
    </row>
    <row r="33663" spans="1:14" x14ac:dyDescent="0.25">
      <c r="A33663" s="2">
        <v>5</v>
      </c>
      <c r="B33663">
        <v>2016</v>
      </c>
      <c r="C33663" s="1">
        <v>0.50486111111111109</v>
      </c>
      <c r="D33663">
        <v>27</v>
      </c>
      <c r="E33663" t="s">
        <v>13</v>
      </c>
      <c r="F33663" t="s">
        <v>46</v>
      </c>
      <c r="G33663" t="s">
        <v>48</v>
      </c>
      <c r="H33663" t="s">
        <v>26</v>
      </c>
      <c r="I33663" t="s">
        <v>35</v>
      </c>
      <c r="J33663">
        <v>1</v>
      </c>
      <c r="K33663">
        <v>742</v>
      </c>
      <c r="L33663">
        <v>1010</v>
      </c>
      <c r="M33663" t="s">
        <v>18</v>
      </c>
      <c r="N33663">
        <v>8.5</v>
      </c>
    </row>
    <row r="33664" spans="1:14" x14ac:dyDescent="0.25">
      <c r="A33664" s="2">
        <v>5</v>
      </c>
      <c r="B33664">
        <v>2016</v>
      </c>
      <c r="C33664" s="1">
        <v>0.75972222222222219</v>
      </c>
      <c r="D33664">
        <v>27</v>
      </c>
      <c r="E33664" t="s">
        <v>13</v>
      </c>
      <c r="F33664" t="s">
        <v>46</v>
      </c>
      <c r="G33664" t="s">
        <v>48</v>
      </c>
      <c r="H33664" t="s">
        <v>16</v>
      </c>
      <c r="I33664" t="s">
        <v>22</v>
      </c>
      <c r="J33664">
        <v>3</v>
      </c>
      <c r="K33664">
        <v>280</v>
      </c>
      <c r="L33664">
        <v>1285</v>
      </c>
      <c r="M33664" t="s">
        <v>38</v>
      </c>
      <c r="N33664">
        <v>6.5</v>
      </c>
    </row>
    <row r="33665" spans="1:14" x14ac:dyDescent="0.25">
      <c r="A33665" s="2">
        <v>10</v>
      </c>
      <c r="B33665">
        <v>2016</v>
      </c>
      <c r="C33665" s="1">
        <v>0.61458333333333337</v>
      </c>
      <c r="D33665">
        <v>27</v>
      </c>
      <c r="E33665" t="s">
        <v>25</v>
      </c>
      <c r="F33665" t="s">
        <v>41</v>
      </c>
      <c r="G33665" t="s">
        <v>49</v>
      </c>
      <c r="H33665" t="s">
        <v>26</v>
      </c>
      <c r="I33665" t="s">
        <v>27</v>
      </c>
      <c r="J33665">
        <v>1</v>
      </c>
      <c r="K33665">
        <v>2320</v>
      </c>
      <c r="L33665">
        <v>1700</v>
      </c>
      <c r="M33665" t="s">
        <v>38</v>
      </c>
      <c r="N33665">
        <v>5.5</v>
      </c>
    </row>
    <row r="33666" spans="1:14" x14ac:dyDescent="0.25">
      <c r="A33666" s="2">
        <v>7</v>
      </c>
      <c r="B33666">
        <v>2015</v>
      </c>
      <c r="C33666" s="1">
        <v>0.48541666666666666</v>
      </c>
      <c r="D33666">
        <v>27</v>
      </c>
      <c r="E33666" t="s">
        <v>25</v>
      </c>
      <c r="F33666" t="s">
        <v>41</v>
      </c>
      <c r="G33666" t="s">
        <v>49</v>
      </c>
      <c r="H33666" t="s">
        <v>26</v>
      </c>
      <c r="I33666" t="s">
        <v>27</v>
      </c>
      <c r="J33666">
        <v>2</v>
      </c>
      <c r="K33666">
        <v>282.5</v>
      </c>
      <c r="L33666">
        <v>426</v>
      </c>
      <c r="M33666" t="s">
        <v>21</v>
      </c>
      <c r="N33666">
        <v>7</v>
      </c>
    </row>
    <row r="33667" spans="1:14" x14ac:dyDescent="0.25">
      <c r="A33667" s="2">
        <v>1</v>
      </c>
      <c r="B33667">
        <v>2016</v>
      </c>
      <c r="C33667" s="1">
        <v>0.65555555555555556</v>
      </c>
      <c r="D33667">
        <v>27</v>
      </c>
      <c r="E33667" t="s">
        <v>13</v>
      </c>
      <c r="F33667" t="s">
        <v>46</v>
      </c>
      <c r="G33667" t="s">
        <v>47</v>
      </c>
      <c r="H33667" t="s">
        <v>16</v>
      </c>
      <c r="I33667" t="s">
        <v>36</v>
      </c>
      <c r="J33667">
        <v>2</v>
      </c>
      <c r="K33667">
        <v>47.5</v>
      </c>
      <c r="L33667">
        <v>142</v>
      </c>
      <c r="M33667" t="s">
        <v>18</v>
      </c>
      <c r="N33667">
        <v>8.5</v>
      </c>
    </row>
    <row r="33668" spans="1:14" x14ac:dyDescent="0.25">
      <c r="A33668" s="2">
        <v>1</v>
      </c>
      <c r="B33668">
        <v>2016</v>
      </c>
      <c r="C33668" s="1">
        <v>0.54583333333333328</v>
      </c>
      <c r="D33668">
        <v>27</v>
      </c>
      <c r="E33668" t="s">
        <v>13</v>
      </c>
      <c r="F33668" t="s">
        <v>46</v>
      </c>
      <c r="G33668" t="s">
        <v>47</v>
      </c>
      <c r="H33668" t="s">
        <v>16</v>
      </c>
      <c r="I33668" t="s">
        <v>36</v>
      </c>
      <c r="J33668">
        <v>2</v>
      </c>
      <c r="K33668">
        <v>95</v>
      </c>
      <c r="L33668">
        <v>297</v>
      </c>
      <c r="M33668" t="s">
        <v>18</v>
      </c>
      <c r="N33668">
        <v>9</v>
      </c>
    </row>
    <row r="33669" spans="1:14" x14ac:dyDescent="0.25">
      <c r="A33669" s="2">
        <v>1</v>
      </c>
      <c r="B33669">
        <v>2016</v>
      </c>
      <c r="C33669" s="1">
        <v>0.86319444444444449</v>
      </c>
      <c r="D33669">
        <v>27</v>
      </c>
      <c r="E33669" t="s">
        <v>13</v>
      </c>
      <c r="F33669" t="s">
        <v>46</v>
      </c>
      <c r="G33669" t="s">
        <v>47</v>
      </c>
      <c r="H33669" t="s">
        <v>16</v>
      </c>
      <c r="I33669" t="s">
        <v>22</v>
      </c>
      <c r="J33669">
        <v>1</v>
      </c>
      <c r="K33669">
        <v>630</v>
      </c>
      <c r="L33669">
        <v>923</v>
      </c>
      <c r="M33669" t="s">
        <v>21</v>
      </c>
      <c r="N33669">
        <v>7</v>
      </c>
    </row>
    <row r="33670" spans="1:14" x14ac:dyDescent="0.25">
      <c r="A33670" s="2">
        <v>1</v>
      </c>
      <c r="B33670">
        <v>2016</v>
      </c>
      <c r="C33670" s="1">
        <v>0.59652777777777777</v>
      </c>
      <c r="D33670">
        <v>27</v>
      </c>
      <c r="E33670" t="s">
        <v>13</v>
      </c>
      <c r="F33670" t="s">
        <v>46</v>
      </c>
      <c r="G33670" t="s">
        <v>47</v>
      </c>
      <c r="H33670" t="s">
        <v>16</v>
      </c>
      <c r="I33670" t="s">
        <v>36</v>
      </c>
      <c r="J33670">
        <v>1</v>
      </c>
      <c r="K33670">
        <v>300</v>
      </c>
      <c r="L33670">
        <v>449</v>
      </c>
      <c r="M33670" t="s">
        <v>21</v>
      </c>
      <c r="N33670">
        <v>7.5</v>
      </c>
    </row>
    <row r="33671" spans="1:14" x14ac:dyDescent="0.25">
      <c r="A33671" s="2">
        <v>1</v>
      </c>
      <c r="B33671">
        <v>2016</v>
      </c>
      <c r="C33671" s="1">
        <v>0.41736111111111113</v>
      </c>
      <c r="D33671">
        <v>27</v>
      </c>
      <c r="E33671" t="s">
        <v>13</v>
      </c>
      <c r="F33671" t="s">
        <v>46</v>
      </c>
      <c r="G33671" t="s">
        <v>47</v>
      </c>
      <c r="H33671" t="s">
        <v>16</v>
      </c>
      <c r="I33671" t="s">
        <v>36</v>
      </c>
      <c r="J33671">
        <v>2</v>
      </c>
      <c r="K33671">
        <v>55</v>
      </c>
      <c r="L33671">
        <v>171</v>
      </c>
      <c r="M33671" t="s">
        <v>38</v>
      </c>
      <c r="N33671">
        <v>7.5</v>
      </c>
    </row>
    <row r="33672" spans="1:14" x14ac:dyDescent="0.25">
      <c r="A33672" s="2">
        <v>1</v>
      </c>
      <c r="B33672">
        <v>2016</v>
      </c>
      <c r="C33672" s="1">
        <v>0.8125</v>
      </c>
      <c r="D33672">
        <v>27</v>
      </c>
      <c r="E33672" t="s">
        <v>13</v>
      </c>
      <c r="F33672" t="s">
        <v>46</v>
      </c>
      <c r="G33672" t="s">
        <v>47</v>
      </c>
      <c r="H33672" t="s">
        <v>26</v>
      </c>
      <c r="I33672" t="s">
        <v>35</v>
      </c>
      <c r="J33672">
        <v>2</v>
      </c>
      <c r="K33672">
        <v>371</v>
      </c>
      <c r="L33672">
        <v>853</v>
      </c>
      <c r="M33672" t="s">
        <v>21</v>
      </c>
      <c r="N33672">
        <v>7.5</v>
      </c>
    </row>
    <row r="33673" spans="1:14" x14ac:dyDescent="0.25">
      <c r="A33673" s="2">
        <v>1</v>
      </c>
      <c r="B33673">
        <v>2016</v>
      </c>
      <c r="C33673" s="1">
        <v>0.69027777777777777</v>
      </c>
      <c r="D33673">
        <v>27</v>
      </c>
      <c r="E33673" t="s">
        <v>13</v>
      </c>
      <c r="F33673" t="s">
        <v>46</v>
      </c>
      <c r="G33673" t="s">
        <v>47</v>
      </c>
      <c r="H33673" t="s">
        <v>16</v>
      </c>
      <c r="I33673" t="s">
        <v>22</v>
      </c>
      <c r="J33673">
        <v>1</v>
      </c>
      <c r="K33673">
        <v>35</v>
      </c>
      <c r="L33673">
        <v>53</v>
      </c>
      <c r="M33673" t="s">
        <v>18</v>
      </c>
      <c r="N33673">
        <v>6</v>
      </c>
    </row>
    <row r="33674" spans="1:14" x14ac:dyDescent="0.25">
      <c r="A33674" s="2">
        <v>3</v>
      </c>
      <c r="B33674">
        <v>2016</v>
      </c>
      <c r="C33674" s="1">
        <v>0.54861111111111116</v>
      </c>
      <c r="D33674">
        <v>27</v>
      </c>
      <c r="E33674" t="s">
        <v>13</v>
      </c>
      <c r="F33674" t="s">
        <v>46</v>
      </c>
      <c r="G33674" t="s">
        <v>47</v>
      </c>
      <c r="H33674" t="s">
        <v>26</v>
      </c>
      <c r="I33674" t="s">
        <v>35</v>
      </c>
      <c r="J33674">
        <v>1</v>
      </c>
      <c r="K33674">
        <v>742</v>
      </c>
      <c r="L33674">
        <v>1003</v>
      </c>
      <c r="M33674" t="s">
        <v>18</v>
      </c>
      <c r="N33674">
        <v>7</v>
      </c>
    </row>
    <row r="33675" spans="1:14" x14ac:dyDescent="0.25">
      <c r="A33675" s="2">
        <v>3</v>
      </c>
      <c r="B33675">
        <v>2016</v>
      </c>
      <c r="C33675" s="1">
        <v>0.71527777777777779</v>
      </c>
      <c r="D33675">
        <v>27</v>
      </c>
      <c r="E33675" t="s">
        <v>13</v>
      </c>
      <c r="F33675" t="s">
        <v>46</v>
      </c>
      <c r="G33675" t="s">
        <v>47</v>
      </c>
      <c r="H33675" t="s">
        <v>16</v>
      </c>
      <c r="I33675" t="s">
        <v>36</v>
      </c>
      <c r="J33675">
        <v>2</v>
      </c>
      <c r="K33675">
        <v>72.5</v>
      </c>
      <c r="L33675">
        <v>228</v>
      </c>
      <c r="M33675" t="s">
        <v>21</v>
      </c>
      <c r="N33675">
        <v>8</v>
      </c>
    </row>
    <row r="33676" spans="1:14" x14ac:dyDescent="0.25">
      <c r="A33676" s="2">
        <v>3</v>
      </c>
      <c r="B33676">
        <v>2016</v>
      </c>
      <c r="C33676" s="1">
        <v>0.43194444444444446</v>
      </c>
      <c r="D33676">
        <v>27</v>
      </c>
      <c r="E33676" t="s">
        <v>13</v>
      </c>
      <c r="F33676" t="s">
        <v>46</v>
      </c>
      <c r="G33676" t="s">
        <v>47</v>
      </c>
      <c r="H33676" t="s">
        <v>16</v>
      </c>
      <c r="I33676" t="s">
        <v>36</v>
      </c>
      <c r="J33676">
        <v>2</v>
      </c>
      <c r="K33676">
        <v>13.5</v>
      </c>
      <c r="L33676">
        <v>40</v>
      </c>
      <c r="M33676" t="s">
        <v>21</v>
      </c>
      <c r="N33676">
        <v>8.5</v>
      </c>
    </row>
    <row r="33677" spans="1:14" x14ac:dyDescent="0.25">
      <c r="A33677" s="2">
        <v>3</v>
      </c>
      <c r="B33677">
        <v>2016</v>
      </c>
      <c r="C33677" s="1">
        <v>0.83125000000000004</v>
      </c>
      <c r="D33677">
        <v>27</v>
      </c>
      <c r="E33677" t="s">
        <v>13</v>
      </c>
      <c r="F33677" t="s">
        <v>46</v>
      </c>
      <c r="G33677" t="s">
        <v>47</v>
      </c>
      <c r="H33677" t="s">
        <v>16</v>
      </c>
      <c r="I33677" t="s">
        <v>22</v>
      </c>
      <c r="J33677">
        <v>3</v>
      </c>
      <c r="K33677">
        <v>245</v>
      </c>
      <c r="L33677">
        <v>1060</v>
      </c>
      <c r="M33677" t="s">
        <v>38</v>
      </c>
      <c r="N33677">
        <v>9.5</v>
      </c>
    </row>
    <row r="33678" spans="1:14" x14ac:dyDescent="0.25">
      <c r="A33678" s="2">
        <v>3</v>
      </c>
      <c r="B33678">
        <v>2016</v>
      </c>
      <c r="C33678" s="1">
        <v>0.81180555555555556</v>
      </c>
      <c r="D33678">
        <v>27</v>
      </c>
      <c r="E33678" t="s">
        <v>13</v>
      </c>
      <c r="F33678" t="s">
        <v>46</v>
      </c>
      <c r="G33678" t="s">
        <v>47</v>
      </c>
      <c r="H33678" t="s">
        <v>19</v>
      </c>
      <c r="I33678" t="s">
        <v>34</v>
      </c>
      <c r="J33678">
        <v>3</v>
      </c>
      <c r="K33678">
        <v>51</v>
      </c>
      <c r="L33678">
        <v>212</v>
      </c>
      <c r="M33678" t="s">
        <v>18</v>
      </c>
      <c r="N33678">
        <v>9</v>
      </c>
    </row>
    <row r="33679" spans="1:14" x14ac:dyDescent="0.25">
      <c r="A33679" s="2">
        <v>9</v>
      </c>
      <c r="B33679">
        <v>2015</v>
      </c>
      <c r="C33679" s="1">
        <v>0.77083333333333337</v>
      </c>
      <c r="D33679">
        <v>27</v>
      </c>
      <c r="E33679" t="s">
        <v>13</v>
      </c>
      <c r="F33679" t="s">
        <v>46</v>
      </c>
      <c r="G33679" t="s">
        <v>47</v>
      </c>
      <c r="H33679" t="s">
        <v>16</v>
      </c>
      <c r="I33679" t="s">
        <v>36</v>
      </c>
      <c r="J33679">
        <v>2</v>
      </c>
      <c r="K33679">
        <v>108</v>
      </c>
      <c r="L33679">
        <v>284</v>
      </c>
      <c r="M33679" t="s">
        <v>21</v>
      </c>
      <c r="N33679">
        <v>9</v>
      </c>
    </row>
    <row r="33680" spans="1:14" x14ac:dyDescent="0.25">
      <c r="A33680" s="2">
        <v>9</v>
      </c>
      <c r="B33680">
        <v>2015</v>
      </c>
      <c r="C33680" s="1">
        <v>0.6020833333333333</v>
      </c>
      <c r="D33680">
        <v>27</v>
      </c>
      <c r="E33680" t="s">
        <v>13</v>
      </c>
      <c r="F33680" t="s">
        <v>46</v>
      </c>
      <c r="G33680" t="s">
        <v>47</v>
      </c>
      <c r="H33680" t="s">
        <v>16</v>
      </c>
      <c r="I33680" t="s">
        <v>36</v>
      </c>
      <c r="J33680">
        <v>3</v>
      </c>
      <c r="K33680">
        <v>21.67</v>
      </c>
      <c r="L33680">
        <v>90</v>
      </c>
      <c r="M33680" t="s">
        <v>38</v>
      </c>
      <c r="N33680">
        <v>5</v>
      </c>
    </row>
    <row r="33681" spans="1:14" x14ac:dyDescent="0.25">
      <c r="A33681" s="2">
        <v>8</v>
      </c>
      <c r="B33681">
        <v>2015</v>
      </c>
      <c r="C33681" s="1">
        <v>0.58125000000000004</v>
      </c>
      <c r="D33681">
        <v>27</v>
      </c>
      <c r="E33681" t="s">
        <v>13</v>
      </c>
      <c r="F33681" t="s">
        <v>46</v>
      </c>
      <c r="G33681" t="s">
        <v>47</v>
      </c>
      <c r="H33681" t="s">
        <v>16</v>
      </c>
      <c r="I33681" t="s">
        <v>36</v>
      </c>
      <c r="J33681">
        <v>2</v>
      </c>
      <c r="K33681">
        <v>5</v>
      </c>
      <c r="L33681">
        <v>14</v>
      </c>
      <c r="M33681" t="s">
        <v>21</v>
      </c>
      <c r="N33681">
        <v>6</v>
      </c>
    </row>
    <row r="33682" spans="1:14" x14ac:dyDescent="0.25">
      <c r="A33682" s="2">
        <v>3</v>
      </c>
      <c r="B33682">
        <v>2016</v>
      </c>
      <c r="C33682" s="1">
        <v>0.82152777777777775</v>
      </c>
      <c r="D33682">
        <v>27</v>
      </c>
      <c r="E33682" t="s">
        <v>13</v>
      </c>
      <c r="F33682" t="s">
        <v>46</v>
      </c>
      <c r="G33682" t="s">
        <v>50</v>
      </c>
      <c r="H33682" t="s">
        <v>26</v>
      </c>
      <c r="I33682" t="s">
        <v>35</v>
      </c>
      <c r="J33682">
        <v>3</v>
      </c>
      <c r="K33682">
        <v>247.33</v>
      </c>
      <c r="L33682">
        <v>1042</v>
      </c>
      <c r="M33682" t="s">
        <v>21</v>
      </c>
      <c r="N33682">
        <v>8.5</v>
      </c>
    </row>
    <row r="33683" spans="1:14" x14ac:dyDescent="0.25">
      <c r="A33683" s="2">
        <v>3</v>
      </c>
      <c r="B33683">
        <v>2016</v>
      </c>
      <c r="C33683" s="1">
        <v>0.42430555555555555</v>
      </c>
      <c r="D33683">
        <v>27</v>
      </c>
      <c r="E33683" t="s">
        <v>13</v>
      </c>
      <c r="F33683" t="s">
        <v>46</v>
      </c>
      <c r="G33683" t="s">
        <v>50</v>
      </c>
      <c r="H33683" t="s">
        <v>16</v>
      </c>
      <c r="I33683" t="s">
        <v>24</v>
      </c>
      <c r="J33683">
        <v>3</v>
      </c>
      <c r="K33683">
        <v>371</v>
      </c>
      <c r="L33683">
        <v>1643</v>
      </c>
      <c r="M33683" t="s">
        <v>38</v>
      </c>
      <c r="N33683">
        <v>7</v>
      </c>
    </row>
    <row r="33684" spans="1:14" x14ac:dyDescent="0.25">
      <c r="A33684" s="2">
        <v>11</v>
      </c>
      <c r="B33684">
        <v>2015</v>
      </c>
      <c r="C33684" s="1">
        <v>0.57361111111111107</v>
      </c>
      <c r="D33684">
        <v>27</v>
      </c>
      <c r="E33684" t="s">
        <v>13</v>
      </c>
      <c r="F33684" t="s">
        <v>46</v>
      </c>
      <c r="G33684" t="s">
        <v>50</v>
      </c>
      <c r="H33684" t="s">
        <v>26</v>
      </c>
      <c r="I33684" t="s">
        <v>35</v>
      </c>
      <c r="J33684">
        <v>2</v>
      </c>
      <c r="K33684">
        <v>371</v>
      </c>
      <c r="L33684">
        <v>766</v>
      </c>
      <c r="M33684" t="s">
        <v>18</v>
      </c>
      <c r="N33684">
        <v>9</v>
      </c>
    </row>
    <row r="33685" spans="1:14" x14ac:dyDescent="0.25">
      <c r="A33685" s="2">
        <v>12</v>
      </c>
      <c r="B33685">
        <v>2015</v>
      </c>
      <c r="C33685" s="1">
        <v>0.51527777777777772</v>
      </c>
      <c r="D33685">
        <v>27</v>
      </c>
      <c r="E33685" t="s">
        <v>13</v>
      </c>
      <c r="F33685" t="s">
        <v>46</v>
      </c>
      <c r="G33685" t="s">
        <v>50</v>
      </c>
      <c r="H33685" t="s">
        <v>26</v>
      </c>
      <c r="I33685" t="s">
        <v>35</v>
      </c>
      <c r="J33685">
        <v>1</v>
      </c>
      <c r="K33685">
        <v>1215</v>
      </c>
      <c r="L33685">
        <v>1260</v>
      </c>
      <c r="M33685" t="s">
        <v>38</v>
      </c>
      <c r="N33685">
        <v>5</v>
      </c>
    </row>
    <row r="33686" spans="1:14" x14ac:dyDescent="0.25">
      <c r="A33686" s="2">
        <v>12</v>
      </c>
      <c r="B33686">
        <v>2015</v>
      </c>
      <c r="C33686" s="1">
        <v>0.80555555555555558</v>
      </c>
      <c r="D33686">
        <v>27</v>
      </c>
      <c r="E33686" t="s">
        <v>13</v>
      </c>
      <c r="F33686" t="s">
        <v>46</v>
      </c>
      <c r="G33686" t="s">
        <v>50</v>
      </c>
      <c r="H33686" t="s">
        <v>26</v>
      </c>
      <c r="I33686" t="s">
        <v>35</v>
      </c>
      <c r="J33686">
        <v>2</v>
      </c>
      <c r="K33686">
        <v>607.5</v>
      </c>
      <c r="L33686">
        <v>1286</v>
      </c>
      <c r="M33686" t="s">
        <v>38</v>
      </c>
      <c r="N33686">
        <v>7.5</v>
      </c>
    </row>
    <row r="33687" spans="1:14" x14ac:dyDescent="0.25">
      <c r="A33687" s="2">
        <v>5</v>
      </c>
      <c r="B33687">
        <v>2016</v>
      </c>
      <c r="C33687" s="1">
        <v>0.54027777777777775</v>
      </c>
      <c r="D33687">
        <v>27</v>
      </c>
      <c r="E33687" t="s">
        <v>25</v>
      </c>
      <c r="F33687" t="s">
        <v>46</v>
      </c>
      <c r="G33687" t="s">
        <v>51</v>
      </c>
      <c r="H33687" t="s">
        <v>26</v>
      </c>
      <c r="I33687" t="s">
        <v>35</v>
      </c>
      <c r="J33687">
        <v>2</v>
      </c>
      <c r="K33687">
        <v>371</v>
      </c>
      <c r="L33687">
        <v>976</v>
      </c>
      <c r="M33687" t="s">
        <v>38</v>
      </c>
      <c r="N33687">
        <v>7.5</v>
      </c>
    </row>
    <row r="33688" spans="1:14" x14ac:dyDescent="0.25">
      <c r="A33688" s="2">
        <v>8</v>
      </c>
      <c r="B33688">
        <v>2016</v>
      </c>
      <c r="C33688" s="1">
        <v>0.49930555555555556</v>
      </c>
      <c r="D33688">
        <v>27</v>
      </c>
      <c r="E33688" t="s">
        <v>13</v>
      </c>
      <c r="F33688" t="s">
        <v>44</v>
      </c>
      <c r="G33688" t="s">
        <v>45</v>
      </c>
      <c r="H33688" t="s">
        <v>26</v>
      </c>
      <c r="I33688" t="s">
        <v>35</v>
      </c>
      <c r="J33688">
        <v>3</v>
      </c>
      <c r="K33688">
        <v>794.67</v>
      </c>
      <c r="L33688">
        <v>2744</v>
      </c>
      <c r="M33688" t="s">
        <v>18</v>
      </c>
      <c r="N33688">
        <v>6.5</v>
      </c>
    </row>
    <row r="33689" spans="1:14" x14ac:dyDescent="0.25">
      <c r="A33689" s="2">
        <v>1</v>
      </c>
      <c r="B33689">
        <v>2016</v>
      </c>
      <c r="C33689" s="1">
        <v>0.74930555555555556</v>
      </c>
      <c r="D33689">
        <v>27</v>
      </c>
      <c r="E33689" t="s">
        <v>13</v>
      </c>
      <c r="F33689" t="s">
        <v>44</v>
      </c>
      <c r="G33689" t="s">
        <v>45</v>
      </c>
      <c r="H33689" t="s">
        <v>26</v>
      </c>
      <c r="I33689" t="s">
        <v>35</v>
      </c>
      <c r="J33689">
        <v>1</v>
      </c>
      <c r="K33689">
        <v>2384</v>
      </c>
      <c r="L33689">
        <v>2431</v>
      </c>
      <c r="M33689" t="s">
        <v>18</v>
      </c>
      <c r="N33689">
        <v>6.5</v>
      </c>
    </row>
    <row r="33690" spans="1:14" x14ac:dyDescent="0.25">
      <c r="A33690" s="2">
        <v>3</v>
      </c>
      <c r="B33690">
        <v>2016</v>
      </c>
      <c r="C33690" s="1">
        <v>0.53541666666666665</v>
      </c>
      <c r="D33690">
        <v>27</v>
      </c>
      <c r="E33690" t="s">
        <v>13</v>
      </c>
      <c r="F33690" t="s">
        <v>44</v>
      </c>
      <c r="G33690" t="s">
        <v>45</v>
      </c>
      <c r="H33690" t="s">
        <v>26</v>
      </c>
      <c r="I33690" t="s">
        <v>35</v>
      </c>
      <c r="J33690">
        <v>1</v>
      </c>
      <c r="K33690">
        <v>1215</v>
      </c>
      <c r="L33690">
        <v>1237</v>
      </c>
      <c r="M33690" t="s">
        <v>21</v>
      </c>
      <c r="N33690">
        <v>9.5</v>
      </c>
    </row>
    <row r="33691" spans="1:14" x14ac:dyDescent="0.25">
      <c r="A33691" s="2">
        <v>7</v>
      </c>
      <c r="B33691">
        <v>2015</v>
      </c>
      <c r="C33691" s="1">
        <v>0.44166666666666665</v>
      </c>
      <c r="D33691">
        <v>27</v>
      </c>
      <c r="E33691" t="s">
        <v>13</v>
      </c>
      <c r="F33691" t="s">
        <v>44</v>
      </c>
      <c r="G33691" t="s">
        <v>45</v>
      </c>
      <c r="H33691" t="s">
        <v>26</v>
      </c>
      <c r="I33691" t="s">
        <v>35</v>
      </c>
      <c r="J33691">
        <v>1</v>
      </c>
      <c r="K33691">
        <v>742</v>
      </c>
      <c r="L33691">
        <v>736</v>
      </c>
      <c r="M33691" t="s">
        <v>21</v>
      </c>
      <c r="N33691">
        <v>10</v>
      </c>
    </row>
    <row r="33692" spans="1:14" x14ac:dyDescent="0.25">
      <c r="A33692" s="2">
        <v>8</v>
      </c>
      <c r="B33692">
        <v>2016</v>
      </c>
      <c r="C33692" s="1">
        <v>0.56805555555555554</v>
      </c>
      <c r="D33692">
        <v>28</v>
      </c>
      <c r="E33692" t="s">
        <v>13</v>
      </c>
      <c r="F33692" t="s">
        <v>46</v>
      </c>
      <c r="G33692" t="s">
        <v>51</v>
      </c>
      <c r="H33692" t="s">
        <v>16</v>
      </c>
      <c r="I33692" t="s">
        <v>36</v>
      </c>
      <c r="J33692">
        <v>2</v>
      </c>
      <c r="K33692">
        <v>72</v>
      </c>
      <c r="L33692">
        <v>229</v>
      </c>
      <c r="M33692" t="s">
        <v>38</v>
      </c>
      <c r="N33692">
        <v>6</v>
      </c>
    </row>
    <row r="33693" spans="1:14" x14ac:dyDescent="0.25">
      <c r="A33693" s="2">
        <v>8</v>
      </c>
      <c r="B33693">
        <v>2016</v>
      </c>
      <c r="C33693" s="1">
        <v>0.81874999999999998</v>
      </c>
      <c r="D33693">
        <v>28</v>
      </c>
      <c r="E33693" t="s">
        <v>13</v>
      </c>
      <c r="F33693" t="s">
        <v>46</v>
      </c>
      <c r="G33693" t="s">
        <v>51</v>
      </c>
      <c r="H33693" t="s">
        <v>16</v>
      </c>
      <c r="I33693" t="s">
        <v>36</v>
      </c>
      <c r="J33693">
        <v>1</v>
      </c>
      <c r="K33693">
        <v>5</v>
      </c>
      <c r="L33693">
        <v>8</v>
      </c>
      <c r="M33693" t="s">
        <v>21</v>
      </c>
      <c r="N33693">
        <v>8.5</v>
      </c>
    </row>
    <row r="33694" spans="1:14" x14ac:dyDescent="0.25">
      <c r="A33694" s="2">
        <v>12</v>
      </c>
      <c r="B33694">
        <v>2015</v>
      </c>
      <c r="C33694" s="1">
        <v>0.53055555555555556</v>
      </c>
      <c r="D33694">
        <v>28</v>
      </c>
      <c r="E33694" t="s">
        <v>13</v>
      </c>
      <c r="F33694" t="s">
        <v>46</v>
      </c>
      <c r="G33694" t="s">
        <v>51</v>
      </c>
      <c r="H33694" t="s">
        <v>16</v>
      </c>
      <c r="I33694" t="s">
        <v>36</v>
      </c>
      <c r="J33694">
        <v>1</v>
      </c>
      <c r="K33694">
        <v>190</v>
      </c>
      <c r="L33694">
        <v>250</v>
      </c>
      <c r="M33694" t="s">
        <v>38</v>
      </c>
      <c r="N33694">
        <v>8</v>
      </c>
    </row>
    <row r="33695" spans="1:14" x14ac:dyDescent="0.25">
      <c r="A33695" s="2">
        <v>2</v>
      </c>
      <c r="B33695">
        <v>2016</v>
      </c>
      <c r="C33695" s="1">
        <v>0.5805555555555556</v>
      </c>
      <c r="D33695">
        <v>28</v>
      </c>
      <c r="E33695" t="s">
        <v>13</v>
      </c>
      <c r="F33695" t="s">
        <v>46</v>
      </c>
      <c r="G33695" t="s">
        <v>50</v>
      </c>
      <c r="H33695" t="s">
        <v>16</v>
      </c>
      <c r="I33695" t="s">
        <v>22</v>
      </c>
      <c r="J33695">
        <v>1</v>
      </c>
      <c r="K33695">
        <v>210</v>
      </c>
      <c r="L33695">
        <v>313</v>
      </c>
      <c r="M33695" t="s">
        <v>18</v>
      </c>
      <c r="N33695">
        <v>10</v>
      </c>
    </row>
    <row r="33696" spans="1:14" x14ac:dyDescent="0.25">
      <c r="A33696" s="2">
        <v>3</v>
      </c>
      <c r="B33696">
        <v>2016</v>
      </c>
      <c r="C33696" s="1">
        <v>0.61250000000000004</v>
      </c>
      <c r="D33696">
        <v>28</v>
      </c>
      <c r="E33696" t="s">
        <v>13</v>
      </c>
      <c r="F33696" t="s">
        <v>46</v>
      </c>
      <c r="G33696" t="s">
        <v>50</v>
      </c>
      <c r="H33696" t="s">
        <v>26</v>
      </c>
      <c r="I33696" t="s">
        <v>39</v>
      </c>
      <c r="J33696">
        <v>3</v>
      </c>
      <c r="K33696">
        <v>373.33</v>
      </c>
      <c r="L33696">
        <v>1384</v>
      </c>
      <c r="M33696" t="s">
        <v>38</v>
      </c>
      <c r="N33696">
        <v>9</v>
      </c>
    </row>
    <row r="33697" spans="1:14" x14ac:dyDescent="0.25">
      <c r="A33697" s="2">
        <v>1</v>
      </c>
      <c r="B33697">
        <v>2016</v>
      </c>
      <c r="C33697" s="1">
        <v>0.82291666666666663</v>
      </c>
      <c r="D33697">
        <v>28</v>
      </c>
      <c r="E33697" t="s">
        <v>13</v>
      </c>
      <c r="F33697" t="s">
        <v>46</v>
      </c>
      <c r="G33697" t="s">
        <v>50</v>
      </c>
      <c r="H33697" t="s">
        <v>26</v>
      </c>
      <c r="I33697" t="s">
        <v>39</v>
      </c>
      <c r="J33697">
        <v>3</v>
      </c>
      <c r="K33697">
        <v>373.33</v>
      </c>
      <c r="L33697">
        <v>1449</v>
      </c>
      <c r="M33697" t="s">
        <v>18</v>
      </c>
      <c r="N33697">
        <v>10</v>
      </c>
    </row>
    <row r="33698" spans="1:14" x14ac:dyDescent="0.25">
      <c r="A33698" s="2">
        <v>1</v>
      </c>
      <c r="B33698">
        <v>2016</v>
      </c>
      <c r="C33698" s="1">
        <v>0.85138888888888886</v>
      </c>
      <c r="D33698">
        <v>28</v>
      </c>
      <c r="E33698" t="s">
        <v>13</v>
      </c>
      <c r="F33698" t="s">
        <v>46</v>
      </c>
      <c r="G33698" t="s">
        <v>50</v>
      </c>
      <c r="H33698" t="s">
        <v>19</v>
      </c>
      <c r="I33698" t="s">
        <v>30</v>
      </c>
      <c r="J33698">
        <v>2</v>
      </c>
      <c r="K33698">
        <v>300</v>
      </c>
      <c r="L33698">
        <v>872</v>
      </c>
      <c r="M33698" t="s">
        <v>18</v>
      </c>
      <c r="N33698">
        <v>5.5</v>
      </c>
    </row>
    <row r="33699" spans="1:14" x14ac:dyDescent="0.25">
      <c r="A33699" s="2">
        <v>11</v>
      </c>
      <c r="B33699">
        <v>2016</v>
      </c>
      <c r="C33699" s="1">
        <v>0.82361111111111107</v>
      </c>
      <c r="D33699">
        <v>28</v>
      </c>
      <c r="E33699" t="s">
        <v>13</v>
      </c>
      <c r="F33699" t="s">
        <v>46</v>
      </c>
      <c r="G33699" t="s">
        <v>50</v>
      </c>
      <c r="H33699" t="s">
        <v>26</v>
      </c>
      <c r="I33699" t="s">
        <v>39</v>
      </c>
      <c r="J33699">
        <v>3</v>
      </c>
      <c r="K33699">
        <v>373.33</v>
      </c>
      <c r="L33699">
        <v>1516</v>
      </c>
      <c r="M33699" t="s">
        <v>18</v>
      </c>
      <c r="N33699">
        <v>6.5</v>
      </c>
    </row>
    <row r="33700" spans="1:14" x14ac:dyDescent="0.25">
      <c r="A33700" s="2">
        <v>6</v>
      </c>
      <c r="B33700">
        <v>2015</v>
      </c>
      <c r="C33700" s="1">
        <v>0.81805555555555554</v>
      </c>
      <c r="D33700">
        <v>28</v>
      </c>
      <c r="E33700" t="s">
        <v>13</v>
      </c>
      <c r="F33700" t="s">
        <v>46</v>
      </c>
      <c r="G33700" t="s">
        <v>50</v>
      </c>
      <c r="H33700" t="s">
        <v>26</v>
      </c>
      <c r="I33700" t="s">
        <v>39</v>
      </c>
      <c r="J33700">
        <v>1</v>
      </c>
      <c r="K33700">
        <v>783</v>
      </c>
      <c r="L33700">
        <v>845</v>
      </c>
      <c r="M33700" t="s">
        <v>38</v>
      </c>
      <c r="N33700">
        <v>5</v>
      </c>
    </row>
    <row r="33701" spans="1:14" x14ac:dyDescent="0.25">
      <c r="A33701" s="2">
        <v>8</v>
      </c>
      <c r="B33701">
        <v>2015</v>
      </c>
      <c r="C33701" s="1">
        <v>0.6791666666666667</v>
      </c>
      <c r="D33701">
        <v>28</v>
      </c>
      <c r="E33701" t="s">
        <v>13</v>
      </c>
      <c r="F33701" t="s">
        <v>46</v>
      </c>
      <c r="G33701" t="s">
        <v>50</v>
      </c>
      <c r="H33701" t="s">
        <v>26</v>
      </c>
      <c r="I33701" t="s">
        <v>39</v>
      </c>
      <c r="J33701">
        <v>1</v>
      </c>
      <c r="K33701">
        <v>1701</v>
      </c>
      <c r="L33701">
        <v>1887</v>
      </c>
      <c r="M33701" t="s">
        <v>21</v>
      </c>
      <c r="N33701">
        <v>8</v>
      </c>
    </row>
    <row r="33702" spans="1:14" x14ac:dyDescent="0.25">
      <c r="A33702" s="2">
        <v>8</v>
      </c>
      <c r="B33702">
        <v>2015</v>
      </c>
      <c r="C33702" s="1">
        <v>0.51597222222222228</v>
      </c>
      <c r="D33702">
        <v>28</v>
      </c>
      <c r="E33702" t="s">
        <v>13</v>
      </c>
      <c r="F33702" t="s">
        <v>46</v>
      </c>
      <c r="G33702" t="s">
        <v>50</v>
      </c>
      <c r="H33702" t="s">
        <v>19</v>
      </c>
      <c r="I33702" t="s">
        <v>30</v>
      </c>
      <c r="J33702">
        <v>2</v>
      </c>
      <c r="K33702">
        <v>162</v>
      </c>
      <c r="L33702">
        <v>438</v>
      </c>
      <c r="M33702" t="s">
        <v>18</v>
      </c>
      <c r="N33702">
        <v>6.5</v>
      </c>
    </row>
    <row r="33703" spans="1:14" x14ac:dyDescent="0.25">
      <c r="A33703" s="2">
        <v>5</v>
      </c>
      <c r="B33703">
        <v>2015</v>
      </c>
      <c r="C33703" s="1">
        <v>0.7993055555555556</v>
      </c>
      <c r="D33703">
        <v>28</v>
      </c>
      <c r="E33703" t="s">
        <v>13</v>
      </c>
      <c r="F33703" t="s">
        <v>46</v>
      </c>
      <c r="G33703" t="s">
        <v>50</v>
      </c>
      <c r="H33703" t="s">
        <v>26</v>
      </c>
      <c r="I33703" t="s">
        <v>39</v>
      </c>
      <c r="J33703">
        <v>2</v>
      </c>
      <c r="K33703">
        <v>560</v>
      </c>
      <c r="L33703">
        <v>1228</v>
      </c>
      <c r="M33703" t="s">
        <v>18</v>
      </c>
      <c r="N33703">
        <v>7</v>
      </c>
    </row>
    <row r="33704" spans="1:14" x14ac:dyDescent="0.25">
      <c r="A33704" s="2">
        <v>7</v>
      </c>
      <c r="B33704">
        <v>2016</v>
      </c>
      <c r="C33704" s="1">
        <v>0.7895833333333333</v>
      </c>
      <c r="D33704">
        <v>28</v>
      </c>
      <c r="E33704" t="s">
        <v>25</v>
      </c>
      <c r="F33704" t="s">
        <v>46</v>
      </c>
      <c r="G33704" t="s">
        <v>47</v>
      </c>
      <c r="H33704" t="s">
        <v>26</v>
      </c>
      <c r="I33704" t="s">
        <v>39</v>
      </c>
      <c r="J33704">
        <v>3</v>
      </c>
      <c r="K33704">
        <v>373.33</v>
      </c>
      <c r="L33704">
        <v>1466</v>
      </c>
      <c r="M33704" t="s">
        <v>21</v>
      </c>
      <c r="N33704">
        <v>6</v>
      </c>
    </row>
    <row r="33705" spans="1:14" x14ac:dyDescent="0.25">
      <c r="A33705" s="2">
        <v>7</v>
      </c>
      <c r="B33705">
        <v>2016</v>
      </c>
      <c r="C33705" s="1">
        <v>0.47083333333333333</v>
      </c>
      <c r="D33705">
        <v>28</v>
      </c>
      <c r="E33705" t="s">
        <v>25</v>
      </c>
      <c r="F33705" t="s">
        <v>46</v>
      </c>
      <c r="G33705" t="s">
        <v>47</v>
      </c>
      <c r="H33705" t="s">
        <v>16</v>
      </c>
      <c r="I33705" t="s">
        <v>22</v>
      </c>
      <c r="J33705">
        <v>2</v>
      </c>
      <c r="K33705">
        <v>122.5</v>
      </c>
      <c r="L33705">
        <v>354</v>
      </c>
      <c r="M33705" t="s">
        <v>21</v>
      </c>
      <c r="N33705">
        <v>9.5</v>
      </c>
    </row>
    <row r="33706" spans="1:14" x14ac:dyDescent="0.25">
      <c r="A33706" s="2">
        <v>7</v>
      </c>
      <c r="B33706">
        <v>2016</v>
      </c>
      <c r="C33706" s="1">
        <v>0.52777777777777779</v>
      </c>
      <c r="D33706">
        <v>28</v>
      </c>
      <c r="E33706" t="s">
        <v>25</v>
      </c>
      <c r="F33706" t="s">
        <v>46</v>
      </c>
      <c r="G33706" t="s">
        <v>47</v>
      </c>
      <c r="H33706" t="s">
        <v>19</v>
      </c>
      <c r="I33706" t="s">
        <v>34</v>
      </c>
      <c r="J33706">
        <v>3</v>
      </c>
      <c r="K33706">
        <v>69</v>
      </c>
      <c r="L33706">
        <v>293</v>
      </c>
      <c r="M33706" t="s">
        <v>18</v>
      </c>
      <c r="N33706">
        <v>8.5</v>
      </c>
    </row>
    <row r="33707" spans="1:14" x14ac:dyDescent="0.25">
      <c r="A33707" s="2">
        <v>3</v>
      </c>
      <c r="B33707">
        <v>2016</v>
      </c>
      <c r="C33707" s="1">
        <v>0.58750000000000002</v>
      </c>
      <c r="D33707">
        <v>28</v>
      </c>
      <c r="E33707" t="s">
        <v>25</v>
      </c>
      <c r="F33707" t="s">
        <v>46</v>
      </c>
      <c r="G33707" t="s">
        <v>47</v>
      </c>
      <c r="H33707" t="s">
        <v>16</v>
      </c>
      <c r="I33707" t="s">
        <v>22</v>
      </c>
      <c r="J33707">
        <v>3</v>
      </c>
      <c r="K33707">
        <v>338.33</v>
      </c>
      <c r="L33707">
        <v>1593</v>
      </c>
      <c r="M33707" t="s">
        <v>21</v>
      </c>
      <c r="N33707">
        <v>7.5</v>
      </c>
    </row>
    <row r="33708" spans="1:14" x14ac:dyDescent="0.25">
      <c r="A33708" s="2">
        <v>8</v>
      </c>
      <c r="B33708">
        <v>2016</v>
      </c>
      <c r="C33708" s="1">
        <v>0.8666666666666667</v>
      </c>
      <c r="D33708">
        <v>28</v>
      </c>
      <c r="E33708" t="s">
        <v>25</v>
      </c>
      <c r="F33708" t="s">
        <v>46</v>
      </c>
      <c r="G33708" t="s">
        <v>47</v>
      </c>
      <c r="H33708" t="s">
        <v>16</v>
      </c>
      <c r="I33708" t="s">
        <v>17</v>
      </c>
      <c r="J33708">
        <v>3</v>
      </c>
      <c r="K33708">
        <v>13.33</v>
      </c>
      <c r="L33708">
        <v>58</v>
      </c>
      <c r="M33708" t="s">
        <v>18</v>
      </c>
      <c r="N33708">
        <v>7</v>
      </c>
    </row>
    <row r="33709" spans="1:14" x14ac:dyDescent="0.25">
      <c r="A33709" s="2">
        <v>8</v>
      </c>
      <c r="B33709">
        <v>2016</v>
      </c>
      <c r="C33709" s="1">
        <v>0.84236111111111112</v>
      </c>
      <c r="D33709">
        <v>28</v>
      </c>
      <c r="E33709" t="s">
        <v>25</v>
      </c>
      <c r="F33709" t="s">
        <v>46</v>
      </c>
      <c r="G33709" t="s">
        <v>47</v>
      </c>
      <c r="H33709" t="s">
        <v>16</v>
      </c>
      <c r="I33709" t="s">
        <v>17</v>
      </c>
      <c r="J33709">
        <v>2</v>
      </c>
      <c r="K33709">
        <v>391.5</v>
      </c>
      <c r="L33709">
        <v>1089</v>
      </c>
      <c r="M33709" t="s">
        <v>38</v>
      </c>
      <c r="N33709">
        <v>8</v>
      </c>
    </row>
    <row r="33710" spans="1:14" x14ac:dyDescent="0.25">
      <c r="A33710" s="2">
        <v>8</v>
      </c>
      <c r="B33710">
        <v>2016</v>
      </c>
      <c r="C33710" s="1">
        <v>0.85902777777777772</v>
      </c>
      <c r="D33710">
        <v>28</v>
      </c>
      <c r="E33710" t="s">
        <v>25</v>
      </c>
      <c r="F33710" t="s">
        <v>46</v>
      </c>
      <c r="G33710" t="s">
        <v>47</v>
      </c>
      <c r="H33710" t="s">
        <v>16</v>
      </c>
      <c r="I33710" t="s">
        <v>17</v>
      </c>
      <c r="J33710">
        <v>2</v>
      </c>
      <c r="K33710">
        <v>26.5</v>
      </c>
      <c r="L33710">
        <v>77</v>
      </c>
      <c r="M33710" t="s">
        <v>21</v>
      </c>
      <c r="N33710">
        <v>9</v>
      </c>
    </row>
    <row r="33711" spans="1:14" x14ac:dyDescent="0.25">
      <c r="A33711" s="2">
        <v>5</v>
      </c>
      <c r="B33711">
        <v>2016</v>
      </c>
      <c r="C33711" s="1">
        <v>0.74930555555555556</v>
      </c>
      <c r="D33711">
        <v>28</v>
      </c>
      <c r="E33711" t="s">
        <v>25</v>
      </c>
      <c r="F33711" t="s">
        <v>46</v>
      </c>
      <c r="G33711" t="s">
        <v>47</v>
      </c>
      <c r="H33711" t="s">
        <v>26</v>
      </c>
      <c r="I33711" t="s">
        <v>39</v>
      </c>
      <c r="J33711">
        <v>2</v>
      </c>
      <c r="K33711">
        <v>560</v>
      </c>
      <c r="L33711">
        <v>1311</v>
      </c>
      <c r="M33711" t="s">
        <v>21</v>
      </c>
      <c r="N33711">
        <v>6</v>
      </c>
    </row>
    <row r="33712" spans="1:14" x14ac:dyDescent="0.25">
      <c r="A33712" s="2">
        <v>5</v>
      </c>
      <c r="B33712">
        <v>2016</v>
      </c>
      <c r="C33712" s="1">
        <v>0.84583333333333333</v>
      </c>
      <c r="D33712">
        <v>28</v>
      </c>
      <c r="E33712" t="s">
        <v>25</v>
      </c>
      <c r="F33712" t="s">
        <v>46</v>
      </c>
      <c r="G33712" t="s">
        <v>47</v>
      </c>
      <c r="H33712" t="s">
        <v>16</v>
      </c>
      <c r="I33712" t="s">
        <v>17</v>
      </c>
      <c r="J33712">
        <v>3</v>
      </c>
      <c r="K33712">
        <v>20</v>
      </c>
      <c r="L33712">
        <v>91</v>
      </c>
      <c r="M33712" t="s">
        <v>18</v>
      </c>
      <c r="N33712">
        <v>8.5</v>
      </c>
    </row>
    <row r="33713" spans="1:14" x14ac:dyDescent="0.25">
      <c r="A33713" s="2">
        <v>5</v>
      </c>
      <c r="B33713">
        <v>2016</v>
      </c>
      <c r="C33713" s="1">
        <v>0.66111111111111109</v>
      </c>
      <c r="D33713">
        <v>28</v>
      </c>
      <c r="E33713" t="s">
        <v>25</v>
      </c>
      <c r="F33713" t="s">
        <v>46</v>
      </c>
      <c r="G33713" t="s">
        <v>47</v>
      </c>
      <c r="H33713" t="s">
        <v>16</v>
      </c>
      <c r="I33713" t="s">
        <v>17</v>
      </c>
      <c r="J33713">
        <v>3</v>
      </c>
      <c r="K33713">
        <v>200</v>
      </c>
      <c r="L33713">
        <v>996</v>
      </c>
      <c r="M33713" t="s">
        <v>18</v>
      </c>
      <c r="N33713">
        <v>6</v>
      </c>
    </row>
    <row r="33714" spans="1:14" x14ac:dyDescent="0.25">
      <c r="A33714" s="2">
        <v>5</v>
      </c>
      <c r="B33714">
        <v>2016</v>
      </c>
      <c r="C33714" s="1">
        <v>0.63472222222222219</v>
      </c>
      <c r="D33714">
        <v>28</v>
      </c>
      <c r="E33714" t="s">
        <v>25</v>
      </c>
      <c r="F33714" t="s">
        <v>46</v>
      </c>
      <c r="G33714" t="s">
        <v>47</v>
      </c>
      <c r="H33714" t="s">
        <v>16</v>
      </c>
      <c r="I33714" t="s">
        <v>22</v>
      </c>
      <c r="J33714">
        <v>2</v>
      </c>
      <c r="K33714">
        <v>157.5</v>
      </c>
      <c r="L33714">
        <v>446</v>
      </c>
      <c r="M33714" t="s">
        <v>21</v>
      </c>
      <c r="N33714">
        <v>5.5</v>
      </c>
    </row>
    <row r="33715" spans="1:14" x14ac:dyDescent="0.25">
      <c r="A33715" s="2">
        <v>5</v>
      </c>
      <c r="B33715">
        <v>2016</v>
      </c>
      <c r="C33715" s="1">
        <v>0.53472222222222221</v>
      </c>
      <c r="D33715">
        <v>28</v>
      </c>
      <c r="E33715" t="s">
        <v>25</v>
      </c>
      <c r="F33715" t="s">
        <v>46</v>
      </c>
      <c r="G33715" t="s">
        <v>47</v>
      </c>
      <c r="H33715" t="s">
        <v>19</v>
      </c>
      <c r="I33715" t="s">
        <v>34</v>
      </c>
      <c r="J33715">
        <v>1</v>
      </c>
      <c r="K33715">
        <v>207</v>
      </c>
      <c r="L33715">
        <v>291</v>
      </c>
      <c r="M33715" t="s">
        <v>21</v>
      </c>
      <c r="N33715">
        <v>7.5</v>
      </c>
    </row>
    <row r="33716" spans="1:14" x14ac:dyDescent="0.25">
      <c r="A33716" s="2">
        <v>6</v>
      </c>
      <c r="B33716">
        <v>2016</v>
      </c>
      <c r="C33716" s="1">
        <v>0.44166666666666665</v>
      </c>
      <c r="D33716">
        <v>28</v>
      </c>
      <c r="E33716" t="s">
        <v>25</v>
      </c>
      <c r="F33716" t="s">
        <v>46</v>
      </c>
      <c r="G33716" t="s">
        <v>47</v>
      </c>
      <c r="H33716" t="s">
        <v>26</v>
      </c>
      <c r="I33716" t="s">
        <v>39</v>
      </c>
      <c r="J33716">
        <v>2</v>
      </c>
      <c r="K33716">
        <v>270</v>
      </c>
      <c r="L33716">
        <v>704</v>
      </c>
      <c r="M33716" t="s">
        <v>18</v>
      </c>
      <c r="N33716">
        <v>5</v>
      </c>
    </row>
    <row r="33717" spans="1:14" x14ac:dyDescent="0.25">
      <c r="A33717" s="2">
        <v>1</v>
      </c>
      <c r="B33717">
        <v>2015</v>
      </c>
      <c r="C33717" s="1">
        <v>0.7729166666666667</v>
      </c>
      <c r="D33717">
        <v>28</v>
      </c>
      <c r="E33717" t="s">
        <v>25</v>
      </c>
      <c r="F33717" t="s">
        <v>46</v>
      </c>
      <c r="G33717" t="s">
        <v>47</v>
      </c>
      <c r="H33717" t="s">
        <v>26</v>
      </c>
      <c r="I33717" t="s">
        <v>39</v>
      </c>
      <c r="J33717">
        <v>2</v>
      </c>
      <c r="K33717">
        <v>1221.5</v>
      </c>
      <c r="L33717">
        <v>2705</v>
      </c>
      <c r="M33717" t="s">
        <v>38</v>
      </c>
      <c r="N33717">
        <v>9</v>
      </c>
    </row>
    <row r="33718" spans="1:14" x14ac:dyDescent="0.25">
      <c r="A33718" s="2">
        <v>4</v>
      </c>
      <c r="B33718">
        <v>2016</v>
      </c>
      <c r="C33718" s="1">
        <v>0.67083333333333328</v>
      </c>
      <c r="D33718">
        <v>45</v>
      </c>
      <c r="E33718" t="s">
        <v>13</v>
      </c>
      <c r="F33718" t="s">
        <v>46</v>
      </c>
      <c r="G33718" t="s">
        <v>47</v>
      </c>
      <c r="H33718" t="s">
        <v>26</v>
      </c>
      <c r="I33718" t="s">
        <v>35</v>
      </c>
      <c r="J33718">
        <v>1</v>
      </c>
      <c r="K33718">
        <v>742</v>
      </c>
      <c r="L33718">
        <v>1067</v>
      </c>
      <c r="M33718" t="s">
        <v>21</v>
      </c>
      <c r="N33718">
        <v>5.5</v>
      </c>
    </row>
    <row r="33719" spans="1:14" x14ac:dyDescent="0.25">
      <c r="A33719" s="2">
        <v>4</v>
      </c>
      <c r="B33719">
        <v>2016</v>
      </c>
      <c r="C33719" s="1">
        <v>0.53263888888888888</v>
      </c>
      <c r="D33719">
        <v>45</v>
      </c>
      <c r="E33719" t="s">
        <v>13</v>
      </c>
      <c r="F33719" t="s">
        <v>46</v>
      </c>
      <c r="G33719" t="s">
        <v>47</v>
      </c>
      <c r="H33719" t="s">
        <v>16</v>
      </c>
      <c r="I33719" t="s">
        <v>22</v>
      </c>
      <c r="J33719">
        <v>3</v>
      </c>
      <c r="K33719">
        <v>221.67</v>
      </c>
      <c r="L33719">
        <v>1035</v>
      </c>
      <c r="M33719" t="s">
        <v>21</v>
      </c>
      <c r="N33719">
        <v>10</v>
      </c>
    </row>
    <row r="33720" spans="1:14" x14ac:dyDescent="0.25">
      <c r="A33720" s="2">
        <v>1</v>
      </c>
      <c r="B33720">
        <v>2016</v>
      </c>
      <c r="C33720" s="1">
        <v>0.56527777777777777</v>
      </c>
      <c r="D33720">
        <v>45</v>
      </c>
      <c r="E33720" t="s">
        <v>25</v>
      </c>
      <c r="F33720" t="s">
        <v>46</v>
      </c>
      <c r="G33720" t="s">
        <v>50</v>
      </c>
      <c r="H33720" t="s">
        <v>16</v>
      </c>
      <c r="I33720" t="s">
        <v>17</v>
      </c>
      <c r="J33720">
        <v>3</v>
      </c>
      <c r="K33720">
        <v>43</v>
      </c>
      <c r="L33720">
        <v>188</v>
      </c>
      <c r="M33720" t="s">
        <v>18</v>
      </c>
      <c r="N33720">
        <v>9</v>
      </c>
    </row>
    <row r="33721" spans="1:14" x14ac:dyDescent="0.25">
      <c r="A33721" s="2">
        <v>1</v>
      </c>
      <c r="B33721">
        <v>2016</v>
      </c>
      <c r="C33721" s="1">
        <v>0.62777777777777777</v>
      </c>
      <c r="D33721">
        <v>45</v>
      </c>
      <c r="E33721" t="s">
        <v>25</v>
      </c>
      <c r="F33721" t="s">
        <v>46</v>
      </c>
      <c r="G33721" t="s">
        <v>50</v>
      </c>
      <c r="H33721" t="s">
        <v>16</v>
      </c>
      <c r="I33721" t="s">
        <v>17</v>
      </c>
      <c r="J33721">
        <v>3</v>
      </c>
      <c r="K33721">
        <v>29.33</v>
      </c>
      <c r="L33721">
        <v>125</v>
      </c>
      <c r="M33721" t="s">
        <v>38</v>
      </c>
      <c r="N33721">
        <v>7.5</v>
      </c>
    </row>
    <row r="33722" spans="1:14" x14ac:dyDescent="0.25">
      <c r="A33722" s="2">
        <v>1</v>
      </c>
      <c r="B33722">
        <v>2016</v>
      </c>
      <c r="C33722" s="1">
        <v>0.86250000000000004</v>
      </c>
      <c r="D33722">
        <v>45</v>
      </c>
      <c r="E33722" t="s">
        <v>25</v>
      </c>
      <c r="F33722" t="s">
        <v>46</v>
      </c>
      <c r="G33722" t="s">
        <v>50</v>
      </c>
      <c r="H33722" t="s">
        <v>16</v>
      </c>
      <c r="I33722" t="s">
        <v>17</v>
      </c>
      <c r="J33722">
        <v>1</v>
      </c>
      <c r="K33722">
        <v>64</v>
      </c>
      <c r="L33722">
        <v>97</v>
      </c>
      <c r="M33722" t="s">
        <v>38</v>
      </c>
      <c r="N33722">
        <v>8.5</v>
      </c>
    </row>
    <row r="33723" spans="1:14" x14ac:dyDescent="0.25">
      <c r="A33723" s="2">
        <v>4</v>
      </c>
      <c r="B33723">
        <v>2016</v>
      </c>
      <c r="C33723" s="1">
        <v>0.64444444444444449</v>
      </c>
      <c r="D33723">
        <v>45</v>
      </c>
      <c r="E33723" t="s">
        <v>25</v>
      </c>
      <c r="F33723" t="s">
        <v>46</v>
      </c>
      <c r="G33723" t="s">
        <v>50</v>
      </c>
      <c r="H33723" t="s">
        <v>26</v>
      </c>
      <c r="I33723" t="s">
        <v>35</v>
      </c>
      <c r="J33723">
        <v>3</v>
      </c>
      <c r="K33723">
        <v>247.33</v>
      </c>
      <c r="L33723">
        <v>953</v>
      </c>
      <c r="M33723" t="s">
        <v>18</v>
      </c>
      <c r="N33723">
        <v>6.5</v>
      </c>
    </row>
    <row r="33724" spans="1:14" x14ac:dyDescent="0.25">
      <c r="A33724" s="2">
        <v>4</v>
      </c>
      <c r="B33724">
        <v>2016</v>
      </c>
      <c r="C33724" s="1">
        <v>0.57291666666666663</v>
      </c>
      <c r="D33724">
        <v>45</v>
      </c>
      <c r="E33724" t="s">
        <v>25</v>
      </c>
      <c r="F33724" t="s">
        <v>46</v>
      </c>
      <c r="G33724" t="s">
        <v>50</v>
      </c>
      <c r="H33724" t="s">
        <v>16</v>
      </c>
      <c r="I33724" t="s">
        <v>17</v>
      </c>
      <c r="J33724">
        <v>1</v>
      </c>
      <c r="K33724">
        <v>812</v>
      </c>
      <c r="L33724">
        <v>1308</v>
      </c>
      <c r="M33724" t="s">
        <v>21</v>
      </c>
      <c r="N33724">
        <v>5</v>
      </c>
    </row>
    <row r="33725" spans="1:14" x14ac:dyDescent="0.25">
      <c r="A33725" s="2">
        <v>4</v>
      </c>
      <c r="B33725">
        <v>2016</v>
      </c>
      <c r="C33725" s="1">
        <v>0.84027777777777779</v>
      </c>
      <c r="D33725">
        <v>45</v>
      </c>
      <c r="E33725" t="s">
        <v>25</v>
      </c>
      <c r="F33725" t="s">
        <v>46</v>
      </c>
      <c r="G33725" t="s">
        <v>50</v>
      </c>
      <c r="H33725" t="s">
        <v>16</v>
      </c>
      <c r="I33725" t="s">
        <v>17</v>
      </c>
      <c r="J33725">
        <v>1</v>
      </c>
      <c r="K33725">
        <v>57</v>
      </c>
      <c r="L33725">
        <v>87</v>
      </c>
      <c r="M33725" t="s">
        <v>21</v>
      </c>
      <c r="N33725">
        <v>5</v>
      </c>
    </row>
    <row r="33726" spans="1:14" x14ac:dyDescent="0.25">
      <c r="A33726" s="2">
        <v>12</v>
      </c>
      <c r="B33726">
        <v>2015</v>
      </c>
      <c r="C33726" s="1">
        <v>0.78680555555555554</v>
      </c>
      <c r="D33726">
        <v>45</v>
      </c>
      <c r="E33726" t="s">
        <v>25</v>
      </c>
      <c r="F33726" t="s">
        <v>46</v>
      </c>
      <c r="G33726" t="s">
        <v>50</v>
      </c>
      <c r="H33726" t="s">
        <v>16</v>
      </c>
      <c r="I33726" t="s">
        <v>17</v>
      </c>
      <c r="J33726">
        <v>2</v>
      </c>
      <c r="K33726">
        <v>337.5</v>
      </c>
      <c r="L33726">
        <v>833</v>
      </c>
      <c r="M33726" t="s">
        <v>18</v>
      </c>
      <c r="N33726">
        <v>9</v>
      </c>
    </row>
    <row r="33727" spans="1:14" x14ac:dyDescent="0.25">
      <c r="A33727" s="2">
        <v>12</v>
      </c>
      <c r="B33727">
        <v>2015</v>
      </c>
      <c r="C33727" s="1">
        <v>0.6</v>
      </c>
      <c r="D33727">
        <v>45</v>
      </c>
      <c r="E33727" t="s">
        <v>25</v>
      </c>
      <c r="F33727" t="s">
        <v>46</v>
      </c>
      <c r="G33727" t="s">
        <v>50</v>
      </c>
      <c r="H33727" t="s">
        <v>16</v>
      </c>
      <c r="I33727" t="s">
        <v>17</v>
      </c>
      <c r="J33727">
        <v>2</v>
      </c>
      <c r="K33727">
        <v>37.5</v>
      </c>
      <c r="L33727">
        <v>95</v>
      </c>
      <c r="M33727" t="s">
        <v>18</v>
      </c>
      <c r="N33727">
        <v>6</v>
      </c>
    </row>
    <row r="33728" spans="1:14" x14ac:dyDescent="0.25">
      <c r="A33728" s="2">
        <v>12</v>
      </c>
      <c r="B33728">
        <v>2015</v>
      </c>
      <c r="C33728" s="1">
        <v>0.48749999999999999</v>
      </c>
      <c r="D33728">
        <v>45</v>
      </c>
      <c r="E33728" t="s">
        <v>25</v>
      </c>
      <c r="F33728" t="s">
        <v>46</v>
      </c>
      <c r="G33728" t="s">
        <v>50</v>
      </c>
      <c r="H33728" t="s">
        <v>16</v>
      </c>
      <c r="I33728" t="s">
        <v>17</v>
      </c>
      <c r="J33728">
        <v>1</v>
      </c>
      <c r="K33728">
        <v>11</v>
      </c>
      <c r="L33728">
        <v>16</v>
      </c>
      <c r="M33728" t="s">
        <v>18</v>
      </c>
      <c r="N33728">
        <v>7</v>
      </c>
    </row>
    <row r="33729" spans="1:14" x14ac:dyDescent="0.25">
      <c r="A33729" s="2">
        <v>4</v>
      </c>
      <c r="B33729">
        <v>2016</v>
      </c>
      <c r="C33729" s="1">
        <v>0.74236111111111114</v>
      </c>
      <c r="D33729">
        <v>46</v>
      </c>
      <c r="E33729" t="s">
        <v>13</v>
      </c>
      <c r="F33729" t="s">
        <v>44</v>
      </c>
      <c r="G33729" t="s">
        <v>45</v>
      </c>
      <c r="H33729" t="s">
        <v>26</v>
      </c>
      <c r="I33729" t="s">
        <v>35</v>
      </c>
      <c r="J33729">
        <v>2</v>
      </c>
      <c r="K33729">
        <v>1192</v>
      </c>
      <c r="L33729">
        <v>2369</v>
      </c>
      <c r="M33729" t="s">
        <v>21</v>
      </c>
      <c r="N33729">
        <v>9</v>
      </c>
    </row>
    <row r="33730" spans="1:14" x14ac:dyDescent="0.25">
      <c r="A33730" s="2">
        <v>4</v>
      </c>
      <c r="B33730">
        <v>2016</v>
      </c>
      <c r="C33730" s="1">
        <v>0.6479166666666667</v>
      </c>
      <c r="D33730">
        <v>46</v>
      </c>
      <c r="E33730" t="s">
        <v>13</v>
      </c>
      <c r="F33730" t="s">
        <v>44</v>
      </c>
      <c r="G33730" t="s">
        <v>45</v>
      </c>
      <c r="H33730" t="s">
        <v>16</v>
      </c>
      <c r="I33730" t="s">
        <v>22</v>
      </c>
      <c r="J33730">
        <v>2</v>
      </c>
      <c r="K33730">
        <v>52.5</v>
      </c>
      <c r="L33730">
        <v>142</v>
      </c>
      <c r="M33730" t="s">
        <v>21</v>
      </c>
      <c r="N33730">
        <v>6</v>
      </c>
    </row>
    <row r="33731" spans="1:14" x14ac:dyDescent="0.25">
      <c r="A33731" s="2">
        <v>1</v>
      </c>
      <c r="B33731">
        <v>2016</v>
      </c>
      <c r="C33731" s="1">
        <v>0.45416666666666666</v>
      </c>
      <c r="D33731">
        <v>46</v>
      </c>
      <c r="E33731" t="s">
        <v>13</v>
      </c>
      <c r="F33731" t="s">
        <v>44</v>
      </c>
      <c r="G33731" t="s">
        <v>45</v>
      </c>
      <c r="H33731" t="s">
        <v>16</v>
      </c>
      <c r="I33731" t="s">
        <v>22</v>
      </c>
      <c r="J33731">
        <v>3</v>
      </c>
      <c r="K33731">
        <v>35</v>
      </c>
      <c r="L33731">
        <v>137</v>
      </c>
      <c r="M33731" t="s">
        <v>21</v>
      </c>
      <c r="N33731">
        <v>9</v>
      </c>
    </row>
    <row r="33732" spans="1:14" x14ac:dyDescent="0.25">
      <c r="A33732" s="2">
        <v>3</v>
      </c>
      <c r="B33732">
        <v>2016</v>
      </c>
      <c r="C33732" s="1">
        <v>0.68263888888888891</v>
      </c>
      <c r="D33732">
        <v>46</v>
      </c>
      <c r="E33732" t="s">
        <v>13</v>
      </c>
      <c r="F33732" t="s">
        <v>44</v>
      </c>
      <c r="G33732" t="s">
        <v>45</v>
      </c>
      <c r="H33732" t="s">
        <v>26</v>
      </c>
      <c r="I33732" t="s">
        <v>35</v>
      </c>
      <c r="J33732">
        <v>2</v>
      </c>
      <c r="K33732">
        <v>1192</v>
      </c>
      <c r="L33732">
        <v>2807</v>
      </c>
      <c r="M33732" t="s">
        <v>38</v>
      </c>
      <c r="N33732">
        <v>8</v>
      </c>
    </row>
    <row r="33733" spans="1:14" x14ac:dyDescent="0.25">
      <c r="A33733" s="2">
        <v>11</v>
      </c>
      <c r="B33733">
        <v>2016</v>
      </c>
      <c r="C33733" s="1">
        <v>0.81458333333333333</v>
      </c>
      <c r="D33733">
        <v>46</v>
      </c>
      <c r="E33733" t="s">
        <v>13</v>
      </c>
      <c r="F33733" t="s">
        <v>44</v>
      </c>
      <c r="G33733" t="s">
        <v>45</v>
      </c>
      <c r="H33733" t="s">
        <v>16</v>
      </c>
      <c r="I33733" t="s">
        <v>22</v>
      </c>
      <c r="J33733">
        <v>1</v>
      </c>
      <c r="K33733">
        <v>350</v>
      </c>
      <c r="L33733">
        <v>403</v>
      </c>
      <c r="M33733" t="s">
        <v>38</v>
      </c>
      <c r="N33733">
        <v>9</v>
      </c>
    </row>
    <row r="33734" spans="1:14" x14ac:dyDescent="0.25">
      <c r="A33734" s="2">
        <v>6</v>
      </c>
      <c r="B33734">
        <v>2016</v>
      </c>
      <c r="C33734" s="1">
        <v>0.48541666666666666</v>
      </c>
      <c r="D33734">
        <v>46</v>
      </c>
      <c r="E33734" t="s">
        <v>13</v>
      </c>
      <c r="F33734" t="s">
        <v>44</v>
      </c>
      <c r="G33734" t="s">
        <v>45</v>
      </c>
      <c r="H33734" t="s">
        <v>16</v>
      </c>
      <c r="I33734" t="s">
        <v>22</v>
      </c>
      <c r="J33734">
        <v>1</v>
      </c>
      <c r="K33734">
        <v>210</v>
      </c>
      <c r="L33734">
        <v>266</v>
      </c>
      <c r="M33734" t="s">
        <v>38</v>
      </c>
      <c r="N33734">
        <v>5</v>
      </c>
    </row>
    <row r="33735" spans="1:14" x14ac:dyDescent="0.25">
      <c r="A33735" s="2">
        <v>4</v>
      </c>
      <c r="B33735">
        <v>2015</v>
      </c>
      <c r="C33735" s="1">
        <v>0.44305555555555554</v>
      </c>
      <c r="D33735">
        <v>46</v>
      </c>
      <c r="E33735" t="s">
        <v>13</v>
      </c>
      <c r="F33735" t="s">
        <v>44</v>
      </c>
      <c r="G33735" t="s">
        <v>45</v>
      </c>
      <c r="H33735" t="s">
        <v>26</v>
      </c>
      <c r="I33735" t="s">
        <v>35</v>
      </c>
      <c r="J33735">
        <v>2</v>
      </c>
      <c r="K33735">
        <v>1192</v>
      </c>
      <c r="L33735">
        <v>2124</v>
      </c>
      <c r="M33735" t="s">
        <v>38</v>
      </c>
      <c r="N33735">
        <v>8</v>
      </c>
    </row>
    <row r="33736" spans="1:14" x14ac:dyDescent="0.25">
      <c r="A33736" s="2">
        <v>4</v>
      </c>
      <c r="B33736">
        <v>2015</v>
      </c>
      <c r="C33736" s="1">
        <v>0.8354166666666667</v>
      </c>
      <c r="D33736">
        <v>46</v>
      </c>
      <c r="E33736" t="s">
        <v>13</v>
      </c>
      <c r="F33736" t="s">
        <v>44</v>
      </c>
      <c r="G33736" t="s">
        <v>45</v>
      </c>
      <c r="H33736" t="s">
        <v>16</v>
      </c>
      <c r="I33736" t="s">
        <v>22</v>
      </c>
      <c r="J33736">
        <v>3</v>
      </c>
      <c r="K33736">
        <v>338.33</v>
      </c>
      <c r="L33736">
        <v>1146</v>
      </c>
      <c r="M33736" t="s">
        <v>21</v>
      </c>
      <c r="N33736">
        <v>9.5</v>
      </c>
    </row>
    <row r="33737" spans="1:14" x14ac:dyDescent="0.25">
      <c r="A33737" s="2">
        <v>3</v>
      </c>
      <c r="B33737">
        <v>2015</v>
      </c>
      <c r="C33737" s="1">
        <v>0.52708333333333335</v>
      </c>
      <c r="D33737">
        <v>46</v>
      </c>
      <c r="E33737" t="s">
        <v>13</v>
      </c>
      <c r="F33737" t="s">
        <v>44</v>
      </c>
      <c r="G33737" t="s">
        <v>45</v>
      </c>
      <c r="H33737" t="s">
        <v>16</v>
      </c>
      <c r="I33737" t="s">
        <v>22</v>
      </c>
      <c r="J33737">
        <v>3</v>
      </c>
      <c r="K33737">
        <v>175</v>
      </c>
      <c r="L33737">
        <v>587</v>
      </c>
      <c r="M33737" t="s">
        <v>21</v>
      </c>
      <c r="N33737">
        <v>5</v>
      </c>
    </row>
    <row r="33738" spans="1:14" x14ac:dyDescent="0.25">
      <c r="A33738" s="2">
        <v>11</v>
      </c>
      <c r="B33738">
        <v>2015</v>
      </c>
      <c r="C33738" s="1">
        <v>0.66597222222222219</v>
      </c>
      <c r="D33738">
        <v>46</v>
      </c>
      <c r="E33738" t="s">
        <v>13</v>
      </c>
      <c r="F33738" t="s">
        <v>44</v>
      </c>
      <c r="G33738" t="s">
        <v>45</v>
      </c>
      <c r="H33738" t="s">
        <v>16</v>
      </c>
      <c r="I33738" t="s">
        <v>22</v>
      </c>
      <c r="J33738">
        <v>2</v>
      </c>
      <c r="K33738">
        <v>35</v>
      </c>
      <c r="L33738">
        <v>73</v>
      </c>
      <c r="M33738" t="s">
        <v>21</v>
      </c>
      <c r="N33738">
        <v>7.5</v>
      </c>
    </row>
    <row r="33739" spans="1:14" x14ac:dyDescent="0.25">
      <c r="A33739" s="2">
        <v>10</v>
      </c>
      <c r="B33739">
        <v>2016</v>
      </c>
      <c r="C33739" s="1">
        <v>0.60138888888888886</v>
      </c>
      <c r="D33739">
        <v>29</v>
      </c>
      <c r="E33739" t="s">
        <v>13</v>
      </c>
      <c r="F33739" t="s">
        <v>41</v>
      </c>
      <c r="G33739" t="s">
        <v>56</v>
      </c>
      <c r="H33739" t="s">
        <v>26</v>
      </c>
      <c r="I33739" t="s">
        <v>27</v>
      </c>
      <c r="J33739">
        <v>1</v>
      </c>
      <c r="K33739">
        <v>2295</v>
      </c>
      <c r="L33739">
        <v>1795</v>
      </c>
      <c r="M33739" t="s">
        <v>18</v>
      </c>
      <c r="N33739">
        <v>8</v>
      </c>
    </row>
    <row r="33740" spans="1:14" x14ac:dyDescent="0.25">
      <c r="A33740" s="2">
        <v>1</v>
      </c>
      <c r="B33740">
        <v>2016</v>
      </c>
      <c r="C33740" s="1">
        <v>0.76527777777777772</v>
      </c>
      <c r="D33740">
        <v>24</v>
      </c>
      <c r="E33740" t="s">
        <v>13</v>
      </c>
      <c r="F33740" t="s">
        <v>41</v>
      </c>
      <c r="G33740" t="s">
        <v>55</v>
      </c>
      <c r="H33740" t="s">
        <v>19</v>
      </c>
      <c r="I33740" t="s">
        <v>70</v>
      </c>
      <c r="J33740">
        <v>3</v>
      </c>
      <c r="K33740">
        <v>490</v>
      </c>
      <c r="L33740">
        <v>2318</v>
      </c>
      <c r="M33740" t="s">
        <v>18</v>
      </c>
      <c r="N33740">
        <v>9.5</v>
      </c>
    </row>
    <row r="33741" spans="1:14" x14ac:dyDescent="0.25">
      <c r="A33741" s="2">
        <v>1</v>
      </c>
      <c r="B33741">
        <v>2016</v>
      </c>
      <c r="C33741" s="1">
        <v>0.48055555555555557</v>
      </c>
      <c r="D33741">
        <v>24</v>
      </c>
      <c r="E33741" t="s">
        <v>13</v>
      </c>
      <c r="F33741" t="s">
        <v>41</v>
      </c>
      <c r="G33741" t="s">
        <v>55</v>
      </c>
      <c r="H33741" t="s">
        <v>19</v>
      </c>
      <c r="I33741" t="s">
        <v>30</v>
      </c>
      <c r="J33741">
        <v>3</v>
      </c>
      <c r="K33741">
        <v>383.33</v>
      </c>
      <c r="L33741">
        <v>1478</v>
      </c>
      <c r="M33741" t="s">
        <v>21</v>
      </c>
      <c r="N33741">
        <v>6</v>
      </c>
    </row>
    <row r="33742" spans="1:14" x14ac:dyDescent="0.25">
      <c r="A33742" s="2">
        <v>12</v>
      </c>
      <c r="B33742">
        <v>2016</v>
      </c>
      <c r="C33742" s="1">
        <v>0.52847222222222223</v>
      </c>
      <c r="D33742">
        <v>24</v>
      </c>
      <c r="E33742" t="s">
        <v>25</v>
      </c>
      <c r="F33742" t="s">
        <v>44</v>
      </c>
      <c r="G33742" t="s">
        <v>45</v>
      </c>
      <c r="H33742" t="s">
        <v>26</v>
      </c>
      <c r="I33742" t="s">
        <v>35</v>
      </c>
      <c r="J33742">
        <v>2</v>
      </c>
      <c r="K33742">
        <v>1192</v>
      </c>
      <c r="L33742">
        <v>2434</v>
      </c>
      <c r="M33742" t="s">
        <v>18</v>
      </c>
      <c r="N33742">
        <v>5.5</v>
      </c>
    </row>
    <row r="33743" spans="1:14" x14ac:dyDescent="0.25">
      <c r="A33743" s="2">
        <v>12</v>
      </c>
      <c r="B33743">
        <v>2016</v>
      </c>
      <c r="C33743" s="1">
        <v>0.63888888888888884</v>
      </c>
      <c r="D33743">
        <v>24</v>
      </c>
      <c r="E33743" t="s">
        <v>25</v>
      </c>
      <c r="F33743" t="s">
        <v>44</v>
      </c>
      <c r="G33743" t="s">
        <v>45</v>
      </c>
      <c r="H33743" t="s">
        <v>16</v>
      </c>
      <c r="I33743" t="s">
        <v>22</v>
      </c>
      <c r="J33743">
        <v>3</v>
      </c>
      <c r="K33743">
        <v>35</v>
      </c>
      <c r="L33743">
        <v>135</v>
      </c>
      <c r="M33743" t="s">
        <v>21</v>
      </c>
      <c r="N33743">
        <v>8</v>
      </c>
    </row>
    <row r="33744" spans="1:14" x14ac:dyDescent="0.25">
      <c r="A33744" s="2">
        <v>1</v>
      </c>
      <c r="B33744">
        <v>2016</v>
      </c>
      <c r="C33744" s="1">
        <v>0.60624999999999996</v>
      </c>
      <c r="D33744">
        <v>24</v>
      </c>
      <c r="E33744" t="s">
        <v>25</v>
      </c>
      <c r="F33744" t="s">
        <v>44</v>
      </c>
      <c r="G33744" t="s">
        <v>45</v>
      </c>
      <c r="H33744" t="s">
        <v>16</v>
      </c>
      <c r="I33744" t="s">
        <v>22</v>
      </c>
      <c r="J33744">
        <v>1</v>
      </c>
      <c r="K33744">
        <v>350</v>
      </c>
      <c r="L33744">
        <v>436</v>
      </c>
      <c r="M33744" t="s">
        <v>18</v>
      </c>
      <c r="N33744">
        <v>9</v>
      </c>
    </row>
    <row r="33745" spans="1:14" x14ac:dyDescent="0.25">
      <c r="A33745" s="2">
        <v>2</v>
      </c>
      <c r="B33745">
        <v>2016</v>
      </c>
      <c r="C33745" s="1">
        <v>0.64513888888888893</v>
      </c>
      <c r="D33745">
        <v>24</v>
      </c>
      <c r="E33745" t="s">
        <v>25</v>
      </c>
      <c r="F33745" t="s">
        <v>44</v>
      </c>
      <c r="G33745" t="s">
        <v>45</v>
      </c>
      <c r="H33745" t="s">
        <v>26</v>
      </c>
      <c r="I33745" t="s">
        <v>35</v>
      </c>
      <c r="J33745">
        <v>3</v>
      </c>
      <c r="K33745">
        <v>794.67</v>
      </c>
      <c r="L33745">
        <v>2298</v>
      </c>
      <c r="M33745" t="s">
        <v>18</v>
      </c>
      <c r="N33745">
        <v>10</v>
      </c>
    </row>
    <row r="33746" spans="1:14" x14ac:dyDescent="0.25">
      <c r="A33746" s="2">
        <v>2</v>
      </c>
      <c r="B33746">
        <v>2016</v>
      </c>
      <c r="C33746" s="1">
        <v>0.67986111111111114</v>
      </c>
      <c r="D33746">
        <v>24</v>
      </c>
      <c r="E33746" t="s">
        <v>25</v>
      </c>
      <c r="F33746" t="s">
        <v>44</v>
      </c>
      <c r="G33746" t="s">
        <v>45</v>
      </c>
      <c r="H33746" t="s">
        <v>16</v>
      </c>
      <c r="I33746" t="s">
        <v>22</v>
      </c>
      <c r="J33746">
        <v>1</v>
      </c>
      <c r="K33746">
        <v>595</v>
      </c>
      <c r="L33746">
        <v>857</v>
      </c>
      <c r="M33746" t="s">
        <v>18</v>
      </c>
      <c r="N33746">
        <v>8</v>
      </c>
    </row>
    <row r="33747" spans="1:14" x14ac:dyDescent="0.25">
      <c r="A33747" s="2">
        <v>6</v>
      </c>
      <c r="B33747">
        <v>2016</v>
      </c>
      <c r="C33747" s="1">
        <v>0.68958333333333333</v>
      </c>
      <c r="D33747">
        <v>24</v>
      </c>
      <c r="E33747" t="s">
        <v>25</v>
      </c>
      <c r="F33747" t="s">
        <v>44</v>
      </c>
      <c r="G33747" t="s">
        <v>45</v>
      </c>
      <c r="H33747" t="s">
        <v>16</v>
      </c>
      <c r="I33747" t="s">
        <v>22</v>
      </c>
      <c r="J33747">
        <v>1</v>
      </c>
      <c r="K33747">
        <v>735</v>
      </c>
      <c r="L33747">
        <v>977</v>
      </c>
      <c r="M33747" t="s">
        <v>18</v>
      </c>
      <c r="N33747">
        <v>5</v>
      </c>
    </row>
    <row r="33748" spans="1:14" x14ac:dyDescent="0.25">
      <c r="A33748" s="2">
        <v>3</v>
      </c>
      <c r="B33748">
        <v>2015</v>
      </c>
      <c r="C33748" s="1">
        <v>0.79652777777777772</v>
      </c>
      <c r="D33748">
        <v>24</v>
      </c>
      <c r="E33748" t="s">
        <v>25</v>
      </c>
      <c r="F33748" t="s">
        <v>44</v>
      </c>
      <c r="G33748" t="s">
        <v>45</v>
      </c>
      <c r="H33748" t="s">
        <v>26</v>
      </c>
      <c r="I33748" t="s">
        <v>35</v>
      </c>
      <c r="J33748">
        <v>3</v>
      </c>
      <c r="K33748">
        <v>247.33</v>
      </c>
      <c r="L33748">
        <v>654</v>
      </c>
      <c r="M33748" t="s">
        <v>18</v>
      </c>
      <c r="N33748">
        <v>9</v>
      </c>
    </row>
    <row r="33749" spans="1:14" x14ac:dyDescent="0.25">
      <c r="A33749" s="2">
        <v>8</v>
      </c>
      <c r="B33749">
        <v>2015</v>
      </c>
      <c r="C33749" s="1">
        <v>0.61319444444444449</v>
      </c>
      <c r="D33749">
        <v>24</v>
      </c>
      <c r="E33749" t="s">
        <v>25</v>
      </c>
      <c r="F33749" t="s">
        <v>44</v>
      </c>
      <c r="G33749" t="s">
        <v>45</v>
      </c>
      <c r="H33749" t="s">
        <v>16</v>
      </c>
      <c r="I33749" t="s">
        <v>22</v>
      </c>
      <c r="J33749">
        <v>1</v>
      </c>
      <c r="K33749">
        <v>385</v>
      </c>
      <c r="L33749">
        <v>419</v>
      </c>
      <c r="M33749" t="s">
        <v>18</v>
      </c>
      <c r="N33749">
        <v>7.5</v>
      </c>
    </row>
    <row r="33750" spans="1:14" x14ac:dyDescent="0.25">
      <c r="A33750" s="2">
        <v>8</v>
      </c>
      <c r="B33750">
        <v>2015</v>
      </c>
      <c r="C33750" s="1">
        <v>0.81111111111111112</v>
      </c>
      <c r="D33750">
        <v>24</v>
      </c>
      <c r="E33750" t="s">
        <v>25</v>
      </c>
      <c r="F33750" t="s">
        <v>44</v>
      </c>
      <c r="G33750" t="s">
        <v>45</v>
      </c>
      <c r="H33750" t="s">
        <v>16</v>
      </c>
      <c r="I33750" t="s">
        <v>22</v>
      </c>
      <c r="J33750">
        <v>1</v>
      </c>
      <c r="K33750">
        <v>490</v>
      </c>
      <c r="L33750">
        <v>510</v>
      </c>
      <c r="M33750" t="s">
        <v>21</v>
      </c>
      <c r="N33750">
        <v>6</v>
      </c>
    </row>
    <row r="33751" spans="1:14" x14ac:dyDescent="0.25">
      <c r="A33751" s="2">
        <v>6</v>
      </c>
      <c r="B33751">
        <v>2015</v>
      </c>
      <c r="C33751" s="1">
        <v>0.86388888888888893</v>
      </c>
      <c r="D33751">
        <v>24</v>
      </c>
      <c r="E33751" t="s">
        <v>25</v>
      </c>
      <c r="F33751" t="s">
        <v>44</v>
      </c>
      <c r="G33751" t="s">
        <v>45</v>
      </c>
      <c r="H33751" t="s">
        <v>26</v>
      </c>
      <c r="I33751" t="s">
        <v>35</v>
      </c>
      <c r="J33751">
        <v>1</v>
      </c>
      <c r="K33751">
        <v>2384</v>
      </c>
      <c r="L33751">
        <v>2299</v>
      </c>
      <c r="M33751" t="s">
        <v>21</v>
      </c>
      <c r="N33751">
        <v>6.5</v>
      </c>
    </row>
    <row r="33752" spans="1:14" x14ac:dyDescent="0.25">
      <c r="A33752" s="2">
        <v>6</v>
      </c>
      <c r="B33752">
        <v>2015</v>
      </c>
      <c r="C33752" s="1">
        <v>0.46944444444444444</v>
      </c>
      <c r="D33752">
        <v>24</v>
      </c>
      <c r="E33752" t="s">
        <v>25</v>
      </c>
      <c r="F33752" t="s">
        <v>44</v>
      </c>
      <c r="G33752" t="s">
        <v>45</v>
      </c>
      <c r="H33752" t="s">
        <v>16</v>
      </c>
      <c r="I33752" t="s">
        <v>22</v>
      </c>
      <c r="J33752">
        <v>3</v>
      </c>
      <c r="K33752">
        <v>291.67</v>
      </c>
      <c r="L33752">
        <v>908</v>
      </c>
      <c r="M33752" t="s">
        <v>18</v>
      </c>
      <c r="N33752">
        <v>6</v>
      </c>
    </row>
    <row r="33753" spans="1:14" x14ac:dyDescent="0.25">
      <c r="A33753" s="2">
        <v>10</v>
      </c>
      <c r="B33753">
        <v>2015</v>
      </c>
      <c r="C33753" s="1">
        <v>0.43819444444444444</v>
      </c>
      <c r="D33753">
        <v>24</v>
      </c>
      <c r="E33753" t="s">
        <v>25</v>
      </c>
      <c r="F33753" t="s">
        <v>44</v>
      </c>
      <c r="G33753" t="s">
        <v>45</v>
      </c>
      <c r="H33753" t="s">
        <v>16</v>
      </c>
      <c r="I33753" t="s">
        <v>22</v>
      </c>
      <c r="J33753">
        <v>1</v>
      </c>
      <c r="K33753">
        <v>490</v>
      </c>
      <c r="L33753">
        <v>603</v>
      </c>
      <c r="M33753" t="s">
        <v>18</v>
      </c>
      <c r="N33753">
        <v>8</v>
      </c>
    </row>
    <row r="33754" spans="1:14" x14ac:dyDescent="0.25">
      <c r="A33754" s="2">
        <v>11</v>
      </c>
      <c r="B33754">
        <v>2015</v>
      </c>
      <c r="C33754" s="1">
        <v>0.52083333333333337</v>
      </c>
      <c r="D33754">
        <v>24</v>
      </c>
      <c r="E33754" t="s">
        <v>25</v>
      </c>
      <c r="F33754" t="s">
        <v>44</v>
      </c>
      <c r="G33754" t="s">
        <v>45</v>
      </c>
      <c r="H33754" t="s">
        <v>16</v>
      </c>
      <c r="I33754" t="s">
        <v>22</v>
      </c>
      <c r="J33754">
        <v>2</v>
      </c>
      <c r="K33754">
        <v>332.5</v>
      </c>
      <c r="L33754">
        <v>767</v>
      </c>
      <c r="M33754" t="s">
        <v>21</v>
      </c>
      <c r="N33754">
        <v>8</v>
      </c>
    </row>
    <row r="33755" spans="1:14" x14ac:dyDescent="0.25">
      <c r="A33755" s="2">
        <v>11</v>
      </c>
      <c r="B33755">
        <v>2015</v>
      </c>
      <c r="C33755" s="1">
        <v>0.62847222222222221</v>
      </c>
      <c r="D33755">
        <v>24</v>
      </c>
      <c r="E33755" t="s">
        <v>25</v>
      </c>
      <c r="F33755" t="s">
        <v>44</v>
      </c>
      <c r="G33755" t="s">
        <v>45</v>
      </c>
      <c r="H33755" t="s">
        <v>16</v>
      </c>
      <c r="I33755" t="s">
        <v>22</v>
      </c>
      <c r="J33755">
        <v>3</v>
      </c>
      <c r="K33755">
        <v>11.67</v>
      </c>
      <c r="L33755">
        <v>41</v>
      </c>
      <c r="M33755" t="s">
        <v>18</v>
      </c>
      <c r="N33755">
        <v>8</v>
      </c>
    </row>
    <row r="33756" spans="1:14" x14ac:dyDescent="0.25">
      <c r="A33756" s="2">
        <v>10</v>
      </c>
      <c r="B33756">
        <v>2015</v>
      </c>
      <c r="C33756" s="1">
        <v>0.77083333333333337</v>
      </c>
      <c r="D33756">
        <v>23</v>
      </c>
      <c r="E33756" t="s">
        <v>25</v>
      </c>
      <c r="F33756" t="s">
        <v>41</v>
      </c>
      <c r="G33756" t="s">
        <v>49</v>
      </c>
      <c r="H33756" t="s">
        <v>19</v>
      </c>
      <c r="I33756" t="s">
        <v>70</v>
      </c>
      <c r="J33756">
        <v>3</v>
      </c>
      <c r="K33756">
        <v>490</v>
      </c>
      <c r="L33756">
        <v>1965</v>
      </c>
      <c r="M33756" t="s">
        <v>21</v>
      </c>
      <c r="N33756">
        <v>5</v>
      </c>
    </row>
    <row r="33757" spans="1:14" x14ac:dyDescent="0.25">
      <c r="A33757" s="2">
        <v>10</v>
      </c>
      <c r="B33757">
        <v>2015</v>
      </c>
      <c r="C33757" s="1">
        <v>0.5541666666666667</v>
      </c>
      <c r="D33757">
        <v>23</v>
      </c>
      <c r="E33757" t="s">
        <v>25</v>
      </c>
      <c r="F33757" t="s">
        <v>41</v>
      </c>
      <c r="G33757" t="s">
        <v>49</v>
      </c>
      <c r="H33757" t="s">
        <v>19</v>
      </c>
      <c r="I33757" t="s">
        <v>34</v>
      </c>
      <c r="J33757">
        <v>2</v>
      </c>
      <c r="K33757">
        <v>54</v>
      </c>
      <c r="L33757">
        <v>103</v>
      </c>
      <c r="M33757" t="s">
        <v>38</v>
      </c>
      <c r="N33757">
        <v>6</v>
      </c>
    </row>
    <row r="33758" spans="1:14" x14ac:dyDescent="0.25">
      <c r="A33758" s="2">
        <v>5</v>
      </c>
      <c r="B33758">
        <v>2016</v>
      </c>
      <c r="C33758" s="1">
        <v>0.64444444444444449</v>
      </c>
      <c r="D33758">
        <v>17</v>
      </c>
      <c r="E33758" t="s">
        <v>13</v>
      </c>
      <c r="F33758" t="s">
        <v>46</v>
      </c>
      <c r="G33758" t="s">
        <v>50</v>
      </c>
      <c r="H33758" t="s">
        <v>26</v>
      </c>
      <c r="I33758" t="s">
        <v>35</v>
      </c>
      <c r="J33758">
        <v>3</v>
      </c>
      <c r="K33758">
        <v>247.33</v>
      </c>
      <c r="L33758">
        <v>969</v>
      </c>
      <c r="M33758" t="s">
        <v>38</v>
      </c>
      <c r="N33758">
        <v>8</v>
      </c>
    </row>
    <row r="33759" spans="1:14" x14ac:dyDescent="0.25">
      <c r="A33759" s="2">
        <v>5</v>
      </c>
      <c r="B33759">
        <v>2016</v>
      </c>
      <c r="C33759" s="1">
        <v>0.49444444444444446</v>
      </c>
      <c r="D33759">
        <v>17</v>
      </c>
      <c r="E33759" t="s">
        <v>13</v>
      </c>
      <c r="F33759" t="s">
        <v>46</v>
      </c>
      <c r="G33759" t="s">
        <v>50</v>
      </c>
      <c r="H33759" t="s">
        <v>16</v>
      </c>
      <c r="I33759" t="s">
        <v>17</v>
      </c>
      <c r="J33759">
        <v>1</v>
      </c>
      <c r="K33759">
        <v>812</v>
      </c>
      <c r="L33759">
        <v>1186</v>
      </c>
      <c r="M33759" t="s">
        <v>38</v>
      </c>
      <c r="N33759">
        <v>8</v>
      </c>
    </row>
    <row r="33760" spans="1:14" x14ac:dyDescent="0.25">
      <c r="A33760" s="2">
        <v>5</v>
      </c>
      <c r="B33760">
        <v>2016</v>
      </c>
      <c r="C33760" s="1">
        <v>0.76666666666666672</v>
      </c>
      <c r="D33760">
        <v>17</v>
      </c>
      <c r="E33760" t="s">
        <v>13</v>
      </c>
      <c r="F33760" t="s">
        <v>46</v>
      </c>
      <c r="G33760" t="s">
        <v>50</v>
      </c>
      <c r="H33760" t="s">
        <v>16</v>
      </c>
      <c r="I33760" t="s">
        <v>17</v>
      </c>
      <c r="J33760">
        <v>2</v>
      </c>
      <c r="K33760">
        <v>60</v>
      </c>
      <c r="L33760">
        <v>175</v>
      </c>
      <c r="M33760" t="s">
        <v>18</v>
      </c>
      <c r="N33760">
        <v>5</v>
      </c>
    </row>
    <row r="33761" spans="1:14" x14ac:dyDescent="0.25">
      <c r="A33761" s="2">
        <v>5</v>
      </c>
      <c r="B33761">
        <v>2016</v>
      </c>
      <c r="C33761" s="1">
        <v>0.6381944444444444</v>
      </c>
      <c r="D33761">
        <v>17</v>
      </c>
      <c r="E33761" t="s">
        <v>13</v>
      </c>
      <c r="F33761" t="s">
        <v>46</v>
      </c>
      <c r="G33761" t="s">
        <v>50</v>
      </c>
      <c r="H33761" t="s">
        <v>16</v>
      </c>
      <c r="I33761" t="s">
        <v>17</v>
      </c>
      <c r="J33761">
        <v>2</v>
      </c>
      <c r="K33761">
        <v>12.5</v>
      </c>
      <c r="L33761">
        <v>39</v>
      </c>
      <c r="M33761" t="s">
        <v>38</v>
      </c>
      <c r="N33761">
        <v>6</v>
      </c>
    </row>
    <row r="33762" spans="1:14" x14ac:dyDescent="0.25">
      <c r="A33762" s="2">
        <v>9</v>
      </c>
      <c r="B33762">
        <v>2015</v>
      </c>
      <c r="C33762" s="1">
        <v>0.44305555555555554</v>
      </c>
      <c r="D33762">
        <v>17</v>
      </c>
      <c r="E33762" t="s">
        <v>13</v>
      </c>
      <c r="F33762" t="s">
        <v>44</v>
      </c>
      <c r="G33762" t="s">
        <v>45</v>
      </c>
      <c r="H33762" t="s">
        <v>26</v>
      </c>
      <c r="I33762" t="s">
        <v>35</v>
      </c>
      <c r="J33762">
        <v>2</v>
      </c>
      <c r="K33762">
        <v>1192</v>
      </c>
      <c r="L33762">
        <v>2018</v>
      </c>
      <c r="M33762" t="s">
        <v>18</v>
      </c>
      <c r="N33762">
        <v>7</v>
      </c>
    </row>
    <row r="33763" spans="1:14" x14ac:dyDescent="0.25">
      <c r="A33763" s="2">
        <v>7</v>
      </c>
      <c r="B33763">
        <v>2016</v>
      </c>
      <c r="C33763" s="1">
        <v>0.6333333333333333</v>
      </c>
      <c r="D33763">
        <v>24</v>
      </c>
      <c r="E33763" t="s">
        <v>13</v>
      </c>
      <c r="F33763" t="s">
        <v>41</v>
      </c>
      <c r="G33763" t="s">
        <v>42</v>
      </c>
      <c r="H33763" t="s">
        <v>26</v>
      </c>
      <c r="I33763" t="s">
        <v>27</v>
      </c>
      <c r="J33763">
        <v>1</v>
      </c>
      <c r="K33763">
        <v>2295</v>
      </c>
      <c r="L33763">
        <v>3423</v>
      </c>
      <c r="M33763" t="s">
        <v>38</v>
      </c>
      <c r="N33763">
        <v>9.5</v>
      </c>
    </row>
    <row r="33764" spans="1:14" x14ac:dyDescent="0.25">
      <c r="A33764" s="2">
        <v>8</v>
      </c>
      <c r="B33764">
        <v>2015</v>
      </c>
      <c r="C33764" s="1">
        <v>0.7416666666666667</v>
      </c>
      <c r="D33764">
        <v>25</v>
      </c>
      <c r="E33764" t="s">
        <v>25</v>
      </c>
      <c r="F33764" t="s">
        <v>41</v>
      </c>
      <c r="G33764" t="s">
        <v>59</v>
      </c>
      <c r="H33764" t="s">
        <v>19</v>
      </c>
      <c r="I33764" t="s">
        <v>70</v>
      </c>
      <c r="J33764">
        <v>3</v>
      </c>
      <c r="K33764">
        <v>676.67</v>
      </c>
      <c r="L33764">
        <v>2079</v>
      </c>
      <c r="M33764" t="s">
        <v>21</v>
      </c>
      <c r="N33764">
        <v>9</v>
      </c>
    </row>
    <row r="33765" spans="1:14" x14ac:dyDescent="0.25">
      <c r="A33765" s="2">
        <v>6</v>
      </c>
      <c r="B33765">
        <v>2015</v>
      </c>
      <c r="C33765" s="1">
        <v>0.46319444444444446</v>
      </c>
      <c r="D33765">
        <v>24</v>
      </c>
      <c r="E33765" t="s">
        <v>13</v>
      </c>
      <c r="F33765" t="s">
        <v>41</v>
      </c>
      <c r="G33765" t="s">
        <v>49</v>
      </c>
      <c r="H33765" t="s">
        <v>26</v>
      </c>
      <c r="I33765" t="s">
        <v>27</v>
      </c>
      <c r="J33765">
        <v>1</v>
      </c>
      <c r="K33765">
        <v>2071</v>
      </c>
      <c r="L33765">
        <v>2585</v>
      </c>
      <c r="M33765" t="s">
        <v>38</v>
      </c>
      <c r="N33765">
        <v>9</v>
      </c>
    </row>
    <row r="33766" spans="1:14" x14ac:dyDescent="0.25">
      <c r="A33766" s="2">
        <v>10</v>
      </c>
      <c r="B33766">
        <v>2015</v>
      </c>
      <c r="C33766" s="1">
        <v>0.65833333333333333</v>
      </c>
      <c r="D33766">
        <v>24</v>
      </c>
      <c r="E33766" t="s">
        <v>13</v>
      </c>
      <c r="F33766" t="s">
        <v>41</v>
      </c>
      <c r="G33766" t="s">
        <v>49</v>
      </c>
      <c r="H33766" t="s">
        <v>26</v>
      </c>
      <c r="I33766" t="s">
        <v>27</v>
      </c>
      <c r="J33766">
        <v>3</v>
      </c>
      <c r="K33766">
        <v>765</v>
      </c>
      <c r="L33766">
        <v>2282</v>
      </c>
      <c r="M33766" t="s">
        <v>38</v>
      </c>
      <c r="N33766">
        <v>6</v>
      </c>
    </row>
    <row r="33767" spans="1:14" x14ac:dyDescent="0.25">
      <c r="A33767" s="2">
        <v>6</v>
      </c>
      <c r="B33767">
        <v>2016</v>
      </c>
      <c r="C33767" s="1">
        <v>0.81944444444444442</v>
      </c>
      <c r="D33767">
        <v>24</v>
      </c>
      <c r="E33767" t="s">
        <v>25</v>
      </c>
      <c r="F33767" t="s">
        <v>46</v>
      </c>
      <c r="G33767" t="s">
        <v>51</v>
      </c>
      <c r="H33767" t="s">
        <v>16</v>
      </c>
      <c r="I33767" t="s">
        <v>36</v>
      </c>
      <c r="J33767">
        <v>2</v>
      </c>
      <c r="K33767">
        <v>99</v>
      </c>
      <c r="L33767">
        <v>282</v>
      </c>
      <c r="M33767" t="s">
        <v>38</v>
      </c>
      <c r="N33767">
        <v>7</v>
      </c>
    </row>
    <row r="33768" spans="1:14" x14ac:dyDescent="0.25">
      <c r="A33768" s="2">
        <v>6</v>
      </c>
      <c r="B33768">
        <v>2016</v>
      </c>
      <c r="C33768" s="1">
        <v>0.85416666666666663</v>
      </c>
      <c r="D33768">
        <v>24</v>
      </c>
      <c r="E33768" t="s">
        <v>25</v>
      </c>
      <c r="F33768" t="s">
        <v>46</v>
      </c>
      <c r="G33768" t="s">
        <v>51</v>
      </c>
      <c r="H33768" t="s">
        <v>16</v>
      </c>
      <c r="I33768" t="s">
        <v>36</v>
      </c>
      <c r="J33768">
        <v>1</v>
      </c>
      <c r="K33768">
        <v>40</v>
      </c>
      <c r="L33768">
        <v>61</v>
      </c>
      <c r="M33768" t="s">
        <v>18</v>
      </c>
      <c r="N33768">
        <v>5.5</v>
      </c>
    </row>
    <row r="33769" spans="1:14" x14ac:dyDescent="0.25">
      <c r="A33769" s="2">
        <v>9</v>
      </c>
      <c r="B33769">
        <v>2016</v>
      </c>
      <c r="C33769" s="1">
        <v>0.58263888888888893</v>
      </c>
      <c r="D33769">
        <v>82</v>
      </c>
      <c r="E33769" t="s">
        <v>13</v>
      </c>
      <c r="F33769" t="s">
        <v>41</v>
      </c>
      <c r="G33769" t="s">
        <v>53</v>
      </c>
      <c r="H33769" t="s">
        <v>19</v>
      </c>
      <c r="I33769" t="s">
        <v>34</v>
      </c>
      <c r="J33769">
        <v>2</v>
      </c>
      <c r="K33769">
        <v>85.5</v>
      </c>
      <c r="L33769">
        <v>284</v>
      </c>
      <c r="M33769" t="s">
        <v>18</v>
      </c>
      <c r="N33769">
        <v>9</v>
      </c>
    </row>
    <row r="33770" spans="1:14" x14ac:dyDescent="0.25">
      <c r="A33770" s="2">
        <v>9</v>
      </c>
      <c r="B33770">
        <v>2016</v>
      </c>
      <c r="C33770" s="1">
        <v>0.78541666666666665</v>
      </c>
      <c r="D33770">
        <v>82</v>
      </c>
      <c r="E33770" t="s">
        <v>13</v>
      </c>
      <c r="F33770" t="s">
        <v>41</v>
      </c>
      <c r="G33770" t="s">
        <v>53</v>
      </c>
      <c r="H33770" t="s">
        <v>19</v>
      </c>
      <c r="I33770" t="s">
        <v>70</v>
      </c>
      <c r="J33770">
        <v>3</v>
      </c>
      <c r="K33770">
        <v>233.33</v>
      </c>
      <c r="L33770">
        <v>690</v>
      </c>
      <c r="M33770" t="s">
        <v>18</v>
      </c>
      <c r="N33770">
        <v>9.5</v>
      </c>
    </row>
    <row r="33771" spans="1:14" x14ac:dyDescent="0.25">
      <c r="A33771" s="2">
        <v>4</v>
      </c>
      <c r="B33771">
        <v>2016</v>
      </c>
      <c r="C33771" s="1">
        <v>0.72499999999999998</v>
      </c>
      <c r="D33771">
        <v>25</v>
      </c>
      <c r="E33771" t="s">
        <v>13</v>
      </c>
      <c r="F33771" t="s">
        <v>46</v>
      </c>
      <c r="G33771" t="s">
        <v>51</v>
      </c>
      <c r="H33771" t="s">
        <v>26</v>
      </c>
      <c r="I33771" t="s">
        <v>35</v>
      </c>
      <c r="J33771">
        <v>2</v>
      </c>
      <c r="K33771">
        <v>371</v>
      </c>
      <c r="L33771">
        <v>987</v>
      </c>
      <c r="M33771" t="s">
        <v>21</v>
      </c>
      <c r="N33771">
        <v>7.5</v>
      </c>
    </row>
    <row r="33772" spans="1:14" x14ac:dyDescent="0.25">
      <c r="A33772" s="2">
        <v>6</v>
      </c>
      <c r="B33772">
        <v>2016</v>
      </c>
      <c r="C33772" s="1">
        <v>0.49861111111111112</v>
      </c>
      <c r="D33772">
        <v>25</v>
      </c>
      <c r="E33772" t="s">
        <v>25</v>
      </c>
      <c r="F33772" t="s">
        <v>41</v>
      </c>
      <c r="G33772" t="s">
        <v>53</v>
      </c>
      <c r="H33772" t="s">
        <v>19</v>
      </c>
      <c r="I33772" t="s">
        <v>34</v>
      </c>
      <c r="J33772">
        <v>2</v>
      </c>
      <c r="K33772">
        <v>72</v>
      </c>
      <c r="L33772">
        <v>160</v>
      </c>
      <c r="M33772" t="s">
        <v>18</v>
      </c>
      <c r="N33772">
        <v>8</v>
      </c>
    </row>
    <row r="33773" spans="1:14" x14ac:dyDescent="0.25">
      <c r="A33773" s="2">
        <v>1</v>
      </c>
      <c r="B33773">
        <v>2016</v>
      </c>
      <c r="C33773" s="1">
        <v>0.79236111111111107</v>
      </c>
      <c r="D33773">
        <v>25</v>
      </c>
      <c r="E33773" t="s">
        <v>25</v>
      </c>
      <c r="F33773" t="s">
        <v>41</v>
      </c>
      <c r="G33773" t="s">
        <v>53</v>
      </c>
      <c r="H33773" t="s">
        <v>26</v>
      </c>
      <c r="I33773" t="s">
        <v>39</v>
      </c>
      <c r="J33773">
        <v>2</v>
      </c>
      <c r="K33773">
        <v>270</v>
      </c>
      <c r="L33773">
        <v>688</v>
      </c>
      <c r="M33773" t="s">
        <v>21</v>
      </c>
      <c r="N33773">
        <v>9</v>
      </c>
    </row>
    <row r="33774" spans="1:14" x14ac:dyDescent="0.25">
      <c r="A33774" s="2">
        <v>9</v>
      </c>
      <c r="B33774">
        <v>2016</v>
      </c>
      <c r="C33774" s="1">
        <v>0.70138888888888884</v>
      </c>
      <c r="D33774">
        <v>25</v>
      </c>
      <c r="E33774" t="s">
        <v>25</v>
      </c>
      <c r="F33774" t="s">
        <v>41</v>
      </c>
      <c r="G33774" t="s">
        <v>53</v>
      </c>
      <c r="H33774" t="s">
        <v>16</v>
      </c>
      <c r="I33774" t="s">
        <v>22</v>
      </c>
      <c r="J33774">
        <v>3</v>
      </c>
      <c r="K33774">
        <v>23.33</v>
      </c>
      <c r="L33774">
        <v>119</v>
      </c>
      <c r="M33774" t="s">
        <v>21</v>
      </c>
      <c r="N33774">
        <v>8.5</v>
      </c>
    </row>
    <row r="33775" spans="1:14" x14ac:dyDescent="0.25">
      <c r="A33775" s="2">
        <v>6</v>
      </c>
      <c r="B33775">
        <v>2016</v>
      </c>
      <c r="C33775" s="1">
        <v>0.43194444444444446</v>
      </c>
      <c r="D33775">
        <v>25</v>
      </c>
      <c r="E33775" t="s">
        <v>25</v>
      </c>
      <c r="F33775" t="s">
        <v>41</v>
      </c>
      <c r="G33775" t="s">
        <v>53</v>
      </c>
      <c r="H33775" t="s">
        <v>26</v>
      </c>
      <c r="I33775" t="s">
        <v>39</v>
      </c>
      <c r="J33775">
        <v>3</v>
      </c>
      <c r="K33775">
        <v>373.33</v>
      </c>
      <c r="L33775">
        <v>1405</v>
      </c>
      <c r="M33775" t="s">
        <v>21</v>
      </c>
      <c r="N33775">
        <v>10</v>
      </c>
    </row>
    <row r="33776" spans="1:14" x14ac:dyDescent="0.25">
      <c r="A33776" s="2">
        <v>6</v>
      </c>
      <c r="B33776">
        <v>2016</v>
      </c>
      <c r="C33776" s="1">
        <v>0.69861111111111107</v>
      </c>
      <c r="D33776">
        <v>25</v>
      </c>
      <c r="E33776" t="s">
        <v>25</v>
      </c>
      <c r="F33776" t="s">
        <v>41</v>
      </c>
      <c r="G33776" t="s">
        <v>53</v>
      </c>
      <c r="H33776" t="s">
        <v>16</v>
      </c>
      <c r="I33776" t="s">
        <v>36</v>
      </c>
      <c r="J33776">
        <v>3</v>
      </c>
      <c r="K33776">
        <v>26.67</v>
      </c>
      <c r="L33776">
        <v>81</v>
      </c>
      <c r="M33776" t="s">
        <v>21</v>
      </c>
      <c r="N33776">
        <v>5.5</v>
      </c>
    </row>
    <row r="33777" spans="1:14" x14ac:dyDescent="0.25">
      <c r="A33777" s="2">
        <v>6</v>
      </c>
      <c r="B33777">
        <v>2016</v>
      </c>
      <c r="C33777" s="1">
        <v>0.75555555555555554</v>
      </c>
      <c r="D33777">
        <v>25</v>
      </c>
      <c r="E33777" t="s">
        <v>25</v>
      </c>
      <c r="F33777" t="s">
        <v>41</v>
      </c>
      <c r="G33777" t="s">
        <v>53</v>
      </c>
      <c r="H33777" t="s">
        <v>16</v>
      </c>
      <c r="I33777" t="s">
        <v>36</v>
      </c>
      <c r="J33777">
        <v>3</v>
      </c>
      <c r="K33777">
        <v>84</v>
      </c>
      <c r="L33777">
        <v>317</v>
      </c>
      <c r="M33777" t="s">
        <v>38</v>
      </c>
      <c r="N33777">
        <v>8.5</v>
      </c>
    </row>
    <row r="33778" spans="1:14" x14ac:dyDescent="0.25">
      <c r="A33778" s="2">
        <v>6</v>
      </c>
      <c r="B33778">
        <v>2016</v>
      </c>
      <c r="C33778" s="1">
        <v>0.75138888888888888</v>
      </c>
      <c r="D33778">
        <v>25</v>
      </c>
      <c r="E33778" t="s">
        <v>25</v>
      </c>
      <c r="F33778" t="s">
        <v>41</v>
      </c>
      <c r="G33778" t="s">
        <v>53</v>
      </c>
      <c r="H33778" t="s">
        <v>16</v>
      </c>
      <c r="I33778" t="s">
        <v>22</v>
      </c>
      <c r="J33778">
        <v>3</v>
      </c>
      <c r="K33778">
        <v>198.33</v>
      </c>
      <c r="L33778">
        <v>769</v>
      </c>
      <c r="M33778" t="s">
        <v>18</v>
      </c>
      <c r="N33778">
        <v>9</v>
      </c>
    </row>
    <row r="33779" spans="1:14" x14ac:dyDescent="0.25">
      <c r="A33779" s="2">
        <v>6</v>
      </c>
      <c r="B33779">
        <v>2016</v>
      </c>
      <c r="C33779" s="1">
        <v>0.54652777777777772</v>
      </c>
      <c r="D33779">
        <v>25</v>
      </c>
      <c r="E33779" t="s">
        <v>25</v>
      </c>
      <c r="F33779" t="s">
        <v>41</v>
      </c>
      <c r="G33779" t="s">
        <v>53</v>
      </c>
      <c r="H33779" t="s">
        <v>26</v>
      </c>
      <c r="I33779" t="s">
        <v>39</v>
      </c>
      <c r="J33779">
        <v>1</v>
      </c>
      <c r="K33779">
        <v>1120</v>
      </c>
      <c r="L33779">
        <v>1281</v>
      </c>
      <c r="M33779" t="s">
        <v>38</v>
      </c>
      <c r="N33779">
        <v>9</v>
      </c>
    </row>
    <row r="33780" spans="1:14" x14ac:dyDescent="0.25">
      <c r="A33780" s="2">
        <v>6</v>
      </c>
      <c r="B33780">
        <v>2016</v>
      </c>
      <c r="C33780" s="1">
        <v>0.74444444444444446</v>
      </c>
      <c r="D33780">
        <v>25</v>
      </c>
      <c r="E33780" t="s">
        <v>25</v>
      </c>
      <c r="F33780" t="s">
        <v>41</v>
      </c>
      <c r="G33780" t="s">
        <v>53</v>
      </c>
      <c r="H33780" t="s">
        <v>16</v>
      </c>
      <c r="I33780" t="s">
        <v>22</v>
      </c>
      <c r="J33780">
        <v>1</v>
      </c>
      <c r="K33780">
        <v>280</v>
      </c>
      <c r="L33780">
        <v>327</v>
      </c>
      <c r="M33780" t="s">
        <v>21</v>
      </c>
      <c r="N33780">
        <v>5.5</v>
      </c>
    </row>
    <row r="33781" spans="1:14" x14ac:dyDescent="0.25">
      <c r="A33781" s="2">
        <v>6</v>
      </c>
      <c r="B33781">
        <v>2015</v>
      </c>
      <c r="C33781" s="1">
        <v>0.85555555555555551</v>
      </c>
      <c r="D33781">
        <v>25</v>
      </c>
      <c r="E33781" t="s">
        <v>25</v>
      </c>
      <c r="F33781" t="s">
        <v>41</v>
      </c>
      <c r="G33781" t="s">
        <v>53</v>
      </c>
      <c r="H33781" t="s">
        <v>26</v>
      </c>
      <c r="I33781" t="s">
        <v>27</v>
      </c>
      <c r="J33781">
        <v>2</v>
      </c>
      <c r="K33781">
        <v>1035.5</v>
      </c>
      <c r="L33781">
        <v>1572</v>
      </c>
      <c r="M33781" t="s">
        <v>38</v>
      </c>
      <c r="N33781">
        <v>5</v>
      </c>
    </row>
    <row r="33782" spans="1:14" x14ac:dyDescent="0.25">
      <c r="A33782" s="2">
        <v>8</v>
      </c>
      <c r="B33782">
        <v>2015</v>
      </c>
      <c r="C33782" s="1">
        <v>0.80833333333333335</v>
      </c>
      <c r="D33782">
        <v>25</v>
      </c>
      <c r="E33782" t="s">
        <v>25</v>
      </c>
      <c r="F33782" t="s">
        <v>41</v>
      </c>
      <c r="G33782" t="s">
        <v>53</v>
      </c>
      <c r="H33782" t="s">
        <v>26</v>
      </c>
      <c r="I33782" t="s">
        <v>27</v>
      </c>
      <c r="J33782">
        <v>2</v>
      </c>
      <c r="K33782">
        <v>1160</v>
      </c>
      <c r="L33782">
        <v>2461</v>
      </c>
      <c r="M33782" t="s">
        <v>21</v>
      </c>
      <c r="N33782">
        <v>8.5</v>
      </c>
    </row>
    <row r="33783" spans="1:14" x14ac:dyDescent="0.25">
      <c r="A33783" s="2">
        <v>8</v>
      </c>
      <c r="B33783">
        <v>2015</v>
      </c>
      <c r="C33783" s="1">
        <v>0.67083333333333328</v>
      </c>
      <c r="D33783">
        <v>25</v>
      </c>
      <c r="E33783" t="s">
        <v>25</v>
      </c>
      <c r="F33783" t="s">
        <v>41</v>
      </c>
      <c r="G33783" t="s">
        <v>53</v>
      </c>
      <c r="H33783" t="s">
        <v>16</v>
      </c>
      <c r="I33783" t="s">
        <v>22</v>
      </c>
      <c r="J33783">
        <v>3</v>
      </c>
      <c r="K33783">
        <v>70</v>
      </c>
      <c r="L33783">
        <v>281</v>
      </c>
      <c r="M33783" t="s">
        <v>38</v>
      </c>
      <c r="N33783">
        <v>5</v>
      </c>
    </row>
    <row r="33784" spans="1:14" x14ac:dyDescent="0.25">
      <c r="A33784" s="2">
        <v>7</v>
      </c>
      <c r="B33784">
        <v>2015</v>
      </c>
      <c r="C33784" s="1">
        <v>0.59305555555555556</v>
      </c>
      <c r="D33784">
        <v>25</v>
      </c>
      <c r="E33784" t="s">
        <v>25</v>
      </c>
      <c r="F33784" t="s">
        <v>41</v>
      </c>
      <c r="G33784" t="s">
        <v>53</v>
      </c>
      <c r="H33784" t="s">
        <v>26</v>
      </c>
      <c r="I33784" t="s">
        <v>39</v>
      </c>
      <c r="J33784">
        <v>3</v>
      </c>
      <c r="K33784">
        <v>567</v>
      </c>
      <c r="L33784">
        <v>1866</v>
      </c>
      <c r="M33784" t="s">
        <v>18</v>
      </c>
      <c r="N33784">
        <v>7</v>
      </c>
    </row>
    <row r="33785" spans="1:14" x14ac:dyDescent="0.25">
      <c r="A33785" s="2">
        <v>10</v>
      </c>
      <c r="B33785">
        <v>2015</v>
      </c>
      <c r="C33785" s="1">
        <v>0.73333333333333328</v>
      </c>
      <c r="D33785">
        <v>25</v>
      </c>
      <c r="E33785" t="s">
        <v>25</v>
      </c>
      <c r="F33785" t="s">
        <v>41</v>
      </c>
      <c r="G33785" t="s">
        <v>53</v>
      </c>
      <c r="H33785" t="s">
        <v>26</v>
      </c>
      <c r="I33785" t="s">
        <v>39</v>
      </c>
      <c r="J33785">
        <v>2</v>
      </c>
      <c r="K33785">
        <v>270</v>
      </c>
      <c r="L33785">
        <v>594</v>
      </c>
      <c r="M33785" t="s">
        <v>38</v>
      </c>
      <c r="N33785">
        <v>8</v>
      </c>
    </row>
    <row r="33786" spans="1:14" x14ac:dyDescent="0.25">
      <c r="A33786" s="2">
        <v>10</v>
      </c>
      <c r="B33786">
        <v>2015</v>
      </c>
      <c r="C33786" s="1">
        <v>0.54722222222222228</v>
      </c>
      <c r="D33786">
        <v>25</v>
      </c>
      <c r="E33786" t="s">
        <v>25</v>
      </c>
      <c r="F33786" t="s">
        <v>41</v>
      </c>
      <c r="G33786" t="s">
        <v>53</v>
      </c>
      <c r="H33786" t="s">
        <v>16</v>
      </c>
      <c r="I33786" t="s">
        <v>36</v>
      </c>
      <c r="J33786">
        <v>1</v>
      </c>
      <c r="K33786">
        <v>120</v>
      </c>
      <c r="L33786">
        <v>96</v>
      </c>
      <c r="M33786" t="s">
        <v>38</v>
      </c>
      <c r="N33786">
        <v>5</v>
      </c>
    </row>
    <row r="33787" spans="1:14" x14ac:dyDescent="0.25">
      <c r="A33787" s="2">
        <v>10</v>
      </c>
      <c r="B33787">
        <v>2015</v>
      </c>
      <c r="C33787" s="1">
        <v>0.67291666666666672</v>
      </c>
      <c r="D33787">
        <v>25</v>
      </c>
      <c r="E33787" t="s">
        <v>25</v>
      </c>
      <c r="F33787" t="s">
        <v>41</v>
      </c>
      <c r="G33787" t="s">
        <v>53</v>
      </c>
      <c r="H33787" t="s">
        <v>16</v>
      </c>
      <c r="I33787" t="s">
        <v>36</v>
      </c>
      <c r="J33787">
        <v>2</v>
      </c>
      <c r="K33787">
        <v>108</v>
      </c>
      <c r="L33787">
        <v>222</v>
      </c>
      <c r="M33787" t="s">
        <v>38</v>
      </c>
      <c r="N33787">
        <v>6.5</v>
      </c>
    </row>
    <row r="33788" spans="1:14" x14ac:dyDescent="0.25">
      <c r="A33788" s="2">
        <v>10</v>
      </c>
      <c r="B33788">
        <v>2015</v>
      </c>
      <c r="C33788" s="1">
        <v>0.48125000000000001</v>
      </c>
      <c r="D33788">
        <v>25</v>
      </c>
      <c r="E33788" t="s">
        <v>25</v>
      </c>
      <c r="F33788" t="s">
        <v>41</v>
      </c>
      <c r="G33788" t="s">
        <v>53</v>
      </c>
      <c r="H33788" t="s">
        <v>16</v>
      </c>
      <c r="I33788" t="s">
        <v>22</v>
      </c>
      <c r="J33788">
        <v>2</v>
      </c>
      <c r="K33788">
        <v>262.5</v>
      </c>
      <c r="L33788">
        <v>579</v>
      </c>
      <c r="M33788" t="s">
        <v>21</v>
      </c>
      <c r="N33788">
        <v>8.5</v>
      </c>
    </row>
    <row r="33789" spans="1:14" x14ac:dyDescent="0.25">
      <c r="A33789" s="2">
        <v>1</v>
      </c>
      <c r="B33789">
        <v>2016</v>
      </c>
      <c r="C33789" s="1">
        <v>0.42916666666666664</v>
      </c>
      <c r="D33789">
        <v>26</v>
      </c>
      <c r="E33789" t="s">
        <v>25</v>
      </c>
      <c r="F33789" t="s">
        <v>44</v>
      </c>
      <c r="G33789" t="s">
        <v>45</v>
      </c>
      <c r="H33789" t="s">
        <v>16</v>
      </c>
      <c r="I33789" t="s">
        <v>36</v>
      </c>
      <c r="J33789">
        <v>2</v>
      </c>
      <c r="K33789">
        <v>55</v>
      </c>
      <c r="L33789">
        <v>134</v>
      </c>
      <c r="M33789" t="s">
        <v>21</v>
      </c>
      <c r="N33789">
        <v>7.5</v>
      </c>
    </row>
    <row r="33790" spans="1:14" x14ac:dyDescent="0.25">
      <c r="A33790" s="2">
        <v>1</v>
      </c>
      <c r="B33790">
        <v>2016</v>
      </c>
      <c r="C33790" s="1">
        <v>0.4548611111111111</v>
      </c>
      <c r="D33790">
        <v>26</v>
      </c>
      <c r="E33790" t="s">
        <v>25</v>
      </c>
      <c r="F33790" t="s">
        <v>44</v>
      </c>
      <c r="G33790" t="s">
        <v>45</v>
      </c>
      <c r="H33790" t="s">
        <v>16</v>
      </c>
      <c r="I33790" t="s">
        <v>36</v>
      </c>
      <c r="J33790">
        <v>3</v>
      </c>
      <c r="K33790">
        <v>23.33</v>
      </c>
      <c r="L33790">
        <v>86</v>
      </c>
      <c r="M33790" t="s">
        <v>18</v>
      </c>
      <c r="N33790">
        <v>9</v>
      </c>
    </row>
    <row r="33791" spans="1:14" x14ac:dyDescent="0.25">
      <c r="A33791" s="2">
        <v>2</v>
      </c>
      <c r="B33791">
        <v>2016</v>
      </c>
      <c r="C33791" s="1">
        <v>0.63541666666666663</v>
      </c>
      <c r="D33791">
        <v>26</v>
      </c>
      <c r="E33791" t="s">
        <v>25</v>
      </c>
      <c r="F33791" t="s">
        <v>44</v>
      </c>
      <c r="G33791" t="s">
        <v>45</v>
      </c>
      <c r="H33791" t="s">
        <v>16</v>
      </c>
      <c r="I33791" t="s">
        <v>36</v>
      </c>
      <c r="J33791">
        <v>3</v>
      </c>
      <c r="K33791">
        <v>90</v>
      </c>
      <c r="L33791">
        <v>355</v>
      </c>
      <c r="M33791" t="s">
        <v>38</v>
      </c>
      <c r="N33791">
        <v>7.5</v>
      </c>
    </row>
    <row r="33792" spans="1:14" x14ac:dyDescent="0.25">
      <c r="A33792" s="2">
        <v>2</v>
      </c>
      <c r="B33792">
        <v>2016</v>
      </c>
      <c r="C33792" s="1">
        <v>0.83750000000000002</v>
      </c>
      <c r="D33792">
        <v>26</v>
      </c>
      <c r="E33792" t="s">
        <v>25</v>
      </c>
      <c r="F33792" t="s">
        <v>44</v>
      </c>
      <c r="G33792" t="s">
        <v>45</v>
      </c>
      <c r="H33792" t="s">
        <v>26</v>
      </c>
      <c r="I33792" t="s">
        <v>35</v>
      </c>
      <c r="J33792">
        <v>2</v>
      </c>
      <c r="K33792">
        <v>1192</v>
      </c>
      <c r="L33792">
        <v>2428</v>
      </c>
      <c r="M33792" t="s">
        <v>21</v>
      </c>
      <c r="N33792">
        <v>6.5</v>
      </c>
    </row>
    <row r="33793" spans="1:14" x14ac:dyDescent="0.25">
      <c r="A33793" s="2">
        <v>2</v>
      </c>
      <c r="B33793">
        <v>2016</v>
      </c>
      <c r="C33793" s="1">
        <v>0.84791666666666665</v>
      </c>
      <c r="D33793">
        <v>26</v>
      </c>
      <c r="E33793" t="s">
        <v>25</v>
      </c>
      <c r="F33793" t="s">
        <v>44</v>
      </c>
      <c r="G33793" t="s">
        <v>45</v>
      </c>
      <c r="H33793" t="s">
        <v>19</v>
      </c>
      <c r="I33793" t="s">
        <v>34</v>
      </c>
      <c r="J33793">
        <v>3</v>
      </c>
      <c r="K33793">
        <v>51</v>
      </c>
      <c r="L33793">
        <v>170</v>
      </c>
      <c r="M33793" t="s">
        <v>38</v>
      </c>
      <c r="N33793">
        <v>6.5</v>
      </c>
    </row>
    <row r="33794" spans="1:14" x14ac:dyDescent="0.25">
      <c r="A33794" s="2">
        <v>10</v>
      </c>
      <c r="B33794">
        <v>2016</v>
      </c>
      <c r="C33794" s="1">
        <v>0.57499999999999996</v>
      </c>
      <c r="D33794">
        <v>26</v>
      </c>
      <c r="E33794" t="s">
        <v>25</v>
      </c>
      <c r="F33794" t="s">
        <v>44</v>
      </c>
      <c r="G33794" t="s">
        <v>45</v>
      </c>
      <c r="H33794" t="s">
        <v>26</v>
      </c>
      <c r="I33794" t="s">
        <v>35</v>
      </c>
      <c r="J33794">
        <v>3</v>
      </c>
      <c r="K33794">
        <v>794.67</v>
      </c>
      <c r="L33794">
        <v>2633</v>
      </c>
      <c r="M33794" t="s">
        <v>21</v>
      </c>
      <c r="N33794">
        <v>7.5</v>
      </c>
    </row>
    <row r="33795" spans="1:14" x14ac:dyDescent="0.25">
      <c r="A33795" s="2">
        <v>3</v>
      </c>
      <c r="B33795">
        <v>2016</v>
      </c>
      <c r="C33795" s="1">
        <v>0.53611111111111109</v>
      </c>
      <c r="D33795">
        <v>26</v>
      </c>
      <c r="E33795" t="s">
        <v>25</v>
      </c>
      <c r="F33795" t="s">
        <v>44</v>
      </c>
      <c r="G33795" t="s">
        <v>45</v>
      </c>
      <c r="H33795" t="s">
        <v>16</v>
      </c>
      <c r="I33795" t="s">
        <v>36</v>
      </c>
      <c r="J33795">
        <v>3</v>
      </c>
      <c r="K33795">
        <v>46.67</v>
      </c>
      <c r="L33795">
        <v>166</v>
      </c>
      <c r="M33795" t="s">
        <v>21</v>
      </c>
      <c r="N33795">
        <v>7</v>
      </c>
    </row>
    <row r="33796" spans="1:14" x14ac:dyDescent="0.25">
      <c r="A33796" s="2">
        <v>3</v>
      </c>
      <c r="B33796">
        <v>2016</v>
      </c>
      <c r="C33796" s="1">
        <v>0.51944444444444449</v>
      </c>
      <c r="D33796">
        <v>26</v>
      </c>
      <c r="E33796" t="s">
        <v>25</v>
      </c>
      <c r="F33796" t="s">
        <v>44</v>
      </c>
      <c r="G33796" t="s">
        <v>45</v>
      </c>
      <c r="H33796" t="s">
        <v>16</v>
      </c>
      <c r="I33796" t="s">
        <v>36</v>
      </c>
      <c r="J33796">
        <v>3</v>
      </c>
      <c r="K33796">
        <v>9</v>
      </c>
      <c r="L33796">
        <v>34</v>
      </c>
      <c r="M33796" t="s">
        <v>21</v>
      </c>
      <c r="N33796">
        <v>5.5</v>
      </c>
    </row>
    <row r="33797" spans="1:14" x14ac:dyDescent="0.25">
      <c r="A33797" s="2">
        <v>3</v>
      </c>
      <c r="B33797">
        <v>2016</v>
      </c>
      <c r="C33797" s="1">
        <v>0.68472222222222223</v>
      </c>
      <c r="D33797">
        <v>26</v>
      </c>
      <c r="E33797" t="s">
        <v>25</v>
      </c>
      <c r="F33797" t="s">
        <v>44</v>
      </c>
      <c r="G33797" t="s">
        <v>45</v>
      </c>
      <c r="H33797" t="s">
        <v>19</v>
      </c>
      <c r="I33797" t="s">
        <v>34</v>
      </c>
      <c r="J33797">
        <v>3</v>
      </c>
      <c r="K33797">
        <v>57</v>
      </c>
      <c r="L33797">
        <v>223</v>
      </c>
      <c r="M33797" t="s">
        <v>21</v>
      </c>
      <c r="N33797">
        <v>6.5</v>
      </c>
    </row>
    <row r="33798" spans="1:14" x14ac:dyDescent="0.25">
      <c r="A33798" s="2">
        <v>2</v>
      </c>
      <c r="B33798">
        <v>2016</v>
      </c>
      <c r="C33798" s="1">
        <v>0.55833333333333335</v>
      </c>
      <c r="D33798">
        <v>26</v>
      </c>
      <c r="E33798" t="s">
        <v>25</v>
      </c>
      <c r="F33798" t="s">
        <v>44</v>
      </c>
      <c r="G33798" t="s">
        <v>45</v>
      </c>
      <c r="H33798" t="s">
        <v>26</v>
      </c>
      <c r="I33798" t="s">
        <v>35</v>
      </c>
      <c r="J33798">
        <v>3</v>
      </c>
      <c r="K33798">
        <v>247.33</v>
      </c>
      <c r="L33798">
        <v>804</v>
      </c>
      <c r="M33798" t="s">
        <v>18</v>
      </c>
      <c r="N33798">
        <v>6.5</v>
      </c>
    </row>
    <row r="33799" spans="1:14" x14ac:dyDescent="0.25">
      <c r="A33799" s="2">
        <v>6</v>
      </c>
      <c r="B33799">
        <v>2016</v>
      </c>
      <c r="C33799" s="1">
        <v>0.63541666666666663</v>
      </c>
      <c r="D33799">
        <v>26</v>
      </c>
      <c r="E33799" t="s">
        <v>25</v>
      </c>
      <c r="F33799" t="s">
        <v>44</v>
      </c>
      <c r="G33799" t="s">
        <v>45</v>
      </c>
      <c r="H33799" t="s">
        <v>16</v>
      </c>
      <c r="I33799" t="s">
        <v>36</v>
      </c>
      <c r="J33799">
        <v>3</v>
      </c>
      <c r="K33799">
        <v>46.67</v>
      </c>
      <c r="L33799">
        <v>166</v>
      </c>
      <c r="M33799" t="s">
        <v>21</v>
      </c>
      <c r="N33799">
        <v>9</v>
      </c>
    </row>
    <row r="33800" spans="1:14" x14ac:dyDescent="0.25">
      <c r="A33800" s="2">
        <v>4</v>
      </c>
      <c r="B33800">
        <v>2016</v>
      </c>
      <c r="C33800" s="1">
        <v>0.4513888888888889</v>
      </c>
      <c r="D33800">
        <v>26</v>
      </c>
      <c r="E33800" t="s">
        <v>25</v>
      </c>
      <c r="F33800" t="s">
        <v>44</v>
      </c>
      <c r="G33800" t="s">
        <v>45</v>
      </c>
      <c r="H33800" t="s">
        <v>16</v>
      </c>
      <c r="I33800" t="s">
        <v>36</v>
      </c>
      <c r="J33800">
        <v>3</v>
      </c>
      <c r="K33800">
        <v>13.33</v>
      </c>
      <c r="L33800">
        <v>49</v>
      </c>
      <c r="M33800" t="s">
        <v>18</v>
      </c>
      <c r="N33800">
        <v>10</v>
      </c>
    </row>
    <row r="33801" spans="1:14" x14ac:dyDescent="0.25">
      <c r="A33801" s="2">
        <v>4</v>
      </c>
      <c r="B33801">
        <v>2016</v>
      </c>
      <c r="C33801" s="1">
        <v>0.77638888888888891</v>
      </c>
      <c r="D33801">
        <v>26</v>
      </c>
      <c r="E33801" t="s">
        <v>25</v>
      </c>
      <c r="F33801" t="s">
        <v>44</v>
      </c>
      <c r="G33801" t="s">
        <v>45</v>
      </c>
      <c r="H33801" t="s">
        <v>16</v>
      </c>
      <c r="I33801" t="s">
        <v>36</v>
      </c>
      <c r="J33801">
        <v>1</v>
      </c>
      <c r="K33801">
        <v>105</v>
      </c>
      <c r="L33801">
        <v>142</v>
      </c>
      <c r="M33801" t="s">
        <v>18</v>
      </c>
      <c r="N33801">
        <v>9.5</v>
      </c>
    </row>
    <row r="33802" spans="1:14" x14ac:dyDescent="0.25">
      <c r="A33802" s="2">
        <v>4</v>
      </c>
      <c r="B33802">
        <v>2016</v>
      </c>
      <c r="C33802" s="1">
        <v>0.69791666666666663</v>
      </c>
      <c r="D33802">
        <v>26</v>
      </c>
      <c r="E33802" t="s">
        <v>25</v>
      </c>
      <c r="F33802" t="s">
        <v>44</v>
      </c>
      <c r="G33802" t="s">
        <v>45</v>
      </c>
      <c r="H33802" t="s">
        <v>16</v>
      </c>
      <c r="I33802" t="s">
        <v>36</v>
      </c>
      <c r="J33802">
        <v>1</v>
      </c>
      <c r="K33802">
        <v>140</v>
      </c>
      <c r="L33802">
        <v>171</v>
      </c>
      <c r="M33802" t="s">
        <v>21</v>
      </c>
      <c r="N33802">
        <v>10</v>
      </c>
    </row>
    <row r="33803" spans="1:14" x14ac:dyDescent="0.25">
      <c r="A33803" s="2">
        <v>5</v>
      </c>
      <c r="B33803">
        <v>2016</v>
      </c>
      <c r="C33803" s="1">
        <v>0.8125</v>
      </c>
      <c r="D33803">
        <v>26</v>
      </c>
      <c r="E33803" t="s">
        <v>25</v>
      </c>
      <c r="F33803" t="s">
        <v>44</v>
      </c>
      <c r="G33803" t="s">
        <v>45</v>
      </c>
      <c r="H33803" t="s">
        <v>16</v>
      </c>
      <c r="I33803" t="s">
        <v>36</v>
      </c>
      <c r="J33803">
        <v>2</v>
      </c>
      <c r="K33803">
        <v>125</v>
      </c>
      <c r="L33803">
        <v>291</v>
      </c>
      <c r="M33803" t="s">
        <v>21</v>
      </c>
      <c r="N33803">
        <v>8</v>
      </c>
    </row>
    <row r="33804" spans="1:14" x14ac:dyDescent="0.25">
      <c r="A33804" s="2">
        <v>7</v>
      </c>
      <c r="B33804">
        <v>2016</v>
      </c>
      <c r="C33804" s="1">
        <v>0.55763888888888891</v>
      </c>
      <c r="D33804">
        <v>26</v>
      </c>
      <c r="E33804" t="s">
        <v>25</v>
      </c>
      <c r="F33804" t="s">
        <v>44</v>
      </c>
      <c r="G33804" t="s">
        <v>45</v>
      </c>
      <c r="H33804" t="s">
        <v>26</v>
      </c>
      <c r="I33804" t="s">
        <v>35</v>
      </c>
      <c r="J33804">
        <v>2</v>
      </c>
      <c r="K33804">
        <v>607.5</v>
      </c>
      <c r="L33804">
        <v>1278</v>
      </c>
      <c r="M33804" t="s">
        <v>21</v>
      </c>
      <c r="N33804">
        <v>7</v>
      </c>
    </row>
    <row r="33805" spans="1:14" x14ac:dyDescent="0.25">
      <c r="A33805" s="2">
        <v>4</v>
      </c>
      <c r="B33805">
        <v>2016</v>
      </c>
      <c r="C33805" s="1">
        <v>0.47708333333333336</v>
      </c>
      <c r="D33805">
        <v>26</v>
      </c>
      <c r="E33805" t="s">
        <v>25</v>
      </c>
      <c r="F33805" t="s">
        <v>44</v>
      </c>
      <c r="G33805" t="s">
        <v>45</v>
      </c>
      <c r="H33805" t="s">
        <v>16</v>
      </c>
      <c r="I33805" t="s">
        <v>36</v>
      </c>
      <c r="J33805">
        <v>2</v>
      </c>
      <c r="K33805">
        <v>42.5</v>
      </c>
      <c r="L33805">
        <v>106</v>
      </c>
      <c r="M33805" t="s">
        <v>21</v>
      </c>
      <c r="N33805">
        <v>6.5</v>
      </c>
    </row>
    <row r="33806" spans="1:14" x14ac:dyDescent="0.25">
      <c r="A33806" s="2">
        <v>8</v>
      </c>
      <c r="B33806">
        <v>2015</v>
      </c>
      <c r="C33806" s="1">
        <v>0.46666666666666667</v>
      </c>
      <c r="D33806">
        <v>26</v>
      </c>
      <c r="E33806" t="s">
        <v>25</v>
      </c>
      <c r="F33806" t="s">
        <v>44</v>
      </c>
      <c r="G33806" t="s">
        <v>45</v>
      </c>
      <c r="H33806" t="s">
        <v>16</v>
      </c>
      <c r="I33806" t="s">
        <v>36</v>
      </c>
      <c r="J33806">
        <v>2</v>
      </c>
      <c r="K33806">
        <v>50</v>
      </c>
      <c r="L33806">
        <v>112</v>
      </c>
      <c r="M33806" t="s">
        <v>21</v>
      </c>
      <c r="N33806">
        <v>5</v>
      </c>
    </row>
    <row r="33807" spans="1:14" x14ac:dyDescent="0.25">
      <c r="A33807" s="2">
        <v>8</v>
      </c>
      <c r="B33807">
        <v>2015</v>
      </c>
      <c r="C33807" s="1">
        <v>0.69166666666666665</v>
      </c>
      <c r="D33807">
        <v>26</v>
      </c>
      <c r="E33807" t="s">
        <v>25</v>
      </c>
      <c r="F33807" t="s">
        <v>44</v>
      </c>
      <c r="G33807" t="s">
        <v>45</v>
      </c>
      <c r="H33807" t="s">
        <v>16</v>
      </c>
      <c r="I33807" t="s">
        <v>36</v>
      </c>
      <c r="J33807">
        <v>2</v>
      </c>
      <c r="K33807">
        <v>45</v>
      </c>
      <c r="L33807">
        <v>106</v>
      </c>
      <c r="M33807" t="s">
        <v>21</v>
      </c>
      <c r="N33807">
        <v>9.5</v>
      </c>
    </row>
    <row r="33808" spans="1:14" x14ac:dyDescent="0.25">
      <c r="A33808" s="2">
        <v>1</v>
      </c>
      <c r="B33808">
        <v>2015</v>
      </c>
      <c r="C33808" s="1">
        <v>0.77847222222222223</v>
      </c>
      <c r="D33808">
        <v>26</v>
      </c>
      <c r="E33808" t="s">
        <v>25</v>
      </c>
      <c r="F33808" t="s">
        <v>44</v>
      </c>
      <c r="G33808" t="s">
        <v>45</v>
      </c>
      <c r="H33808" t="s">
        <v>16</v>
      </c>
      <c r="I33808" t="s">
        <v>36</v>
      </c>
      <c r="J33808">
        <v>2</v>
      </c>
      <c r="K33808">
        <v>22.5</v>
      </c>
      <c r="L33808">
        <v>47</v>
      </c>
      <c r="M33808" t="s">
        <v>21</v>
      </c>
      <c r="N33808">
        <v>7</v>
      </c>
    </row>
    <row r="33809" spans="1:14" x14ac:dyDescent="0.25">
      <c r="A33809" s="2">
        <v>1</v>
      </c>
      <c r="B33809">
        <v>2015</v>
      </c>
      <c r="C33809" s="1">
        <v>0.71666666666666667</v>
      </c>
      <c r="D33809">
        <v>26</v>
      </c>
      <c r="E33809" t="s">
        <v>25</v>
      </c>
      <c r="F33809" t="s">
        <v>44</v>
      </c>
      <c r="G33809" t="s">
        <v>45</v>
      </c>
      <c r="H33809" t="s">
        <v>16</v>
      </c>
      <c r="I33809" t="s">
        <v>36</v>
      </c>
      <c r="J33809">
        <v>2</v>
      </c>
      <c r="K33809">
        <v>10</v>
      </c>
      <c r="L33809">
        <v>23</v>
      </c>
      <c r="M33809" t="s">
        <v>21</v>
      </c>
      <c r="N33809">
        <v>5</v>
      </c>
    </row>
    <row r="33810" spans="1:14" x14ac:dyDescent="0.25">
      <c r="A33810" s="2">
        <v>1</v>
      </c>
      <c r="B33810">
        <v>2015</v>
      </c>
      <c r="C33810" s="1">
        <v>0.44305555555555554</v>
      </c>
      <c r="D33810">
        <v>26</v>
      </c>
      <c r="E33810" t="s">
        <v>25</v>
      </c>
      <c r="F33810" t="s">
        <v>44</v>
      </c>
      <c r="G33810" t="s">
        <v>45</v>
      </c>
      <c r="H33810" t="s">
        <v>19</v>
      </c>
      <c r="I33810" t="s">
        <v>34</v>
      </c>
      <c r="J33810">
        <v>3</v>
      </c>
      <c r="K33810">
        <v>63</v>
      </c>
      <c r="L33810">
        <v>197</v>
      </c>
      <c r="M33810" t="s">
        <v>38</v>
      </c>
      <c r="N33810">
        <v>7</v>
      </c>
    </row>
    <row r="33811" spans="1:14" x14ac:dyDescent="0.25">
      <c r="A33811" s="2">
        <v>7</v>
      </c>
      <c r="B33811">
        <v>2015</v>
      </c>
      <c r="C33811" s="1">
        <v>0.43958333333333333</v>
      </c>
      <c r="D33811">
        <v>26</v>
      </c>
      <c r="E33811" t="s">
        <v>25</v>
      </c>
      <c r="F33811" t="s">
        <v>44</v>
      </c>
      <c r="G33811" t="s">
        <v>45</v>
      </c>
      <c r="H33811" t="s">
        <v>26</v>
      </c>
      <c r="I33811" t="s">
        <v>35</v>
      </c>
      <c r="J33811">
        <v>1</v>
      </c>
      <c r="K33811">
        <v>742</v>
      </c>
      <c r="L33811">
        <v>734</v>
      </c>
      <c r="M33811" t="s">
        <v>18</v>
      </c>
      <c r="N33811">
        <v>5</v>
      </c>
    </row>
    <row r="33812" spans="1:14" x14ac:dyDescent="0.25">
      <c r="A33812" s="2">
        <v>11</v>
      </c>
      <c r="B33812">
        <v>2015</v>
      </c>
      <c r="C33812" s="1">
        <v>0.60972222222222228</v>
      </c>
      <c r="D33812">
        <v>26</v>
      </c>
      <c r="E33812" t="s">
        <v>25</v>
      </c>
      <c r="F33812" t="s">
        <v>44</v>
      </c>
      <c r="G33812" t="s">
        <v>45</v>
      </c>
      <c r="H33812" t="s">
        <v>26</v>
      </c>
      <c r="I33812" t="s">
        <v>35</v>
      </c>
      <c r="J33812">
        <v>3</v>
      </c>
      <c r="K33812">
        <v>794.67</v>
      </c>
      <c r="L33812">
        <v>2237</v>
      </c>
      <c r="M33812" t="s">
        <v>18</v>
      </c>
      <c r="N33812">
        <v>9.5</v>
      </c>
    </row>
    <row r="33813" spans="1:14" x14ac:dyDescent="0.25">
      <c r="A33813" s="2">
        <v>11</v>
      </c>
      <c r="B33813">
        <v>2015</v>
      </c>
      <c r="C33813" s="1">
        <v>0.75416666666666665</v>
      </c>
      <c r="D33813">
        <v>26</v>
      </c>
      <c r="E33813" t="s">
        <v>25</v>
      </c>
      <c r="F33813" t="s">
        <v>44</v>
      </c>
      <c r="G33813" t="s">
        <v>45</v>
      </c>
      <c r="H33813" t="s">
        <v>16</v>
      </c>
      <c r="I33813" t="s">
        <v>36</v>
      </c>
      <c r="J33813">
        <v>3</v>
      </c>
      <c r="K33813">
        <v>40</v>
      </c>
      <c r="L33813">
        <v>133</v>
      </c>
      <c r="M33813" t="s">
        <v>38</v>
      </c>
      <c r="N33813">
        <v>7.5</v>
      </c>
    </row>
    <row r="33814" spans="1:14" x14ac:dyDescent="0.25">
      <c r="A33814" s="2">
        <v>11</v>
      </c>
      <c r="B33814">
        <v>2015</v>
      </c>
      <c r="C33814" s="1">
        <v>0.53611111111111109</v>
      </c>
      <c r="D33814">
        <v>26</v>
      </c>
      <c r="E33814" t="s">
        <v>25</v>
      </c>
      <c r="F33814" t="s">
        <v>44</v>
      </c>
      <c r="G33814" t="s">
        <v>45</v>
      </c>
      <c r="H33814" t="s">
        <v>16</v>
      </c>
      <c r="I33814" t="s">
        <v>36</v>
      </c>
      <c r="J33814">
        <v>1</v>
      </c>
      <c r="K33814">
        <v>9</v>
      </c>
      <c r="L33814">
        <v>10</v>
      </c>
      <c r="M33814" t="s">
        <v>18</v>
      </c>
      <c r="N33814">
        <v>8.5</v>
      </c>
    </row>
    <row r="33815" spans="1:14" x14ac:dyDescent="0.25">
      <c r="A33815" s="2">
        <v>4</v>
      </c>
      <c r="B33815">
        <v>2015</v>
      </c>
      <c r="C33815" s="1">
        <v>0.58333333333333337</v>
      </c>
      <c r="D33815">
        <v>26</v>
      </c>
      <c r="E33815" t="s">
        <v>25</v>
      </c>
      <c r="F33815" t="s">
        <v>44</v>
      </c>
      <c r="G33815" t="s">
        <v>45</v>
      </c>
      <c r="H33815" t="s">
        <v>26</v>
      </c>
      <c r="I33815" t="s">
        <v>35</v>
      </c>
      <c r="J33815">
        <v>3</v>
      </c>
      <c r="K33815">
        <v>247.33</v>
      </c>
      <c r="L33815">
        <v>708</v>
      </c>
      <c r="M33815" t="s">
        <v>18</v>
      </c>
      <c r="N33815">
        <v>9</v>
      </c>
    </row>
    <row r="33816" spans="1:14" x14ac:dyDescent="0.25">
      <c r="A33816" s="2">
        <v>12</v>
      </c>
      <c r="B33816">
        <v>2015</v>
      </c>
      <c r="C33816" s="1">
        <v>0.45624999999999999</v>
      </c>
      <c r="D33816">
        <v>26</v>
      </c>
      <c r="E33816" t="s">
        <v>25</v>
      </c>
      <c r="F33816" t="s">
        <v>44</v>
      </c>
      <c r="G33816" t="s">
        <v>45</v>
      </c>
      <c r="H33816" t="s">
        <v>26</v>
      </c>
      <c r="I33816" t="s">
        <v>35</v>
      </c>
      <c r="J33816">
        <v>3</v>
      </c>
      <c r="K33816">
        <v>794.67</v>
      </c>
      <c r="L33816">
        <v>2149</v>
      </c>
      <c r="M33816" t="s">
        <v>18</v>
      </c>
      <c r="N33816">
        <v>5.5</v>
      </c>
    </row>
    <row r="33817" spans="1:14" x14ac:dyDescent="0.25">
      <c r="A33817" s="2">
        <v>12</v>
      </c>
      <c r="B33817">
        <v>2015</v>
      </c>
      <c r="C33817" s="1">
        <v>0.69791666666666663</v>
      </c>
      <c r="D33817">
        <v>26</v>
      </c>
      <c r="E33817" t="s">
        <v>25</v>
      </c>
      <c r="F33817" t="s">
        <v>44</v>
      </c>
      <c r="G33817" t="s">
        <v>45</v>
      </c>
      <c r="H33817" t="s">
        <v>16</v>
      </c>
      <c r="I33817" t="s">
        <v>36</v>
      </c>
      <c r="J33817">
        <v>1</v>
      </c>
      <c r="K33817">
        <v>18</v>
      </c>
      <c r="L33817">
        <v>21</v>
      </c>
      <c r="M33817" t="s">
        <v>18</v>
      </c>
      <c r="N33817">
        <v>6.5</v>
      </c>
    </row>
    <row r="33818" spans="1:14" x14ac:dyDescent="0.25">
      <c r="A33818" s="2">
        <v>12</v>
      </c>
      <c r="B33818">
        <v>2015</v>
      </c>
      <c r="C33818" s="1">
        <v>0.46875</v>
      </c>
      <c r="D33818">
        <v>26</v>
      </c>
      <c r="E33818" t="s">
        <v>25</v>
      </c>
      <c r="F33818" t="s">
        <v>44</v>
      </c>
      <c r="G33818" t="s">
        <v>45</v>
      </c>
      <c r="H33818" t="s">
        <v>19</v>
      </c>
      <c r="I33818" t="s">
        <v>34</v>
      </c>
      <c r="J33818">
        <v>1</v>
      </c>
      <c r="K33818">
        <v>225</v>
      </c>
      <c r="L33818">
        <v>245</v>
      </c>
      <c r="M33818" t="s">
        <v>18</v>
      </c>
      <c r="N33818">
        <v>6</v>
      </c>
    </row>
    <row r="33819" spans="1:14" x14ac:dyDescent="0.25">
      <c r="A33819" s="2">
        <v>12</v>
      </c>
      <c r="B33819">
        <v>2015</v>
      </c>
      <c r="C33819" s="1">
        <v>0.85347222222222219</v>
      </c>
      <c r="D33819">
        <v>26</v>
      </c>
      <c r="E33819" t="s">
        <v>25</v>
      </c>
      <c r="F33819" t="s">
        <v>44</v>
      </c>
      <c r="G33819" t="s">
        <v>45</v>
      </c>
      <c r="H33819" t="s">
        <v>16</v>
      </c>
      <c r="I33819" t="s">
        <v>36</v>
      </c>
      <c r="J33819">
        <v>3</v>
      </c>
      <c r="K33819">
        <v>6.67</v>
      </c>
      <c r="L33819">
        <v>21</v>
      </c>
      <c r="M33819" t="s">
        <v>38</v>
      </c>
      <c r="N33819">
        <v>9</v>
      </c>
    </row>
    <row r="33820" spans="1:14" x14ac:dyDescent="0.25">
      <c r="A33820" s="2">
        <v>5</v>
      </c>
      <c r="B33820">
        <v>2016</v>
      </c>
      <c r="C33820" s="1">
        <v>0.8354166666666667</v>
      </c>
      <c r="D33820">
        <v>27</v>
      </c>
      <c r="E33820" t="s">
        <v>13</v>
      </c>
      <c r="F33820" t="s">
        <v>41</v>
      </c>
      <c r="G33820" t="s">
        <v>58</v>
      </c>
      <c r="H33820" t="s">
        <v>26</v>
      </c>
      <c r="I33820" t="s">
        <v>27</v>
      </c>
      <c r="J33820">
        <v>1</v>
      </c>
      <c r="K33820">
        <v>565</v>
      </c>
      <c r="L33820">
        <v>676</v>
      </c>
      <c r="M33820" t="s">
        <v>38</v>
      </c>
      <c r="N33820">
        <v>5</v>
      </c>
    </row>
    <row r="33821" spans="1:14" x14ac:dyDescent="0.25">
      <c r="A33821" s="2">
        <v>5</v>
      </c>
      <c r="B33821">
        <v>2016</v>
      </c>
      <c r="C33821" s="1">
        <v>0.60763888888888884</v>
      </c>
      <c r="D33821">
        <v>27</v>
      </c>
      <c r="E33821" t="s">
        <v>13</v>
      </c>
      <c r="F33821" t="s">
        <v>41</v>
      </c>
      <c r="G33821" t="s">
        <v>58</v>
      </c>
      <c r="H33821" t="s">
        <v>26</v>
      </c>
      <c r="I33821" t="s">
        <v>39</v>
      </c>
      <c r="J33821">
        <v>1</v>
      </c>
      <c r="K33821">
        <v>1120</v>
      </c>
      <c r="L33821">
        <v>1302</v>
      </c>
      <c r="M33821" t="s">
        <v>21</v>
      </c>
      <c r="N33821">
        <v>7.5</v>
      </c>
    </row>
    <row r="33822" spans="1:14" x14ac:dyDescent="0.25">
      <c r="A33822" s="2">
        <v>5</v>
      </c>
      <c r="B33822">
        <v>2016</v>
      </c>
      <c r="C33822" s="1">
        <v>0.68888888888888888</v>
      </c>
      <c r="D33822">
        <v>27</v>
      </c>
      <c r="E33822" t="s">
        <v>13</v>
      </c>
      <c r="F33822" t="s">
        <v>41</v>
      </c>
      <c r="G33822" t="s">
        <v>58</v>
      </c>
      <c r="H33822" t="s">
        <v>16</v>
      </c>
      <c r="I33822" t="s">
        <v>36</v>
      </c>
      <c r="J33822">
        <v>1</v>
      </c>
      <c r="K33822">
        <v>85</v>
      </c>
      <c r="L33822">
        <v>109</v>
      </c>
      <c r="M33822" t="s">
        <v>21</v>
      </c>
      <c r="N33822">
        <v>10</v>
      </c>
    </row>
    <row r="33823" spans="1:14" x14ac:dyDescent="0.25">
      <c r="A33823" s="2">
        <v>5</v>
      </c>
      <c r="B33823">
        <v>2016</v>
      </c>
      <c r="C33823" s="1">
        <v>0.4236111111111111</v>
      </c>
      <c r="D33823">
        <v>27</v>
      </c>
      <c r="E33823" t="s">
        <v>13</v>
      </c>
      <c r="F33823" t="s">
        <v>41</v>
      </c>
      <c r="G33823" t="s">
        <v>58</v>
      </c>
      <c r="H33823" t="s">
        <v>16</v>
      </c>
      <c r="I33823" t="s">
        <v>36</v>
      </c>
      <c r="J33823">
        <v>3</v>
      </c>
      <c r="K33823">
        <v>36</v>
      </c>
      <c r="L33823">
        <v>118</v>
      </c>
      <c r="M33823" t="s">
        <v>38</v>
      </c>
      <c r="N33823">
        <v>9</v>
      </c>
    </row>
    <row r="33824" spans="1:14" x14ac:dyDescent="0.25">
      <c r="A33824" s="2">
        <v>2</v>
      </c>
      <c r="B33824">
        <v>2015</v>
      </c>
      <c r="C33824" s="1">
        <v>0.59375</v>
      </c>
      <c r="D33824">
        <v>27</v>
      </c>
      <c r="E33824" t="s">
        <v>13</v>
      </c>
      <c r="F33824" t="s">
        <v>41</v>
      </c>
      <c r="G33824" t="s">
        <v>58</v>
      </c>
      <c r="H33824" t="s">
        <v>26</v>
      </c>
      <c r="I33824" t="s">
        <v>39</v>
      </c>
      <c r="J33824">
        <v>2</v>
      </c>
      <c r="K33824">
        <v>1221.5</v>
      </c>
      <c r="L33824">
        <v>2171</v>
      </c>
      <c r="M33824" t="s">
        <v>21</v>
      </c>
      <c r="N33824">
        <v>8</v>
      </c>
    </row>
    <row r="33825" spans="1:14" x14ac:dyDescent="0.25">
      <c r="A33825" s="2">
        <v>5</v>
      </c>
      <c r="B33825">
        <v>2016</v>
      </c>
      <c r="C33825" s="1">
        <v>0.4201388888888889</v>
      </c>
      <c r="D33825">
        <v>26</v>
      </c>
      <c r="E33825" t="s">
        <v>25</v>
      </c>
      <c r="F33825" t="s">
        <v>41</v>
      </c>
      <c r="G33825" t="s">
        <v>53</v>
      </c>
      <c r="H33825" t="s">
        <v>26</v>
      </c>
      <c r="I33825" t="s">
        <v>39</v>
      </c>
      <c r="J33825">
        <v>2</v>
      </c>
      <c r="K33825">
        <v>560</v>
      </c>
      <c r="L33825">
        <v>1363</v>
      </c>
      <c r="M33825" t="s">
        <v>18</v>
      </c>
      <c r="N33825">
        <v>6.5</v>
      </c>
    </row>
    <row r="33826" spans="1:14" x14ac:dyDescent="0.25">
      <c r="A33826" s="2">
        <v>7</v>
      </c>
      <c r="B33826">
        <v>2015</v>
      </c>
      <c r="C33826" s="1">
        <v>0.48333333333333334</v>
      </c>
      <c r="D33826">
        <v>26</v>
      </c>
      <c r="E33826" t="s">
        <v>25</v>
      </c>
      <c r="F33826" t="s">
        <v>41</v>
      </c>
      <c r="G33826" t="s">
        <v>53</v>
      </c>
      <c r="H33826" t="s">
        <v>26</v>
      </c>
      <c r="I33826" t="s">
        <v>39</v>
      </c>
      <c r="J33826">
        <v>1</v>
      </c>
      <c r="K33826">
        <v>540</v>
      </c>
      <c r="L33826">
        <v>406</v>
      </c>
      <c r="M33826" t="s">
        <v>21</v>
      </c>
      <c r="N33826">
        <v>9</v>
      </c>
    </row>
    <row r="33827" spans="1:14" x14ac:dyDescent="0.25">
      <c r="A33827" s="2">
        <v>11</v>
      </c>
      <c r="B33827">
        <v>2015</v>
      </c>
      <c r="C33827" s="1">
        <v>0.76041666666666663</v>
      </c>
      <c r="D33827">
        <v>26</v>
      </c>
      <c r="E33827" t="s">
        <v>25</v>
      </c>
      <c r="F33827" t="s">
        <v>41</v>
      </c>
      <c r="G33827" t="s">
        <v>53</v>
      </c>
      <c r="H33827" t="s">
        <v>26</v>
      </c>
      <c r="I33827" t="s">
        <v>39</v>
      </c>
      <c r="J33827">
        <v>1</v>
      </c>
      <c r="K33827">
        <v>540</v>
      </c>
      <c r="L33827">
        <v>605</v>
      </c>
      <c r="M33827" t="s">
        <v>21</v>
      </c>
      <c r="N33827">
        <v>10</v>
      </c>
    </row>
    <row r="33828" spans="1:14" x14ac:dyDescent="0.25">
      <c r="A33828" s="2">
        <v>9</v>
      </c>
      <c r="B33828">
        <v>2015</v>
      </c>
      <c r="C33828" s="1">
        <v>0.57847222222222228</v>
      </c>
      <c r="D33828">
        <v>26</v>
      </c>
      <c r="E33828" t="s">
        <v>25</v>
      </c>
      <c r="F33828" t="s">
        <v>41</v>
      </c>
      <c r="G33828" t="s">
        <v>74</v>
      </c>
      <c r="H33828" t="s">
        <v>26</v>
      </c>
      <c r="I33828" t="s">
        <v>39</v>
      </c>
      <c r="J33828">
        <v>3</v>
      </c>
      <c r="K33828">
        <v>180</v>
      </c>
      <c r="L33828">
        <v>719</v>
      </c>
      <c r="M33828" t="s">
        <v>18</v>
      </c>
      <c r="N33828">
        <v>5</v>
      </c>
    </row>
    <row r="33829" spans="1:14" x14ac:dyDescent="0.25">
      <c r="A33829" s="2">
        <v>9</v>
      </c>
      <c r="B33829">
        <v>2015</v>
      </c>
      <c r="C33829" s="1">
        <v>0.77569444444444446</v>
      </c>
      <c r="D33829">
        <v>26</v>
      </c>
      <c r="E33829" t="s">
        <v>25</v>
      </c>
      <c r="F33829" t="s">
        <v>41</v>
      </c>
      <c r="G33829" t="s">
        <v>74</v>
      </c>
      <c r="H33829" t="s">
        <v>16</v>
      </c>
      <c r="I33829" t="s">
        <v>36</v>
      </c>
      <c r="J33829">
        <v>2</v>
      </c>
      <c r="K33829">
        <v>13.5</v>
      </c>
      <c r="L33829">
        <v>26</v>
      </c>
      <c r="M33829" t="s">
        <v>21</v>
      </c>
      <c r="N33829">
        <v>5</v>
      </c>
    </row>
    <row r="33830" spans="1:14" x14ac:dyDescent="0.25">
      <c r="A33830" s="2">
        <v>9</v>
      </c>
      <c r="B33830">
        <v>2015</v>
      </c>
      <c r="C33830" s="1">
        <v>0.76875000000000004</v>
      </c>
      <c r="D33830">
        <v>26</v>
      </c>
      <c r="E33830" t="s">
        <v>25</v>
      </c>
      <c r="F33830" t="s">
        <v>41</v>
      </c>
      <c r="G33830" t="s">
        <v>74</v>
      </c>
      <c r="H33830" t="s">
        <v>16</v>
      </c>
      <c r="I33830" t="s">
        <v>36</v>
      </c>
      <c r="J33830">
        <v>2</v>
      </c>
      <c r="K33830">
        <v>57.5</v>
      </c>
      <c r="L33830">
        <v>163</v>
      </c>
      <c r="M33830" t="s">
        <v>21</v>
      </c>
      <c r="N33830">
        <v>8.5</v>
      </c>
    </row>
    <row r="33831" spans="1:14" x14ac:dyDescent="0.25">
      <c r="A33831" s="2">
        <v>9</v>
      </c>
      <c r="B33831">
        <v>2016</v>
      </c>
      <c r="C33831" s="1">
        <v>0.61250000000000004</v>
      </c>
      <c r="D33831">
        <v>31</v>
      </c>
      <c r="E33831" t="s">
        <v>25</v>
      </c>
      <c r="F33831" t="s">
        <v>14</v>
      </c>
      <c r="G33831" t="s">
        <v>28</v>
      </c>
      <c r="H33831" t="s">
        <v>16</v>
      </c>
      <c r="I33831" t="s">
        <v>22</v>
      </c>
      <c r="J33831">
        <v>1</v>
      </c>
      <c r="K33831">
        <v>245</v>
      </c>
      <c r="L33831">
        <v>322</v>
      </c>
      <c r="M33831" t="s">
        <v>18</v>
      </c>
      <c r="N33831">
        <v>10</v>
      </c>
    </row>
    <row r="33832" spans="1:14" x14ac:dyDescent="0.25">
      <c r="A33832" s="2">
        <v>2</v>
      </c>
      <c r="B33832">
        <v>2016</v>
      </c>
      <c r="C33832" s="1">
        <v>0.73819444444444449</v>
      </c>
      <c r="D33832">
        <v>31</v>
      </c>
      <c r="E33832" t="s">
        <v>25</v>
      </c>
      <c r="F33832" t="s">
        <v>14</v>
      </c>
      <c r="G33832" t="s">
        <v>28</v>
      </c>
      <c r="H33832" t="s">
        <v>16</v>
      </c>
      <c r="I33832" t="s">
        <v>22</v>
      </c>
      <c r="J33832">
        <v>3</v>
      </c>
      <c r="K33832">
        <v>256.67</v>
      </c>
      <c r="L33832">
        <v>939</v>
      </c>
      <c r="M33832" t="s">
        <v>21</v>
      </c>
      <c r="N33832">
        <v>10</v>
      </c>
    </row>
    <row r="33833" spans="1:14" x14ac:dyDescent="0.25">
      <c r="A33833" s="2">
        <v>8</v>
      </c>
      <c r="B33833">
        <v>2015</v>
      </c>
      <c r="C33833" s="1">
        <v>0.77569444444444446</v>
      </c>
      <c r="D33833">
        <v>31</v>
      </c>
      <c r="E33833" t="s">
        <v>25</v>
      </c>
      <c r="F33833" t="s">
        <v>14</v>
      </c>
      <c r="G33833" t="s">
        <v>28</v>
      </c>
      <c r="H33833" t="s">
        <v>26</v>
      </c>
      <c r="I33833" t="s">
        <v>35</v>
      </c>
      <c r="J33833">
        <v>3</v>
      </c>
      <c r="K33833">
        <v>247.33</v>
      </c>
      <c r="L33833">
        <v>721</v>
      </c>
      <c r="M33833" t="s">
        <v>21</v>
      </c>
      <c r="N33833">
        <v>9</v>
      </c>
    </row>
    <row r="33834" spans="1:14" x14ac:dyDescent="0.25">
      <c r="A33834" s="2">
        <v>8</v>
      </c>
      <c r="B33834">
        <v>2015</v>
      </c>
      <c r="C33834" s="1">
        <v>0.69027777777777777</v>
      </c>
      <c r="D33834">
        <v>31</v>
      </c>
      <c r="E33834" t="s">
        <v>25</v>
      </c>
      <c r="F33834" t="s">
        <v>14</v>
      </c>
      <c r="G33834" t="s">
        <v>28</v>
      </c>
      <c r="H33834" t="s">
        <v>16</v>
      </c>
      <c r="I33834" t="s">
        <v>22</v>
      </c>
      <c r="J33834">
        <v>3</v>
      </c>
      <c r="K33834">
        <v>70</v>
      </c>
      <c r="L33834">
        <v>204</v>
      </c>
      <c r="M33834" t="s">
        <v>18</v>
      </c>
      <c r="N33834">
        <v>6</v>
      </c>
    </row>
    <row r="33835" spans="1:14" x14ac:dyDescent="0.25">
      <c r="A33835" s="2">
        <v>11</v>
      </c>
      <c r="B33835">
        <v>2016</v>
      </c>
      <c r="C33835" s="1">
        <v>0.61250000000000004</v>
      </c>
      <c r="D33835">
        <v>43</v>
      </c>
      <c r="E33835" t="s">
        <v>25</v>
      </c>
      <c r="F33835" t="s">
        <v>14</v>
      </c>
      <c r="G33835" t="s">
        <v>23</v>
      </c>
      <c r="H33835" t="s">
        <v>16</v>
      </c>
      <c r="I33835" t="s">
        <v>32</v>
      </c>
      <c r="J33835">
        <v>2</v>
      </c>
      <c r="K33835">
        <v>95.5</v>
      </c>
      <c r="L33835">
        <v>224</v>
      </c>
      <c r="M33835" t="s">
        <v>21</v>
      </c>
      <c r="N33835">
        <v>6</v>
      </c>
    </row>
    <row r="33836" spans="1:14" x14ac:dyDescent="0.25">
      <c r="A33836" s="2">
        <v>12</v>
      </c>
      <c r="B33836">
        <v>2015</v>
      </c>
      <c r="C33836" s="1">
        <v>0.45902777777777776</v>
      </c>
      <c r="D33836">
        <v>43</v>
      </c>
      <c r="E33836" t="s">
        <v>25</v>
      </c>
      <c r="F33836" t="s">
        <v>14</v>
      </c>
      <c r="G33836" t="s">
        <v>23</v>
      </c>
      <c r="H33836" t="s">
        <v>16</v>
      </c>
      <c r="I33836" t="s">
        <v>32</v>
      </c>
      <c r="J33836">
        <v>1</v>
      </c>
      <c r="K33836">
        <v>64</v>
      </c>
      <c r="L33836">
        <v>68</v>
      </c>
      <c r="M33836" t="s">
        <v>18</v>
      </c>
      <c r="N33836">
        <v>6.5</v>
      </c>
    </row>
    <row r="33837" spans="1:14" x14ac:dyDescent="0.25">
      <c r="A33837" s="2">
        <v>2</v>
      </c>
      <c r="B33837">
        <v>2016</v>
      </c>
      <c r="C33837" s="1">
        <v>0.82222222222222219</v>
      </c>
      <c r="D33837">
        <v>41</v>
      </c>
      <c r="E33837" t="s">
        <v>13</v>
      </c>
      <c r="F33837" t="s">
        <v>14</v>
      </c>
      <c r="G33837" t="s">
        <v>15</v>
      </c>
      <c r="H33837" t="s">
        <v>16</v>
      </c>
      <c r="I33837" t="s">
        <v>32</v>
      </c>
      <c r="J33837">
        <v>2</v>
      </c>
      <c r="K33837">
        <v>12</v>
      </c>
      <c r="L33837">
        <v>29</v>
      </c>
      <c r="M33837" t="s">
        <v>18</v>
      </c>
      <c r="N33837">
        <v>9</v>
      </c>
    </row>
    <row r="33838" spans="1:14" x14ac:dyDescent="0.25">
      <c r="A33838" s="2">
        <v>12</v>
      </c>
      <c r="B33838">
        <v>2015</v>
      </c>
      <c r="C33838" s="1">
        <v>0.56527777777777777</v>
      </c>
      <c r="D33838">
        <v>41</v>
      </c>
      <c r="E33838" t="s">
        <v>13</v>
      </c>
      <c r="F33838" t="s">
        <v>14</v>
      </c>
      <c r="G33838" t="s">
        <v>15</v>
      </c>
      <c r="H33838" t="s">
        <v>16</v>
      </c>
      <c r="I33838" t="s">
        <v>32</v>
      </c>
      <c r="J33838">
        <v>2</v>
      </c>
      <c r="K33838">
        <v>43.5</v>
      </c>
      <c r="L33838">
        <v>100</v>
      </c>
      <c r="M33838" t="s">
        <v>38</v>
      </c>
      <c r="N33838">
        <v>7</v>
      </c>
    </row>
    <row r="33839" spans="1:14" x14ac:dyDescent="0.25">
      <c r="A33839" s="2">
        <v>7</v>
      </c>
      <c r="B33839">
        <v>2015</v>
      </c>
      <c r="C33839" s="1">
        <v>0.83888888888888891</v>
      </c>
      <c r="D33839">
        <v>40</v>
      </c>
      <c r="E33839" t="s">
        <v>25</v>
      </c>
      <c r="F33839" t="s">
        <v>14</v>
      </c>
      <c r="G33839" t="s">
        <v>15</v>
      </c>
      <c r="H33839" t="s">
        <v>16</v>
      </c>
      <c r="I33839" t="s">
        <v>32</v>
      </c>
      <c r="J33839">
        <v>1</v>
      </c>
      <c r="K33839">
        <v>135</v>
      </c>
      <c r="L33839">
        <v>159</v>
      </c>
      <c r="M33839" t="s">
        <v>21</v>
      </c>
      <c r="N33839">
        <v>8.5</v>
      </c>
    </row>
    <row r="33840" spans="1:14" x14ac:dyDescent="0.25">
      <c r="A33840" s="2">
        <v>11</v>
      </c>
      <c r="B33840">
        <v>2015</v>
      </c>
      <c r="C33840" s="1">
        <v>0.62569444444444444</v>
      </c>
      <c r="D33840">
        <v>40</v>
      </c>
      <c r="E33840" t="s">
        <v>25</v>
      </c>
      <c r="F33840" t="s">
        <v>14</v>
      </c>
      <c r="G33840" t="s">
        <v>15</v>
      </c>
      <c r="H33840" t="s">
        <v>16</v>
      </c>
      <c r="I33840" t="s">
        <v>32</v>
      </c>
      <c r="J33840">
        <v>3</v>
      </c>
      <c r="K33840">
        <v>66.33</v>
      </c>
      <c r="L33840">
        <v>203</v>
      </c>
      <c r="M33840" t="s">
        <v>18</v>
      </c>
      <c r="N33840">
        <v>5</v>
      </c>
    </row>
    <row r="33841" spans="1:14" x14ac:dyDescent="0.25">
      <c r="A33841" s="2">
        <v>9</v>
      </c>
      <c r="B33841">
        <v>2015</v>
      </c>
      <c r="C33841" s="1">
        <v>0.4861111111111111</v>
      </c>
      <c r="D33841">
        <v>24</v>
      </c>
      <c r="E33841" t="s">
        <v>25</v>
      </c>
      <c r="F33841" t="s">
        <v>14</v>
      </c>
      <c r="G33841" t="s">
        <v>86</v>
      </c>
      <c r="H33841" t="s">
        <v>16</v>
      </c>
      <c r="I33841" t="s">
        <v>17</v>
      </c>
      <c r="J33841">
        <v>2</v>
      </c>
      <c r="K33841">
        <v>225</v>
      </c>
      <c r="L33841">
        <v>481</v>
      </c>
      <c r="M33841" t="s">
        <v>21</v>
      </c>
      <c r="N33841">
        <v>10</v>
      </c>
    </row>
    <row r="33842" spans="1:14" x14ac:dyDescent="0.25">
      <c r="A33842" s="2">
        <v>9</v>
      </c>
      <c r="B33842">
        <v>2015</v>
      </c>
      <c r="C33842" s="1">
        <v>0.63958333333333328</v>
      </c>
      <c r="D33842">
        <v>24</v>
      </c>
      <c r="E33842" t="s">
        <v>25</v>
      </c>
      <c r="F33842" t="s">
        <v>14</v>
      </c>
      <c r="G33842" t="s">
        <v>86</v>
      </c>
      <c r="H33842" t="s">
        <v>16</v>
      </c>
      <c r="I33842" t="s">
        <v>17</v>
      </c>
      <c r="J33842">
        <v>1</v>
      </c>
      <c r="K33842">
        <v>28</v>
      </c>
      <c r="L33842">
        <v>31</v>
      </c>
      <c r="M33842" t="s">
        <v>21</v>
      </c>
      <c r="N33842">
        <v>7.5</v>
      </c>
    </row>
    <row r="33843" spans="1:14" x14ac:dyDescent="0.25">
      <c r="A33843" s="2">
        <v>9</v>
      </c>
      <c r="B33843">
        <v>2015</v>
      </c>
      <c r="C33843" s="1">
        <v>0.73472222222222228</v>
      </c>
      <c r="D33843">
        <v>24</v>
      </c>
      <c r="E33843" t="s">
        <v>25</v>
      </c>
      <c r="F33843" t="s">
        <v>14</v>
      </c>
      <c r="G33843" t="s">
        <v>86</v>
      </c>
      <c r="H33843" t="s">
        <v>16</v>
      </c>
      <c r="I33843" t="s">
        <v>22</v>
      </c>
      <c r="J33843">
        <v>2</v>
      </c>
      <c r="K33843">
        <v>455</v>
      </c>
      <c r="L33843">
        <v>892</v>
      </c>
      <c r="M33843" t="s">
        <v>21</v>
      </c>
      <c r="N33843">
        <v>7</v>
      </c>
    </row>
    <row r="33844" spans="1:14" x14ac:dyDescent="0.25">
      <c r="A33844" s="2">
        <v>8</v>
      </c>
      <c r="B33844">
        <v>2015</v>
      </c>
      <c r="C33844" s="1">
        <v>0.67777777777777781</v>
      </c>
      <c r="D33844">
        <v>24</v>
      </c>
      <c r="E33844" t="s">
        <v>13</v>
      </c>
      <c r="F33844" t="s">
        <v>14</v>
      </c>
      <c r="G33844" t="s">
        <v>28</v>
      </c>
      <c r="H33844" t="s">
        <v>26</v>
      </c>
      <c r="I33844" t="s">
        <v>39</v>
      </c>
      <c r="J33844">
        <v>1</v>
      </c>
      <c r="K33844">
        <v>540</v>
      </c>
      <c r="L33844">
        <v>547</v>
      </c>
      <c r="M33844" t="s">
        <v>18</v>
      </c>
      <c r="N33844">
        <v>9.5</v>
      </c>
    </row>
    <row r="33845" spans="1:14" x14ac:dyDescent="0.25">
      <c r="A33845" s="2">
        <v>4</v>
      </c>
      <c r="B33845">
        <v>2015</v>
      </c>
      <c r="C33845" s="1">
        <v>0.76041666666666663</v>
      </c>
      <c r="D33845">
        <v>25</v>
      </c>
      <c r="E33845" t="s">
        <v>13</v>
      </c>
      <c r="F33845" t="s">
        <v>14</v>
      </c>
      <c r="G33845" t="s">
        <v>15</v>
      </c>
      <c r="H33845" t="s">
        <v>26</v>
      </c>
      <c r="I33845" t="s">
        <v>39</v>
      </c>
      <c r="J33845">
        <v>3</v>
      </c>
      <c r="K33845">
        <v>261</v>
      </c>
      <c r="L33845">
        <v>759</v>
      </c>
      <c r="M33845" t="s">
        <v>21</v>
      </c>
      <c r="N33845">
        <v>7.5</v>
      </c>
    </row>
    <row r="33846" spans="1:14" x14ac:dyDescent="0.25">
      <c r="A33846" s="2">
        <v>7</v>
      </c>
      <c r="B33846">
        <v>2015</v>
      </c>
      <c r="C33846" s="1">
        <v>0.52986111111111112</v>
      </c>
      <c r="D33846">
        <v>25</v>
      </c>
      <c r="E33846" t="s">
        <v>13</v>
      </c>
      <c r="F33846" t="s">
        <v>14</v>
      </c>
      <c r="G33846" t="s">
        <v>15</v>
      </c>
      <c r="H33846" t="s">
        <v>26</v>
      </c>
      <c r="I33846" t="s">
        <v>39</v>
      </c>
      <c r="J33846">
        <v>1</v>
      </c>
      <c r="K33846">
        <v>1701</v>
      </c>
      <c r="L33846">
        <v>1378</v>
      </c>
      <c r="M33846" t="s">
        <v>21</v>
      </c>
      <c r="N33846">
        <v>7</v>
      </c>
    </row>
    <row r="33847" spans="1:14" x14ac:dyDescent="0.25">
      <c r="A33847" s="2">
        <v>12</v>
      </c>
      <c r="B33847">
        <v>2015</v>
      </c>
      <c r="C33847" s="1">
        <v>0.48055555555555557</v>
      </c>
      <c r="D33847">
        <v>25</v>
      </c>
      <c r="E33847" t="s">
        <v>13</v>
      </c>
      <c r="F33847" t="s">
        <v>14</v>
      </c>
      <c r="G33847" t="s">
        <v>15</v>
      </c>
      <c r="H33847" t="s">
        <v>26</v>
      </c>
      <c r="I33847" t="s">
        <v>39</v>
      </c>
      <c r="J33847">
        <v>2</v>
      </c>
      <c r="K33847">
        <v>270</v>
      </c>
      <c r="L33847">
        <v>566</v>
      </c>
      <c r="M33847" t="s">
        <v>18</v>
      </c>
      <c r="N33847">
        <v>9</v>
      </c>
    </row>
    <row r="33848" spans="1:14" x14ac:dyDescent="0.25">
      <c r="A33848" s="2">
        <v>3</v>
      </c>
      <c r="B33848">
        <v>2016</v>
      </c>
      <c r="C33848" s="1">
        <v>0.75555555555555554</v>
      </c>
      <c r="D33848">
        <v>26</v>
      </c>
      <c r="E33848" t="s">
        <v>13</v>
      </c>
      <c r="F33848" t="s">
        <v>14</v>
      </c>
      <c r="G33848" t="s">
        <v>23</v>
      </c>
      <c r="H33848" t="s">
        <v>19</v>
      </c>
      <c r="I33848" t="s">
        <v>30</v>
      </c>
      <c r="J33848">
        <v>3</v>
      </c>
      <c r="K33848">
        <v>16.670000000000002</v>
      </c>
      <c r="L33848">
        <v>67</v>
      </c>
      <c r="M33848" t="s">
        <v>21</v>
      </c>
      <c r="N33848">
        <v>8</v>
      </c>
    </row>
    <row r="33849" spans="1:14" x14ac:dyDescent="0.25">
      <c r="A33849" s="2">
        <v>4</v>
      </c>
      <c r="B33849">
        <v>2016</v>
      </c>
      <c r="C33849" s="1">
        <v>0.71388888888888891</v>
      </c>
      <c r="D33849">
        <v>26</v>
      </c>
      <c r="E33849" t="s">
        <v>13</v>
      </c>
      <c r="F33849" t="s">
        <v>14</v>
      </c>
      <c r="G33849" t="s">
        <v>23</v>
      </c>
      <c r="H33849" t="s">
        <v>19</v>
      </c>
      <c r="I33849" t="s">
        <v>20</v>
      </c>
      <c r="J33849">
        <v>3</v>
      </c>
      <c r="K33849">
        <v>8</v>
      </c>
      <c r="L33849">
        <v>26</v>
      </c>
      <c r="M33849" t="s">
        <v>21</v>
      </c>
      <c r="N33849">
        <v>10</v>
      </c>
    </row>
    <row r="33850" spans="1:14" x14ac:dyDescent="0.25">
      <c r="A33850" s="2">
        <v>5</v>
      </c>
      <c r="B33850">
        <v>2016</v>
      </c>
      <c r="C33850" s="1">
        <v>0.81805555555555554</v>
      </c>
      <c r="D33850">
        <v>26</v>
      </c>
      <c r="E33850" t="s">
        <v>13</v>
      </c>
      <c r="F33850" t="s">
        <v>14</v>
      </c>
      <c r="G33850" t="s">
        <v>23</v>
      </c>
      <c r="H33850" t="s">
        <v>19</v>
      </c>
      <c r="I33850" t="s">
        <v>30</v>
      </c>
      <c r="J33850">
        <v>3</v>
      </c>
      <c r="K33850">
        <v>54</v>
      </c>
      <c r="L33850">
        <v>180</v>
      </c>
      <c r="M33850" t="s">
        <v>18</v>
      </c>
      <c r="N33850">
        <v>8.5</v>
      </c>
    </row>
    <row r="33851" spans="1:14" x14ac:dyDescent="0.25">
      <c r="A33851" s="2">
        <v>10</v>
      </c>
      <c r="B33851">
        <v>2015</v>
      </c>
      <c r="C33851" s="1">
        <v>0.5493055555555556</v>
      </c>
      <c r="D33851">
        <v>26</v>
      </c>
      <c r="E33851" t="s">
        <v>13</v>
      </c>
      <c r="F33851" t="s">
        <v>14</v>
      </c>
      <c r="G33851" t="s">
        <v>23</v>
      </c>
      <c r="H33851" t="s">
        <v>26</v>
      </c>
      <c r="I33851" t="s">
        <v>39</v>
      </c>
      <c r="J33851">
        <v>2</v>
      </c>
      <c r="K33851">
        <v>391.5</v>
      </c>
      <c r="L33851">
        <v>705</v>
      </c>
      <c r="M33851" t="s">
        <v>21</v>
      </c>
      <c r="N33851">
        <v>8</v>
      </c>
    </row>
    <row r="33852" spans="1:14" x14ac:dyDescent="0.25">
      <c r="A33852" s="2">
        <v>12</v>
      </c>
      <c r="B33852">
        <v>2015</v>
      </c>
      <c r="C33852" s="1">
        <v>0.46180555555555558</v>
      </c>
      <c r="D33852">
        <v>26</v>
      </c>
      <c r="E33852" t="s">
        <v>13</v>
      </c>
      <c r="F33852" t="s">
        <v>14</v>
      </c>
      <c r="G33852" t="s">
        <v>23</v>
      </c>
      <c r="H33852" t="s">
        <v>26</v>
      </c>
      <c r="I33852" t="s">
        <v>39</v>
      </c>
      <c r="J33852">
        <v>2</v>
      </c>
      <c r="K33852">
        <v>391.5</v>
      </c>
      <c r="L33852">
        <v>737</v>
      </c>
      <c r="M33852" t="s">
        <v>18</v>
      </c>
      <c r="N33852">
        <v>5</v>
      </c>
    </row>
    <row r="33853" spans="1:14" x14ac:dyDescent="0.25">
      <c r="A33853" s="2">
        <v>1</v>
      </c>
      <c r="B33853">
        <v>2015</v>
      </c>
      <c r="C33853" s="1">
        <v>0.42499999999999999</v>
      </c>
      <c r="D33853">
        <v>26</v>
      </c>
      <c r="E33853" t="s">
        <v>13</v>
      </c>
      <c r="F33853" t="s">
        <v>14</v>
      </c>
      <c r="G33853" t="s">
        <v>23</v>
      </c>
      <c r="H33853" t="s">
        <v>26</v>
      </c>
      <c r="I33853" t="s">
        <v>39</v>
      </c>
      <c r="J33853">
        <v>1</v>
      </c>
      <c r="K33853">
        <v>783</v>
      </c>
      <c r="L33853">
        <v>736</v>
      </c>
      <c r="M33853" t="s">
        <v>21</v>
      </c>
      <c r="N33853">
        <v>8.5</v>
      </c>
    </row>
    <row r="33854" spans="1:14" x14ac:dyDescent="0.25">
      <c r="A33854" s="2">
        <v>1</v>
      </c>
      <c r="B33854">
        <v>2015</v>
      </c>
      <c r="C33854" s="1">
        <v>0.65416666666666667</v>
      </c>
      <c r="D33854">
        <v>26</v>
      </c>
      <c r="E33854" t="s">
        <v>13</v>
      </c>
      <c r="F33854" t="s">
        <v>14</v>
      </c>
      <c r="G33854" t="s">
        <v>23</v>
      </c>
      <c r="H33854" t="s">
        <v>26</v>
      </c>
      <c r="I33854" t="s">
        <v>39</v>
      </c>
      <c r="J33854">
        <v>1</v>
      </c>
      <c r="K33854">
        <v>783</v>
      </c>
      <c r="L33854">
        <v>737</v>
      </c>
      <c r="M33854" t="s">
        <v>21</v>
      </c>
      <c r="N33854">
        <v>9</v>
      </c>
    </row>
    <row r="33855" spans="1:14" x14ac:dyDescent="0.25">
      <c r="A33855" s="2">
        <v>4</v>
      </c>
      <c r="B33855">
        <v>2015</v>
      </c>
      <c r="C33855" s="1">
        <v>0.49861111111111112</v>
      </c>
      <c r="D33855">
        <v>26</v>
      </c>
      <c r="E33855" t="s">
        <v>13</v>
      </c>
      <c r="F33855" t="s">
        <v>14</v>
      </c>
      <c r="G33855" t="s">
        <v>23</v>
      </c>
      <c r="H33855" t="s">
        <v>26</v>
      </c>
      <c r="I33855" t="s">
        <v>39</v>
      </c>
      <c r="J33855">
        <v>3</v>
      </c>
      <c r="K33855">
        <v>261</v>
      </c>
      <c r="L33855">
        <v>828</v>
      </c>
      <c r="M33855" t="s">
        <v>21</v>
      </c>
      <c r="N33855">
        <v>9</v>
      </c>
    </row>
    <row r="33856" spans="1:14" x14ac:dyDescent="0.25">
      <c r="A33856" s="2">
        <v>3</v>
      </c>
      <c r="B33856">
        <v>2015</v>
      </c>
      <c r="C33856" s="1">
        <v>0.59791666666666665</v>
      </c>
      <c r="D33856">
        <v>26</v>
      </c>
      <c r="E33856" t="s">
        <v>13</v>
      </c>
      <c r="F33856" t="s">
        <v>14</v>
      </c>
      <c r="G33856" t="s">
        <v>23</v>
      </c>
      <c r="H33856" t="s">
        <v>26</v>
      </c>
      <c r="I33856" t="s">
        <v>35</v>
      </c>
      <c r="J33856">
        <v>2</v>
      </c>
      <c r="K33856">
        <v>371</v>
      </c>
      <c r="L33856">
        <v>642</v>
      </c>
      <c r="M33856" t="s">
        <v>18</v>
      </c>
      <c r="N33856">
        <v>5</v>
      </c>
    </row>
    <row r="33857" spans="1:14" x14ac:dyDescent="0.25">
      <c r="A33857" s="2">
        <v>3</v>
      </c>
      <c r="B33857">
        <v>2015</v>
      </c>
      <c r="C33857" s="1">
        <v>0.45277777777777778</v>
      </c>
      <c r="D33857">
        <v>26</v>
      </c>
      <c r="E33857" t="s">
        <v>13</v>
      </c>
      <c r="F33857" t="s">
        <v>14</v>
      </c>
      <c r="G33857" t="s">
        <v>23</v>
      </c>
      <c r="H33857" t="s">
        <v>19</v>
      </c>
      <c r="I33857" t="s">
        <v>30</v>
      </c>
      <c r="J33857">
        <v>2</v>
      </c>
      <c r="K33857">
        <v>108</v>
      </c>
      <c r="L33857">
        <v>242</v>
      </c>
      <c r="M33857" t="s">
        <v>18</v>
      </c>
      <c r="N33857">
        <v>7.5</v>
      </c>
    </row>
    <row r="33858" spans="1:14" x14ac:dyDescent="0.25">
      <c r="A33858" s="2">
        <v>9</v>
      </c>
      <c r="B33858">
        <v>2015</v>
      </c>
      <c r="C33858" s="1">
        <v>0.81319444444444444</v>
      </c>
      <c r="D33858">
        <v>26</v>
      </c>
      <c r="E33858" t="s">
        <v>13</v>
      </c>
      <c r="F33858" t="s">
        <v>14</v>
      </c>
      <c r="G33858" t="s">
        <v>23</v>
      </c>
      <c r="H33858" t="s">
        <v>26</v>
      </c>
      <c r="I33858" t="s">
        <v>35</v>
      </c>
      <c r="J33858">
        <v>2</v>
      </c>
      <c r="K33858">
        <v>371</v>
      </c>
      <c r="L33858">
        <v>615</v>
      </c>
      <c r="M33858" t="s">
        <v>21</v>
      </c>
      <c r="N33858">
        <v>7</v>
      </c>
    </row>
    <row r="33859" spans="1:14" x14ac:dyDescent="0.25">
      <c r="A33859" s="2">
        <v>9</v>
      </c>
      <c r="B33859">
        <v>2015</v>
      </c>
      <c r="C33859" s="1">
        <v>0.77430555555555558</v>
      </c>
      <c r="D33859">
        <v>26</v>
      </c>
      <c r="E33859" t="s">
        <v>13</v>
      </c>
      <c r="F33859" t="s">
        <v>14</v>
      </c>
      <c r="G33859" t="s">
        <v>23</v>
      </c>
      <c r="H33859" t="s">
        <v>19</v>
      </c>
      <c r="I33859" t="s">
        <v>30</v>
      </c>
      <c r="J33859">
        <v>3</v>
      </c>
      <c r="K33859">
        <v>116.67</v>
      </c>
      <c r="L33859">
        <v>373</v>
      </c>
      <c r="M33859" t="s">
        <v>21</v>
      </c>
      <c r="N33859">
        <v>7</v>
      </c>
    </row>
    <row r="33860" spans="1:14" x14ac:dyDescent="0.25">
      <c r="A33860" s="2">
        <v>3</v>
      </c>
      <c r="B33860">
        <v>2015</v>
      </c>
      <c r="C33860" s="1">
        <v>0.57708333333333328</v>
      </c>
      <c r="D33860">
        <v>26</v>
      </c>
      <c r="E33860" t="s">
        <v>13</v>
      </c>
      <c r="F33860" t="s">
        <v>14</v>
      </c>
      <c r="G33860" t="s">
        <v>23</v>
      </c>
      <c r="H33860" t="s">
        <v>26</v>
      </c>
      <c r="I33860" t="s">
        <v>39</v>
      </c>
      <c r="J33860">
        <v>3</v>
      </c>
      <c r="K33860">
        <v>180</v>
      </c>
      <c r="L33860">
        <v>517</v>
      </c>
      <c r="M33860" t="s">
        <v>21</v>
      </c>
      <c r="N33860">
        <v>5</v>
      </c>
    </row>
    <row r="33861" spans="1:14" x14ac:dyDescent="0.25">
      <c r="A33861" s="2">
        <v>10</v>
      </c>
      <c r="B33861">
        <v>2015</v>
      </c>
      <c r="C33861" s="1">
        <v>0.52430555555555558</v>
      </c>
      <c r="D33861">
        <v>26</v>
      </c>
      <c r="E33861" t="s">
        <v>13</v>
      </c>
      <c r="F33861" t="s">
        <v>14</v>
      </c>
      <c r="G33861" t="s">
        <v>23</v>
      </c>
      <c r="H33861" t="s">
        <v>19</v>
      </c>
      <c r="I33861" t="s">
        <v>30</v>
      </c>
      <c r="J33861">
        <v>2</v>
      </c>
      <c r="K33861">
        <v>540</v>
      </c>
      <c r="L33861">
        <v>971</v>
      </c>
      <c r="M33861" t="s">
        <v>38</v>
      </c>
      <c r="N33861">
        <v>7</v>
      </c>
    </row>
    <row r="33862" spans="1:14" x14ac:dyDescent="0.25">
      <c r="A33862" s="2">
        <v>11</v>
      </c>
      <c r="B33862">
        <v>2015</v>
      </c>
      <c r="C33862" s="1">
        <v>0.55833333333333335</v>
      </c>
      <c r="D33862">
        <v>26</v>
      </c>
      <c r="E33862" t="s">
        <v>13</v>
      </c>
      <c r="F33862" t="s">
        <v>14</v>
      </c>
      <c r="G33862" t="s">
        <v>23</v>
      </c>
      <c r="H33862" t="s">
        <v>26</v>
      </c>
      <c r="I33862" t="s">
        <v>39</v>
      </c>
      <c r="J33862">
        <v>3</v>
      </c>
      <c r="K33862">
        <v>180</v>
      </c>
      <c r="L33862">
        <v>508</v>
      </c>
      <c r="M33862" t="s">
        <v>21</v>
      </c>
      <c r="N33862">
        <v>5</v>
      </c>
    </row>
    <row r="33863" spans="1:14" x14ac:dyDescent="0.25">
      <c r="A33863" s="2">
        <v>11</v>
      </c>
      <c r="B33863">
        <v>2015</v>
      </c>
      <c r="C33863" s="1">
        <v>0.75416666666666665</v>
      </c>
      <c r="D33863">
        <v>26</v>
      </c>
      <c r="E33863" t="s">
        <v>13</v>
      </c>
      <c r="F33863" t="s">
        <v>14</v>
      </c>
      <c r="G33863" t="s">
        <v>23</v>
      </c>
      <c r="H33863" t="s">
        <v>19</v>
      </c>
      <c r="I33863" t="s">
        <v>30</v>
      </c>
      <c r="J33863">
        <v>2</v>
      </c>
      <c r="K33863">
        <v>675</v>
      </c>
      <c r="L33863">
        <v>1380</v>
      </c>
      <c r="M33863" t="s">
        <v>18</v>
      </c>
      <c r="N33863">
        <v>8.5</v>
      </c>
    </row>
    <row r="33864" spans="1:14" x14ac:dyDescent="0.25">
      <c r="A33864" s="2">
        <v>9</v>
      </c>
      <c r="B33864">
        <v>2015</v>
      </c>
      <c r="C33864" s="1">
        <v>0.49652777777777779</v>
      </c>
      <c r="D33864">
        <v>26</v>
      </c>
      <c r="E33864" t="s">
        <v>13</v>
      </c>
      <c r="F33864" t="s">
        <v>14</v>
      </c>
      <c r="G33864" t="s">
        <v>23</v>
      </c>
      <c r="H33864" t="s">
        <v>26</v>
      </c>
      <c r="I33864" t="s">
        <v>39</v>
      </c>
      <c r="J33864">
        <v>1</v>
      </c>
      <c r="K33864">
        <v>1120</v>
      </c>
      <c r="L33864">
        <v>1119</v>
      </c>
      <c r="M33864" t="s">
        <v>21</v>
      </c>
      <c r="N33864">
        <v>5</v>
      </c>
    </row>
    <row r="33865" spans="1:14" x14ac:dyDescent="0.25">
      <c r="A33865" s="2">
        <v>12</v>
      </c>
      <c r="B33865">
        <v>2015</v>
      </c>
      <c r="C33865" s="1">
        <v>0.48749999999999999</v>
      </c>
      <c r="D33865">
        <v>26</v>
      </c>
      <c r="E33865" t="s">
        <v>13</v>
      </c>
      <c r="F33865" t="s">
        <v>14</v>
      </c>
      <c r="G33865" t="s">
        <v>23</v>
      </c>
      <c r="H33865" t="s">
        <v>26</v>
      </c>
      <c r="I33865" t="s">
        <v>39</v>
      </c>
      <c r="J33865">
        <v>1</v>
      </c>
      <c r="K33865">
        <v>1120</v>
      </c>
      <c r="L33865">
        <v>1162</v>
      </c>
      <c r="M33865" t="s">
        <v>21</v>
      </c>
      <c r="N33865">
        <v>7.5</v>
      </c>
    </row>
    <row r="33866" spans="1:14" x14ac:dyDescent="0.25">
      <c r="A33866" s="2">
        <v>10</v>
      </c>
      <c r="B33866">
        <v>2015</v>
      </c>
      <c r="C33866" s="1">
        <v>0.60416666666666663</v>
      </c>
      <c r="D33866">
        <v>29</v>
      </c>
      <c r="E33866" t="s">
        <v>13</v>
      </c>
      <c r="F33866" t="s">
        <v>14</v>
      </c>
      <c r="G33866" t="s">
        <v>15</v>
      </c>
      <c r="H33866" t="s">
        <v>26</v>
      </c>
      <c r="I33866" t="s">
        <v>35</v>
      </c>
      <c r="J33866">
        <v>2</v>
      </c>
      <c r="K33866">
        <v>371</v>
      </c>
      <c r="L33866">
        <v>745</v>
      </c>
      <c r="M33866" t="s">
        <v>18</v>
      </c>
      <c r="N33866">
        <v>9.5</v>
      </c>
    </row>
    <row r="33867" spans="1:14" x14ac:dyDescent="0.25">
      <c r="A33867" s="2">
        <v>12</v>
      </c>
      <c r="B33867">
        <v>2015</v>
      </c>
      <c r="C33867" s="1">
        <v>0.63263888888888886</v>
      </c>
      <c r="D33867">
        <v>29</v>
      </c>
      <c r="E33867" t="s">
        <v>13</v>
      </c>
      <c r="F33867" t="s">
        <v>14</v>
      </c>
      <c r="G33867" t="s">
        <v>15</v>
      </c>
      <c r="H33867" t="s">
        <v>26</v>
      </c>
      <c r="I33867" t="s">
        <v>35</v>
      </c>
      <c r="J33867">
        <v>3</v>
      </c>
      <c r="K33867">
        <v>794.67</v>
      </c>
      <c r="L33867">
        <v>1992</v>
      </c>
      <c r="M33867" t="s">
        <v>21</v>
      </c>
      <c r="N33867">
        <v>9</v>
      </c>
    </row>
    <row r="33868" spans="1:14" x14ac:dyDescent="0.25">
      <c r="A33868" s="2">
        <v>9</v>
      </c>
      <c r="B33868">
        <v>2015</v>
      </c>
      <c r="C33868" s="1">
        <v>0.6166666666666667</v>
      </c>
      <c r="D33868">
        <v>27</v>
      </c>
      <c r="E33868" t="s">
        <v>13</v>
      </c>
      <c r="F33868" t="s">
        <v>14</v>
      </c>
      <c r="G33868" t="s">
        <v>28</v>
      </c>
      <c r="H33868" t="s">
        <v>26</v>
      </c>
      <c r="I33868" t="s">
        <v>35</v>
      </c>
      <c r="J33868">
        <v>2</v>
      </c>
      <c r="K33868">
        <v>371</v>
      </c>
      <c r="L33868">
        <v>622</v>
      </c>
      <c r="M33868" t="s">
        <v>21</v>
      </c>
      <c r="N33868">
        <v>6</v>
      </c>
    </row>
    <row r="33869" spans="1:14" x14ac:dyDescent="0.25">
      <c r="A33869" s="2">
        <v>9</v>
      </c>
      <c r="B33869">
        <v>2015</v>
      </c>
      <c r="C33869" s="1">
        <v>0.52500000000000002</v>
      </c>
      <c r="D33869">
        <v>31</v>
      </c>
      <c r="E33869" t="s">
        <v>25</v>
      </c>
      <c r="F33869" t="s">
        <v>14</v>
      </c>
      <c r="G33869" t="s">
        <v>23</v>
      </c>
      <c r="H33869" t="s">
        <v>16</v>
      </c>
      <c r="I33869" t="s">
        <v>32</v>
      </c>
      <c r="J33869">
        <v>1</v>
      </c>
      <c r="K33869">
        <v>223</v>
      </c>
      <c r="L33869">
        <v>234</v>
      </c>
      <c r="M33869" t="s">
        <v>21</v>
      </c>
      <c r="N33869">
        <v>7</v>
      </c>
    </row>
    <row r="33870" spans="1:14" x14ac:dyDescent="0.25">
      <c r="A33870" s="2">
        <v>11</v>
      </c>
      <c r="B33870">
        <v>2015</v>
      </c>
      <c r="C33870" s="1">
        <v>0.79791666666666672</v>
      </c>
      <c r="D33870">
        <v>31</v>
      </c>
      <c r="E33870" t="s">
        <v>25</v>
      </c>
      <c r="F33870" t="s">
        <v>14</v>
      </c>
      <c r="G33870" t="s">
        <v>86</v>
      </c>
      <c r="H33870" t="s">
        <v>26</v>
      </c>
      <c r="I33870" t="s">
        <v>35</v>
      </c>
      <c r="J33870">
        <v>1</v>
      </c>
      <c r="K33870">
        <v>742</v>
      </c>
      <c r="L33870">
        <v>785</v>
      </c>
      <c r="M33870" t="s">
        <v>18</v>
      </c>
      <c r="N33870">
        <v>7</v>
      </c>
    </row>
    <row r="33871" spans="1:14" x14ac:dyDescent="0.25">
      <c r="A33871" s="2">
        <v>11</v>
      </c>
      <c r="B33871">
        <v>2015</v>
      </c>
      <c r="C33871" s="1">
        <v>0.56597222222222221</v>
      </c>
      <c r="D33871">
        <v>31</v>
      </c>
      <c r="E33871" t="s">
        <v>25</v>
      </c>
      <c r="F33871" t="s">
        <v>14</v>
      </c>
      <c r="G33871" t="s">
        <v>86</v>
      </c>
      <c r="H33871" t="s">
        <v>16</v>
      </c>
      <c r="I33871" t="s">
        <v>22</v>
      </c>
      <c r="J33871">
        <v>2</v>
      </c>
      <c r="K33871">
        <v>262.5</v>
      </c>
      <c r="L33871">
        <v>575</v>
      </c>
      <c r="M33871" t="s">
        <v>21</v>
      </c>
      <c r="N33871">
        <v>10</v>
      </c>
    </row>
    <row r="33872" spans="1:14" x14ac:dyDescent="0.25">
      <c r="A33872" s="2">
        <v>9</v>
      </c>
      <c r="B33872">
        <v>2016</v>
      </c>
      <c r="C33872" s="1">
        <v>0.43958333333333333</v>
      </c>
      <c r="D33872">
        <v>25</v>
      </c>
      <c r="E33872" t="s">
        <v>13</v>
      </c>
      <c r="F33872" t="s">
        <v>14</v>
      </c>
      <c r="G33872" t="s">
        <v>15</v>
      </c>
      <c r="H33872" t="s">
        <v>19</v>
      </c>
      <c r="I33872" t="s">
        <v>30</v>
      </c>
      <c r="J33872">
        <v>3</v>
      </c>
      <c r="K33872">
        <v>54</v>
      </c>
      <c r="L33872">
        <v>206</v>
      </c>
      <c r="M33872" t="s">
        <v>21</v>
      </c>
      <c r="N33872">
        <v>9.5</v>
      </c>
    </row>
    <row r="33873" spans="1:14" x14ac:dyDescent="0.25">
      <c r="A33873" s="2">
        <v>6</v>
      </c>
      <c r="B33873">
        <v>2016</v>
      </c>
      <c r="C33873" s="1">
        <v>0.65625</v>
      </c>
      <c r="D33873">
        <v>25</v>
      </c>
      <c r="E33873" t="s">
        <v>13</v>
      </c>
      <c r="F33873" t="s">
        <v>14</v>
      </c>
      <c r="G33873" t="s">
        <v>15</v>
      </c>
      <c r="H33873" t="s">
        <v>19</v>
      </c>
      <c r="I33873" t="s">
        <v>30</v>
      </c>
      <c r="J33873">
        <v>2</v>
      </c>
      <c r="K33873">
        <v>100</v>
      </c>
      <c r="L33873">
        <v>247</v>
      </c>
      <c r="M33873" t="s">
        <v>38</v>
      </c>
      <c r="N33873">
        <v>7</v>
      </c>
    </row>
    <row r="33874" spans="1:14" x14ac:dyDescent="0.25">
      <c r="A33874" s="2">
        <v>1</v>
      </c>
      <c r="B33874">
        <v>2015</v>
      </c>
      <c r="C33874" s="1">
        <v>0.49375000000000002</v>
      </c>
      <c r="D33874">
        <v>25</v>
      </c>
      <c r="E33874" t="s">
        <v>13</v>
      </c>
      <c r="F33874" t="s">
        <v>14</v>
      </c>
      <c r="G33874" t="s">
        <v>15</v>
      </c>
      <c r="H33874" t="s">
        <v>19</v>
      </c>
      <c r="I33874" t="s">
        <v>30</v>
      </c>
      <c r="J33874">
        <v>1</v>
      </c>
      <c r="K33874">
        <v>1050</v>
      </c>
      <c r="L33874">
        <v>1288</v>
      </c>
      <c r="M33874" t="s">
        <v>38</v>
      </c>
      <c r="N33874">
        <v>8.5</v>
      </c>
    </row>
    <row r="33875" spans="1:14" x14ac:dyDescent="0.25">
      <c r="A33875" s="2">
        <v>7</v>
      </c>
      <c r="B33875">
        <v>2015</v>
      </c>
      <c r="C33875" s="1">
        <v>0.72638888888888886</v>
      </c>
      <c r="D33875">
        <v>25</v>
      </c>
      <c r="E33875" t="s">
        <v>13</v>
      </c>
      <c r="F33875" t="s">
        <v>14</v>
      </c>
      <c r="G33875" t="s">
        <v>15</v>
      </c>
      <c r="H33875" t="s">
        <v>19</v>
      </c>
      <c r="I33875" t="s">
        <v>30</v>
      </c>
      <c r="J33875">
        <v>1</v>
      </c>
      <c r="K33875">
        <v>810</v>
      </c>
      <c r="L33875">
        <v>938</v>
      </c>
      <c r="M33875" t="s">
        <v>21</v>
      </c>
      <c r="N33875">
        <v>8</v>
      </c>
    </row>
    <row r="33876" spans="1:14" x14ac:dyDescent="0.25">
      <c r="A33876" s="2">
        <v>1</v>
      </c>
      <c r="B33876">
        <v>2016</v>
      </c>
      <c r="C33876" s="1">
        <v>0.49444444444444446</v>
      </c>
      <c r="D33876">
        <v>44</v>
      </c>
      <c r="E33876" t="s">
        <v>25</v>
      </c>
      <c r="F33876" t="s">
        <v>14</v>
      </c>
      <c r="G33876" t="s">
        <v>23</v>
      </c>
      <c r="H33876" t="s">
        <v>16</v>
      </c>
      <c r="I33876" t="s">
        <v>17</v>
      </c>
      <c r="J33876">
        <v>3</v>
      </c>
      <c r="K33876">
        <v>50</v>
      </c>
      <c r="L33876">
        <v>203</v>
      </c>
      <c r="M33876" t="s">
        <v>21</v>
      </c>
      <c r="N33876">
        <v>8</v>
      </c>
    </row>
    <row r="33877" spans="1:14" x14ac:dyDescent="0.25">
      <c r="A33877" s="2">
        <v>9</v>
      </c>
      <c r="B33877">
        <v>2016</v>
      </c>
      <c r="C33877" s="1">
        <v>0.58611111111111114</v>
      </c>
      <c r="D33877">
        <v>44</v>
      </c>
      <c r="E33877" t="s">
        <v>25</v>
      </c>
      <c r="F33877" t="s">
        <v>14</v>
      </c>
      <c r="G33877" t="s">
        <v>23</v>
      </c>
      <c r="H33877" t="s">
        <v>16</v>
      </c>
      <c r="I33877" t="s">
        <v>17</v>
      </c>
      <c r="J33877">
        <v>1</v>
      </c>
      <c r="K33877">
        <v>76</v>
      </c>
      <c r="L33877">
        <v>100</v>
      </c>
      <c r="M33877" t="s">
        <v>21</v>
      </c>
      <c r="N33877">
        <v>7</v>
      </c>
    </row>
    <row r="33878" spans="1:14" x14ac:dyDescent="0.25">
      <c r="A33878" s="2">
        <v>4</v>
      </c>
      <c r="B33878">
        <v>2016</v>
      </c>
      <c r="C33878" s="1">
        <v>0.74236111111111114</v>
      </c>
      <c r="D33878">
        <v>44</v>
      </c>
      <c r="E33878" t="s">
        <v>25</v>
      </c>
      <c r="F33878" t="s">
        <v>14</v>
      </c>
      <c r="G33878" t="s">
        <v>23</v>
      </c>
      <c r="H33878" t="s">
        <v>16</v>
      </c>
      <c r="I33878" t="s">
        <v>17</v>
      </c>
      <c r="J33878">
        <v>2</v>
      </c>
      <c r="K33878">
        <v>32.5</v>
      </c>
      <c r="L33878">
        <v>79</v>
      </c>
      <c r="M33878" t="s">
        <v>18</v>
      </c>
      <c r="N33878">
        <v>5</v>
      </c>
    </row>
    <row r="33879" spans="1:14" x14ac:dyDescent="0.25">
      <c r="A33879" s="2">
        <v>4</v>
      </c>
      <c r="B33879">
        <v>2016</v>
      </c>
      <c r="C33879" s="1">
        <v>0.84652777777777777</v>
      </c>
      <c r="D33879">
        <v>44</v>
      </c>
      <c r="E33879" t="s">
        <v>25</v>
      </c>
      <c r="F33879" t="s">
        <v>14</v>
      </c>
      <c r="G33879" t="s">
        <v>23</v>
      </c>
      <c r="H33879" t="s">
        <v>16</v>
      </c>
      <c r="I33879" t="s">
        <v>17</v>
      </c>
      <c r="J33879">
        <v>3</v>
      </c>
      <c r="K33879">
        <v>50</v>
      </c>
      <c r="L33879">
        <v>212</v>
      </c>
      <c r="M33879" t="s">
        <v>38</v>
      </c>
      <c r="N33879">
        <v>10</v>
      </c>
    </row>
    <row r="33880" spans="1:14" x14ac:dyDescent="0.25">
      <c r="A33880" s="2">
        <v>4</v>
      </c>
      <c r="B33880">
        <v>2016</v>
      </c>
      <c r="C33880" s="1">
        <v>0.67222222222222228</v>
      </c>
      <c r="D33880">
        <v>44</v>
      </c>
      <c r="E33880" t="s">
        <v>25</v>
      </c>
      <c r="F33880" t="s">
        <v>14</v>
      </c>
      <c r="G33880" t="s">
        <v>23</v>
      </c>
      <c r="H33880" t="s">
        <v>16</v>
      </c>
      <c r="I33880" t="s">
        <v>17</v>
      </c>
      <c r="J33880">
        <v>2</v>
      </c>
      <c r="K33880">
        <v>29</v>
      </c>
      <c r="L33880">
        <v>70</v>
      </c>
      <c r="M33880" t="s">
        <v>38</v>
      </c>
      <c r="N33880">
        <v>8.5</v>
      </c>
    </row>
    <row r="33881" spans="1:14" x14ac:dyDescent="0.25">
      <c r="A33881" s="2">
        <v>4</v>
      </c>
      <c r="B33881">
        <v>2016</v>
      </c>
      <c r="C33881" s="1">
        <v>0.4284722222222222</v>
      </c>
      <c r="D33881">
        <v>44</v>
      </c>
      <c r="E33881" t="s">
        <v>25</v>
      </c>
      <c r="F33881" t="s">
        <v>14</v>
      </c>
      <c r="G33881" t="s">
        <v>23</v>
      </c>
      <c r="H33881" t="s">
        <v>16</v>
      </c>
      <c r="I33881" t="s">
        <v>17</v>
      </c>
      <c r="J33881">
        <v>2</v>
      </c>
      <c r="K33881">
        <v>45</v>
      </c>
      <c r="L33881">
        <v>119</v>
      </c>
      <c r="M33881" t="s">
        <v>21</v>
      </c>
      <c r="N33881">
        <v>6</v>
      </c>
    </row>
    <row r="33882" spans="1:14" x14ac:dyDescent="0.25">
      <c r="A33882" s="2">
        <v>4</v>
      </c>
      <c r="B33882">
        <v>2016</v>
      </c>
      <c r="C33882" s="1">
        <v>0.60069444444444442</v>
      </c>
      <c r="D33882">
        <v>44</v>
      </c>
      <c r="E33882" t="s">
        <v>25</v>
      </c>
      <c r="F33882" t="s">
        <v>14</v>
      </c>
      <c r="G33882" t="s">
        <v>23</v>
      </c>
      <c r="H33882" t="s">
        <v>16</v>
      </c>
      <c r="I33882" t="s">
        <v>17</v>
      </c>
      <c r="J33882">
        <v>2</v>
      </c>
      <c r="K33882">
        <v>20</v>
      </c>
      <c r="L33882">
        <v>45</v>
      </c>
      <c r="M33882" t="s">
        <v>21</v>
      </c>
      <c r="N33882">
        <v>9.5</v>
      </c>
    </row>
    <row r="33883" spans="1:14" x14ac:dyDescent="0.25">
      <c r="A33883" s="2">
        <v>3</v>
      </c>
      <c r="B33883">
        <v>2016</v>
      </c>
      <c r="C33883" s="1">
        <v>0.53541666666666665</v>
      </c>
      <c r="D33883">
        <v>44</v>
      </c>
      <c r="E33883" t="s">
        <v>25</v>
      </c>
      <c r="F33883" t="s">
        <v>14</v>
      </c>
      <c r="G33883" t="s">
        <v>23</v>
      </c>
      <c r="H33883" t="s">
        <v>16</v>
      </c>
      <c r="I33883" t="s">
        <v>17</v>
      </c>
      <c r="J33883">
        <v>2</v>
      </c>
      <c r="K33883">
        <v>25</v>
      </c>
      <c r="L33883">
        <v>63</v>
      </c>
      <c r="M33883" t="s">
        <v>21</v>
      </c>
      <c r="N33883">
        <v>7</v>
      </c>
    </row>
    <row r="33884" spans="1:14" x14ac:dyDescent="0.25">
      <c r="A33884" s="2">
        <v>3</v>
      </c>
      <c r="B33884">
        <v>2016</v>
      </c>
      <c r="C33884" s="1">
        <v>0.63749999999999996</v>
      </c>
      <c r="D33884">
        <v>44</v>
      </c>
      <c r="E33884" t="s">
        <v>25</v>
      </c>
      <c r="F33884" t="s">
        <v>14</v>
      </c>
      <c r="G33884" t="s">
        <v>23</v>
      </c>
      <c r="H33884" t="s">
        <v>16</v>
      </c>
      <c r="I33884" t="s">
        <v>17</v>
      </c>
      <c r="J33884">
        <v>3</v>
      </c>
      <c r="K33884">
        <v>251.33</v>
      </c>
      <c r="L33884">
        <v>993</v>
      </c>
      <c r="M33884" t="s">
        <v>38</v>
      </c>
      <c r="N33884">
        <v>8</v>
      </c>
    </row>
    <row r="33885" spans="1:14" x14ac:dyDescent="0.25">
      <c r="A33885" s="2">
        <v>5</v>
      </c>
      <c r="B33885">
        <v>2016</v>
      </c>
      <c r="C33885" s="1">
        <v>0.53125</v>
      </c>
      <c r="D33885">
        <v>44</v>
      </c>
      <c r="E33885" t="s">
        <v>25</v>
      </c>
      <c r="F33885" t="s">
        <v>14</v>
      </c>
      <c r="G33885" t="s">
        <v>23</v>
      </c>
      <c r="H33885" t="s">
        <v>16</v>
      </c>
      <c r="I33885" t="s">
        <v>17</v>
      </c>
      <c r="J33885">
        <v>3</v>
      </c>
      <c r="K33885">
        <v>43.33</v>
      </c>
      <c r="L33885">
        <v>158</v>
      </c>
      <c r="M33885" t="s">
        <v>18</v>
      </c>
      <c r="N33885">
        <v>9</v>
      </c>
    </row>
    <row r="33886" spans="1:14" x14ac:dyDescent="0.25">
      <c r="A33886" s="2">
        <v>5</v>
      </c>
      <c r="B33886">
        <v>2016</v>
      </c>
      <c r="C33886" s="1">
        <v>0.56736111111111109</v>
      </c>
      <c r="D33886">
        <v>44</v>
      </c>
      <c r="E33886" t="s">
        <v>25</v>
      </c>
      <c r="F33886" t="s">
        <v>14</v>
      </c>
      <c r="G33886" t="s">
        <v>23</v>
      </c>
      <c r="H33886" t="s">
        <v>16</v>
      </c>
      <c r="I33886" t="s">
        <v>17</v>
      </c>
      <c r="J33886">
        <v>2</v>
      </c>
      <c r="K33886">
        <v>280</v>
      </c>
      <c r="L33886">
        <v>640</v>
      </c>
      <c r="M33886" t="s">
        <v>21</v>
      </c>
      <c r="N33886">
        <v>5.5</v>
      </c>
    </row>
    <row r="33887" spans="1:14" x14ac:dyDescent="0.25">
      <c r="A33887" s="2">
        <v>6</v>
      </c>
      <c r="B33887">
        <v>2016</v>
      </c>
      <c r="C33887" s="1">
        <v>0.41875000000000001</v>
      </c>
      <c r="D33887">
        <v>44</v>
      </c>
      <c r="E33887" t="s">
        <v>25</v>
      </c>
      <c r="F33887" t="s">
        <v>14</v>
      </c>
      <c r="G33887" t="s">
        <v>23</v>
      </c>
      <c r="H33887" t="s">
        <v>16</v>
      </c>
      <c r="I33887" t="s">
        <v>17</v>
      </c>
      <c r="J33887">
        <v>1</v>
      </c>
      <c r="K33887">
        <v>60</v>
      </c>
      <c r="L33887">
        <v>73</v>
      </c>
      <c r="M33887" t="s">
        <v>18</v>
      </c>
      <c r="N33887">
        <v>10</v>
      </c>
    </row>
    <row r="33888" spans="1:14" x14ac:dyDescent="0.25">
      <c r="A33888" s="2">
        <v>6</v>
      </c>
      <c r="B33888">
        <v>2016</v>
      </c>
      <c r="C33888" s="1">
        <v>0.8208333333333333</v>
      </c>
      <c r="D33888">
        <v>44</v>
      </c>
      <c r="E33888" t="s">
        <v>25</v>
      </c>
      <c r="F33888" t="s">
        <v>14</v>
      </c>
      <c r="G33888" t="s">
        <v>23</v>
      </c>
      <c r="H33888" t="s">
        <v>16</v>
      </c>
      <c r="I33888" t="s">
        <v>17</v>
      </c>
      <c r="J33888">
        <v>1</v>
      </c>
      <c r="K33888">
        <v>108</v>
      </c>
      <c r="L33888">
        <v>137</v>
      </c>
      <c r="M33888" t="s">
        <v>21</v>
      </c>
      <c r="N33888">
        <v>7</v>
      </c>
    </row>
    <row r="33889" spans="1:14" x14ac:dyDescent="0.25">
      <c r="A33889" s="2">
        <v>6</v>
      </c>
      <c r="B33889">
        <v>2016</v>
      </c>
      <c r="C33889" s="1">
        <v>0.55138888888888893</v>
      </c>
      <c r="D33889">
        <v>44</v>
      </c>
      <c r="E33889" t="s">
        <v>25</v>
      </c>
      <c r="F33889" t="s">
        <v>14</v>
      </c>
      <c r="G33889" t="s">
        <v>23</v>
      </c>
      <c r="H33889" t="s">
        <v>16</v>
      </c>
      <c r="I33889" t="s">
        <v>17</v>
      </c>
      <c r="J33889">
        <v>3</v>
      </c>
      <c r="K33889">
        <v>241.67</v>
      </c>
      <c r="L33889">
        <v>853</v>
      </c>
      <c r="M33889" t="s">
        <v>21</v>
      </c>
      <c r="N33889">
        <v>8.5</v>
      </c>
    </row>
    <row r="33890" spans="1:14" x14ac:dyDescent="0.25">
      <c r="A33890" s="2">
        <v>6</v>
      </c>
      <c r="B33890">
        <v>2016</v>
      </c>
      <c r="C33890" s="1">
        <v>0.53263888888888888</v>
      </c>
      <c r="D33890">
        <v>44</v>
      </c>
      <c r="E33890" t="s">
        <v>25</v>
      </c>
      <c r="F33890" t="s">
        <v>14</v>
      </c>
      <c r="G33890" t="s">
        <v>23</v>
      </c>
      <c r="H33890" t="s">
        <v>16</v>
      </c>
      <c r="I33890" t="s">
        <v>17</v>
      </c>
      <c r="J33890">
        <v>2</v>
      </c>
      <c r="K33890">
        <v>297.5</v>
      </c>
      <c r="L33890">
        <v>747</v>
      </c>
      <c r="M33890" t="s">
        <v>21</v>
      </c>
      <c r="N33890">
        <v>8.5</v>
      </c>
    </row>
    <row r="33891" spans="1:14" x14ac:dyDescent="0.25">
      <c r="A33891" s="2">
        <v>6</v>
      </c>
      <c r="B33891">
        <v>2016</v>
      </c>
      <c r="C33891" s="1">
        <v>0.82847222222222228</v>
      </c>
      <c r="D33891">
        <v>44</v>
      </c>
      <c r="E33891" t="s">
        <v>25</v>
      </c>
      <c r="F33891" t="s">
        <v>14</v>
      </c>
      <c r="G33891" t="s">
        <v>23</v>
      </c>
      <c r="H33891" t="s">
        <v>16</v>
      </c>
      <c r="I33891" t="s">
        <v>17</v>
      </c>
      <c r="J33891">
        <v>3</v>
      </c>
      <c r="K33891">
        <v>43.33</v>
      </c>
      <c r="L33891">
        <v>173</v>
      </c>
      <c r="M33891" t="s">
        <v>21</v>
      </c>
      <c r="N33891">
        <v>6.5</v>
      </c>
    </row>
    <row r="33892" spans="1:14" x14ac:dyDescent="0.25">
      <c r="A33892" s="2">
        <v>6</v>
      </c>
      <c r="B33892">
        <v>2016</v>
      </c>
      <c r="C33892" s="1">
        <v>0.43472222222222223</v>
      </c>
      <c r="D33892">
        <v>44</v>
      </c>
      <c r="E33892" t="s">
        <v>25</v>
      </c>
      <c r="F33892" t="s">
        <v>14</v>
      </c>
      <c r="G33892" t="s">
        <v>23</v>
      </c>
      <c r="H33892" t="s">
        <v>16</v>
      </c>
      <c r="I33892" t="s">
        <v>17</v>
      </c>
      <c r="J33892">
        <v>2</v>
      </c>
      <c r="K33892">
        <v>13.5</v>
      </c>
      <c r="L33892">
        <v>32</v>
      </c>
      <c r="M33892" t="s">
        <v>18</v>
      </c>
      <c r="N33892">
        <v>8.5</v>
      </c>
    </row>
    <row r="33893" spans="1:14" x14ac:dyDescent="0.25">
      <c r="A33893" s="2">
        <v>6</v>
      </c>
      <c r="B33893">
        <v>2016</v>
      </c>
      <c r="C33893" s="1">
        <v>0.62916666666666665</v>
      </c>
      <c r="D33893">
        <v>44</v>
      </c>
      <c r="E33893" t="s">
        <v>25</v>
      </c>
      <c r="F33893" t="s">
        <v>14</v>
      </c>
      <c r="G33893" t="s">
        <v>23</v>
      </c>
      <c r="H33893" t="s">
        <v>16</v>
      </c>
      <c r="I33893" t="s">
        <v>17</v>
      </c>
      <c r="J33893">
        <v>2</v>
      </c>
      <c r="K33893">
        <v>367.5</v>
      </c>
      <c r="L33893">
        <v>899</v>
      </c>
      <c r="M33893" t="s">
        <v>18</v>
      </c>
      <c r="N33893">
        <v>5.5</v>
      </c>
    </row>
    <row r="33894" spans="1:14" x14ac:dyDescent="0.25">
      <c r="A33894" s="2">
        <v>6</v>
      </c>
      <c r="B33894">
        <v>2016</v>
      </c>
      <c r="C33894" s="1">
        <v>0.69097222222222221</v>
      </c>
      <c r="D33894">
        <v>44</v>
      </c>
      <c r="E33894" t="s">
        <v>25</v>
      </c>
      <c r="F33894" t="s">
        <v>14</v>
      </c>
      <c r="G33894" t="s">
        <v>23</v>
      </c>
      <c r="H33894" t="s">
        <v>16</v>
      </c>
      <c r="I33894" t="s">
        <v>17</v>
      </c>
      <c r="J33894">
        <v>1</v>
      </c>
      <c r="K33894">
        <v>225</v>
      </c>
      <c r="L33894">
        <v>235</v>
      </c>
      <c r="M33894" t="s">
        <v>21</v>
      </c>
      <c r="N33894">
        <v>7</v>
      </c>
    </row>
    <row r="33895" spans="1:14" x14ac:dyDescent="0.25">
      <c r="A33895" s="2">
        <v>6</v>
      </c>
      <c r="B33895">
        <v>2016</v>
      </c>
      <c r="C33895" s="1">
        <v>0.87291666666666667</v>
      </c>
      <c r="D33895">
        <v>44</v>
      </c>
      <c r="E33895" t="s">
        <v>25</v>
      </c>
      <c r="F33895" t="s">
        <v>14</v>
      </c>
      <c r="G33895" t="s">
        <v>23</v>
      </c>
      <c r="H33895" t="s">
        <v>16</v>
      </c>
      <c r="I33895" t="s">
        <v>17</v>
      </c>
      <c r="J33895">
        <v>1</v>
      </c>
      <c r="K33895">
        <v>84</v>
      </c>
      <c r="L33895">
        <v>102</v>
      </c>
      <c r="M33895" t="s">
        <v>21</v>
      </c>
      <c r="N33895">
        <v>7</v>
      </c>
    </row>
    <row r="33896" spans="1:14" x14ac:dyDescent="0.25">
      <c r="A33896" s="2">
        <v>7</v>
      </c>
      <c r="B33896">
        <v>2016</v>
      </c>
      <c r="C33896" s="1">
        <v>0.63611111111111107</v>
      </c>
      <c r="D33896">
        <v>44</v>
      </c>
      <c r="E33896" t="s">
        <v>25</v>
      </c>
      <c r="F33896" t="s">
        <v>14</v>
      </c>
      <c r="G33896" t="s">
        <v>23</v>
      </c>
      <c r="H33896" t="s">
        <v>16</v>
      </c>
      <c r="I33896" t="s">
        <v>17</v>
      </c>
      <c r="J33896">
        <v>1</v>
      </c>
      <c r="K33896">
        <v>65</v>
      </c>
      <c r="L33896">
        <v>86</v>
      </c>
      <c r="M33896" t="s">
        <v>18</v>
      </c>
      <c r="N33896">
        <v>10</v>
      </c>
    </row>
    <row r="33897" spans="1:14" x14ac:dyDescent="0.25">
      <c r="A33897" s="2">
        <v>8</v>
      </c>
      <c r="B33897">
        <v>2015</v>
      </c>
      <c r="C33897" s="1">
        <v>0.74097222222222225</v>
      </c>
      <c r="D33897">
        <v>44</v>
      </c>
      <c r="E33897" t="s">
        <v>25</v>
      </c>
      <c r="F33897" t="s">
        <v>14</v>
      </c>
      <c r="G33897" t="s">
        <v>23</v>
      </c>
      <c r="H33897" t="s">
        <v>16</v>
      </c>
      <c r="I33897" t="s">
        <v>17</v>
      </c>
      <c r="J33897">
        <v>1</v>
      </c>
      <c r="K33897">
        <v>344</v>
      </c>
      <c r="L33897">
        <v>402</v>
      </c>
      <c r="M33897" t="s">
        <v>21</v>
      </c>
      <c r="N33897">
        <v>8.5</v>
      </c>
    </row>
    <row r="33898" spans="1:14" x14ac:dyDescent="0.25">
      <c r="A33898" s="2">
        <v>8</v>
      </c>
      <c r="B33898">
        <v>2015</v>
      </c>
      <c r="C33898" s="1">
        <v>0.68263888888888891</v>
      </c>
      <c r="D33898">
        <v>44</v>
      </c>
      <c r="E33898" t="s">
        <v>25</v>
      </c>
      <c r="F33898" t="s">
        <v>14</v>
      </c>
      <c r="G33898" t="s">
        <v>23</v>
      </c>
      <c r="H33898" t="s">
        <v>16</v>
      </c>
      <c r="I33898" t="s">
        <v>17</v>
      </c>
      <c r="J33898">
        <v>2</v>
      </c>
      <c r="K33898">
        <v>10.5</v>
      </c>
      <c r="L33898">
        <v>23</v>
      </c>
      <c r="M33898" t="s">
        <v>21</v>
      </c>
      <c r="N33898">
        <v>9</v>
      </c>
    </row>
    <row r="33899" spans="1:14" x14ac:dyDescent="0.25">
      <c r="A33899" s="2">
        <v>9</v>
      </c>
      <c r="B33899">
        <v>2015</v>
      </c>
      <c r="C33899" s="1">
        <v>0.4284722222222222</v>
      </c>
      <c r="D33899">
        <v>44</v>
      </c>
      <c r="E33899" t="s">
        <v>25</v>
      </c>
      <c r="F33899" t="s">
        <v>14</v>
      </c>
      <c r="G33899" t="s">
        <v>23</v>
      </c>
      <c r="H33899" t="s">
        <v>16</v>
      </c>
      <c r="I33899" t="s">
        <v>17</v>
      </c>
      <c r="J33899">
        <v>3</v>
      </c>
      <c r="K33899">
        <v>291.67</v>
      </c>
      <c r="L33899">
        <v>996</v>
      </c>
      <c r="M33899" t="s">
        <v>18</v>
      </c>
      <c r="N33899">
        <v>10</v>
      </c>
    </row>
    <row r="33900" spans="1:14" x14ac:dyDescent="0.25">
      <c r="A33900" s="2">
        <v>9</v>
      </c>
      <c r="B33900">
        <v>2015</v>
      </c>
      <c r="C33900" s="1">
        <v>0.57638888888888884</v>
      </c>
      <c r="D33900">
        <v>44</v>
      </c>
      <c r="E33900" t="s">
        <v>25</v>
      </c>
      <c r="F33900" t="s">
        <v>14</v>
      </c>
      <c r="G33900" t="s">
        <v>23</v>
      </c>
      <c r="H33900" t="s">
        <v>16</v>
      </c>
      <c r="I33900" t="s">
        <v>17</v>
      </c>
      <c r="J33900">
        <v>1</v>
      </c>
      <c r="K33900">
        <v>135</v>
      </c>
      <c r="L33900">
        <v>158</v>
      </c>
      <c r="M33900" t="s">
        <v>18</v>
      </c>
      <c r="N33900">
        <v>8.5</v>
      </c>
    </row>
    <row r="33901" spans="1:14" x14ac:dyDescent="0.25">
      <c r="A33901" s="2">
        <v>10</v>
      </c>
      <c r="B33901">
        <v>2015</v>
      </c>
      <c r="C33901" s="1">
        <v>0.80347222222222225</v>
      </c>
      <c r="D33901">
        <v>44</v>
      </c>
      <c r="E33901" t="s">
        <v>25</v>
      </c>
      <c r="F33901" t="s">
        <v>14</v>
      </c>
      <c r="G33901" t="s">
        <v>23</v>
      </c>
      <c r="H33901" t="s">
        <v>16</v>
      </c>
      <c r="I33901" t="s">
        <v>17</v>
      </c>
      <c r="J33901">
        <v>2</v>
      </c>
      <c r="K33901">
        <v>7.5</v>
      </c>
      <c r="L33901">
        <v>17</v>
      </c>
      <c r="M33901" t="s">
        <v>18</v>
      </c>
      <c r="N33901">
        <v>5.5</v>
      </c>
    </row>
    <row r="33902" spans="1:14" x14ac:dyDescent="0.25">
      <c r="A33902" s="2">
        <v>10</v>
      </c>
      <c r="B33902">
        <v>2015</v>
      </c>
      <c r="C33902" s="1">
        <v>0.58333333333333337</v>
      </c>
      <c r="D33902">
        <v>44</v>
      </c>
      <c r="E33902" t="s">
        <v>25</v>
      </c>
      <c r="F33902" t="s">
        <v>14</v>
      </c>
      <c r="G33902" t="s">
        <v>23</v>
      </c>
      <c r="H33902" t="s">
        <v>16</v>
      </c>
      <c r="I33902" t="s">
        <v>17</v>
      </c>
      <c r="J33902">
        <v>1</v>
      </c>
      <c r="K33902">
        <v>41</v>
      </c>
      <c r="L33902">
        <v>45</v>
      </c>
      <c r="M33902" t="s">
        <v>21</v>
      </c>
      <c r="N33902">
        <v>5</v>
      </c>
    </row>
    <row r="33903" spans="1:14" x14ac:dyDescent="0.25">
      <c r="A33903" s="2">
        <v>8</v>
      </c>
      <c r="B33903">
        <v>2015</v>
      </c>
      <c r="C33903" s="1">
        <v>0.50138888888888888</v>
      </c>
      <c r="D33903">
        <v>44</v>
      </c>
      <c r="E33903" t="s">
        <v>25</v>
      </c>
      <c r="F33903" t="s">
        <v>14</v>
      </c>
      <c r="G33903" t="s">
        <v>23</v>
      </c>
      <c r="H33903" t="s">
        <v>16</v>
      </c>
      <c r="I33903" t="s">
        <v>17</v>
      </c>
      <c r="J33903">
        <v>3</v>
      </c>
      <c r="K33903">
        <v>1.67</v>
      </c>
      <c r="L33903">
        <v>5</v>
      </c>
      <c r="M33903" t="s">
        <v>18</v>
      </c>
      <c r="N33903">
        <v>5.5</v>
      </c>
    </row>
    <row r="33904" spans="1:14" x14ac:dyDescent="0.25">
      <c r="A33904" s="2">
        <v>8</v>
      </c>
      <c r="B33904">
        <v>2015</v>
      </c>
      <c r="C33904" s="1">
        <v>0.84791666666666665</v>
      </c>
      <c r="D33904">
        <v>44</v>
      </c>
      <c r="E33904" t="s">
        <v>25</v>
      </c>
      <c r="F33904" t="s">
        <v>14</v>
      </c>
      <c r="G33904" t="s">
        <v>23</v>
      </c>
      <c r="H33904" t="s">
        <v>16</v>
      </c>
      <c r="I33904" t="s">
        <v>17</v>
      </c>
      <c r="J33904">
        <v>1</v>
      </c>
      <c r="K33904">
        <v>35</v>
      </c>
      <c r="L33904">
        <v>37</v>
      </c>
      <c r="M33904" t="s">
        <v>21</v>
      </c>
      <c r="N33904">
        <v>7</v>
      </c>
    </row>
    <row r="33905" spans="1:14" x14ac:dyDescent="0.25">
      <c r="A33905" s="2">
        <v>11</v>
      </c>
      <c r="B33905">
        <v>2015</v>
      </c>
      <c r="C33905" s="1">
        <v>0.73263888888888884</v>
      </c>
      <c r="D33905">
        <v>44</v>
      </c>
      <c r="E33905" t="s">
        <v>25</v>
      </c>
      <c r="F33905" t="s">
        <v>14</v>
      </c>
      <c r="G33905" t="s">
        <v>23</v>
      </c>
      <c r="H33905" t="s">
        <v>16</v>
      </c>
      <c r="I33905" t="s">
        <v>17</v>
      </c>
      <c r="J33905">
        <v>2</v>
      </c>
      <c r="K33905">
        <v>42.5</v>
      </c>
      <c r="L33905">
        <v>96</v>
      </c>
      <c r="M33905" t="s">
        <v>38</v>
      </c>
      <c r="N33905">
        <v>5</v>
      </c>
    </row>
    <row r="33906" spans="1:14" x14ac:dyDescent="0.25">
      <c r="A33906" s="2">
        <v>11</v>
      </c>
      <c r="B33906">
        <v>2015</v>
      </c>
      <c r="C33906" s="1">
        <v>0.52916666666666667</v>
      </c>
      <c r="D33906">
        <v>44</v>
      </c>
      <c r="E33906" t="s">
        <v>25</v>
      </c>
      <c r="F33906" t="s">
        <v>14</v>
      </c>
      <c r="G33906" t="s">
        <v>23</v>
      </c>
      <c r="H33906" t="s">
        <v>16</v>
      </c>
      <c r="I33906" t="s">
        <v>17</v>
      </c>
      <c r="J33906">
        <v>3</v>
      </c>
      <c r="K33906">
        <v>13</v>
      </c>
      <c r="L33906">
        <v>40</v>
      </c>
      <c r="M33906" t="s">
        <v>21</v>
      </c>
      <c r="N33906">
        <v>5</v>
      </c>
    </row>
    <row r="33907" spans="1:14" x14ac:dyDescent="0.25">
      <c r="A33907" s="2">
        <v>11</v>
      </c>
      <c r="B33907">
        <v>2015</v>
      </c>
      <c r="C33907" s="1">
        <v>0.74722222222222223</v>
      </c>
      <c r="D33907">
        <v>44</v>
      </c>
      <c r="E33907" t="s">
        <v>25</v>
      </c>
      <c r="F33907" t="s">
        <v>14</v>
      </c>
      <c r="G33907" t="s">
        <v>23</v>
      </c>
      <c r="H33907" t="s">
        <v>16</v>
      </c>
      <c r="I33907" t="s">
        <v>17</v>
      </c>
      <c r="J33907">
        <v>2</v>
      </c>
      <c r="K33907">
        <v>139.5</v>
      </c>
      <c r="L33907">
        <v>305</v>
      </c>
      <c r="M33907" t="s">
        <v>18</v>
      </c>
      <c r="N33907">
        <v>6.5</v>
      </c>
    </row>
    <row r="33908" spans="1:14" x14ac:dyDescent="0.25">
      <c r="A33908" s="2">
        <v>11</v>
      </c>
      <c r="B33908">
        <v>2015</v>
      </c>
      <c r="C33908" s="1">
        <v>0.79027777777777775</v>
      </c>
      <c r="D33908">
        <v>44</v>
      </c>
      <c r="E33908" t="s">
        <v>25</v>
      </c>
      <c r="F33908" t="s">
        <v>14</v>
      </c>
      <c r="G33908" t="s">
        <v>23</v>
      </c>
      <c r="H33908" t="s">
        <v>16</v>
      </c>
      <c r="I33908" t="s">
        <v>17</v>
      </c>
      <c r="J33908">
        <v>2</v>
      </c>
      <c r="K33908">
        <v>25</v>
      </c>
      <c r="L33908">
        <v>59</v>
      </c>
      <c r="M33908" t="s">
        <v>21</v>
      </c>
      <c r="N33908">
        <v>7.5</v>
      </c>
    </row>
    <row r="33909" spans="1:14" x14ac:dyDescent="0.25">
      <c r="A33909" s="2">
        <v>6</v>
      </c>
      <c r="B33909">
        <v>2016</v>
      </c>
      <c r="C33909" s="1">
        <v>0.58888888888888891</v>
      </c>
      <c r="D33909">
        <v>40</v>
      </c>
      <c r="E33909" t="s">
        <v>25</v>
      </c>
      <c r="F33909" t="s">
        <v>41</v>
      </c>
      <c r="G33909" t="s">
        <v>57</v>
      </c>
      <c r="H33909" t="s">
        <v>16</v>
      </c>
      <c r="I33909" t="s">
        <v>17</v>
      </c>
      <c r="J33909">
        <v>2</v>
      </c>
      <c r="K33909">
        <v>5</v>
      </c>
      <c r="L33909">
        <v>14</v>
      </c>
      <c r="M33909" t="s">
        <v>21</v>
      </c>
      <c r="N33909">
        <v>8</v>
      </c>
    </row>
    <row r="33910" spans="1:14" x14ac:dyDescent="0.25">
      <c r="A33910" s="2">
        <v>12</v>
      </c>
      <c r="B33910">
        <v>2015</v>
      </c>
      <c r="C33910" s="1">
        <v>0.6875</v>
      </c>
      <c r="D33910">
        <v>40</v>
      </c>
      <c r="E33910" t="s">
        <v>25</v>
      </c>
      <c r="F33910" t="s">
        <v>41</v>
      </c>
      <c r="G33910" t="s">
        <v>57</v>
      </c>
      <c r="H33910" t="s">
        <v>16</v>
      </c>
      <c r="I33910" t="s">
        <v>17</v>
      </c>
      <c r="J33910">
        <v>1</v>
      </c>
      <c r="K33910">
        <v>20</v>
      </c>
      <c r="L33910">
        <v>28</v>
      </c>
      <c r="M33910" t="s">
        <v>18</v>
      </c>
      <c r="N33910">
        <v>6.5</v>
      </c>
    </row>
    <row r="33911" spans="1:14" x14ac:dyDescent="0.25">
      <c r="A33911" s="2">
        <v>12</v>
      </c>
      <c r="B33911">
        <v>2015</v>
      </c>
      <c r="C33911" s="1">
        <v>0.44722222222222224</v>
      </c>
      <c r="D33911">
        <v>40</v>
      </c>
      <c r="E33911" t="s">
        <v>25</v>
      </c>
      <c r="F33911" t="s">
        <v>46</v>
      </c>
      <c r="G33911" t="s">
        <v>48</v>
      </c>
      <c r="H33911" t="s">
        <v>16</v>
      </c>
      <c r="I33911" t="s">
        <v>17</v>
      </c>
      <c r="J33911">
        <v>2</v>
      </c>
      <c r="K33911">
        <v>261</v>
      </c>
      <c r="L33911">
        <v>707</v>
      </c>
      <c r="M33911" t="s">
        <v>21</v>
      </c>
      <c r="N33911">
        <v>5.5</v>
      </c>
    </row>
    <row r="33912" spans="1:14" x14ac:dyDescent="0.25">
      <c r="A33912" s="2">
        <v>8</v>
      </c>
      <c r="B33912">
        <v>2016</v>
      </c>
      <c r="C33912" s="1">
        <v>0.85347222222222219</v>
      </c>
      <c r="D33912">
        <v>40</v>
      </c>
      <c r="E33912" t="s">
        <v>25</v>
      </c>
      <c r="F33912" t="s">
        <v>44</v>
      </c>
      <c r="G33912" t="s">
        <v>45</v>
      </c>
      <c r="H33912" t="s">
        <v>19</v>
      </c>
      <c r="I33912" t="s">
        <v>33</v>
      </c>
      <c r="J33912">
        <v>1</v>
      </c>
      <c r="K33912">
        <v>117</v>
      </c>
      <c r="L33912">
        <v>150</v>
      </c>
      <c r="M33912" t="s">
        <v>21</v>
      </c>
      <c r="N33912">
        <v>7</v>
      </c>
    </row>
    <row r="33913" spans="1:14" x14ac:dyDescent="0.25">
      <c r="A33913" s="2">
        <v>1</v>
      </c>
      <c r="B33913">
        <v>2015</v>
      </c>
      <c r="C33913" s="1">
        <v>0.48819444444444443</v>
      </c>
      <c r="D33913">
        <v>40</v>
      </c>
      <c r="E33913" t="s">
        <v>25</v>
      </c>
      <c r="F33913" t="s">
        <v>44</v>
      </c>
      <c r="G33913" t="s">
        <v>45</v>
      </c>
      <c r="H33913" t="s">
        <v>19</v>
      </c>
      <c r="I33913" t="s">
        <v>33</v>
      </c>
      <c r="J33913">
        <v>1</v>
      </c>
      <c r="K33913">
        <v>117</v>
      </c>
      <c r="L33913">
        <v>130</v>
      </c>
      <c r="M33913" t="s">
        <v>38</v>
      </c>
      <c r="N33913">
        <v>7</v>
      </c>
    </row>
    <row r="33914" spans="1:14" x14ac:dyDescent="0.25">
      <c r="A33914" s="2">
        <v>8</v>
      </c>
      <c r="B33914">
        <v>2016</v>
      </c>
      <c r="C33914" s="1">
        <v>0.42291666666666666</v>
      </c>
      <c r="D33914">
        <v>41</v>
      </c>
      <c r="E33914" t="s">
        <v>13</v>
      </c>
      <c r="F33914" t="s">
        <v>41</v>
      </c>
      <c r="G33914" t="s">
        <v>49</v>
      </c>
      <c r="H33914" t="s">
        <v>16</v>
      </c>
      <c r="I33914" t="s">
        <v>17</v>
      </c>
      <c r="J33914">
        <v>3</v>
      </c>
      <c r="K33914">
        <v>145</v>
      </c>
      <c r="L33914">
        <v>500</v>
      </c>
      <c r="M33914" t="s">
        <v>21</v>
      </c>
      <c r="N33914">
        <v>6</v>
      </c>
    </row>
    <row r="33915" spans="1:14" x14ac:dyDescent="0.25">
      <c r="A33915" s="2">
        <v>8</v>
      </c>
      <c r="B33915">
        <v>2016</v>
      </c>
      <c r="C33915" s="1">
        <v>0.41666666666666669</v>
      </c>
      <c r="D33915">
        <v>41</v>
      </c>
      <c r="E33915" t="s">
        <v>13</v>
      </c>
      <c r="F33915" t="s">
        <v>41</v>
      </c>
      <c r="G33915" t="s">
        <v>49</v>
      </c>
      <c r="H33915" t="s">
        <v>16</v>
      </c>
      <c r="I33915" t="s">
        <v>17</v>
      </c>
      <c r="J33915">
        <v>2</v>
      </c>
      <c r="K33915">
        <v>20</v>
      </c>
      <c r="L33915">
        <v>54</v>
      </c>
      <c r="M33915" t="s">
        <v>18</v>
      </c>
      <c r="N33915">
        <v>6</v>
      </c>
    </row>
    <row r="33916" spans="1:14" x14ac:dyDescent="0.25">
      <c r="A33916" s="2">
        <v>3</v>
      </c>
      <c r="B33916">
        <v>2016</v>
      </c>
      <c r="C33916" s="1">
        <v>0.78125</v>
      </c>
      <c r="D33916">
        <v>41</v>
      </c>
      <c r="E33916" t="s">
        <v>13</v>
      </c>
      <c r="F33916" t="s">
        <v>41</v>
      </c>
      <c r="G33916" t="s">
        <v>49</v>
      </c>
      <c r="H33916" t="s">
        <v>16</v>
      </c>
      <c r="I33916" t="s">
        <v>17</v>
      </c>
      <c r="J33916">
        <v>2</v>
      </c>
      <c r="K33916">
        <v>44</v>
      </c>
      <c r="L33916">
        <v>97</v>
      </c>
      <c r="M33916" t="s">
        <v>38</v>
      </c>
      <c r="N33916">
        <v>5</v>
      </c>
    </row>
    <row r="33917" spans="1:14" x14ac:dyDescent="0.25">
      <c r="A33917" s="2">
        <v>5</v>
      </c>
      <c r="B33917">
        <v>2016</v>
      </c>
      <c r="C33917" s="1">
        <v>0.52777777777777779</v>
      </c>
      <c r="D33917">
        <v>41</v>
      </c>
      <c r="E33917" t="s">
        <v>13</v>
      </c>
      <c r="F33917" t="s">
        <v>41</v>
      </c>
      <c r="G33917" t="s">
        <v>49</v>
      </c>
      <c r="H33917" t="s">
        <v>16</v>
      </c>
      <c r="I33917" t="s">
        <v>17</v>
      </c>
      <c r="J33917">
        <v>3</v>
      </c>
      <c r="K33917">
        <v>270.67</v>
      </c>
      <c r="L33917">
        <v>1426</v>
      </c>
      <c r="M33917" t="s">
        <v>18</v>
      </c>
      <c r="N33917">
        <v>5.5</v>
      </c>
    </row>
    <row r="33918" spans="1:14" x14ac:dyDescent="0.25">
      <c r="A33918" s="2">
        <v>5</v>
      </c>
      <c r="B33918">
        <v>2016</v>
      </c>
      <c r="C33918" s="1">
        <v>0.65</v>
      </c>
      <c r="D33918">
        <v>41</v>
      </c>
      <c r="E33918" t="s">
        <v>13</v>
      </c>
      <c r="F33918" t="s">
        <v>41</v>
      </c>
      <c r="G33918" t="s">
        <v>49</v>
      </c>
      <c r="H33918" t="s">
        <v>16</v>
      </c>
      <c r="I33918" t="s">
        <v>17</v>
      </c>
      <c r="J33918">
        <v>1</v>
      </c>
      <c r="K33918">
        <v>10</v>
      </c>
      <c r="L33918">
        <v>15</v>
      </c>
      <c r="M33918" t="s">
        <v>21</v>
      </c>
      <c r="N33918">
        <v>6.5</v>
      </c>
    </row>
    <row r="33919" spans="1:14" x14ac:dyDescent="0.25">
      <c r="A33919" s="2">
        <v>2</v>
      </c>
      <c r="B33919">
        <v>2015</v>
      </c>
      <c r="C33919" s="1">
        <v>0.50277777777777777</v>
      </c>
      <c r="D33919">
        <v>41</v>
      </c>
      <c r="E33919" t="s">
        <v>13</v>
      </c>
      <c r="F33919" t="s">
        <v>41</v>
      </c>
      <c r="G33919" t="s">
        <v>49</v>
      </c>
      <c r="H33919" t="s">
        <v>16</v>
      </c>
      <c r="I33919" t="s">
        <v>17</v>
      </c>
      <c r="J33919">
        <v>3</v>
      </c>
      <c r="K33919">
        <v>13.33</v>
      </c>
      <c r="L33919">
        <v>45</v>
      </c>
      <c r="M33919" t="s">
        <v>38</v>
      </c>
      <c r="N33919">
        <v>9</v>
      </c>
    </row>
    <row r="33920" spans="1:14" x14ac:dyDescent="0.25">
      <c r="A33920" s="2">
        <v>2</v>
      </c>
      <c r="B33920">
        <v>2015</v>
      </c>
      <c r="C33920" s="1">
        <v>0.47638888888888886</v>
      </c>
      <c r="D33920">
        <v>41</v>
      </c>
      <c r="E33920" t="s">
        <v>13</v>
      </c>
      <c r="F33920" t="s">
        <v>41</v>
      </c>
      <c r="G33920" t="s">
        <v>49</v>
      </c>
      <c r="H33920" t="s">
        <v>16</v>
      </c>
      <c r="I33920" t="s">
        <v>17</v>
      </c>
      <c r="J33920">
        <v>2</v>
      </c>
      <c r="K33920">
        <v>290</v>
      </c>
      <c r="L33920">
        <v>618</v>
      </c>
      <c r="M33920" t="s">
        <v>18</v>
      </c>
      <c r="N33920">
        <v>8.5</v>
      </c>
    </row>
    <row r="33921" spans="1:14" x14ac:dyDescent="0.25">
      <c r="A33921" s="2">
        <v>9</v>
      </c>
      <c r="B33921">
        <v>2015</v>
      </c>
      <c r="C33921" s="1">
        <v>0.52500000000000002</v>
      </c>
      <c r="D33921">
        <v>41</v>
      </c>
      <c r="E33921" t="s">
        <v>13</v>
      </c>
      <c r="F33921" t="s">
        <v>41</v>
      </c>
      <c r="G33921" t="s">
        <v>49</v>
      </c>
      <c r="H33921" t="s">
        <v>16</v>
      </c>
      <c r="I33921" t="s">
        <v>17</v>
      </c>
      <c r="J33921">
        <v>3</v>
      </c>
      <c r="K33921">
        <v>43</v>
      </c>
      <c r="L33921">
        <v>181</v>
      </c>
      <c r="M33921" t="s">
        <v>18</v>
      </c>
      <c r="N33921">
        <v>9</v>
      </c>
    </row>
    <row r="33922" spans="1:14" x14ac:dyDescent="0.25">
      <c r="A33922" s="2">
        <v>11</v>
      </c>
      <c r="B33922">
        <v>2015</v>
      </c>
      <c r="C33922" s="1">
        <v>0.62916666666666665</v>
      </c>
      <c r="D33922">
        <v>41</v>
      </c>
      <c r="E33922" t="s">
        <v>13</v>
      </c>
      <c r="F33922" t="s">
        <v>41</v>
      </c>
      <c r="G33922" t="s">
        <v>49</v>
      </c>
      <c r="H33922" t="s">
        <v>16</v>
      </c>
      <c r="I33922" t="s">
        <v>17</v>
      </c>
      <c r="J33922">
        <v>3</v>
      </c>
      <c r="K33922">
        <v>23.33</v>
      </c>
      <c r="L33922">
        <v>89</v>
      </c>
      <c r="M33922" t="s">
        <v>18</v>
      </c>
      <c r="N33922">
        <v>6</v>
      </c>
    </row>
    <row r="33923" spans="1:14" x14ac:dyDescent="0.25">
      <c r="A33923" s="2">
        <v>11</v>
      </c>
      <c r="B33923">
        <v>2015</v>
      </c>
      <c r="C33923" s="1">
        <v>0.45694444444444443</v>
      </c>
      <c r="D33923">
        <v>41</v>
      </c>
      <c r="E33923" t="s">
        <v>13</v>
      </c>
      <c r="F33923" t="s">
        <v>41</v>
      </c>
      <c r="G33923" t="s">
        <v>49</v>
      </c>
      <c r="H33923" t="s">
        <v>16</v>
      </c>
      <c r="I33923" t="s">
        <v>17</v>
      </c>
      <c r="J33923">
        <v>3</v>
      </c>
      <c r="K33923">
        <v>19</v>
      </c>
      <c r="L33923">
        <v>84</v>
      </c>
      <c r="M33923" t="s">
        <v>18</v>
      </c>
      <c r="N33923">
        <v>8</v>
      </c>
    </row>
    <row r="33924" spans="1:14" x14ac:dyDescent="0.25">
      <c r="A33924" s="2">
        <v>11</v>
      </c>
      <c r="B33924">
        <v>2015</v>
      </c>
      <c r="C33924" s="1">
        <v>0.50694444444444442</v>
      </c>
      <c r="D33924">
        <v>41</v>
      </c>
      <c r="E33924" t="s">
        <v>13</v>
      </c>
      <c r="F33924" t="s">
        <v>41</v>
      </c>
      <c r="G33924" t="s">
        <v>49</v>
      </c>
      <c r="H33924" t="s">
        <v>16</v>
      </c>
      <c r="I33924" t="s">
        <v>17</v>
      </c>
      <c r="J33924">
        <v>2</v>
      </c>
      <c r="K33924">
        <v>10</v>
      </c>
      <c r="L33924">
        <v>26</v>
      </c>
      <c r="M33924" t="s">
        <v>38</v>
      </c>
      <c r="N33924">
        <v>9.5</v>
      </c>
    </row>
    <row r="33925" spans="1:14" x14ac:dyDescent="0.25">
      <c r="A33925" s="2">
        <v>3</v>
      </c>
      <c r="B33925">
        <v>2016</v>
      </c>
      <c r="C33925" s="1">
        <v>0.43819444444444444</v>
      </c>
      <c r="D33925">
        <v>41</v>
      </c>
      <c r="E33925" t="s">
        <v>13</v>
      </c>
      <c r="F33925" t="s">
        <v>44</v>
      </c>
      <c r="G33925" t="s">
        <v>45</v>
      </c>
      <c r="H33925" t="s">
        <v>16</v>
      </c>
      <c r="I33925" t="s">
        <v>32</v>
      </c>
      <c r="J33925">
        <v>3</v>
      </c>
      <c r="K33925">
        <v>18.670000000000002</v>
      </c>
      <c r="L33925">
        <v>69</v>
      </c>
      <c r="M33925" t="s">
        <v>18</v>
      </c>
      <c r="N33925">
        <v>6</v>
      </c>
    </row>
    <row r="33926" spans="1:14" x14ac:dyDescent="0.25">
      <c r="A33926" s="2">
        <v>8</v>
      </c>
      <c r="B33926">
        <v>2016</v>
      </c>
      <c r="C33926" s="1">
        <v>0.5756944444444444</v>
      </c>
      <c r="D33926">
        <v>41</v>
      </c>
      <c r="E33926" t="s">
        <v>13</v>
      </c>
      <c r="F33926" t="s">
        <v>44</v>
      </c>
      <c r="G33926" t="s">
        <v>45</v>
      </c>
      <c r="H33926" t="s">
        <v>16</v>
      </c>
      <c r="I33926" t="s">
        <v>17</v>
      </c>
      <c r="J33926">
        <v>3</v>
      </c>
      <c r="K33926">
        <v>6.67</v>
      </c>
      <c r="L33926">
        <v>27</v>
      </c>
      <c r="M33926" t="s">
        <v>21</v>
      </c>
      <c r="N33926">
        <v>6</v>
      </c>
    </row>
    <row r="33927" spans="1:14" x14ac:dyDescent="0.25">
      <c r="A33927" s="2">
        <v>8</v>
      </c>
      <c r="B33927">
        <v>2016</v>
      </c>
      <c r="C33927" s="1">
        <v>0.46527777777777779</v>
      </c>
      <c r="D33927">
        <v>41</v>
      </c>
      <c r="E33927" t="s">
        <v>13</v>
      </c>
      <c r="F33927" t="s">
        <v>44</v>
      </c>
      <c r="G33927" t="s">
        <v>45</v>
      </c>
      <c r="H33927" t="s">
        <v>16</v>
      </c>
      <c r="I33927" t="s">
        <v>17</v>
      </c>
      <c r="J33927">
        <v>3</v>
      </c>
      <c r="K33927">
        <v>108.33</v>
      </c>
      <c r="L33927">
        <v>440</v>
      </c>
      <c r="M33927" t="s">
        <v>21</v>
      </c>
      <c r="N33927">
        <v>5.5</v>
      </c>
    </row>
    <row r="33928" spans="1:14" x14ac:dyDescent="0.25">
      <c r="A33928" s="2">
        <v>10</v>
      </c>
      <c r="B33928">
        <v>2016</v>
      </c>
      <c r="C33928" s="1">
        <v>0.73472222222222228</v>
      </c>
      <c r="D33928">
        <v>41</v>
      </c>
      <c r="E33928" t="s">
        <v>13</v>
      </c>
      <c r="F33928" t="s">
        <v>44</v>
      </c>
      <c r="G33928" t="s">
        <v>45</v>
      </c>
      <c r="H33928" t="s">
        <v>16</v>
      </c>
      <c r="I33928" t="s">
        <v>17</v>
      </c>
      <c r="J33928">
        <v>1</v>
      </c>
      <c r="K33928">
        <v>537</v>
      </c>
      <c r="L33928">
        <v>631</v>
      </c>
      <c r="M33928" t="s">
        <v>18</v>
      </c>
      <c r="N33928">
        <v>5.5</v>
      </c>
    </row>
    <row r="33929" spans="1:14" x14ac:dyDescent="0.25">
      <c r="A33929" s="2">
        <v>10</v>
      </c>
      <c r="B33929">
        <v>2016</v>
      </c>
      <c r="C33929" s="1">
        <v>0.74583333333333335</v>
      </c>
      <c r="D33929">
        <v>41</v>
      </c>
      <c r="E33929" t="s">
        <v>13</v>
      </c>
      <c r="F33929" t="s">
        <v>44</v>
      </c>
      <c r="G33929" t="s">
        <v>45</v>
      </c>
      <c r="H33929" t="s">
        <v>16</v>
      </c>
      <c r="I33929" t="s">
        <v>17</v>
      </c>
      <c r="J33929">
        <v>1</v>
      </c>
      <c r="K33929">
        <v>108</v>
      </c>
      <c r="L33929">
        <v>136</v>
      </c>
      <c r="M33929" t="s">
        <v>18</v>
      </c>
      <c r="N33929">
        <v>5.5</v>
      </c>
    </row>
    <row r="33930" spans="1:14" x14ac:dyDescent="0.25">
      <c r="A33930" s="2">
        <v>4</v>
      </c>
      <c r="B33930">
        <v>2016</v>
      </c>
      <c r="C33930" s="1">
        <v>0.86875000000000002</v>
      </c>
      <c r="D33930">
        <v>41</v>
      </c>
      <c r="E33930" t="s">
        <v>13</v>
      </c>
      <c r="F33930" t="s">
        <v>44</v>
      </c>
      <c r="G33930" t="s">
        <v>45</v>
      </c>
      <c r="H33930" t="s">
        <v>16</v>
      </c>
      <c r="I33930" t="s">
        <v>17</v>
      </c>
      <c r="J33930">
        <v>2</v>
      </c>
      <c r="K33930">
        <v>60</v>
      </c>
      <c r="L33930">
        <v>171</v>
      </c>
      <c r="M33930" t="s">
        <v>21</v>
      </c>
      <c r="N33930">
        <v>7.5</v>
      </c>
    </row>
    <row r="33931" spans="1:14" x14ac:dyDescent="0.25">
      <c r="A33931" s="2">
        <v>4</v>
      </c>
      <c r="B33931">
        <v>2016</v>
      </c>
      <c r="C33931" s="1">
        <v>0.80972222222222223</v>
      </c>
      <c r="D33931">
        <v>41</v>
      </c>
      <c r="E33931" t="s">
        <v>13</v>
      </c>
      <c r="F33931" t="s">
        <v>44</v>
      </c>
      <c r="G33931" t="s">
        <v>45</v>
      </c>
      <c r="H33931" t="s">
        <v>16</v>
      </c>
      <c r="I33931" t="s">
        <v>17</v>
      </c>
      <c r="J33931">
        <v>1</v>
      </c>
      <c r="K33931">
        <v>41</v>
      </c>
      <c r="L33931">
        <v>53</v>
      </c>
      <c r="M33931" t="s">
        <v>18</v>
      </c>
      <c r="N33931">
        <v>7.5</v>
      </c>
    </row>
    <row r="33932" spans="1:14" x14ac:dyDescent="0.25">
      <c r="A33932" s="2">
        <v>5</v>
      </c>
      <c r="B33932">
        <v>2016</v>
      </c>
      <c r="C33932" s="1">
        <v>0.56458333333333333</v>
      </c>
      <c r="D33932">
        <v>41</v>
      </c>
      <c r="E33932" t="s">
        <v>13</v>
      </c>
      <c r="F33932" t="s">
        <v>44</v>
      </c>
      <c r="G33932" t="s">
        <v>45</v>
      </c>
      <c r="H33932" t="s">
        <v>16</v>
      </c>
      <c r="I33932" t="s">
        <v>17</v>
      </c>
      <c r="J33932">
        <v>1</v>
      </c>
      <c r="K33932">
        <v>15</v>
      </c>
      <c r="L33932">
        <v>21</v>
      </c>
      <c r="M33932" t="s">
        <v>18</v>
      </c>
      <c r="N33932">
        <v>8</v>
      </c>
    </row>
    <row r="33933" spans="1:14" x14ac:dyDescent="0.25">
      <c r="A33933" s="2">
        <v>5</v>
      </c>
      <c r="B33933">
        <v>2016</v>
      </c>
      <c r="C33933" s="1">
        <v>0.58680555555555558</v>
      </c>
      <c r="D33933">
        <v>41</v>
      </c>
      <c r="E33933" t="s">
        <v>13</v>
      </c>
      <c r="F33933" t="s">
        <v>44</v>
      </c>
      <c r="G33933" t="s">
        <v>45</v>
      </c>
      <c r="H33933" t="s">
        <v>16</v>
      </c>
      <c r="I33933" t="s">
        <v>17</v>
      </c>
      <c r="J33933">
        <v>2</v>
      </c>
      <c r="K33933">
        <v>90</v>
      </c>
      <c r="L33933">
        <v>224</v>
      </c>
      <c r="M33933" t="s">
        <v>21</v>
      </c>
      <c r="N33933">
        <v>8</v>
      </c>
    </row>
    <row r="33934" spans="1:14" x14ac:dyDescent="0.25">
      <c r="A33934" s="2">
        <v>6</v>
      </c>
      <c r="B33934">
        <v>2016</v>
      </c>
      <c r="C33934" s="1">
        <v>0.4861111111111111</v>
      </c>
      <c r="D33934">
        <v>41</v>
      </c>
      <c r="E33934" t="s">
        <v>13</v>
      </c>
      <c r="F33934" t="s">
        <v>44</v>
      </c>
      <c r="G33934" t="s">
        <v>45</v>
      </c>
      <c r="H33934" t="s">
        <v>16</v>
      </c>
      <c r="I33934" t="s">
        <v>17</v>
      </c>
      <c r="J33934">
        <v>2</v>
      </c>
      <c r="K33934">
        <v>38</v>
      </c>
      <c r="L33934">
        <v>96</v>
      </c>
      <c r="M33934" t="s">
        <v>21</v>
      </c>
      <c r="N33934">
        <v>9.5</v>
      </c>
    </row>
    <row r="33935" spans="1:14" x14ac:dyDescent="0.25">
      <c r="A33935" s="2">
        <v>6</v>
      </c>
      <c r="B33935">
        <v>2016</v>
      </c>
      <c r="C33935" s="1">
        <v>0.51875000000000004</v>
      </c>
      <c r="D33935">
        <v>41</v>
      </c>
      <c r="E33935" t="s">
        <v>13</v>
      </c>
      <c r="F33935" t="s">
        <v>44</v>
      </c>
      <c r="G33935" t="s">
        <v>45</v>
      </c>
      <c r="H33935" t="s">
        <v>16</v>
      </c>
      <c r="I33935" t="s">
        <v>32</v>
      </c>
      <c r="J33935">
        <v>3</v>
      </c>
      <c r="K33935">
        <v>79.67</v>
      </c>
      <c r="L33935">
        <v>286</v>
      </c>
      <c r="M33935" t="s">
        <v>21</v>
      </c>
      <c r="N33935">
        <v>8.5</v>
      </c>
    </row>
    <row r="33936" spans="1:14" x14ac:dyDescent="0.25">
      <c r="A33936" s="2">
        <v>7</v>
      </c>
      <c r="B33936">
        <v>2016</v>
      </c>
      <c r="C33936" s="1">
        <v>0.85</v>
      </c>
      <c r="D33936">
        <v>41</v>
      </c>
      <c r="E33936" t="s">
        <v>13</v>
      </c>
      <c r="F33936" t="s">
        <v>44</v>
      </c>
      <c r="G33936" t="s">
        <v>45</v>
      </c>
      <c r="H33936" t="s">
        <v>16</v>
      </c>
      <c r="I33936" t="s">
        <v>17</v>
      </c>
      <c r="J33936">
        <v>3</v>
      </c>
      <c r="K33936">
        <v>67.67</v>
      </c>
      <c r="L33936">
        <v>263</v>
      </c>
      <c r="M33936" t="s">
        <v>38</v>
      </c>
      <c r="N33936">
        <v>6.5</v>
      </c>
    </row>
    <row r="33937" spans="1:14" x14ac:dyDescent="0.25">
      <c r="A33937" s="2">
        <v>7</v>
      </c>
      <c r="B33937">
        <v>2016</v>
      </c>
      <c r="C33937" s="1">
        <v>0.87430555555555556</v>
      </c>
      <c r="D33937">
        <v>41</v>
      </c>
      <c r="E33937" t="s">
        <v>13</v>
      </c>
      <c r="F33937" t="s">
        <v>44</v>
      </c>
      <c r="G33937" t="s">
        <v>45</v>
      </c>
      <c r="H33937" t="s">
        <v>16</v>
      </c>
      <c r="I33937" t="s">
        <v>17</v>
      </c>
      <c r="J33937">
        <v>1</v>
      </c>
      <c r="K33937">
        <v>65</v>
      </c>
      <c r="L33937">
        <v>83</v>
      </c>
      <c r="M33937" t="s">
        <v>21</v>
      </c>
      <c r="N33937">
        <v>10</v>
      </c>
    </row>
    <row r="33938" spans="1:14" x14ac:dyDescent="0.25">
      <c r="A33938" s="2">
        <v>7</v>
      </c>
      <c r="B33938">
        <v>2015</v>
      </c>
      <c r="C33938" s="1">
        <v>0.82499999999999996</v>
      </c>
      <c r="D33938">
        <v>41</v>
      </c>
      <c r="E33938" t="s">
        <v>13</v>
      </c>
      <c r="F33938" t="s">
        <v>44</v>
      </c>
      <c r="G33938" t="s">
        <v>45</v>
      </c>
      <c r="H33938" t="s">
        <v>16</v>
      </c>
      <c r="I33938" t="s">
        <v>17</v>
      </c>
      <c r="J33938">
        <v>1</v>
      </c>
      <c r="K33938">
        <v>630</v>
      </c>
      <c r="L33938">
        <v>745</v>
      </c>
      <c r="M33938" t="s">
        <v>18</v>
      </c>
      <c r="N33938">
        <v>8.5</v>
      </c>
    </row>
    <row r="33939" spans="1:14" x14ac:dyDescent="0.25">
      <c r="A33939" s="2">
        <v>7</v>
      </c>
      <c r="B33939">
        <v>2015</v>
      </c>
      <c r="C33939" s="1">
        <v>0.42916666666666664</v>
      </c>
      <c r="D33939">
        <v>41</v>
      </c>
      <c r="E33939" t="s">
        <v>13</v>
      </c>
      <c r="F33939" t="s">
        <v>44</v>
      </c>
      <c r="G33939" t="s">
        <v>45</v>
      </c>
      <c r="H33939" t="s">
        <v>16</v>
      </c>
      <c r="I33939" t="s">
        <v>17</v>
      </c>
      <c r="J33939">
        <v>1</v>
      </c>
      <c r="K33939">
        <v>23</v>
      </c>
      <c r="L33939">
        <v>25</v>
      </c>
      <c r="M33939" t="s">
        <v>21</v>
      </c>
      <c r="N33939">
        <v>10</v>
      </c>
    </row>
    <row r="33940" spans="1:14" x14ac:dyDescent="0.25">
      <c r="A33940" s="2">
        <v>7</v>
      </c>
      <c r="B33940">
        <v>2015</v>
      </c>
      <c r="C33940" s="1">
        <v>0.68541666666666667</v>
      </c>
      <c r="D33940">
        <v>41</v>
      </c>
      <c r="E33940" t="s">
        <v>13</v>
      </c>
      <c r="F33940" t="s">
        <v>44</v>
      </c>
      <c r="G33940" t="s">
        <v>45</v>
      </c>
      <c r="H33940" t="s">
        <v>16</v>
      </c>
      <c r="I33940" t="s">
        <v>32</v>
      </c>
      <c r="J33940">
        <v>1</v>
      </c>
      <c r="K33940">
        <v>40</v>
      </c>
      <c r="L33940">
        <v>41</v>
      </c>
      <c r="M33940" t="s">
        <v>21</v>
      </c>
      <c r="N33940">
        <v>9</v>
      </c>
    </row>
    <row r="33941" spans="1:14" x14ac:dyDescent="0.25">
      <c r="A33941" s="2">
        <v>9</v>
      </c>
      <c r="B33941">
        <v>2015</v>
      </c>
      <c r="C33941" s="1">
        <v>0.71111111111111114</v>
      </c>
      <c r="D33941">
        <v>41</v>
      </c>
      <c r="E33941" t="s">
        <v>13</v>
      </c>
      <c r="F33941" t="s">
        <v>44</v>
      </c>
      <c r="G33941" t="s">
        <v>45</v>
      </c>
      <c r="H33941" t="s">
        <v>16</v>
      </c>
      <c r="I33941" t="s">
        <v>17</v>
      </c>
      <c r="J33941">
        <v>3</v>
      </c>
      <c r="K33941">
        <v>58</v>
      </c>
      <c r="L33941">
        <v>200</v>
      </c>
      <c r="M33941" t="s">
        <v>38</v>
      </c>
      <c r="N33941">
        <v>6.5</v>
      </c>
    </row>
    <row r="33942" spans="1:14" x14ac:dyDescent="0.25">
      <c r="A33942" s="2">
        <v>9</v>
      </c>
      <c r="B33942">
        <v>2015</v>
      </c>
      <c r="C33942" s="1">
        <v>0.75972222222222219</v>
      </c>
      <c r="D33942">
        <v>41</v>
      </c>
      <c r="E33942" t="s">
        <v>13</v>
      </c>
      <c r="F33942" t="s">
        <v>44</v>
      </c>
      <c r="G33942" t="s">
        <v>45</v>
      </c>
      <c r="H33942" t="s">
        <v>16</v>
      </c>
      <c r="I33942" t="s">
        <v>17</v>
      </c>
      <c r="J33942">
        <v>1</v>
      </c>
      <c r="K33942">
        <v>108</v>
      </c>
      <c r="L33942">
        <v>118</v>
      </c>
      <c r="M33942" t="s">
        <v>38</v>
      </c>
      <c r="N33942">
        <v>9</v>
      </c>
    </row>
    <row r="33943" spans="1:14" x14ac:dyDescent="0.25">
      <c r="A33943" s="2">
        <v>9</v>
      </c>
      <c r="B33943">
        <v>2015</v>
      </c>
      <c r="C33943" s="1">
        <v>0.4465277777777778</v>
      </c>
      <c r="D33943">
        <v>41</v>
      </c>
      <c r="E33943" t="s">
        <v>13</v>
      </c>
      <c r="F33943" t="s">
        <v>44</v>
      </c>
      <c r="G33943" t="s">
        <v>45</v>
      </c>
      <c r="H33943" t="s">
        <v>16</v>
      </c>
      <c r="I33943" t="s">
        <v>17</v>
      </c>
      <c r="J33943">
        <v>3</v>
      </c>
      <c r="K33943">
        <v>4.67</v>
      </c>
      <c r="L33943">
        <v>16</v>
      </c>
      <c r="M33943" t="s">
        <v>38</v>
      </c>
      <c r="N33943">
        <v>6</v>
      </c>
    </row>
    <row r="33944" spans="1:14" x14ac:dyDescent="0.25">
      <c r="A33944" s="2">
        <v>9</v>
      </c>
      <c r="B33944">
        <v>2015</v>
      </c>
      <c r="C33944" s="1">
        <v>0.8125</v>
      </c>
      <c r="D33944">
        <v>41</v>
      </c>
      <c r="E33944" t="s">
        <v>13</v>
      </c>
      <c r="F33944" t="s">
        <v>44</v>
      </c>
      <c r="G33944" t="s">
        <v>45</v>
      </c>
      <c r="H33944" t="s">
        <v>16</v>
      </c>
      <c r="I33944" t="s">
        <v>17</v>
      </c>
      <c r="J33944">
        <v>3</v>
      </c>
      <c r="K33944">
        <v>77.33</v>
      </c>
      <c r="L33944">
        <v>261</v>
      </c>
      <c r="M33944" t="s">
        <v>21</v>
      </c>
      <c r="N33944">
        <v>9.5</v>
      </c>
    </row>
    <row r="33945" spans="1:14" x14ac:dyDescent="0.25">
      <c r="A33945" s="2">
        <v>9</v>
      </c>
      <c r="B33945">
        <v>2015</v>
      </c>
      <c r="C33945" s="1">
        <v>0.62013888888888891</v>
      </c>
      <c r="D33945">
        <v>41</v>
      </c>
      <c r="E33945" t="s">
        <v>13</v>
      </c>
      <c r="F33945" t="s">
        <v>44</v>
      </c>
      <c r="G33945" t="s">
        <v>45</v>
      </c>
      <c r="H33945" t="s">
        <v>16</v>
      </c>
      <c r="I33945" t="s">
        <v>17</v>
      </c>
      <c r="J33945">
        <v>1</v>
      </c>
      <c r="K33945">
        <v>120</v>
      </c>
      <c r="L33945">
        <v>146</v>
      </c>
      <c r="M33945" t="s">
        <v>18</v>
      </c>
      <c r="N33945">
        <v>8.5</v>
      </c>
    </row>
    <row r="33946" spans="1:14" x14ac:dyDescent="0.25">
      <c r="A33946" s="2">
        <v>11</v>
      </c>
      <c r="B33946">
        <v>2015</v>
      </c>
      <c r="C33946" s="1">
        <v>0.84305555555555556</v>
      </c>
      <c r="D33946">
        <v>41</v>
      </c>
      <c r="E33946" t="s">
        <v>13</v>
      </c>
      <c r="F33946" t="s">
        <v>44</v>
      </c>
      <c r="G33946" t="s">
        <v>45</v>
      </c>
      <c r="H33946" t="s">
        <v>16</v>
      </c>
      <c r="I33946" t="s">
        <v>17</v>
      </c>
      <c r="J33946">
        <v>3</v>
      </c>
      <c r="K33946">
        <v>250</v>
      </c>
      <c r="L33946">
        <v>817</v>
      </c>
      <c r="M33946" t="s">
        <v>21</v>
      </c>
      <c r="N33946">
        <v>5.5</v>
      </c>
    </row>
    <row r="33947" spans="1:14" x14ac:dyDescent="0.25">
      <c r="A33947" s="2">
        <v>11</v>
      </c>
      <c r="B33947">
        <v>2015</v>
      </c>
      <c r="C33947" s="1">
        <v>0.49375000000000002</v>
      </c>
      <c r="D33947">
        <v>41</v>
      </c>
      <c r="E33947" t="s">
        <v>13</v>
      </c>
      <c r="F33947" t="s">
        <v>44</v>
      </c>
      <c r="G33947" t="s">
        <v>45</v>
      </c>
      <c r="H33947" t="s">
        <v>16</v>
      </c>
      <c r="I33947" t="s">
        <v>17</v>
      </c>
      <c r="J33947">
        <v>2</v>
      </c>
      <c r="K33947">
        <v>55</v>
      </c>
      <c r="L33947">
        <v>129</v>
      </c>
      <c r="M33947" t="s">
        <v>18</v>
      </c>
      <c r="N33947">
        <v>8.5</v>
      </c>
    </row>
    <row r="33948" spans="1:14" x14ac:dyDescent="0.25">
      <c r="A33948" s="2">
        <v>3</v>
      </c>
      <c r="B33948">
        <v>2016</v>
      </c>
      <c r="C33948" s="1">
        <v>0.59236111111111112</v>
      </c>
      <c r="D33948">
        <v>42</v>
      </c>
      <c r="E33948" t="s">
        <v>25</v>
      </c>
      <c r="F33948" t="s">
        <v>41</v>
      </c>
      <c r="G33948" t="s">
        <v>64</v>
      </c>
      <c r="H33948" t="s">
        <v>16</v>
      </c>
      <c r="I33948" t="s">
        <v>29</v>
      </c>
      <c r="J33948">
        <v>3</v>
      </c>
      <c r="K33948">
        <v>220</v>
      </c>
      <c r="L33948">
        <v>866</v>
      </c>
      <c r="M33948" t="s">
        <v>18</v>
      </c>
      <c r="N33948">
        <v>6</v>
      </c>
    </row>
    <row r="33949" spans="1:14" x14ac:dyDescent="0.25">
      <c r="A33949" s="2">
        <v>3</v>
      </c>
      <c r="B33949">
        <v>2016</v>
      </c>
      <c r="C33949" s="1">
        <v>0.84236111111111112</v>
      </c>
      <c r="D33949">
        <v>42</v>
      </c>
      <c r="E33949" t="s">
        <v>25</v>
      </c>
      <c r="F33949" t="s">
        <v>41</v>
      </c>
      <c r="G33949" t="s">
        <v>64</v>
      </c>
      <c r="H33949" t="s">
        <v>19</v>
      </c>
      <c r="I33949" t="s">
        <v>20</v>
      </c>
      <c r="J33949">
        <v>3</v>
      </c>
      <c r="K33949">
        <v>228.67</v>
      </c>
      <c r="L33949">
        <v>1100</v>
      </c>
      <c r="M33949" t="s">
        <v>18</v>
      </c>
      <c r="N33949">
        <v>5.5</v>
      </c>
    </row>
    <row r="33950" spans="1:14" x14ac:dyDescent="0.25">
      <c r="A33950" s="2">
        <v>5</v>
      </c>
      <c r="B33950">
        <v>2016</v>
      </c>
      <c r="C33950" s="1">
        <v>0.78055555555555556</v>
      </c>
      <c r="D33950">
        <v>42</v>
      </c>
      <c r="E33950" t="s">
        <v>25</v>
      </c>
      <c r="F33950" t="s">
        <v>41</v>
      </c>
      <c r="G33950" t="s">
        <v>53</v>
      </c>
      <c r="H33950" t="s">
        <v>16</v>
      </c>
      <c r="I33950" t="s">
        <v>17</v>
      </c>
      <c r="J33950">
        <v>1</v>
      </c>
      <c r="K33950">
        <v>12</v>
      </c>
      <c r="L33950">
        <v>14</v>
      </c>
      <c r="M33950" t="s">
        <v>21</v>
      </c>
      <c r="N33950">
        <v>6</v>
      </c>
    </row>
    <row r="33951" spans="1:14" x14ac:dyDescent="0.25">
      <c r="A33951" s="2">
        <v>5</v>
      </c>
      <c r="B33951">
        <v>2016</v>
      </c>
      <c r="C33951" s="1">
        <v>0.60138888888888886</v>
      </c>
      <c r="D33951">
        <v>42</v>
      </c>
      <c r="E33951" t="s">
        <v>25</v>
      </c>
      <c r="F33951" t="s">
        <v>41</v>
      </c>
      <c r="G33951" t="s">
        <v>53</v>
      </c>
      <c r="H33951" t="s">
        <v>16</v>
      </c>
      <c r="I33951" t="s">
        <v>17</v>
      </c>
      <c r="J33951">
        <v>1</v>
      </c>
      <c r="K33951">
        <v>20</v>
      </c>
      <c r="L33951">
        <v>33</v>
      </c>
      <c r="M33951" t="s">
        <v>21</v>
      </c>
      <c r="N33951">
        <v>6</v>
      </c>
    </row>
    <row r="33952" spans="1:14" x14ac:dyDescent="0.25">
      <c r="A33952" s="2">
        <v>5</v>
      </c>
      <c r="B33952">
        <v>2016</v>
      </c>
      <c r="C33952" s="1">
        <v>0.52777777777777779</v>
      </c>
      <c r="D33952">
        <v>42</v>
      </c>
      <c r="E33952" t="s">
        <v>25</v>
      </c>
      <c r="F33952" t="s">
        <v>41</v>
      </c>
      <c r="G33952" t="s">
        <v>53</v>
      </c>
      <c r="H33952" t="s">
        <v>19</v>
      </c>
      <c r="I33952" t="s">
        <v>34</v>
      </c>
      <c r="J33952">
        <v>2</v>
      </c>
      <c r="K33952">
        <v>67.5</v>
      </c>
      <c r="L33952">
        <v>161</v>
      </c>
      <c r="M33952" t="s">
        <v>21</v>
      </c>
      <c r="N33952">
        <v>6.5</v>
      </c>
    </row>
    <row r="33953" spans="1:14" x14ac:dyDescent="0.25">
      <c r="A33953" s="2">
        <v>5</v>
      </c>
      <c r="B33953">
        <v>2016</v>
      </c>
      <c r="C33953" s="1">
        <v>0.77986111111111112</v>
      </c>
      <c r="D33953">
        <v>42</v>
      </c>
      <c r="E33953" t="s">
        <v>25</v>
      </c>
      <c r="F33953" t="s">
        <v>41</v>
      </c>
      <c r="G33953" t="s">
        <v>53</v>
      </c>
      <c r="H33953" t="s">
        <v>16</v>
      </c>
      <c r="I33953" t="s">
        <v>22</v>
      </c>
      <c r="J33953">
        <v>2</v>
      </c>
      <c r="K33953">
        <v>175</v>
      </c>
      <c r="L33953">
        <v>378</v>
      </c>
      <c r="M33953" t="s">
        <v>38</v>
      </c>
      <c r="N33953">
        <v>6.5</v>
      </c>
    </row>
    <row r="33954" spans="1:14" x14ac:dyDescent="0.25">
      <c r="A33954" s="2">
        <v>6</v>
      </c>
      <c r="B33954">
        <v>2016</v>
      </c>
      <c r="C33954" s="1">
        <v>0.55694444444444446</v>
      </c>
      <c r="D33954">
        <v>53</v>
      </c>
      <c r="E33954" t="s">
        <v>13</v>
      </c>
      <c r="F33954" t="s">
        <v>41</v>
      </c>
      <c r="G33954" t="s">
        <v>74</v>
      </c>
      <c r="H33954" t="s">
        <v>16</v>
      </c>
      <c r="I33954" t="s">
        <v>17</v>
      </c>
      <c r="J33954">
        <v>2</v>
      </c>
      <c r="K33954">
        <v>30</v>
      </c>
      <c r="L33954">
        <v>94</v>
      </c>
      <c r="M33954" t="s">
        <v>18</v>
      </c>
      <c r="N33954">
        <v>5.5</v>
      </c>
    </row>
    <row r="33955" spans="1:14" x14ac:dyDescent="0.25">
      <c r="A33955" s="2">
        <v>6</v>
      </c>
      <c r="B33955">
        <v>2016</v>
      </c>
      <c r="C33955" s="1">
        <v>0.58194444444444449</v>
      </c>
      <c r="D33955">
        <v>53</v>
      </c>
      <c r="E33955" t="s">
        <v>13</v>
      </c>
      <c r="F33955" t="s">
        <v>41</v>
      </c>
      <c r="G33955" t="s">
        <v>74</v>
      </c>
      <c r="H33955" t="s">
        <v>16</v>
      </c>
      <c r="I33955" t="s">
        <v>22</v>
      </c>
      <c r="J33955">
        <v>3</v>
      </c>
      <c r="K33955">
        <v>291.67</v>
      </c>
      <c r="L33955">
        <v>1098</v>
      </c>
      <c r="M33955" t="s">
        <v>38</v>
      </c>
      <c r="N33955">
        <v>7</v>
      </c>
    </row>
    <row r="33956" spans="1:14" x14ac:dyDescent="0.25">
      <c r="A33956" s="2">
        <v>2</v>
      </c>
      <c r="B33956">
        <v>2016</v>
      </c>
      <c r="C33956" s="1">
        <v>0.48958333333333331</v>
      </c>
      <c r="D33956">
        <v>52</v>
      </c>
      <c r="E33956" t="s">
        <v>13</v>
      </c>
      <c r="F33956" t="s">
        <v>46</v>
      </c>
      <c r="G33956" t="s">
        <v>50</v>
      </c>
      <c r="H33956" t="s">
        <v>16</v>
      </c>
      <c r="I33956" t="s">
        <v>32</v>
      </c>
      <c r="J33956">
        <v>2</v>
      </c>
      <c r="K33956">
        <v>36</v>
      </c>
      <c r="L33956">
        <v>117</v>
      </c>
      <c r="M33956" t="s">
        <v>21</v>
      </c>
      <c r="N33956">
        <v>8</v>
      </c>
    </row>
    <row r="33957" spans="1:14" x14ac:dyDescent="0.25">
      <c r="A33957" s="2">
        <v>7</v>
      </c>
      <c r="B33957">
        <v>2016</v>
      </c>
      <c r="C33957" s="1">
        <v>0.49375000000000002</v>
      </c>
      <c r="D33957">
        <v>52</v>
      </c>
      <c r="E33957" t="s">
        <v>13</v>
      </c>
      <c r="F33957" t="s">
        <v>46</v>
      </c>
      <c r="G33957" t="s">
        <v>50</v>
      </c>
      <c r="H33957" t="s">
        <v>16</v>
      </c>
      <c r="I33957" t="s">
        <v>17</v>
      </c>
      <c r="J33957">
        <v>2</v>
      </c>
      <c r="K33957">
        <v>12.5</v>
      </c>
      <c r="L33957">
        <v>36</v>
      </c>
      <c r="M33957" t="s">
        <v>21</v>
      </c>
      <c r="N33957">
        <v>7</v>
      </c>
    </row>
    <row r="33958" spans="1:14" x14ac:dyDescent="0.25">
      <c r="A33958" s="2">
        <v>7</v>
      </c>
      <c r="B33958">
        <v>2016</v>
      </c>
      <c r="C33958" s="1">
        <v>0.71944444444444444</v>
      </c>
      <c r="D33958">
        <v>52</v>
      </c>
      <c r="E33958" t="s">
        <v>13</v>
      </c>
      <c r="F33958" t="s">
        <v>46</v>
      </c>
      <c r="G33958" t="s">
        <v>50</v>
      </c>
      <c r="H33958" t="s">
        <v>16</v>
      </c>
      <c r="I33958" t="s">
        <v>29</v>
      </c>
      <c r="J33958">
        <v>2</v>
      </c>
      <c r="K33958">
        <v>687.5</v>
      </c>
      <c r="L33958">
        <v>2066</v>
      </c>
      <c r="M33958" t="s">
        <v>21</v>
      </c>
      <c r="N33958">
        <v>9</v>
      </c>
    </row>
    <row r="33959" spans="1:14" x14ac:dyDescent="0.25">
      <c r="A33959" s="2">
        <v>7</v>
      </c>
      <c r="B33959">
        <v>2016</v>
      </c>
      <c r="C33959" s="1">
        <v>0.66319444444444442</v>
      </c>
      <c r="D33959">
        <v>52</v>
      </c>
      <c r="E33959" t="s">
        <v>13</v>
      </c>
      <c r="F33959" t="s">
        <v>46</v>
      </c>
      <c r="G33959" t="s">
        <v>50</v>
      </c>
      <c r="H33959" t="s">
        <v>19</v>
      </c>
      <c r="I33959" t="s">
        <v>30</v>
      </c>
      <c r="J33959">
        <v>2</v>
      </c>
      <c r="K33959">
        <v>525</v>
      </c>
      <c r="L33959">
        <v>1478</v>
      </c>
      <c r="M33959" t="s">
        <v>21</v>
      </c>
      <c r="N33959">
        <v>5</v>
      </c>
    </row>
    <row r="33960" spans="1:14" x14ac:dyDescent="0.25">
      <c r="A33960" s="2">
        <v>2</v>
      </c>
      <c r="B33960">
        <v>2016</v>
      </c>
      <c r="C33960" s="1">
        <v>0.50486111111111109</v>
      </c>
      <c r="D33960">
        <v>52</v>
      </c>
      <c r="E33960" t="s">
        <v>13</v>
      </c>
      <c r="F33960" t="s">
        <v>46</v>
      </c>
      <c r="G33960" t="s">
        <v>50</v>
      </c>
      <c r="H33960" t="s">
        <v>16</v>
      </c>
      <c r="I33960" t="s">
        <v>17</v>
      </c>
      <c r="J33960">
        <v>3</v>
      </c>
      <c r="K33960">
        <v>48.33</v>
      </c>
      <c r="L33960">
        <v>224</v>
      </c>
      <c r="M33960" t="s">
        <v>21</v>
      </c>
      <c r="N33960">
        <v>9.5</v>
      </c>
    </row>
    <row r="33961" spans="1:14" x14ac:dyDescent="0.25">
      <c r="A33961" s="2">
        <v>4</v>
      </c>
      <c r="B33961">
        <v>2016</v>
      </c>
      <c r="C33961" s="1">
        <v>0.62986111111111109</v>
      </c>
      <c r="D33961">
        <v>52</v>
      </c>
      <c r="E33961" t="s">
        <v>13</v>
      </c>
      <c r="F33961" t="s">
        <v>46</v>
      </c>
      <c r="G33961" t="s">
        <v>50</v>
      </c>
      <c r="H33961" t="s">
        <v>19</v>
      </c>
      <c r="I33961" t="s">
        <v>30</v>
      </c>
      <c r="J33961">
        <v>2</v>
      </c>
      <c r="K33961">
        <v>756</v>
      </c>
      <c r="L33961">
        <v>2167</v>
      </c>
      <c r="M33961" t="s">
        <v>38</v>
      </c>
      <c r="N33961">
        <v>9</v>
      </c>
    </row>
    <row r="33962" spans="1:14" x14ac:dyDescent="0.25">
      <c r="A33962" s="2">
        <v>8</v>
      </c>
      <c r="B33962">
        <v>2015</v>
      </c>
      <c r="C33962" s="1">
        <v>0.64513888888888893</v>
      </c>
      <c r="D33962">
        <v>52</v>
      </c>
      <c r="E33962" t="s">
        <v>13</v>
      </c>
      <c r="F33962" t="s">
        <v>46</v>
      </c>
      <c r="G33962" t="s">
        <v>50</v>
      </c>
      <c r="H33962" t="s">
        <v>16</v>
      </c>
      <c r="I33962" t="s">
        <v>17</v>
      </c>
      <c r="J33962">
        <v>3</v>
      </c>
      <c r="K33962">
        <v>36</v>
      </c>
      <c r="L33962">
        <v>143</v>
      </c>
      <c r="M33962" t="s">
        <v>21</v>
      </c>
      <c r="N33962">
        <v>9</v>
      </c>
    </row>
    <row r="33963" spans="1:14" x14ac:dyDescent="0.25">
      <c r="A33963" s="2">
        <v>8</v>
      </c>
      <c r="B33963">
        <v>2015</v>
      </c>
      <c r="C33963" s="1">
        <v>0.78125</v>
      </c>
      <c r="D33963">
        <v>52</v>
      </c>
      <c r="E33963" t="s">
        <v>13</v>
      </c>
      <c r="F33963" t="s">
        <v>46</v>
      </c>
      <c r="G33963" t="s">
        <v>50</v>
      </c>
      <c r="H33963" t="s">
        <v>16</v>
      </c>
      <c r="I33963" t="s">
        <v>17</v>
      </c>
      <c r="J33963">
        <v>3</v>
      </c>
      <c r="K33963">
        <v>215</v>
      </c>
      <c r="L33963">
        <v>804</v>
      </c>
      <c r="M33963" t="s">
        <v>21</v>
      </c>
      <c r="N33963">
        <v>9.5</v>
      </c>
    </row>
    <row r="33964" spans="1:14" x14ac:dyDescent="0.25">
      <c r="A33964" s="2">
        <v>10</v>
      </c>
      <c r="B33964">
        <v>2015</v>
      </c>
      <c r="C33964" s="1">
        <v>0.64097222222222228</v>
      </c>
      <c r="D33964">
        <v>52</v>
      </c>
      <c r="E33964" t="s">
        <v>13</v>
      </c>
      <c r="F33964" t="s">
        <v>46</v>
      </c>
      <c r="G33964" t="s">
        <v>50</v>
      </c>
      <c r="H33964" t="s">
        <v>19</v>
      </c>
      <c r="I33964" t="s">
        <v>30</v>
      </c>
      <c r="J33964">
        <v>1</v>
      </c>
      <c r="K33964">
        <v>100</v>
      </c>
      <c r="L33964">
        <v>126</v>
      </c>
      <c r="M33964" t="s">
        <v>21</v>
      </c>
      <c r="N33964">
        <v>6.5</v>
      </c>
    </row>
    <row r="33965" spans="1:14" x14ac:dyDescent="0.25">
      <c r="A33965" s="2">
        <v>1</v>
      </c>
      <c r="B33965">
        <v>2016</v>
      </c>
      <c r="C33965" s="1">
        <v>0.85902777777777772</v>
      </c>
      <c r="D33965">
        <v>51</v>
      </c>
      <c r="E33965" t="s">
        <v>13</v>
      </c>
      <c r="F33965" t="s">
        <v>41</v>
      </c>
      <c r="G33965" t="s">
        <v>43</v>
      </c>
      <c r="H33965" t="s">
        <v>16</v>
      </c>
      <c r="I33965" t="s">
        <v>17</v>
      </c>
      <c r="J33965">
        <v>3</v>
      </c>
      <c r="K33965">
        <v>26.67</v>
      </c>
      <c r="L33965">
        <v>79</v>
      </c>
      <c r="M33965" t="s">
        <v>18</v>
      </c>
      <c r="N33965">
        <v>6</v>
      </c>
    </row>
    <row r="33966" spans="1:14" x14ac:dyDescent="0.25">
      <c r="A33966" s="2">
        <v>1</v>
      </c>
      <c r="B33966">
        <v>2016</v>
      </c>
      <c r="C33966" s="1">
        <v>0.6118055555555556</v>
      </c>
      <c r="D33966">
        <v>51</v>
      </c>
      <c r="E33966" t="s">
        <v>13</v>
      </c>
      <c r="F33966" t="s">
        <v>41</v>
      </c>
      <c r="G33966" t="s">
        <v>43</v>
      </c>
      <c r="H33966" t="s">
        <v>16</v>
      </c>
      <c r="I33966" t="s">
        <v>17</v>
      </c>
      <c r="J33966">
        <v>2</v>
      </c>
      <c r="K33966">
        <v>456.5</v>
      </c>
      <c r="L33966">
        <v>1479</v>
      </c>
      <c r="M33966" t="s">
        <v>18</v>
      </c>
      <c r="N33966">
        <v>6</v>
      </c>
    </row>
    <row r="33967" spans="1:14" x14ac:dyDescent="0.25">
      <c r="A33967" s="2">
        <v>1</v>
      </c>
      <c r="B33967">
        <v>2016</v>
      </c>
      <c r="C33967" s="1">
        <v>0.76249999999999996</v>
      </c>
      <c r="D33967">
        <v>51</v>
      </c>
      <c r="E33967" t="s">
        <v>13</v>
      </c>
      <c r="F33967" t="s">
        <v>41</v>
      </c>
      <c r="G33967" t="s">
        <v>43</v>
      </c>
      <c r="H33967" t="s">
        <v>16</v>
      </c>
      <c r="I33967" t="s">
        <v>17</v>
      </c>
      <c r="J33967">
        <v>3</v>
      </c>
      <c r="K33967">
        <v>23</v>
      </c>
      <c r="L33967">
        <v>87</v>
      </c>
      <c r="M33967" t="s">
        <v>21</v>
      </c>
      <c r="N33967">
        <v>6</v>
      </c>
    </row>
    <row r="33968" spans="1:14" x14ac:dyDescent="0.25">
      <c r="A33968" s="2">
        <v>6</v>
      </c>
      <c r="B33968">
        <v>2015</v>
      </c>
      <c r="C33968" s="1">
        <v>0.64375000000000004</v>
      </c>
      <c r="D33968">
        <v>51</v>
      </c>
      <c r="E33968" t="s">
        <v>13</v>
      </c>
      <c r="F33968" t="s">
        <v>41</v>
      </c>
      <c r="G33968" t="s">
        <v>43</v>
      </c>
      <c r="H33968" t="s">
        <v>16</v>
      </c>
      <c r="I33968" t="s">
        <v>17</v>
      </c>
      <c r="J33968">
        <v>3</v>
      </c>
      <c r="K33968">
        <v>23.33</v>
      </c>
      <c r="L33968">
        <v>55</v>
      </c>
      <c r="M33968" t="s">
        <v>38</v>
      </c>
      <c r="N33968">
        <v>9.5</v>
      </c>
    </row>
    <row r="33969" spans="1:14" x14ac:dyDescent="0.25">
      <c r="A33969" s="2">
        <v>6</v>
      </c>
      <c r="B33969">
        <v>2015</v>
      </c>
      <c r="C33969" s="1">
        <v>0.53819444444444442</v>
      </c>
      <c r="D33969">
        <v>51</v>
      </c>
      <c r="E33969" t="s">
        <v>13</v>
      </c>
      <c r="F33969" t="s">
        <v>41</v>
      </c>
      <c r="G33969" t="s">
        <v>43</v>
      </c>
      <c r="H33969" t="s">
        <v>16</v>
      </c>
      <c r="I33969" t="s">
        <v>17</v>
      </c>
      <c r="J33969">
        <v>1</v>
      </c>
      <c r="K33969">
        <v>60</v>
      </c>
      <c r="L33969">
        <v>72</v>
      </c>
      <c r="M33969" t="s">
        <v>21</v>
      </c>
      <c r="N33969">
        <v>9</v>
      </c>
    </row>
    <row r="33970" spans="1:14" x14ac:dyDescent="0.25">
      <c r="A33970" s="2">
        <v>6</v>
      </c>
      <c r="B33970">
        <v>2015</v>
      </c>
      <c r="C33970" s="1">
        <v>0.75138888888888888</v>
      </c>
      <c r="D33970">
        <v>51</v>
      </c>
      <c r="E33970" t="s">
        <v>13</v>
      </c>
      <c r="F33970" t="s">
        <v>41</v>
      </c>
      <c r="G33970" t="s">
        <v>43</v>
      </c>
      <c r="H33970" t="s">
        <v>16</v>
      </c>
      <c r="I33970" t="s">
        <v>32</v>
      </c>
      <c r="J33970">
        <v>2</v>
      </c>
      <c r="K33970">
        <v>36</v>
      </c>
      <c r="L33970">
        <v>103</v>
      </c>
      <c r="M33970" t="s">
        <v>38</v>
      </c>
      <c r="N33970">
        <v>9</v>
      </c>
    </row>
    <row r="33971" spans="1:14" x14ac:dyDescent="0.25">
      <c r="A33971" s="2">
        <v>5</v>
      </c>
      <c r="B33971">
        <v>2016</v>
      </c>
      <c r="C33971" s="1">
        <v>0.82222222222222219</v>
      </c>
      <c r="D33971">
        <v>51</v>
      </c>
      <c r="E33971" t="s">
        <v>25</v>
      </c>
      <c r="F33971" t="s">
        <v>41</v>
      </c>
      <c r="G33971" t="s">
        <v>58</v>
      </c>
      <c r="H33971" t="s">
        <v>16</v>
      </c>
      <c r="I33971" t="s">
        <v>17</v>
      </c>
      <c r="J33971">
        <v>3</v>
      </c>
      <c r="K33971">
        <v>11.67</v>
      </c>
      <c r="L33971">
        <v>53</v>
      </c>
      <c r="M33971" t="s">
        <v>38</v>
      </c>
      <c r="N33971">
        <v>9</v>
      </c>
    </row>
    <row r="33972" spans="1:14" x14ac:dyDescent="0.25">
      <c r="A33972" s="2">
        <v>5</v>
      </c>
      <c r="B33972">
        <v>2016</v>
      </c>
      <c r="C33972" s="1">
        <v>0.48333333333333334</v>
      </c>
      <c r="D33972">
        <v>51</v>
      </c>
      <c r="E33972" t="s">
        <v>25</v>
      </c>
      <c r="F33972" t="s">
        <v>41</v>
      </c>
      <c r="G33972" t="s">
        <v>58</v>
      </c>
      <c r="H33972" t="s">
        <v>16</v>
      </c>
      <c r="I33972" t="s">
        <v>29</v>
      </c>
      <c r="J33972">
        <v>1</v>
      </c>
      <c r="K33972">
        <v>1100</v>
      </c>
      <c r="L33972">
        <v>1594</v>
      </c>
      <c r="M33972" t="s">
        <v>21</v>
      </c>
      <c r="N33972">
        <v>5</v>
      </c>
    </row>
    <row r="33973" spans="1:14" x14ac:dyDescent="0.25">
      <c r="A33973" s="2">
        <v>7</v>
      </c>
      <c r="B33973">
        <v>2016</v>
      </c>
      <c r="C33973" s="1">
        <v>0.57708333333333328</v>
      </c>
      <c r="D33973">
        <v>51</v>
      </c>
      <c r="E33973" t="s">
        <v>25</v>
      </c>
      <c r="F33973" t="s">
        <v>46</v>
      </c>
      <c r="G33973" t="s">
        <v>51</v>
      </c>
      <c r="H33973" t="s">
        <v>16</v>
      </c>
      <c r="I33973" t="s">
        <v>36</v>
      </c>
      <c r="J33973">
        <v>1</v>
      </c>
      <c r="K33973">
        <v>36</v>
      </c>
      <c r="L33973">
        <v>54</v>
      </c>
      <c r="M33973" t="s">
        <v>21</v>
      </c>
      <c r="N33973">
        <v>9</v>
      </c>
    </row>
    <row r="33974" spans="1:14" x14ac:dyDescent="0.25">
      <c r="A33974" s="2">
        <v>11</v>
      </c>
      <c r="B33974">
        <v>2015</v>
      </c>
      <c r="C33974" s="1">
        <v>0.63680555555555551</v>
      </c>
      <c r="D33974">
        <v>51</v>
      </c>
      <c r="E33974" t="s">
        <v>25</v>
      </c>
      <c r="F33974" t="s">
        <v>46</v>
      </c>
      <c r="G33974" t="s">
        <v>51</v>
      </c>
      <c r="H33974" t="s">
        <v>16</v>
      </c>
      <c r="I33974" t="s">
        <v>36</v>
      </c>
      <c r="J33974">
        <v>1</v>
      </c>
      <c r="K33974">
        <v>100</v>
      </c>
      <c r="L33974">
        <v>133</v>
      </c>
      <c r="M33974" t="s">
        <v>21</v>
      </c>
      <c r="N33974">
        <v>5</v>
      </c>
    </row>
    <row r="33975" spans="1:14" x14ac:dyDescent="0.25">
      <c r="A33975" s="2">
        <v>11</v>
      </c>
      <c r="B33975">
        <v>2015</v>
      </c>
      <c r="C33975" s="1">
        <v>0.64513888888888893</v>
      </c>
      <c r="D33975">
        <v>51</v>
      </c>
      <c r="E33975" t="s">
        <v>25</v>
      </c>
      <c r="F33975" t="s">
        <v>46</v>
      </c>
      <c r="G33975" t="s">
        <v>51</v>
      </c>
      <c r="H33975" t="s">
        <v>16</v>
      </c>
      <c r="I33975" t="s">
        <v>36</v>
      </c>
      <c r="J33975">
        <v>3</v>
      </c>
      <c r="K33975">
        <v>28.33</v>
      </c>
      <c r="L33975">
        <v>125</v>
      </c>
      <c r="M33975" t="s">
        <v>38</v>
      </c>
      <c r="N33975">
        <v>9.5</v>
      </c>
    </row>
    <row r="33976" spans="1:14" x14ac:dyDescent="0.25">
      <c r="A33976" s="2">
        <v>9</v>
      </c>
      <c r="B33976">
        <v>2016</v>
      </c>
      <c r="C33976" s="1">
        <v>0.74930555555555556</v>
      </c>
      <c r="D33976">
        <v>44</v>
      </c>
      <c r="E33976" t="s">
        <v>13</v>
      </c>
      <c r="F33976" t="s">
        <v>41</v>
      </c>
      <c r="G33976" t="s">
        <v>43</v>
      </c>
      <c r="H33976" t="s">
        <v>16</v>
      </c>
      <c r="I33976" t="s">
        <v>17</v>
      </c>
      <c r="J33976">
        <v>2</v>
      </c>
      <c r="K33976">
        <v>30</v>
      </c>
      <c r="L33976">
        <v>51</v>
      </c>
      <c r="M33976" t="s">
        <v>18</v>
      </c>
      <c r="N33976">
        <v>5.5</v>
      </c>
    </row>
    <row r="33977" spans="1:14" x14ac:dyDescent="0.25">
      <c r="A33977" s="2">
        <v>9</v>
      </c>
      <c r="B33977">
        <v>2016</v>
      </c>
      <c r="C33977" s="1">
        <v>0.49652777777777779</v>
      </c>
      <c r="D33977">
        <v>44</v>
      </c>
      <c r="E33977" t="s">
        <v>13</v>
      </c>
      <c r="F33977" t="s">
        <v>41</v>
      </c>
      <c r="G33977" t="s">
        <v>43</v>
      </c>
      <c r="H33977" t="s">
        <v>16</v>
      </c>
      <c r="I33977" t="s">
        <v>22</v>
      </c>
      <c r="J33977">
        <v>3</v>
      </c>
      <c r="K33977">
        <v>81.67</v>
      </c>
      <c r="L33977">
        <v>242</v>
      </c>
      <c r="M33977" t="s">
        <v>21</v>
      </c>
      <c r="N33977">
        <v>6.5</v>
      </c>
    </row>
    <row r="33978" spans="1:14" x14ac:dyDescent="0.25">
      <c r="A33978" s="2">
        <v>1</v>
      </c>
      <c r="B33978">
        <v>2016</v>
      </c>
      <c r="C33978" s="1">
        <v>0.44374999999999998</v>
      </c>
      <c r="D33978">
        <v>44</v>
      </c>
      <c r="E33978" t="s">
        <v>13</v>
      </c>
      <c r="F33978" t="s">
        <v>46</v>
      </c>
      <c r="G33978" t="s">
        <v>51</v>
      </c>
      <c r="H33978" t="s">
        <v>26</v>
      </c>
      <c r="I33978" t="s">
        <v>39</v>
      </c>
      <c r="J33978">
        <v>2</v>
      </c>
      <c r="K33978">
        <v>1221.5</v>
      </c>
      <c r="L33978">
        <v>3251</v>
      </c>
      <c r="M33978" t="s">
        <v>18</v>
      </c>
      <c r="N33978">
        <v>7.5</v>
      </c>
    </row>
    <row r="33979" spans="1:14" x14ac:dyDescent="0.25">
      <c r="A33979" s="2">
        <v>4</v>
      </c>
      <c r="B33979">
        <v>2015</v>
      </c>
      <c r="C33979" s="1">
        <v>0.63194444444444442</v>
      </c>
      <c r="D33979">
        <v>44</v>
      </c>
      <c r="E33979" t="s">
        <v>13</v>
      </c>
      <c r="F33979" t="s">
        <v>46</v>
      </c>
      <c r="G33979" t="s">
        <v>51</v>
      </c>
      <c r="H33979" t="s">
        <v>26</v>
      </c>
      <c r="I33979" t="s">
        <v>39</v>
      </c>
      <c r="J33979">
        <v>1</v>
      </c>
      <c r="K33979">
        <v>2443</v>
      </c>
      <c r="L33979">
        <v>2795</v>
      </c>
      <c r="M33979" t="s">
        <v>38</v>
      </c>
      <c r="N33979">
        <v>5</v>
      </c>
    </row>
    <row r="33980" spans="1:14" x14ac:dyDescent="0.25">
      <c r="A33980" s="2">
        <v>2</v>
      </c>
      <c r="B33980">
        <v>2016</v>
      </c>
      <c r="C33980" s="1">
        <v>0.75694444444444442</v>
      </c>
      <c r="D33980">
        <v>44</v>
      </c>
      <c r="E33980" t="s">
        <v>13</v>
      </c>
      <c r="F33980" t="s">
        <v>46</v>
      </c>
      <c r="G33980" t="s">
        <v>50</v>
      </c>
      <c r="H33980" t="s">
        <v>26</v>
      </c>
      <c r="I33980" t="s">
        <v>39</v>
      </c>
      <c r="J33980">
        <v>3</v>
      </c>
      <c r="K33980">
        <v>567</v>
      </c>
      <c r="L33980">
        <v>1960</v>
      </c>
      <c r="M33980" t="s">
        <v>21</v>
      </c>
      <c r="N33980">
        <v>7.5</v>
      </c>
    </row>
    <row r="33981" spans="1:14" x14ac:dyDescent="0.25">
      <c r="A33981" s="2">
        <v>1</v>
      </c>
      <c r="B33981">
        <v>2016</v>
      </c>
      <c r="C33981" s="1">
        <v>0.86319444444444449</v>
      </c>
      <c r="D33981">
        <v>44</v>
      </c>
      <c r="E33981" t="s">
        <v>13</v>
      </c>
      <c r="F33981" t="s">
        <v>46</v>
      </c>
      <c r="G33981" t="s">
        <v>50</v>
      </c>
      <c r="H33981" t="s">
        <v>26</v>
      </c>
      <c r="I33981" t="s">
        <v>39</v>
      </c>
      <c r="J33981">
        <v>2</v>
      </c>
      <c r="K33981">
        <v>1221.5</v>
      </c>
      <c r="L33981">
        <v>3183</v>
      </c>
      <c r="M33981" t="s">
        <v>18</v>
      </c>
      <c r="N33981">
        <v>7</v>
      </c>
    </row>
    <row r="33982" spans="1:14" x14ac:dyDescent="0.25">
      <c r="A33982" s="2">
        <v>1</v>
      </c>
      <c r="B33982">
        <v>2016</v>
      </c>
      <c r="C33982" s="1">
        <v>0.53194444444444444</v>
      </c>
      <c r="D33982">
        <v>44</v>
      </c>
      <c r="E33982" t="s">
        <v>13</v>
      </c>
      <c r="F33982" t="s">
        <v>46</v>
      </c>
      <c r="G33982" t="s">
        <v>50</v>
      </c>
      <c r="H33982" t="s">
        <v>16</v>
      </c>
      <c r="I33982" t="s">
        <v>17</v>
      </c>
      <c r="J33982">
        <v>2</v>
      </c>
      <c r="K33982">
        <v>14</v>
      </c>
      <c r="L33982">
        <v>45</v>
      </c>
      <c r="M33982" t="s">
        <v>18</v>
      </c>
      <c r="N33982">
        <v>9</v>
      </c>
    </row>
    <row r="33983" spans="1:14" x14ac:dyDescent="0.25">
      <c r="A33983" s="2">
        <v>1</v>
      </c>
      <c r="B33983">
        <v>2016</v>
      </c>
      <c r="C33983" s="1">
        <v>0.73888888888888893</v>
      </c>
      <c r="D33983">
        <v>44</v>
      </c>
      <c r="E33983" t="s">
        <v>13</v>
      </c>
      <c r="F33983" t="s">
        <v>46</v>
      </c>
      <c r="G33983" t="s">
        <v>50</v>
      </c>
      <c r="H33983" t="s">
        <v>16</v>
      </c>
      <c r="I33983" t="s">
        <v>17</v>
      </c>
      <c r="J33983">
        <v>1</v>
      </c>
      <c r="K33983">
        <v>717</v>
      </c>
      <c r="L33983">
        <v>1007</v>
      </c>
      <c r="M33983" t="s">
        <v>18</v>
      </c>
      <c r="N33983">
        <v>9.5</v>
      </c>
    </row>
    <row r="33984" spans="1:14" x14ac:dyDescent="0.25">
      <c r="A33984" s="2">
        <v>1</v>
      </c>
      <c r="B33984">
        <v>2016</v>
      </c>
      <c r="C33984" s="1">
        <v>0.59652777777777777</v>
      </c>
      <c r="D33984">
        <v>44</v>
      </c>
      <c r="E33984" t="s">
        <v>13</v>
      </c>
      <c r="F33984" t="s">
        <v>46</v>
      </c>
      <c r="G33984" t="s">
        <v>50</v>
      </c>
      <c r="H33984" t="s">
        <v>19</v>
      </c>
      <c r="I33984" t="s">
        <v>30</v>
      </c>
      <c r="J33984">
        <v>1</v>
      </c>
      <c r="K33984">
        <v>1050</v>
      </c>
      <c r="L33984">
        <v>1579</v>
      </c>
      <c r="M33984" t="s">
        <v>18</v>
      </c>
      <c r="N33984">
        <v>6.5</v>
      </c>
    </row>
    <row r="33985" spans="1:14" x14ac:dyDescent="0.25">
      <c r="A33985" s="2">
        <v>2</v>
      </c>
      <c r="B33985">
        <v>2016</v>
      </c>
      <c r="C33985" s="1">
        <v>0.43958333333333333</v>
      </c>
      <c r="D33985">
        <v>44</v>
      </c>
      <c r="E33985" t="s">
        <v>13</v>
      </c>
      <c r="F33985" t="s">
        <v>46</v>
      </c>
      <c r="G33985" t="s">
        <v>50</v>
      </c>
      <c r="H33985" t="s">
        <v>26</v>
      </c>
      <c r="I33985" t="s">
        <v>39</v>
      </c>
      <c r="J33985">
        <v>2</v>
      </c>
      <c r="K33985">
        <v>850.5</v>
      </c>
      <c r="L33985">
        <v>2355</v>
      </c>
      <c r="M33985" t="s">
        <v>21</v>
      </c>
      <c r="N33985">
        <v>7</v>
      </c>
    </row>
    <row r="33986" spans="1:14" x14ac:dyDescent="0.25">
      <c r="A33986" s="2">
        <v>2</v>
      </c>
      <c r="B33986">
        <v>2016</v>
      </c>
      <c r="C33986" s="1">
        <v>0.4861111111111111</v>
      </c>
      <c r="D33986">
        <v>44</v>
      </c>
      <c r="E33986" t="s">
        <v>13</v>
      </c>
      <c r="F33986" t="s">
        <v>46</v>
      </c>
      <c r="G33986" t="s">
        <v>50</v>
      </c>
      <c r="H33986" t="s">
        <v>19</v>
      </c>
      <c r="I33986" t="s">
        <v>30</v>
      </c>
      <c r="J33986">
        <v>1</v>
      </c>
      <c r="K33986">
        <v>540</v>
      </c>
      <c r="L33986">
        <v>897</v>
      </c>
      <c r="M33986" t="s">
        <v>21</v>
      </c>
      <c r="N33986">
        <v>5.5</v>
      </c>
    </row>
    <row r="33987" spans="1:14" x14ac:dyDescent="0.25">
      <c r="A33987" s="2">
        <v>2</v>
      </c>
      <c r="B33987">
        <v>2016</v>
      </c>
      <c r="C33987" s="1">
        <v>0.8125</v>
      </c>
      <c r="D33987">
        <v>44</v>
      </c>
      <c r="E33987" t="s">
        <v>13</v>
      </c>
      <c r="F33987" t="s">
        <v>46</v>
      </c>
      <c r="G33987" t="s">
        <v>50</v>
      </c>
      <c r="H33987" t="s">
        <v>16</v>
      </c>
      <c r="I33987" t="s">
        <v>17</v>
      </c>
      <c r="J33987">
        <v>1</v>
      </c>
      <c r="K33987">
        <v>690</v>
      </c>
      <c r="L33987">
        <v>1085</v>
      </c>
      <c r="M33987" t="s">
        <v>38</v>
      </c>
      <c r="N33987">
        <v>10</v>
      </c>
    </row>
    <row r="33988" spans="1:14" x14ac:dyDescent="0.25">
      <c r="A33988" s="2">
        <v>2</v>
      </c>
      <c r="B33988">
        <v>2016</v>
      </c>
      <c r="C33988" s="1">
        <v>0.61250000000000004</v>
      </c>
      <c r="D33988">
        <v>44</v>
      </c>
      <c r="E33988" t="s">
        <v>13</v>
      </c>
      <c r="F33988" t="s">
        <v>46</v>
      </c>
      <c r="G33988" t="s">
        <v>50</v>
      </c>
      <c r="H33988" t="s">
        <v>16</v>
      </c>
      <c r="I33988" t="s">
        <v>17</v>
      </c>
      <c r="J33988">
        <v>3</v>
      </c>
      <c r="K33988">
        <v>8.33</v>
      </c>
      <c r="L33988">
        <v>42</v>
      </c>
      <c r="M33988" t="s">
        <v>21</v>
      </c>
      <c r="N33988">
        <v>8.5</v>
      </c>
    </row>
    <row r="33989" spans="1:14" x14ac:dyDescent="0.25">
      <c r="A33989" s="2">
        <v>4</v>
      </c>
      <c r="B33989">
        <v>2016</v>
      </c>
      <c r="C33989" s="1">
        <v>0.79722222222222228</v>
      </c>
      <c r="D33989">
        <v>44</v>
      </c>
      <c r="E33989" t="s">
        <v>13</v>
      </c>
      <c r="F33989" t="s">
        <v>46</v>
      </c>
      <c r="G33989" t="s">
        <v>50</v>
      </c>
      <c r="H33989" t="s">
        <v>16</v>
      </c>
      <c r="I33989" t="s">
        <v>17</v>
      </c>
      <c r="J33989">
        <v>2</v>
      </c>
      <c r="K33989">
        <v>130.5</v>
      </c>
      <c r="L33989">
        <v>373</v>
      </c>
      <c r="M33989" t="s">
        <v>18</v>
      </c>
      <c r="N33989">
        <v>7.5</v>
      </c>
    </row>
    <row r="33990" spans="1:14" x14ac:dyDescent="0.25">
      <c r="A33990" s="2">
        <v>4</v>
      </c>
      <c r="B33990">
        <v>2016</v>
      </c>
      <c r="C33990" s="1">
        <v>0.8</v>
      </c>
      <c r="D33990">
        <v>44</v>
      </c>
      <c r="E33990" t="s">
        <v>13</v>
      </c>
      <c r="F33990" t="s">
        <v>46</v>
      </c>
      <c r="G33990" t="s">
        <v>50</v>
      </c>
      <c r="H33990" t="s">
        <v>16</v>
      </c>
      <c r="I33990" t="s">
        <v>17</v>
      </c>
      <c r="J33990">
        <v>3</v>
      </c>
      <c r="K33990">
        <v>48.33</v>
      </c>
      <c r="L33990">
        <v>206</v>
      </c>
      <c r="M33990" t="s">
        <v>18</v>
      </c>
      <c r="N33990">
        <v>8</v>
      </c>
    </row>
    <row r="33991" spans="1:14" x14ac:dyDescent="0.25">
      <c r="A33991" s="2">
        <v>4</v>
      </c>
      <c r="B33991">
        <v>2016</v>
      </c>
      <c r="C33991" s="1">
        <v>0.65694444444444444</v>
      </c>
      <c r="D33991">
        <v>44</v>
      </c>
      <c r="E33991" t="s">
        <v>13</v>
      </c>
      <c r="F33991" t="s">
        <v>46</v>
      </c>
      <c r="G33991" t="s">
        <v>50</v>
      </c>
      <c r="H33991" t="s">
        <v>16</v>
      </c>
      <c r="I33991" t="s">
        <v>17</v>
      </c>
      <c r="J33991">
        <v>3</v>
      </c>
      <c r="K33991">
        <v>8.33</v>
      </c>
      <c r="L33991">
        <v>40</v>
      </c>
      <c r="M33991" t="s">
        <v>18</v>
      </c>
      <c r="N33991">
        <v>7</v>
      </c>
    </row>
    <row r="33992" spans="1:14" x14ac:dyDescent="0.25">
      <c r="A33992" s="2">
        <v>4</v>
      </c>
      <c r="B33992">
        <v>2016</v>
      </c>
      <c r="C33992" s="1">
        <v>0.79583333333333328</v>
      </c>
      <c r="D33992">
        <v>44</v>
      </c>
      <c r="E33992" t="s">
        <v>13</v>
      </c>
      <c r="F33992" t="s">
        <v>46</v>
      </c>
      <c r="G33992" t="s">
        <v>50</v>
      </c>
      <c r="H33992" t="s">
        <v>16</v>
      </c>
      <c r="I33992" t="s">
        <v>17</v>
      </c>
      <c r="J33992">
        <v>2</v>
      </c>
      <c r="K33992">
        <v>101.5</v>
      </c>
      <c r="L33992">
        <v>312</v>
      </c>
      <c r="M33992" t="s">
        <v>18</v>
      </c>
      <c r="N33992">
        <v>7.5</v>
      </c>
    </row>
    <row r="33993" spans="1:14" x14ac:dyDescent="0.25">
      <c r="A33993" s="2">
        <v>4</v>
      </c>
      <c r="B33993">
        <v>2016</v>
      </c>
      <c r="C33993" s="1">
        <v>0.75694444444444442</v>
      </c>
      <c r="D33993">
        <v>44</v>
      </c>
      <c r="E33993" t="s">
        <v>13</v>
      </c>
      <c r="F33993" t="s">
        <v>46</v>
      </c>
      <c r="G33993" t="s">
        <v>50</v>
      </c>
      <c r="H33993" t="s">
        <v>16</v>
      </c>
      <c r="I33993" t="s">
        <v>17</v>
      </c>
      <c r="J33993">
        <v>3</v>
      </c>
      <c r="K33993">
        <v>12.33</v>
      </c>
      <c r="L33993">
        <v>57</v>
      </c>
      <c r="M33993" t="s">
        <v>38</v>
      </c>
      <c r="N33993">
        <v>8</v>
      </c>
    </row>
    <row r="33994" spans="1:14" x14ac:dyDescent="0.25">
      <c r="A33994" s="2">
        <v>7</v>
      </c>
      <c r="B33994">
        <v>2016</v>
      </c>
      <c r="C33994" s="1">
        <v>0.86527777777777781</v>
      </c>
      <c r="D33994">
        <v>44</v>
      </c>
      <c r="E33994" t="s">
        <v>13</v>
      </c>
      <c r="F33994" t="s">
        <v>46</v>
      </c>
      <c r="G33994" t="s">
        <v>50</v>
      </c>
      <c r="H33994" t="s">
        <v>16</v>
      </c>
      <c r="I33994" t="s">
        <v>17</v>
      </c>
      <c r="J33994">
        <v>2</v>
      </c>
      <c r="K33994">
        <v>2.5</v>
      </c>
      <c r="L33994">
        <v>8</v>
      </c>
      <c r="M33994" t="s">
        <v>21</v>
      </c>
      <c r="N33994">
        <v>9.5</v>
      </c>
    </row>
    <row r="33995" spans="1:14" x14ac:dyDescent="0.25">
      <c r="A33995" s="2">
        <v>7</v>
      </c>
      <c r="B33995">
        <v>2016</v>
      </c>
      <c r="C33995" s="1">
        <v>0.77430555555555558</v>
      </c>
      <c r="D33995">
        <v>44</v>
      </c>
      <c r="E33995" t="s">
        <v>13</v>
      </c>
      <c r="F33995" t="s">
        <v>46</v>
      </c>
      <c r="G33995" t="s">
        <v>50</v>
      </c>
      <c r="H33995" t="s">
        <v>19</v>
      </c>
      <c r="I33995" t="s">
        <v>30</v>
      </c>
      <c r="J33995">
        <v>3</v>
      </c>
      <c r="K33995">
        <v>18</v>
      </c>
      <c r="L33995">
        <v>74</v>
      </c>
      <c r="M33995" t="s">
        <v>18</v>
      </c>
      <c r="N33995">
        <v>9.5</v>
      </c>
    </row>
    <row r="33996" spans="1:14" x14ac:dyDescent="0.25">
      <c r="A33996" s="2">
        <v>8</v>
      </c>
      <c r="B33996">
        <v>2015</v>
      </c>
      <c r="C33996" s="1">
        <v>0.4861111111111111</v>
      </c>
      <c r="D33996">
        <v>46</v>
      </c>
      <c r="E33996" t="s">
        <v>25</v>
      </c>
      <c r="F33996" t="s">
        <v>41</v>
      </c>
      <c r="G33996" t="s">
        <v>57</v>
      </c>
      <c r="H33996" t="s">
        <v>26</v>
      </c>
      <c r="I33996" t="s">
        <v>27</v>
      </c>
      <c r="J33996">
        <v>2</v>
      </c>
      <c r="K33996">
        <v>1024.5</v>
      </c>
      <c r="L33996">
        <v>2600</v>
      </c>
      <c r="M33996" t="s">
        <v>18</v>
      </c>
      <c r="N33996">
        <v>8.5</v>
      </c>
    </row>
    <row r="33997" spans="1:14" x14ac:dyDescent="0.25">
      <c r="A33997" s="2">
        <v>9</v>
      </c>
      <c r="B33997">
        <v>2015</v>
      </c>
      <c r="C33997" s="1">
        <v>0.57361111111111107</v>
      </c>
      <c r="D33997">
        <v>46</v>
      </c>
      <c r="E33997" t="s">
        <v>25</v>
      </c>
      <c r="F33997" t="s">
        <v>41</v>
      </c>
      <c r="G33997" t="s">
        <v>57</v>
      </c>
      <c r="H33997" t="s">
        <v>26</v>
      </c>
      <c r="I33997" t="s">
        <v>27</v>
      </c>
      <c r="J33997">
        <v>2</v>
      </c>
      <c r="K33997">
        <v>384.5</v>
      </c>
      <c r="L33997">
        <v>538</v>
      </c>
      <c r="M33997" t="s">
        <v>38</v>
      </c>
      <c r="N33997">
        <v>8.5</v>
      </c>
    </row>
    <row r="33998" spans="1:14" x14ac:dyDescent="0.25">
      <c r="A33998" s="2">
        <v>10</v>
      </c>
      <c r="B33998">
        <v>2015</v>
      </c>
      <c r="C33998" s="1">
        <v>0.71944444444444444</v>
      </c>
      <c r="D33998">
        <v>46</v>
      </c>
      <c r="E33998" t="s">
        <v>13</v>
      </c>
      <c r="F33998" t="s">
        <v>41</v>
      </c>
      <c r="G33998" t="s">
        <v>57</v>
      </c>
      <c r="H33998" t="s">
        <v>19</v>
      </c>
      <c r="I33998" t="s">
        <v>34</v>
      </c>
      <c r="J33998">
        <v>2</v>
      </c>
      <c r="K33998">
        <v>9</v>
      </c>
      <c r="L33998">
        <v>22</v>
      </c>
      <c r="M33998" t="s">
        <v>21</v>
      </c>
      <c r="N33998">
        <v>6</v>
      </c>
    </row>
    <row r="33999" spans="1:14" x14ac:dyDescent="0.25">
      <c r="A33999" s="2">
        <v>2</v>
      </c>
      <c r="B33999">
        <v>2016</v>
      </c>
      <c r="C33999" s="1">
        <v>0.55694444444444446</v>
      </c>
      <c r="D33999">
        <v>46</v>
      </c>
      <c r="E33999" t="s">
        <v>25</v>
      </c>
      <c r="F33999" t="s">
        <v>41</v>
      </c>
      <c r="G33999" t="s">
        <v>49</v>
      </c>
      <c r="H33999" t="s">
        <v>16</v>
      </c>
      <c r="I33999" t="s">
        <v>17</v>
      </c>
      <c r="J33999">
        <v>3</v>
      </c>
      <c r="K33999">
        <v>20</v>
      </c>
      <c r="L33999">
        <v>82</v>
      </c>
      <c r="M33999" t="s">
        <v>38</v>
      </c>
      <c r="N33999">
        <v>9</v>
      </c>
    </row>
    <row r="34000" spans="1:14" x14ac:dyDescent="0.25">
      <c r="A34000" s="2">
        <v>2</v>
      </c>
      <c r="B34000">
        <v>2016</v>
      </c>
      <c r="C34000" s="1">
        <v>0.6479166666666667</v>
      </c>
      <c r="D34000">
        <v>46</v>
      </c>
      <c r="E34000" t="s">
        <v>25</v>
      </c>
      <c r="F34000" t="s">
        <v>41</v>
      </c>
      <c r="G34000" t="s">
        <v>49</v>
      </c>
      <c r="H34000" t="s">
        <v>16</v>
      </c>
      <c r="I34000" t="s">
        <v>17</v>
      </c>
      <c r="J34000">
        <v>1</v>
      </c>
      <c r="K34000">
        <v>913</v>
      </c>
      <c r="L34000">
        <v>1180</v>
      </c>
      <c r="M34000" t="s">
        <v>21</v>
      </c>
      <c r="N34000">
        <v>6.5</v>
      </c>
    </row>
    <row r="34001" spans="1:14" x14ac:dyDescent="0.25">
      <c r="A34001" s="2">
        <v>4</v>
      </c>
      <c r="B34001">
        <v>2016</v>
      </c>
      <c r="C34001" s="1">
        <v>0.56111111111111112</v>
      </c>
      <c r="D34001">
        <v>46</v>
      </c>
      <c r="E34001" t="s">
        <v>25</v>
      </c>
      <c r="F34001" t="s">
        <v>41</v>
      </c>
      <c r="G34001" t="s">
        <v>49</v>
      </c>
      <c r="H34001" t="s">
        <v>16</v>
      </c>
      <c r="I34001" t="s">
        <v>17</v>
      </c>
      <c r="J34001">
        <v>3</v>
      </c>
      <c r="K34001">
        <v>26.67</v>
      </c>
      <c r="L34001">
        <v>73</v>
      </c>
      <c r="M34001" t="s">
        <v>38</v>
      </c>
      <c r="N34001">
        <v>6</v>
      </c>
    </row>
    <row r="34002" spans="1:14" x14ac:dyDescent="0.25">
      <c r="A34002" s="2">
        <v>9</v>
      </c>
      <c r="B34002">
        <v>2015</v>
      </c>
      <c r="C34002" s="1">
        <v>0.54722222222222228</v>
      </c>
      <c r="D34002">
        <v>46</v>
      </c>
      <c r="E34002" t="s">
        <v>25</v>
      </c>
      <c r="F34002" t="s">
        <v>41</v>
      </c>
      <c r="G34002" t="s">
        <v>49</v>
      </c>
      <c r="H34002" t="s">
        <v>16</v>
      </c>
      <c r="I34002" t="s">
        <v>17</v>
      </c>
      <c r="J34002">
        <v>1</v>
      </c>
      <c r="K34002">
        <v>69</v>
      </c>
      <c r="L34002">
        <v>66</v>
      </c>
      <c r="M34002" t="s">
        <v>38</v>
      </c>
      <c r="N34002">
        <v>9.5</v>
      </c>
    </row>
    <row r="34003" spans="1:14" x14ac:dyDescent="0.25">
      <c r="A34003" s="2">
        <v>6</v>
      </c>
      <c r="B34003">
        <v>2016</v>
      </c>
      <c r="C34003" s="1">
        <v>0.43680555555555556</v>
      </c>
      <c r="D34003">
        <v>46</v>
      </c>
      <c r="E34003" t="s">
        <v>13</v>
      </c>
      <c r="F34003" t="s">
        <v>44</v>
      </c>
      <c r="G34003" t="s">
        <v>45</v>
      </c>
      <c r="H34003" t="s">
        <v>16</v>
      </c>
      <c r="I34003" t="s">
        <v>32</v>
      </c>
      <c r="J34003">
        <v>1</v>
      </c>
      <c r="K34003">
        <v>143</v>
      </c>
      <c r="L34003">
        <v>176</v>
      </c>
      <c r="M34003" t="s">
        <v>21</v>
      </c>
      <c r="N34003">
        <v>7</v>
      </c>
    </row>
    <row r="34004" spans="1:14" x14ac:dyDescent="0.25">
      <c r="A34004" s="2">
        <v>5</v>
      </c>
      <c r="B34004">
        <v>2015</v>
      </c>
      <c r="C34004" s="1">
        <v>0.55763888888888891</v>
      </c>
      <c r="D34004">
        <v>46</v>
      </c>
      <c r="E34004" t="s">
        <v>13</v>
      </c>
      <c r="F34004" t="s">
        <v>44</v>
      </c>
      <c r="G34004" t="s">
        <v>45</v>
      </c>
      <c r="H34004" t="s">
        <v>16</v>
      </c>
      <c r="I34004" t="s">
        <v>32</v>
      </c>
      <c r="J34004">
        <v>2</v>
      </c>
      <c r="K34004">
        <v>95.5</v>
      </c>
      <c r="L34004">
        <v>226</v>
      </c>
      <c r="M34004" t="s">
        <v>18</v>
      </c>
      <c r="N34004">
        <v>9.5</v>
      </c>
    </row>
    <row r="34005" spans="1:14" x14ac:dyDescent="0.25">
      <c r="A34005" s="2">
        <v>2</v>
      </c>
      <c r="B34005">
        <v>2016</v>
      </c>
      <c r="C34005" s="1">
        <v>0.85624999999999996</v>
      </c>
      <c r="D34005">
        <v>47</v>
      </c>
      <c r="E34005" t="s">
        <v>25</v>
      </c>
      <c r="F34005" t="s">
        <v>41</v>
      </c>
      <c r="G34005" t="s">
        <v>42</v>
      </c>
      <c r="H34005" t="s">
        <v>16</v>
      </c>
      <c r="I34005" t="s">
        <v>17</v>
      </c>
      <c r="J34005">
        <v>2</v>
      </c>
      <c r="K34005">
        <v>60</v>
      </c>
      <c r="L34005">
        <v>169</v>
      </c>
      <c r="M34005" t="s">
        <v>21</v>
      </c>
      <c r="N34005">
        <v>10</v>
      </c>
    </row>
    <row r="34006" spans="1:14" x14ac:dyDescent="0.25">
      <c r="A34006" s="2">
        <v>2</v>
      </c>
      <c r="B34006">
        <v>2016</v>
      </c>
      <c r="C34006" s="1">
        <v>0.44236111111111109</v>
      </c>
      <c r="D34006">
        <v>47</v>
      </c>
      <c r="E34006" t="s">
        <v>25</v>
      </c>
      <c r="F34006" t="s">
        <v>41</v>
      </c>
      <c r="G34006" t="s">
        <v>42</v>
      </c>
      <c r="H34006" t="s">
        <v>16</v>
      </c>
      <c r="I34006" t="s">
        <v>17</v>
      </c>
      <c r="J34006">
        <v>3</v>
      </c>
      <c r="K34006">
        <v>20</v>
      </c>
      <c r="L34006">
        <v>67</v>
      </c>
      <c r="M34006" t="s">
        <v>21</v>
      </c>
      <c r="N34006">
        <v>7.5</v>
      </c>
    </row>
    <row r="34007" spans="1:14" x14ac:dyDescent="0.25">
      <c r="A34007" s="2">
        <v>4</v>
      </c>
      <c r="B34007">
        <v>2016</v>
      </c>
      <c r="C34007" s="1">
        <v>0.77083333333333337</v>
      </c>
      <c r="D34007">
        <v>47</v>
      </c>
      <c r="E34007" t="s">
        <v>25</v>
      </c>
      <c r="F34007" t="s">
        <v>41</v>
      </c>
      <c r="G34007" t="s">
        <v>42</v>
      </c>
      <c r="H34007" t="s">
        <v>16</v>
      </c>
      <c r="I34007" t="s">
        <v>17</v>
      </c>
      <c r="J34007">
        <v>1</v>
      </c>
      <c r="K34007">
        <v>35</v>
      </c>
      <c r="L34007">
        <v>51</v>
      </c>
      <c r="M34007" t="s">
        <v>21</v>
      </c>
      <c r="N34007">
        <v>5</v>
      </c>
    </row>
    <row r="34008" spans="1:14" x14ac:dyDescent="0.25">
      <c r="A34008" s="2">
        <v>6</v>
      </c>
      <c r="B34008">
        <v>2016</v>
      </c>
      <c r="C34008" s="1">
        <v>0.60833333333333328</v>
      </c>
      <c r="D34008">
        <v>47</v>
      </c>
      <c r="E34008" t="s">
        <v>25</v>
      </c>
      <c r="F34008" t="s">
        <v>41</v>
      </c>
      <c r="G34008" t="s">
        <v>42</v>
      </c>
      <c r="H34008" t="s">
        <v>16</v>
      </c>
      <c r="I34008" t="s">
        <v>17</v>
      </c>
      <c r="J34008">
        <v>3</v>
      </c>
      <c r="K34008">
        <v>21.33</v>
      </c>
      <c r="L34008">
        <v>101</v>
      </c>
      <c r="M34008" t="s">
        <v>21</v>
      </c>
      <c r="N34008">
        <v>6</v>
      </c>
    </row>
    <row r="34009" spans="1:14" x14ac:dyDescent="0.25">
      <c r="A34009" s="2">
        <v>6</v>
      </c>
      <c r="B34009">
        <v>2016</v>
      </c>
      <c r="C34009" s="1">
        <v>0.48472222222222222</v>
      </c>
      <c r="D34009">
        <v>47</v>
      </c>
      <c r="E34009" t="s">
        <v>25</v>
      </c>
      <c r="F34009" t="s">
        <v>41</v>
      </c>
      <c r="G34009" t="s">
        <v>42</v>
      </c>
      <c r="H34009" t="s">
        <v>16</v>
      </c>
      <c r="I34009" t="s">
        <v>17</v>
      </c>
      <c r="J34009">
        <v>2</v>
      </c>
      <c r="K34009">
        <v>86</v>
      </c>
      <c r="L34009">
        <v>168</v>
      </c>
      <c r="M34009" t="s">
        <v>18</v>
      </c>
      <c r="N34009">
        <v>5.5</v>
      </c>
    </row>
    <row r="34010" spans="1:14" x14ac:dyDescent="0.25">
      <c r="A34010" s="2">
        <v>6</v>
      </c>
      <c r="B34010">
        <v>2016</v>
      </c>
      <c r="C34010" s="1">
        <v>0.71875</v>
      </c>
      <c r="D34010">
        <v>47</v>
      </c>
      <c r="E34010" t="s">
        <v>25</v>
      </c>
      <c r="F34010" t="s">
        <v>41</v>
      </c>
      <c r="G34010" t="s">
        <v>42</v>
      </c>
      <c r="H34010" t="s">
        <v>16</v>
      </c>
      <c r="I34010" t="s">
        <v>17</v>
      </c>
      <c r="J34010">
        <v>1</v>
      </c>
      <c r="K34010">
        <v>34</v>
      </c>
      <c r="L34010">
        <v>54</v>
      </c>
      <c r="M34010" t="s">
        <v>18</v>
      </c>
      <c r="N34010">
        <v>9</v>
      </c>
    </row>
    <row r="34011" spans="1:14" x14ac:dyDescent="0.25">
      <c r="A34011" s="2">
        <v>3</v>
      </c>
      <c r="B34011">
        <v>2016</v>
      </c>
      <c r="C34011" s="1">
        <v>0.56041666666666667</v>
      </c>
      <c r="D34011">
        <v>47</v>
      </c>
      <c r="E34011" t="s">
        <v>13</v>
      </c>
      <c r="F34011" t="s">
        <v>41</v>
      </c>
      <c r="G34011" t="s">
        <v>53</v>
      </c>
      <c r="H34011" t="s">
        <v>16</v>
      </c>
      <c r="I34011" t="s">
        <v>36</v>
      </c>
      <c r="J34011">
        <v>1</v>
      </c>
      <c r="K34011">
        <v>80</v>
      </c>
      <c r="L34011">
        <v>95</v>
      </c>
      <c r="M34011" t="s">
        <v>21</v>
      </c>
      <c r="N34011">
        <v>8</v>
      </c>
    </row>
    <row r="34012" spans="1:14" x14ac:dyDescent="0.25">
      <c r="A34012" s="2">
        <v>3</v>
      </c>
      <c r="B34012">
        <v>2016</v>
      </c>
      <c r="C34012" s="1">
        <v>0.75486111111111109</v>
      </c>
      <c r="D34012">
        <v>47</v>
      </c>
      <c r="E34012" t="s">
        <v>13</v>
      </c>
      <c r="F34012" t="s">
        <v>41</v>
      </c>
      <c r="G34012" t="s">
        <v>53</v>
      </c>
      <c r="H34012" t="s">
        <v>16</v>
      </c>
      <c r="I34012" t="s">
        <v>36</v>
      </c>
      <c r="J34012">
        <v>1</v>
      </c>
      <c r="K34012">
        <v>189</v>
      </c>
      <c r="L34012">
        <v>294</v>
      </c>
      <c r="M34012" t="s">
        <v>18</v>
      </c>
      <c r="N34012">
        <v>5</v>
      </c>
    </row>
    <row r="34013" spans="1:14" x14ac:dyDescent="0.25">
      <c r="A34013" s="2">
        <v>3</v>
      </c>
      <c r="B34013">
        <v>2016</v>
      </c>
      <c r="C34013" s="1">
        <v>0.7104166666666667</v>
      </c>
      <c r="D34013">
        <v>47</v>
      </c>
      <c r="E34013" t="s">
        <v>13</v>
      </c>
      <c r="F34013" t="s">
        <v>41</v>
      </c>
      <c r="G34013" t="s">
        <v>53</v>
      </c>
      <c r="H34013" t="s">
        <v>16</v>
      </c>
      <c r="I34013" t="s">
        <v>22</v>
      </c>
      <c r="J34013">
        <v>2</v>
      </c>
      <c r="K34013">
        <v>420</v>
      </c>
      <c r="L34013">
        <v>1312</v>
      </c>
      <c r="M34013" t="s">
        <v>21</v>
      </c>
      <c r="N34013">
        <v>8.5</v>
      </c>
    </row>
    <row r="34014" spans="1:14" x14ac:dyDescent="0.25">
      <c r="A34014" s="2">
        <v>3</v>
      </c>
      <c r="B34014">
        <v>2016</v>
      </c>
      <c r="C34014" s="1">
        <v>0.43402777777777779</v>
      </c>
      <c r="D34014">
        <v>47</v>
      </c>
      <c r="E34014" t="s">
        <v>13</v>
      </c>
      <c r="F34014" t="s">
        <v>41</v>
      </c>
      <c r="G34014" t="s">
        <v>53</v>
      </c>
      <c r="H34014" t="s">
        <v>16</v>
      </c>
      <c r="I34014" t="s">
        <v>36</v>
      </c>
      <c r="J34014">
        <v>1</v>
      </c>
      <c r="K34014">
        <v>180</v>
      </c>
      <c r="L34014">
        <v>188</v>
      </c>
      <c r="M34014" t="s">
        <v>18</v>
      </c>
      <c r="N34014">
        <v>10</v>
      </c>
    </row>
    <row r="34015" spans="1:14" x14ac:dyDescent="0.25">
      <c r="A34015" s="2">
        <v>3</v>
      </c>
      <c r="B34015">
        <v>2016</v>
      </c>
      <c r="C34015" s="1">
        <v>0.7</v>
      </c>
      <c r="D34015">
        <v>47</v>
      </c>
      <c r="E34015" t="s">
        <v>13</v>
      </c>
      <c r="F34015" t="s">
        <v>41</v>
      </c>
      <c r="G34015" t="s">
        <v>53</v>
      </c>
      <c r="H34015" t="s">
        <v>16</v>
      </c>
      <c r="I34015" t="s">
        <v>22</v>
      </c>
      <c r="J34015">
        <v>1</v>
      </c>
      <c r="K34015">
        <v>595</v>
      </c>
      <c r="L34015">
        <v>920</v>
      </c>
      <c r="M34015" t="s">
        <v>38</v>
      </c>
      <c r="N34015">
        <v>5</v>
      </c>
    </row>
    <row r="34016" spans="1:14" x14ac:dyDescent="0.25">
      <c r="A34016" s="2">
        <v>5</v>
      </c>
      <c r="B34016">
        <v>2016</v>
      </c>
      <c r="C34016" s="1">
        <v>0.80625000000000002</v>
      </c>
      <c r="D34016">
        <v>47</v>
      </c>
      <c r="E34016" t="s">
        <v>25</v>
      </c>
      <c r="F34016" t="s">
        <v>41</v>
      </c>
      <c r="G34016" t="s">
        <v>60</v>
      </c>
      <c r="H34016" t="s">
        <v>16</v>
      </c>
      <c r="I34016" t="s">
        <v>17</v>
      </c>
      <c r="J34016">
        <v>3</v>
      </c>
      <c r="K34016">
        <v>20</v>
      </c>
      <c r="L34016">
        <v>75</v>
      </c>
      <c r="M34016" t="s">
        <v>18</v>
      </c>
      <c r="N34016">
        <v>7</v>
      </c>
    </row>
    <row r="34017" spans="1:14" x14ac:dyDescent="0.25">
      <c r="A34017" s="2">
        <v>4</v>
      </c>
      <c r="B34017">
        <v>2016</v>
      </c>
      <c r="C34017" s="1">
        <v>0.67986111111111114</v>
      </c>
      <c r="D34017">
        <v>47</v>
      </c>
      <c r="E34017" t="s">
        <v>25</v>
      </c>
      <c r="F34017" t="s">
        <v>41</v>
      </c>
      <c r="G34017" t="s">
        <v>42</v>
      </c>
      <c r="H34017" t="s">
        <v>19</v>
      </c>
      <c r="I34017" t="s">
        <v>30</v>
      </c>
      <c r="J34017">
        <v>2</v>
      </c>
      <c r="K34017">
        <v>350</v>
      </c>
      <c r="L34017">
        <v>779</v>
      </c>
      <c r="M34017" t="s">
        <v>21</v>
      </c>
      <c r="N34017">
        <v>9</v>
      </c>
    </row>
    <row r="34018" spans="1:14" x14ac:dyDescent="0.25">
      <c r="A34018" s="2">
        <v>12</v>
      </c>
      <c r="B34018">
        <v>2015</v>
      </c>
      <c r="C34018" s="1">
        <v>0.46041666666666664</v>
      </c>
      <c r="D34018">
        <v>48</v>
      </c>
      <c r="E34018" t="s">
        <v>25</v>
      </c>
      <c r="F34018" t="s">
        <v>41</v>
      </c>
      <c r="G34018" t="s">
        <v>49</v>
      </c>
      <c r="H34018" t="s">
        <v>16</v>
      </c>
      <c r="I34018" t="s">
        <v>17</v>
      </c>
      <c r="J34018">
        <v>3</v>
      </c>
      <c r="K34018">
        <v>43.33</v>
      </c>
      <c r="L34018">
        <v>178</v>
      </c>
      <c r="M34018" t="s">
        <v>18</v>
      </c>
      <c r="N34018">
        <v>7</v>
      </c>
    </row>
    <row r="34019" spans="1:14" x14ac:dyDescent="0.25">
      <c r="A34019" s="2">
        <v>12</v>
      </c>
      <c r="B34019">
        <v>2015</v>
      </c>
      <c r="C34019" s="1">
        <v>0.44374999999999998</v>
      </c>
      <c r="D34019">
        <v>48</v>
      </c>
      <c r="E34019" t="s">
        <v>25</v>
      </c>
      <c r="F34019" t="s">
        <v>41</v>
      </c>
      <c r="G34019" t="s">
        <v>49</v>
      </c>
      <c r="H34019" t="s">
        <v>16</v>
      </c>
      <c r="I34019" t="s">
        <v>22</v>
      </c>
      <c r="J34019">
        <v>3</v>
      </c>
      <c r="K34019">
        <v>11.67</v>
      </c>
      <c r="L34019">
        <v>31</v>
      </c>
      <c r="M34019" t="s">
        <v>21</v>
      </c>
      <c r="N34019">
        <v>7</v>
      </c>
    </row>
    <row r="34020" spans="1:14" x14ac:dyDescent="0.25">
      <c r="A34020" s="2">
        <v>10</v>
      </c>
      <c r="B34020">
        <v>2015</v>
      </c>
      <c r="C34020" s="1">
        <v>0.75</v>
      </c>
      <c r="D34020">
        <v>48</v>
      </c>
      <c r="E34020" t="s">
        <v>13</v>
      </c>
      <c r="F34020" t="s">
        <v>44</v>
      </c>
      <c r="G34020" t="s">
        <v>45</v>
      </c>
      <c r="H34020" t="s">
        <v>16</v>
      </c>
      <c r="I34020" t="s">
        <v>32</v>
      </c>
      <c r="J34020">
        <v>1</v>
      </c>
      <c r="K34020">
        <v>191</v>
      </c>
      <c r="L34020">
        <v>207</v>
      </c>
      <c r="M34020" t="s">
        <v>21</v>
      </c>
      <c r="N34020">
        <v>5.5</v>
      </c>
    </row>
    <row r="34021" spans="1:14" x14ac:dyDescent="0.25">
      <c r="A34021" s="2">
        <v>5</v>
      </c>
      <c r="B34021">
        <v>2016</v>
      </c>
      <c r="C34021" s="1">
        <v>0.64583333333333337</v>
      </c>
      <c r="D34021">
        <v>49</v>
      </c>
      <c r="E34021" t="s">
        <v>13</v>
      </c>
      <c r="F34021" t="s">
        <v>41</v>
      </c>
      <c r="G34021" t="s">
        <v>53</v>
      </c>
      <c r="H34021" t="s">
        <v>16</v>
      </c>
      <c r="I34021" t="s">
        <v>17</v>
      </c>
      <c r="J34021">
        <v>2</v>
      </c>
      <c r="K34021">
        <v>32.5</v>
      </c>
      <c r="L34021">
        <v>98</v>
      </c>
      <c r="M34021" t="s">
        <v>21</v>
      </c>
      <c r="N34021">
        <v>7.5</v>
      </c>
    </row>
    <row r="34022" spans="1:14" x14ac:dyDescent="0.25">
      <c r="A34022" s="2">
        <v>4</v>
      </c>
      <c r="B34022">
        <v>2016</v>
      </c>
      <c r="C34022" s="1">
        <v>0.47499999999999998</v>
      </c>
      <c r="D34022">
        <v>49</v>
      </c>
      <c r="E34022" t="s">
        <v>13</v>
      </c>
      <c r="F34022" t="s">
        <v>41</v>
      </c>
      <c r="G34022" t="s">
        <v>53</v>
      </c>
      <c r="H34022" t="s">
        <v>16</v>
      </c>
      <c r="I34022" t="s">
        <v>17</v>
      </c>
      <c r="J34022">
        <v>3</v>
      </c>
      <c r="K34022">
        <v>21.67</v>
      </c>
      <c r="L34022">
        <v>77</v>
      </c>
      <c r="M34022" t="s">
        <v>38</v>
      </c>
      <c r="N34022">
        <v>9.5</v>
      </c>
    </row>
    <row r="34023" spans="1:14" x14ac:dyDescent="0.25">
      <c r="A34023" s="2">
        <v>4</v>
      </c>
      <c r="B34023">
        <v>2016</v>
      </c>
      <c r="C34023" s="1">
        <v>0.44444444444444442</v>
      </c>
      <c r="D34023">
        <v>49</v>
      </c>
      <c r="E34023" t="s">
        <v>13</v>
      </c>
      <c r="F34023" t="s">
        <v>41</v>
      </c>
      <c r="G34023" t="s">
        <v>53</v>
      </c>
      <c r="H34023" t="s">
        <v>16</v>
      </c>
      <c r="I34023" t="s">
        <v>29</v>
      </c>
      <c r="J34023">
        <v>3</v>
      </c>
      <c r="K34023">
        <v>458.33</v>
      </c>
      <c r="L34023">
        <v>1863</v>
      </c>
      <c r="M34023" t="s">
        <v>18</v>
      </c>
      <c r="N34023">
        <v>10</v>
      </c>
    </row>
    <row r="34024" spans="1:14" x14ac:dyDescent="0.25">
      <c r="A34024" s="2">
        <v>4</v>
      </c>
      <c r="B34024">
        <v>2016</v>
      </c>
      <c r="C34024" s="1">
        <v>0.51388888888888884</v>
      </c>
      <c r="D34024">
        <v>49</v>
      </c>
      <c r="E34024" t="s">
        <v>13</v>
      </c>
      <c r="F34024" t="s">
        <v>41</v>
      </c>
      <c r="G34024" t="s">
        <v>53</v>
      </c>
      <c r="H34024" t="s">
        <v>19</v>
      </c>
      <c r="I34024" t="s">
        <v>20</v>
      </c>
      <c r="J34024">
        <v>3</v>
      </c>
      <c r="K34024">
        <v>228.67</v>
      </c>
      <c r="L34024">
        <v>688</v>
      </c>
      <c r="M34024" t="s">
        <v>18</v>
      </c>
      <c r="N34024">
        <v>10</v>
      </c>
    </row>
    <row r="34025" spans="1:14" x14ac:dyDescent="0.25">
      <c r="A34025" s="2">
        <v>10</v>
      </c>
      <c r="B34025">
        <v>2016</v>
      </c>
      <c r="C34025" s="1">
        <v>0.46875</v>
      </c>
      <c r="D34025">
        <v>50</v>
      </c>
      <c r="E34025" t="s">
        <v>13</v>
      </c>
      <c r="F34025" t="s">
        <v>46</v>
      </c>
      <c r="G34025" t="s">
        <v>50</v>
      </c>
      <c r="H34025" t="s">
        <v>16</v>
      </c>
      <c r="I34025" t="s">
        <v>17</v>
      </c>
      <c r="J34025">
        <v>3</v>
      </c>
      <c r="K34025">
        <v>26.67</v>
      </c>
      <c r="L34025">
        <v>129</v>
      </c>
      <c r="M34025" t="s">
        <v>18</v>
      </c>
      <c r="N34025">
        <v>9</v>
      </c>
    </row>
    <row r="34026" spans="1:14" x14ac:dyDescent="0.25">
      <c r="A34026" s="2">
        <v>10</v>
      </c>
      <c r="B34026">
        <v>2016</v>
      </c>
      <c r="C34026" s="1">
        <v>0.73333333333333328</v>
      </c>
      <c r="D34026">
        <v>50</v>
      </c>
      <c r="E34026" t="s">
        <v>13</v>
      </c>
      <c r="F34026" t="s">
        <v>46</v>
      </c>
      <c r="G34026" t="s">
        <v>50</v>
      </c>
      <c r="H34026" t="s">
        <v>16</v>
      </c>
      <c r="I34026" t="s">
        <v>17</v>
      </c>
      <c r="J34026">
        <v>2</v>
      </c>
      <c r="K34026">
        <v>5.5</v>
      </c>
      <c r="L34026">
        <v>17</v>
      </c>
      <c r="M34026" t="s">
        <v>18</v>
      </c>
      <c r="N34026">
        <v>8.5</v>
      </c>
    </row>
    <row r="34027" spans="1:14" x14ac:dyDescent="0.25">
      <c r="A34027" s="2">
        <v>10</v>
      </c>
      <c r="B34027">
        <v>2016</v>
      </c>
      <c r="C34027" s="1">
        <v>0.80555555555555558</v>
      </c>
      <c r="D34027">
        <v>50</v>
      </c>
      <c r="E34027" t="s">
        <v>13</v>
      </c>
      <c r="F34027" t="s">
        <v>46</v>
      </c>
      <c r="G34027" t="s">
        <v>50</v>
      </c>
      <c r="H34027" t="s">
        <v>16</v>
      </c>
      <c r="I34027" t="s">
        <v>17</v>
      </c>
      <c r="J34027">
        <v>2</v>
      </c>
      <c r="K34027">
        <v>192.5</v>
      </c>
      <c r="L34027">
        <v>582</v>
      </c>
      <c r="M34027" t="s">
        <v>38</v>
      </c>
      <c r="N34027">
        <v>5.5</v>
      </c>
    </row>
    <row r="34028" spans="1:14" x14ac:dyDescent="0.25">
      <c r="A34028" s="2">
        <v>10</v>
      </c>
      <c r="B34028">
        <v>2016</v>
      </c>
      <c r="C34028" s="1">
        <v>0.64652777777777781</v>
      </c>
      <c r="D34028">
        <v>50</v>
      </c>
      <c r="E34028" t="s">
        <v>13</v>
      </c>
      <c r="F34028" t="s">
        <v>46</v>
      </c>
      <c r="G34028" t="s">
        <v>50</v>
      </c>
      <c r="H34028" t="s">
        <v>16</v>
      </c>
      <c r="I34028" t="s">
        <v>17</v>
      </c>
      <c r="J34028">
        <v>2</v>
      </c>
      <c r="K34028">
        <v>45</v>
      </c>
      <c r="L34028">
        <v>133</v>
      </c>
      <c r="M34028" t="s">
        <v>21</v>
      </c>
      <c r="N34028">
        <v>10</v>
      </c>
    </row>
    <row r="34029" spans="1:14" x14ac:dyDescent="0.25">
      <c r="A34029" s="2">
        <v>9</v>
      </c>
      <c r="B34029">
        <v>2015</v>
      </c>
      <c r="C34029" s="1">
        <v>0.51180555555555551</v>
      </c>
      <c r="D34029">
        <v>50</v>
      </c>
      <c r="E34029" t="s">
        <v>25</v>
      </c>
      <c r="F34029" t="s">
        <v>44</v>
      </c>
      <c r="G34029" t="s">
        <v>45</v>
      </c>
      <c r="H34029" t="s">
        <v>16</v>
      </c>
      <c r="I34029" t="s">
        <v>24</v>
      </c>
      <c r="J34029">
        <v>2</v>
      </c>
      <c r="K34029">
        <v>159</v>
      </c>
      <c r="L34029">
        <v>360</v>
      </c>
      <c r="M34029" t="s">
        <v>38</v>
      </c>
      <c r="N34029">
        <v>9</v>
      </c>
    </row>
    <row r="34030" spans="1:14" x14ac:dyDescent="0.25">
      <c r="A34030" s="2">
        <v>4</v>
      </c>
      <c r="B34030">
        <v>2016</v>
      </c>
      <c r="C34030" s="1">
        <v>0.82499999999999996</v>
      </c>
      <c r="D34030">
        <v>48</v>
      </c>
      <c r="E34030" t="s">
        <v>13</v>
      </c>
      <c r="F34030" t="s">
        <v>14</v>
      </c>
      <c r="G34030" t="s">
        <v>28</v>
      </c>
      <c r="H34030" t="s">
        <v>16</v>
      </c>
      <c r="I34030" t="s">
        <v>17</v>
      </c>
      <c r="J34030">
        <v>3</v>
      </c>
      <c r="K34030">
        <v>33.33</v>
      </c>
      <c r="L34030">
        <v>124</v>
      </c>
      <c r="M34030" t="s">
        <v>18</v>
      </c>
      <c r="N34030">
        <v>6.5</v>
      </c>
    </row>
    <row r="34031" spans="1:14" x14ac:dyDescent="0.25">
      <c r="A34031" s="2">
        <v>4</v>
      </c>
      <c r="B34031">
        <v>2016</v>
      </c>
      <c r="C34031" s="1">
        <v>0.65</v>
      </c>
      <c r="D34031">
        <v>48</v>
      </c>
      <c r="E34031" t="s">
        <v>13</v>
      </c>
      <c r="F34031" t="s">
        <v>14</v>
      </c>
      <c r="G34031" t="s">
        <v>28</v>
      </c>
      <c r="H34031" t="s">
        <v>16</v>
      </c>
      <c r="I34031" t="s">
        <v>22</v>
      </c>
      <c r="J34031">
        <v>2</v>
      </c>
      <c r="K34031">
        <v>385</v>
      </c>
      <c r="L34031">
        <v>1060</v>
      </c>
      <c r="M34031" t="s">
        <v>21</v>
      </c>
      <c r="N34031">
        <v>5.5</v>
      </c>
    </row>
    <row r="34032" spans="1:14" x14ac:dyDescent="0.25">
      <c r="A34032" s="2">
        <v>3</v>
      </c>
      <c r="B34032">
        <v>2016</v>
      </c>
      <c r="C34032" s="1">
        <v>0.81874999999999998</v>
      </c>
      <c r="D34032">
        <v>48</v>
      </c>
      <c r="E34032" t="s">
        <v>13</v>
      </c>
      <c r="F34032" t="s">
        <v>14</v>
      </c>
      <c r="G34032" t="s">
        <v>28</v>
      </c>
      <c r="H34032" t="s">
        <v>16</v>
      </c>
      <c r="I34032" t="s">
        <v>17</v>
      </c>
      <c r="J34032">
        <v>3</v>
      </c>
      <c r="K34032">
        <v>228.33</v>
      </c>
      <c r="L34032">
        <v>829</v>
      </c>
      <c r="M34032" t="s">
        <v>38</v>
      </c>
      <c r="N34032">
        <v>6</v>
      </c>
    </row>
    <row r="34033" spans="1:14" x14ac:dyDescent="0.25">
      <c r="A34033" s="2">
        <v>3</v>
      </c>
      <c r="B34033">
        <v>2016</v>
      </c>
      <c r="C34033" s="1">
        <v>0.52986111111111112</v>
      </c>
      <c r="D34033">
        <v>48</v>
      </c>
      <c r="E34033" t="s">
        <v>13</v>
      </c>
      <c r="F34033" t="s">
        <v>14</v>
      </c>
      <c r="G34033" t="s">
        <v>28</v>
      </c>
      <c r="H34033" t="s">
        <v>16</v>
      </c>
      <c r="I34033" t="s">
        <v>17</v>
      </c>
      <c r="J34033">
        <v>2</v>
      </c>
      <c r="K34033">
        <v>22</v>
      </c>
      <c r="L34033">
        <v>58</v>
      </c>
      <c r="M34033" t="s">
        <v>38</v>
      </c>
      <c r="N34033">
        <v>5</v>
      </c>
    </row>
    <row r="34034" spans="1:14" x14ac:dyDescent="0.25">
      <c r="A34034" s="2">
        <v>8</v>
      </c>
      <c r="B34034">
        <v>2016</v>
      </c>
      <c r="C34034" s="1">
        <v>0.61736111111111114</v>
      </c>
      <c r="D34034">
        <v>48</v>
      </c>
      <c r="E34034" t="s">
        <v>13</v>
      </c>
      <c r="F34034" t="s">
        <v>14</v>
      </c>
      <c r="G34034" t="s">
        <v>28</v>
      </c>
      <c r="H34034" t="s">
        <v>16</v>
      </c>
      <c r="I34034" t="s">
        <v>17</v>
      </c>
      <c r="J34034">
        <v>3</v>
      </c>
      <c r="K34034">
        <v>175</v>
      </c>
      <c r="L34034">
        <v>692</v>
      </c>
      <c r="M34034" t="s">
        <v>38</v>
      </c>
      <c r="N34034">
        <v>10</v>
      </c>
    </row>
    <row r="34035" spans="1:14" x14ac:dyDescent="0.25">
      <c r="A34035" s="2">
        <v>8</v>
      </c>
      <c r="B34035">
        <v>2016</v>
      </c>
      <c r="C34035" s="1">
        <v>0.42499999999999999</v>
      </c>
      <c r="D34035">
        <v>48</v>
      </c>
      <c r="E34035" t="s">
        <v>13</v>
      </c>
      <c r="F34035" t="s">
        <v>14</v>
      </c>
      <c r="G34035" t="s">
        <v>28</v>
      </c>
      <c r="H34035" t="s">
        <v>16</v>
      </c>
      <c r="I34035" t="s">
        <v>17</v>
      </c>
      <c r="J34035">
        <v>3</v>
      </c>
      <c r="K34035">
        <v>18.670000000000002</v>
      </c>
      <c r="L34035">
        <v>66</v>
      </c>
      <c r="M34035" t="s">
        <v>21</v>
      </c>
      <c r="N34035">
        <v>6</v>
      </c>
    </row>
    <row r="34036" spans="1:14" x14ac:dyDescent="0.25">
      <c r="A34036" s="2">
        <v>8</v>
      </c>
      <c r="B34036">
        <v>2016</v>
      </c>
      <c r="C34036" s="1">
        <v>0.44583333333333336</v>
      </c>
      <c r="D34036">
        <v>48</v>
      </c>
      <c r="E34036" t="s">
        <v>13</v>
      </c>
      <c r="F34036" t="s">
        <v>14</v>
      </c>
      <c r="G34036" t="s">
        <v>28</v>
      </c>
      <c r="H34036" t="s">
        <v>16</v>
      </c>
      <c r="I34036" t="s">
        <v>22</v>
      </c>
      <c r="J34036">
        <v>3</v>
      </c>
      <c r="K34036">
        <v>11.67</v>
      </c>
      <c r="L34036">
        <v>44</v>
      </c>
      <c r="M34036" t="s">
        <v>21</v>
      </c>
      <c r="N34036">
        <v>8</v>
      </c>
    </row>
    <row r="34037" spans="1:14" x14ac:dyDescent="0.25">
      <c r="A34037" s="2">
        <v>5</v>
      </c>
      <c r="B34037">
        <v>2016</v>
      </c>
      <c r="C34037" s="1">
        <v>0.51944444444444449</v>
      </c>
      <c r="D34037">
        <v>48</v>
      </c>
      <c r="E34037" t="s">
        <v>13</v>
      </c>
      <c r="F34037" t="s">
        <v>14</v>
      </c>
      <c r="G34037" t="s">
        <v>28</v>
      </c>
      <c r="H34037" t="s">
        <v>16</v>
      </c>
      <c r="I34037" t="s">
        <v>17</v>
      </c>
      <c r="J34037">
        <v>2</v>
      </c>
      <c r="K34037">
        <v>55</v>
      </c>
      <c r="L34037">
        <v>136</v>
      </c>
      <c r="M34037" t="s">
        <v>38</v>
      </c>
      <c r="N34037">
        <v>6</v>
      </c>
    </row>
    <row r="34038" spans="1:14" x14ac:dyDescent="0.25">
      <c r="A34038" s="2">
        <v>5</v>
      </c>
      <c r="B34038">
        <v>2016</v>
      </c>
      <c r="C34038" s="1">
        <v>0.80208333333333337</v>
      </c>
      <c r="D34038">
        <v>48</v>
      </c>
      <c r="E34038" t="s">
        <v>13</v>
      </c>
      <c r="F34038" t="s">
        <v>14</v>
      </c>
      <c r="G34038" t="s">
        <v>28</v>
      </c>
      <c r="H34038" t="s">
        <v>16</v>
      </c>
      <c r="I34038" t="s">
        <v>17</v>
      </c>
      <c r="J34038">
        <v>3</v>
      </c>
      <c r="K34038">
        <v>240</v>
      </c>
      <c r="L34038">
        <v>829</v>
      </c>
      <c r="M34038" t="s">
        <v>21</v>
      </c>
      <c r="N34038">
        <v>9</v>
      </c>
    </row>
    <row r="34039" spans="1:14" x14ac:dyDescent="0.25">
      <c r="A34039" s="2">
        <v>5</v>
      </c>
      <c r="B34039">
        <v>2016</v>
      </c>
      <c r="C34039" s="1">
        <v>0.72013888888888888</v>
      </c>
      <c r="D34039">
        <v>48</v>
      </c>
      <c r="E34039" t="s">
        <v>13</v>
      </c>
      <c r="F34039" t="s">
        <v>14</v>
      </c>
      <c r="G34039" t="s">
        <v>28</v>
      </c>
      <c r="H34039" t="s">
        <v>16</v>
      </c>
      <c r="I34039" t="s">
        <v>22</v>
      </c>
      <c r="J34039">
        <v>3</v>
      </c>
      <c r="K34039">
        <v>256.67</v>
      </c>
      <c r="L34039">
        <v>906</v>
      </c>
      <c r="M34039" t="s">
        <v>21</v>
      </c>
      <c r="N34039">
        <v>6</v>
      </c>
    </row>
    <row r="34040" spans="1:14" x14ac:dyDescent="0.25">
      <c r="A34040" s="2">
        <v>2</v>
      </c>
      <c r="B34040">
        <v>2015</v>
      </c>
      <c r="C34040" s="1">
        <v>0.55833333333333335</v>
      </c>
      <c r="D34040">
        <v>48</v>
      </c>
      <c r="E34040" t="s">
        <v>13</v>
      </c>
      <c r="F34040" t="s">
        <v>14</v>
      </c>
      <c r="G34040" t="s">
        <v>28</v>
      </c>
      <c r="H34040" t="s">
        <v>16</v>
      </c>
      <c r="I34040" t="s">
        <v>22</v>
      </c>
      <c r="J34040">
        <v>2</v>
      </c>
      <c r="K34040">
        <v>175</v>
      </c>
      <c r="L34040">
        <v>382</v>
      </c>
      <c r="M34040" t="s">
        <v>18</v>
      </c>
      <c r="N34040">
        <v>5</v>
      </c>
    </row>
    <row r="34041" spans="1:14" x14ac:dyDescent="0.25">
      <c r="A34041" s="2">
        <v>8</v>
      </c>
      <c r="B34041">
        <v>2016</v>
      </c>
      <c r="C34041" s="1">
        <v>0.54236111111111107</v>
      </c>
      <c r="D34041">
        <v>59</v>
      </c>
      <c r="E34041" t="s">
        <v>13</v>
      </c>
      <c r="F34041" t="s">
        <v>14</v>
      </c>
      <c r="G34041" t="s">
        <v>28</v>
      </c>
      <c r="H34041" t="s">
        <v>16</v>
      </c>
      <c r="I34041" t="s">
        <v>22</v>
      </c>
      <c r="J34041">
        <v>2</v>
      </c>
      <c r="K34041">
        <v>210</v>
      </c>
      <c r="L34041">
        <v>452</v>
      </c>
      <c r="M34041" t="s">
        <v>21</v>
      </c>
      <c r="N34041">
        <v>8.5</v>
      </c>
    </row>
    <row r="34042" spans="1:14" x14ac:dyDescent="0.25">
      <c r="A34042" s="2">
        <v>2</v>
      </c>
      <c r="B34042">
        <v>2016</v>
      </c>
      <c r="C34042" s="1">
        <v>0.78125</v>
      </c>
      <c r="D34042">
        <v>58</v>
      </c>
      <c r="E34042" t="s">
        <v>13</v>
      </c>
      <c r="F34042" t="s">
        <v>14</v>
      </c>
      <c r="G34042" t="s">
        <v>15</v>
      </c>
      <c r="H34042" t="s">
        <v>16</v>
      </c>
      <c r="I34042" t="s">
        <v>17</v>
      </c>
      <c r="J34042">
        <v>3</v>
      </c>
      <c r="K34042">
        <v>30.67</v>
      </c>
      <c r="L34042">
        <v>99</v>
      </c>
      <c r="M34042" t="s">
        <v>21</v>
      </c>
      <c r="N34042">
        <v>7</v>
      </c>
    </row>
    <row r="34043" spans="1:14" x14ac:dyDescent="0.25">
      <c r="A34043" s="2">
        <v>2</v>
      </c>
      <c r="B34043">
        <v>2016</v>
      </c>
      <c r="C34043" s="1">
        <v>0.42430555555555555</v>
      </c>
      <c r="D34043">
        <v>58</v>
      </c>
      <c r="E34043" t="s">
        <v>13</v>
      </c>
      <c r="F34043" t="s">
        <v>14</v>
      </c>
      <c r="G34043" t="s">
        <v>15</v>
      </c>
      <c r="H34043" t="s">
        <v>16</v>
      </c>
      <c r="I34043" t="s">
        <v>17</v>
      </c>
      <c r="J34043">
        <v>3</v>
      </c>
      <c r="K34043">
        <v>33.33</v>
      </c>
      <c r="L34043">
        <v>131</v>
      </c>
      <c r="M34043" t="s">
        <v>21</v>
      </c>
      <c r="N34043">
        <v>8.5</v>
      </c>
    </row>
    <row r="34044" spans="1:14" x14ac:dyDescent="0.25">
      <c r="A34044" s="2">
        <v>2</v>
      </c>
      <c r="B34044">
        <v>2016</v>
      </c>
      <c r="C34044" s="1">
        <v>0.54374999999999996</v>
      </c>
      <c r="D34044">
        <v>58</v>
      </c>
      <c r="E34044" t="s">
        <v>13</v>
      </c>
      <c r="F34044" t="s">
        <v>14</v>
      </c>
      <c r="G34044" t="s">
        <v>15</v>
      </c>
      <c r="H34044" t="s">
        <v>16</v>
      </c>
      <c r="I34044" t="s">
        <v>22</v>
      </c>
      <c r="J34044">
        <v>3</v>
      </c>
      <c r="K34044">
        <v>280</v>
      </c>
      <c r="L34044">
        <v>967</v>
      </c>
      <c r="M34044" t="s">
        <v>18</v>
      </c>
      <c r="N34044">
        <v>8</v>
      </c>
    </row>
    <row r="34045" spans="1:14" x14ac:dyDescent="0.25">
      <c r="A34045" s="2">
        <v>2</v>
      </c>
      <c r="B34045">
        <v>2016</v>
      </c>
      <c r="C34045" s="1">
        <v>0.86041666666666672</v>
      </c>
      <c r="D34045">
        <v>58</v>
      </c>
      <c r="E34045" t="s">
        <v>13</v>
      </c>
      <c r="F34045" t="s">
        <v>14</v>
      </c>
      <c r="G34045" t="s">
        <v>15</v>
      </c>
      <c r="H34045" t="s">
        <v>16</v>
      </c>
      <c r="I34045" t="s">
        <v>17</v>
      </c>
      <c r="J34045">
        <v>2</v>
      </c>
      <c r="K34045">
        <v>40</v>
      </c>
      <c r="L34045">
        <v>95</v>
      </c>
      <c r="M34045" t="s">
        <v>18</v>
      </c>
      <c r="N34045">
        <v>7</v>
      </c>
    </row>
    <row r="34046" spans="1:14" x14ac:dyDescent="0.25">
      <c r="A34046" s="2">
        <v>2</v>
      </c>
      <c r="B34046">
        <v>2016</v>
      </c>
      <c r="C34046" s="1">
        <v>0.82430555555555551</v>
      </c>
      <c r="D34046">
        <v>58</v>
      </c>
      <c r="E34046" t="s">
        <v>13</v>
      </c>
      <c r="F34046" t="s">
        <v>14</v>
      </c>
      <c r="G34046" t="s">
        <v>15</v>
      </c>
      <c r="H34046" t="s">
        <v>16</v>
      </c>
      <c r="I34046" t="s">
        <v>22</v>
      </c>
      <c r="J34046">
        <v>1</v>
      </c>
      <c r="K34046">
        <v>280</v>
      </c>
      <c r="L34046">
        <v>365</v>
      </c>
      <c r="M34046" t="s">
        <v>18</v>
      </c>
      <c r="N34046">
        <v>7</v>
      </c>
    </row>
    <row r="34047" spans="1:14" x14ac:dyDescent="0.25">
      <c r="A34047" s="2">
        <v>2</v>
      </c>
      <c r="B34047">
        <v>2016</v>
      </c>
      <c r="C34047" s="1">
        <v>0.75</v>
      </c>
      <c r="D34047">
        <v>58</v>
      </c>
      <c r="E34047" t="s">
        <v>13</v>
      </c>
      <c r="F34047" t="s">
        <v>14</v>
      </c>
      <c r="G34047" t="s">
        <v>15</v>
      </c>
      <c r="H34047" t="s">
        <v>16</v>
      </c>
      <c r="I34047" t="s">
        <v>17</v>
      </c>
      <c r="J34047">
        <v>2</v>
      </c>
      <c r="K34047">
        <v>60</v>
      </c>
      <c r="L34047">
        <v>147</v>
      </c>
      <c r="M34047" t="s">
        <v>21</v>
      </c>
      <c r="N34047">
        <v>8.5</v>
      </c>
    </row>
    <row r="34048" spans="1:14" x14ac:dyDescent="0.25">
      <c r="A34048" s="2">
        <v>2</v>
      </c>
      <c r="B34048">
        <v>2016</v>
      </c>
      <c r="C34048" s="1">
        <v>0.72499999999999998</v>
      </c>
      <c r="D34048">
        <v>58</v>
      </c>
      <c r="E34048" t="s">
        <v>13</v>
      </c>
      <c r="F34048" t="s">
        <v>14</v>
      </c>
      <c r="G34048" t="s">
        <v>15</v>
      </c>
      <c r="H34048" t="s">
        <v>16</v>
      </c>
      <c r="I34048" t="s">
        <v>17</v>
      </c>
      <c r="J34048">
        <v>1</v>
      </c>
      <c r="K34048">
        <v>725</v>
      </c>
      <c r="L34048">
        <v>778</v>
      </c>
      <c r="M34048" t="s">
        <v>21</v>
      </c>
      <c r="N34048">
        <v>8</v>
      </c>
    </row>
    <row r="34049" spans="1:14" x14ac:dyDescent="0.25">
      <c r="A34049" s="2">
        <v>2</v>
      </c>
      <c r="B34049">
        <v>2016</v>
      </c>
      <c r="C34049" s="1">
        <v>0.65763888888888888</v>
      </c>
      <c r="D34049">
        <v>58</v>
      </c>
      <c r="E34049" t="s">
        <v>13</v>
      </c>
      <c r="F34049" t="s">
        <v>14</v>
      </c>
      <c r="G34049" t="s">
        <v>15</v>
      </c>
      <c r="H34049" t="s">
        <v>16</v>
      </c>
      <c r="I34049" t="s">
        <v>22</v>
      </c>
      <c r="J34049">
        <v>1</v>
      </c>
      <c r="K34049">
        <v>595</v>
      </c>
      <c r="L34049">
        <v>761</v>
      </c>
      <c r="M34049" t="s">
        <v>18</v>
      </c>
      <c r="N34049">
        <v>10</v>
      </c>
    </row>
    <row r="34050" spans="1:14" x14ac:dyDescent="0.25">
      <c r="A34050" s="2">
        <v>1</v>
      </c>
      <c r="B34050">
        <v>2016</v>
      </c>
      <c r="C34050" s="1">
        <v>0.53125</v>
      </c>
      <c r="D34050">
        <v>58</v>
      </c>
      <c r="E34050" t="s">
        <v>13</v>
      </c>
      <c r="F34050" t="s">
        <v>14</v>
      </c>
      <c r="G34050" t="s">
        <v>15</v>
      </c>
      <c r="H34050" t="s">
        <v>16</v>
      </c>
      <c r="I34050" t="s">
        <v>17</v>
      </c>
      <c r="J34050">
        <v>3</v>
      </c>
      <c r="K34050">
        <v>233.33</v>
      </c>
      <c r="L34050">
        <v>880</v>
      </c>
      <c r="M34050" t="s">
        <v>18</v>
      </c>
      <c r="N34050">
        <v>5.5</v>
      </c>
    </row>
    <row r="34051" spans="1:14" x14ac:dyDescent="0.25">
      <c r="A34051" s="2">
        <v>5</v>
      </c>
      <c r="B34051">
        <v>2016</v>
      </c>
      <c r="C34051" s="1">
        <v>0.71388888888888891</v>
      </c>
      <c r="D34051">
        <v>58</v>
      </c>
      <c r="E34051" t="s">
        <v>13</v>
      </c>
      <c r="F34051" t="s">
        <v>14</v>
      </c>
      <c r="G34051" t="s">
        <v>15</v>
      </c>
      <c r="H34051" t="s">
        <v>16</v>
      </c>
      <c r="I34051" t="s">
        <v>17</v>
      </c>
      <c r="J34051">
        <v>1</v>
      </c>
      <c r="K34051">
        <v>261</v>
      </c>
      <c r="L34051">
        <v>301</v>
      </c>
      <c r="M34051" t="s">
        <v>18</v>
      </c>
      <c r="N34051">
        <v>9.5</v>
      </c>
    </row>
    <row r="34052" spans="1:14" x14ac:dyDescent="0.25">
      <c r="A34052" s="2">
        <v>9</v>
      </c>
      <c r="B34052">
        <v>2016</v>
      </c>
      <c r="C34052" s="1">
        <v>0.42986111111111114</v>
      </c>
      <c r="D34052">
        <v>58</v>
      </c>
      <c r="E34052" t="s">
        <v>13</v>
      </c>
      <c r="F34052" t="s">
        <v>14</v>
      </c>
      <c r="G34052" t="s">
        <v>15</v>
      </c>
      <c r="H34052" t="s">
        <v>16</v>
      </c>
      <c r="I34052" t="s">
        <v>22</v>
      </c>
      <c r="J34052">
        <v>2</v>
      </c>
      <c r="K34052">
        <v>367.5</v>
      </c>
      <c r="L34052">
        <v>939</v>
      </c>
      <c r="M34052" t="s">
        <v>18</v>
      </c>
      <c r="N34052">
        <v>9.5</v>
      </c>
    </row>
    <row r="34053" spans="1:14" x14ac:dyDescent="0.25">
      <c r="A34053" s="2">
        <v>7</v>
      </c>
      <c r="B34053">
        <v>2016</v>
      </c>
      <c r="C34053" s="1">
        <v>0.63194444444444442</v>
      </c>
      <c r="D34053">
        <v>58</v>
      </c>
      <c r="E34053" t="s">
        <v>13</v>
      </c>
      <c r="F34053" t="s">
        <v>14</v>
      </c>
      <c r="G34053" t="s">
        <v>15</v>
      </c>
      <c r="H34053" t="s">
        <v>16</v>
      </c>
      <c r="I34053" t="s">
        <v>17</v>
      </c>
      <c r="J34053">
        <v>3</v>
      </c>
      <c r="K34053">
        <v>5</v>
      </c>
      <c r="L34053">
        <v>17</v>
      </c>
      <c r="M34053" t="s">
        <v>18</v>
      </c>
      <c r="N34053">
        <v>5</v>
      </c>
    </row>
    <row r="34054" spans="1:14" x14ac:dyDescent="0.25">
      <c r="A34054" s="2">
        <v>8</v>
      </c>
      <c r="B34054">
        <v>2015</v>
      </c>
      <c r="C34054" s="1">
        <v>0.61250000000000004</v>
      </c>
      <c r="D34054">
        <v>58</v>
      </c>
      <c r="E34054" t="s">
        <v>13</v>
      </c>
      <c r="F34054" t="s">
        <v>14</v>
      </c>
      <c r="G34054" t="s">
        <v>15</v>
      </c>
      <c r="H34054" t="s">
        <v>16</v>
      </c>
      <c r="I34054" t="s">
        <v>17</v>
      </c>
      <c r="J34054">
        <v>1</v>
      </c>
      <c r="K34054">
        <v>45</v>
      </c>
      <c r="L34054">
        <v>49</v>
      </c>
      <c r="M34054" t="s">
        <v>38</v>
      </c>
      <c r="N34054">
        <v>6.5</v>
      </c>
    </row>
    <row r="34055" spans="1:14" x14ac:dyDescent="0.25">
      <c r="A34055" s="2">
        <v>3</v>
      </c>
      <c r="B34055">
        <v>2015</v>
      </c>
      <c r="C34055" s="1">
        <v>0.65694444444444444</v>
      </c>
      <c r="D34055">
        <v>58</v>
      </c>
      <c r="E34055" t="s">
        <v>13</v>
      </c>
      <c r="F34055" t="s">
        <v>14</v>
      </c>
      <c r="G34055" t="s">
        <v>15</v>
      </c>
      <c r="H34055" t="s">
        <v>16</v>
      </c>
      <c r="I34055" t="s">
        <v>17</v>
      </c>
      <c r="J34055">
        <v>2</v>
      </c>
      <c r="K34055">
        <v>20</v>
      </c>
      <c r="L34055">
        <v>41</v>
      </c>
      <c r="M34055" t="s">
        <v>38</v>
      </c>
      <c r="N34055">
        <v>6</v>
      </c>
    </row>
    <row r="34056" spans="1:14" x14ac:dyDescent="0.25">
      <c r="A34056" s="2">
        <v>3</v>
      </c>
      <c r="B34056">
        <v>2015</v>
      </c>
      <c r="C34056" s="1">
        <v>0.49236111111111114</v>
      </c>
      <c r="D34056">
        <v>58</v>
      </c>
      <c r="E34056" t="s">
        <v>13</v>
      </c>
      <c r="F34056" t="s">
        <v>14</v>
      </c>
      <c r="G34056" t="s">
        <v>15</v>
      </c>
      <c r="H34056" t="s">
        <v>16</v>
      </c>
      <c r="I34056" t="s">
        <v>22</v>
      </c>
      <c r="J34056">
        <v>3</v>
      </c>
      <c r="K34056">
        <v>11.67</v>
      </c>
      <c r="L34056">
        <v>34</v>
      </c>
      <c r="M34056" t="s">
        <v>21</v>
      </c>
      <c r="N34056">
        <v>6.5</v>
      </c>
    </row>
    <row r="34057" spans="1:14" x14ac:dyDescent="0.25">
      <c r="A34057" s="2">
        <v>10</v>
      </c>
      <c r="B34057">
        <v>2015</v>
      </c>
      <c r="C34057" s="1">
        <v>0.79236111111111107</v>
      </c>
      <c r="D34057">
        <v>58</v>
      </c>
      <c r="E34057" t="s">
        <v>13</v>
      </c>
      <c r="F34057" t="s">
        <v>14</v>
      </c>
      <c r="G34057" t="s">
        <v>15</v>
      </c>
      <c r="H34057" t="s">
        <v>16</v>
      </c>
      <c r="I34057" t="s">
        <v>17</v>
      </c>
      <c r="J34057">
        <v>2</v>
      </c>
      <c r="K34057">
        <v>40</v>
      </c>
      <c r="L34057">
        <v>89</v>
      </c>
      <c r="M34057" t="s">
        <v>18</v>
      </c>
      <c r="N34057">
        <v>10</v>
      </c>
    </row>
    <row r="34058" spans="1:14" x14ac:dyDescent="0.25">
      <c r="A34058" s="2">
        <v>10</v>
      </c>
      <c r="B34058">
        <v>2015</v>
      </c>
      <c r="C34058" s="1">
        <v>0.47638888888888886</v>
      </c>
      <c r="D34058">
        <v>58</v>
      </c>
      <c r="E34058" t="s">
        <v>13</v>
      </c>
      <c r="F34058" t="s">
        <v>14</v>
      </c>
      <c r="G34058" t="s">
        <v>15</v>
      </c>
      <c r="H34058" t="s">
        <v>16</v>
      </c>
      <c r="I34058" t="s">
        <v>17</v>
      </c>
      <c r="J34058">
        <v>3</v>
      </c>
      <c r="K34058">
        <v>14.67</v>
      </c>
      <c r="L34058">
        <v>53</v>
      </c>
      <c r="M34058" t="s">
        <v>21</v>
      </c>
      <c r="N34058">
        <v>8.5</v>
      </c>
    </row>
    <row r="34059" spans="1:14" x14ac:dyDescent="0.25">
      <c r="A34059" s="2">
        <v>7</v>
      </c>
      <c r="B34059">
        <v>2015</v>
      </c>
      <c r="C34059" s="1">
        <v>0.4777777777777778</v>
      </c>
      <c r="D34059">
        <v>58</v>
      </c>
      <c r="E34059" t="s">
        <v>13</v>
      </c>
      <c r="F34059" t="s">
        <v>14</v>
      </c>
      <c r="G34059" t="s">
        <v>15</v>
      </c>
      <c r="H34059" t="s">
        <v>16</v>
      </c>
      <c r="I34059" t="s">
        <v>22</v>
      </c>
      <c r="J34059">
        <v>3</v>
      </c>
      <c r="K34059">
        <v>93.33</v>
      </c>
      <c r="L34059">
        <v>274</v>
      </c>
      <c r="M34059" t="s">
        <v>21</v>
      </c>
      <c r="N34059">
        <v>5.5</v>
      </c>
    </row>
    <row r="34060" spans="1:14" x14ac:dyDescent="0.25">
      <c r="A34060" s="2">
        <v>10</v>
      </c>
      <c r="B34060">
        <v>2015</v>
      </c>
      <c r="C34060" s="1">
        <v>0.66319444444444442</v>
      </c>
      <c r="D34060">
        <v>58</v>
      </c>
      <c r="E34060" t="s">
        <v>13</v>
      </c>
      <c r="F34060" t="s">
        <v>14</v>
      </c>
      <c r="G34060" t="s">
        <v>15</v>
      </c>
      <c r="H34060" t="s">
        <v>16</v>
      </c>
      <c r="I34060" t="s">
        <v>17</v>
      </c>
      <c r="J34060">
        <v>1</v>
      </c>
      <c r="K34060">
        <v>780</v>
      </c>
      <c r="L34060">
        <v>866</v>
      </c>
      <c r="M34060" t="s">
        <v>18</v>
      </c>
      <c r="N34060">
        <v>5</v>
      </c>
    </row>
    <row r="34061" spans="1:14" x14ac:dyDescent="0.25">
      <c r="A34061" s="2">
        <v>12</v>
      </c>
      <c r="B34061">
        <v>2015</v>
      </c>
      <c r="C34061" s="1">
        <v>0.85833333333333328</v>
      </c>
      <c r="D34061">
        <v>58</v>
      </c>
      <c r="E34061" t="s">
        <v>13</v>
      </c>
      <c r="F34061" t="s">
        <v>14</v>
      </c>
      <c r="G34061" t="s">
        <v>15</v>
      </c>
      <c r="H34061" t="s">
        <v>16</v>
      </c>
      <c r="I34061" t="s">
        <v>17</v>
      </c>
      <c r="J34061">
        <v>2</v>
      </c>
      <c r="K34061">
        <v>163</v>
      </c>
      <c r="L34061">
        <v>385</v>
      </c>
      <c r="M34061" t="s">
        <v>21</v>
      </c>
      <c r="N34061">
        <v>6</v>
      </c>
    </row>
    <row r="34062" spans="1:14" x14ac:dyDescent="0.25">
      <c r="A34062" s="2">
        <v>12</v>
      </c>
      <c r="B34062">
        <v>2015</v>
      </c>
      <c r="C34062" s="1">
        <v>0.74097222222222225</v>
      </c>
      <c r="D34062">
        <v>58</v>
      </c>
      <c r="E34062" t="s">
        <v>13</v>
      </c>
      <c r="F34062" t="s">
        <v>14</v>
      </c>
      <c r="G34062" t="s">
        <v>15</v>
      </c>
      <c r="H34062" t="s">
        <v>16</v>
      </c>
      <c r="I34062" t="s">
        <v>17</v>
      </c>
      <c r="J34062">
        <v>2</v>
      </c>
      <c r="K34062">
        <v>14</v>
      </c>
      <c r="L34062">
        <v>33</v>
      </c>
      <c r="M34062" t="s">
        <v>21</v>
      </c>
      <c r="N34062">
        <v>9.5</v>
      </c>
    </row>
    <row r="34063" spans="1:14" x14ac:dyDescent="0.25">
      <c r="A34063" s="2">
        <v>12</v>
      </c>
      <c r="B34063">
        <v>2015</v>
      </c>
      <c r="C34063" s="1">
        <v>0.4548611111111111</v>
      </c>
      <c r="D34063">
        <v>58</v>
      </c>
      <c r="E34063" t="s">
        <v>13</v>
      </c>
      <c r="F34063" t="s">
        <v>14</v>
      </c>
      <c r="G34063" t="s">
        <v>15</v>
      </c>
      <c r="H34063" t="s">
        <v>16</v>
      </c>
      <c r="I34063" t="s">
        <v>17</v>
      </c>
      <c r="J34063">
        <v>1</v>
      </c>
      <c r="K34063">
        <v>69</v>
      </c>
      <c r="L34063">
        <v>73</v>
      </c>
      <c r="M34063" t="s">
        <v>21</v>
      </c>
      <c r="N34063">
        <v>6.5</v>
      </c>
    </row>
    <row r="34064" spans="1:14" x14ac:dyDescent="0.25">
      <c r="A34064" s="2">
        <v>4</v>
      </c>
      <c r="B34064">
        <v>2016</v>
      </c>
      <c r="C34064" s="1">
        <v>0.56944444444444442</v>
      </c>
      <c r="D34064">
        <v>57</v>
      </c>
      <c r="E34064" t="s">
        <v>25</v>
      </c>
      <c r="F34064" t="s">
        <v>14</v>
      </c>
      <c r="G34064" t="s">
        <v>23</v>
      </c>
      <c r="H34064" t="s">
        <v>16</v>
      </c>
      <c r="I34064" t="s">
        <v>17</v>
      </c>
      <c r="J34064">
        <v>3</v>
      </c>
      <c r="K34064">
        <v>130</v>
      </c>
      <c r="L34064">
        <v>552</v>
      </c>
      <c r="M34064" t="s">
        <v>18</v>
      </c>
      <c r="N34064">
        <v>6</v>
      </c>
    </row>
    <row r="34065" spans="1:14" x14ac:dyDescent="0.25">
      <c r="A34065" s="2">
        <v>4</v>
      </c>
      <c r="B34065">
        <v>2016</v>
      </c>
      <c r="C34065" s="1">
        <v>0.51875000000000004</v>
      </c>
      <c r="D34065">
        <v>57</v>
      </c>
      <c r="E34065" t="s">
        <v>25</v>
      </c>
      <c r="F34065" t="s">
        <v>14</v>
      </c>
      <c r="G34065" t="s">
        <v>23</v>
      </c>
      <c r="H34065" t="s">
        <v>16</v>
      </c>
      <c r="I34065" t="s">
        <v>17</v>
      </c>
      <c r="J34065">
        <v>3</v>
      </c>
      <c r="K34065">
        <v>22</v>
      </c>
      <c r="L34065">
        <v>87</v>
      </c>
      <c r="M34065" t="s">
        <v>21</v>
      </c>
      <c r="N34065">
        <v>8</v>
      </c>
    </row>
    <row r="34066" spans="1:14" x14ac:dyDescent="0.25">
      <c r="A34066" s="2">
        <v>9</v>
      </c>
      <c r="B34066">
        <v>2016</v>
      </c>
      <c r="C34066" s="1">
        <v>0.60763888888888884</v>
      </c>
      <c r="D34066">
        <v>57</v>
      </c>
      <c r="E34066" t="s">
        <v>25</v>
      </c>
      <c r="F34066" t="s">
        <v>14</v>
      </c>
      <c r="G34066" t="s">
        <v>23</v>
      </c>
      <c r="H34066" t="s">
        <v>16</v>
      </c>
      <c r="I34066" t="s">
        <v>17</v>
      </c>
      <c r="J34066">
        <v>3</v>
      </c>
      <c r="K34066">
        <v>10.67</v>
      </c>
      <c r="L34066">
        <v>37</v>
      </c>
      <c r="M34066" t="s">
        <v>21</v>
      </c>
      <c r="N34066">
        <v>9.5</v>
      </c>
    </row>
    <row r="34067" spans="1:14" x14ac:dyDescent="0.25">
      <c r="A34067" s="2">
        <v>9</v>
      </c>
      <c r="B34067">
        <v>2016</v>
      </c>
      <c r="C34067" s="1">
        <v>0.69444444444444442</v>
      </c>
      <c r="D34067">
        <v>57</v>
      </c>
      <c r="E34067" t="s">
        <v>25</v>
      </c>
      <c r="F34067" t="s">
        <v>14</v>
      </c>
      <c r="G34067" t="s">
        <v>23</v>
      </c>
      <c r="H34067" t="s">
        <v>16</v>
      </c>
      <c r="I34067" t="s">
        <v>17</v>
      </c>
      <c r="J34067">
        <v>3</v>
      </c>
      <c r="K34067">
        <v>108.33</v>
      </c>
      <c r="L34067">
        <v>356</v>
      </c>
      <c r="M34067" t="s">
        <v>21</v>
      </c>
      <c r="N34067">
        <v>9</v>
      </c>
    </row>
    <row r="34068" spans="1:14" x14ac:dyDescent="0.25">
      <c r="A34068" s="2">
        <v>9</v>
      </c>
      <c r="B34068">
        <v>2016</v>
      </c>
      <c r="C34068" s="1">
        <v>0.65486111111111112</v>
      </c>
      <c r="D34068">
        <v>57</v>
      </c>
      <c r="E34068" t="s">
        <v>25</v>
      </c>
      <c r="F34068" t="s">
        <v>14</v>
      </c>
      <c r="G34068" t="s">
        <v>23</v>
      </c>
      <c r="H34068" t="s">
        <v>19</v>
      </c>
      <c r="I34068" t="s">
        <v>34</v>
      </c>
      <c r="J34068">
        <v>3</v>
      </c>
      <c r="K34068">
        <v>90</v>
      </c>
      <c r="L34068">
        <v>320</v>
      </c>
      <c r="M34068" t="s">
        <v>18</v>
      </c>
      <c r="N34068">
        <v>5.5</v>
      </c>
    </row>
    <row r="34069" spans="1:14" x14ac:dyDescent="0.25">
      <c r="A34069" s="2">
        <v>1</v>
      </c>
      <c r="B34069">
        <v>2015</v>
      </c>
      <c r="C34069" s="1">
        <v>0.62569444444444444</v>
      </c>
      <c r="D34069">
        <v>57</v>
      </c>
      <c r="E34069" t="s">
        <v>25</v>
      </c>
      <c r="F34069" t="s">
        <v>14</v>
      </c>
      <c r="G34069" t="s">
        <v>23</v>
      </c>
      <c r="H34069" t="s">
        <v>16</v>
      </c>
      <c r="I34069" t="s">
        <v>17</v>
      </c>
      <c r="J34069">
        <v>3</v>
      </c>
      <c r="K34069">
        <v>119.67</v>
      </c>
      <c r="L34069">
        <v>356</v>
      </c>
      <c r="M34069" t="s">
        <v>18</v>
      </c>
      <c r="N34069">
        <v>5</v>
      </c>
    </row>
    <row r="34070" spans="1:14" x14ac:dyDescent="0.25">
      <c r="A34070" s="2">
        <v>1</v>
      </c>
      <c r="B34070">
        <v>2015</v>
      </c>
      <c r="C34070" s="1">
        <v>0.41944444444444445</v>
      </c>
      <c r="D34070">
        <v>57</v>
      </c>
      <c r="E34070" t="s">
        <v>25</v>
      </c>
      <c r="F34070" t="s">
        <v>14</v>
      </c>
      <c r="G34070" t="s">
        <v>23</v>
      </c>
      <c r="H34070" t="s">
        <v>16</v>
      </c>
      <c r="I34070" t="s">
        <v>17</v>
      </c>
      <c r="J34070">
        <v>1</v>
      </c>
      <c r="K34070">
        <v>62</v>
      </c>
      <c r="L34070">
        <v>68</v>
      </c>
      <c r="M34070" t="s">
        <v>21</v>
      </c>
      <c r="N34070">
        <v>8.5</v>
      </c>
    </row>
    <row r="34071" spans="1:14" x14ac:dyDescent="0.25">
      <c r="A34071" s="2">
        <v>5</v>
      </c>
      <c r="B34071">
        <v>2015</v>
      </c>
      <c r="C34071" s="1">
        <v>0.78472222222222221</v>
      </c>
      <c r="D34071">
        <v>57</v>
      </c>
      <c r="E34071" t="s">
        <v>25</v>
      </c>
      <c r="F34071" t="s">
        <v>14</v>
      </c>
      <c r="G34071" t="s">
        <v>23</v>
      </c>
      <c r="H34071" t="s">
        <v>16</v>
      </c>
      <c r="I34071" t="s">
        <v>17</v>
      </c>
      <c r="J34071">
        <v>2</v>
      </c>
      <c r="K34071">
        <v>70</v>
      </c>
      <c r="L34071">
        <v>143</v>
      </c>
      <c r="M34071" t="s">
        <v>18</v>
      </c>
      <c r="N34071">
        <v>6.5</v>
      </c>
    </row>
    <row r="34072" spans="1:14" x14ac:dyDescent="0.25">
      <c r="A34072" s="2">
        <v>5</v>
      </c>
      <c r="B34072">
        <v>2015</v>
      </c>
      <c r="C34072" s="1">
        <v>0.53194444444444444</v>
      </c>
      <c r="D34072">
        <v>57</v>
      </c>
      <c r="E34072" t="s">
        <v>25</v>
      </c>
      <c r="F34072" t="s">
        <v>14</v>
      </c>
      <c r="G34072" t="s">
        <v>23</v>
      </c>
      <c r="H34072" t="s">
        <v>16</v>
      </c>
      <c r="I34072" t="s">
        <v>17</v>
      </c>
      <c r="J34072">
        <v>3</v>
      </c>
      <c r="K34072">
        <v>35</v>
      </c>
      <c r="L34072">
        <v>122</v>
      </c>
      <c r="M34072" t="s">
        <v>38</v>
      </c>
      <c r="N34072">
        <v>9</v>
      </c>
    </row>
    <row r="34073" spans="1:14" x14ac:dyDescent="0.25">
      <c r="A34073" s="2">
        <v>5</v>
      </c>
      <c r="B34073">
        <v>2015</v>
      </c>
      <c r="C34073" s="1">
        <v>0.67986111111111114</v>
      </c>
      <c r="D34073">
        <v>57</v>
      </c>
      <c r="E34073" t="s">
        <v>25</v>
      </c>
      <c r="F34073" t="s">
        <v>14</v>
      </c>
      <c r="G34073" t="s">
        <v>23</v>
      </c>
      <c r="H34073" t="s">
        <v>16</v>
      </c>
      <c r="I34073" t="s">
        <v>17</v>
      </c>
      <c r="J34073">
        <v>3</v>
      </c>
      <c r="K34073">
        <v>10.67</v>
      </c>
      <c r="L34073">
        <v>34</v>
      </c>
      <c r="M34073" t="s">
        <v>18</v>
      </c>
      <c r="N34073">
        <v>5.5</v>
      </c>
    </row>
    <row r="34074" spans="1:14" x14ac:dyDescent="0.25">
      <c r="A34074" s="2">
        <v>8</v>
      </c>
      <c r="B34074">
        <v>2015</v>
      </c>
      <c r="C34074" s="1">
        <v>0.76180555555555551</v>
      </c>
      <c r="D34074">
        <v>57</v>
      </c>
      <c r="E34074" t="s">
        <v>25</v>
      </c>
      <c r="F34074" t="s">
        <v>14</v>
      </c>
      <c r="G34074" t="s">
        <v>23</v>
      </c>
      <c r="H34074" t="s">
        <v>16</v>
      </c>
      <c r="I34074" t="s">
        <v>17</v>
      </c>
      <c r="J34074">
        <v>2</v>
      </c>
      <c r="K34074">
        <v>67.5</v>
      </c>
      <c r="L34074">
        <v>148</v>
      </c>
      <c r="M34074" t="s">
        <v>21</v>
      </c>
      <c r="N34074">
        <v>8</v>
      </c>
    </row>
    <row r="34075" spans="1:14" x14ac:dyDescent="0.25">
      <c r="A34075" s="2">
        <v>7</v>
      </c>
      <c r="B34075">
        <v>2015</v>
      </c>
      <c r="C34075" s="1">
        <v>0.76458333333333328</v>
      </c>
      <c r="D34075">
        <v>57</v>
      </c>
      <c r="E34075" t="s">
        <v>25</v>
      </c>
      <c r="F34075" t="s">
        <v>14</v>
      </c>
      <c r="G34075" t="s">
        <v>23</v>
      </c>
      <c r="H34075" t="s">
        <v>16</v>
      </c>
      <c r="I34075" t="s">
        <v>17</v>
      </c>
      <c r="J34075">
        <v>3</v>
      </c>
      <c r="K34075">
        <v>280.33</v>
      </c>
      <c r="L34075">
        <v>856</v>
      </c>
      <c r="M34075" t="s">
        <v>21</v>
      </c>
      <c r="N34075">
        <v>5</v>
      </c>
    </row>
    <row r="34076" spans="1:14" x14ac:dyDescent="0.25">
      <c r="A34076" s="2">
        <v>9</v>
      </c>
      <c r="B34076">
        <v>2015</v>
      </c>
      <c r="C34076" s="1">
        <v>0.4548611111111111</v>
      </c>
      <c r="D34076">
        <v>57</v>
      </c>
      <c r="E34076" t="s">
        <v>25</v>
      </c>
      <c r="F34076" t="s">
        <v>14</v>
      </c>
      <c r="G34076" t="s">
        <v>23</v>
      </c>
      <c r="H34076" t="s">
        <v>16</v>
      </c>
      <c r="I34076" t="s">
        <v>17</v>
      </c>
      <c r="J34076">
        <v>1</v>
      </c>
      <c r="K34076">
        <v>500</v>
      </c>
      <c r="L34076">
        <v>510</v>
      </c>
      <c r="M34076" t="s">
        <v>21</v>
      </c>
      <c r="N34076">
        <v>6</v>
      </c>
    </row>
    <row r="34077" spans="1:14" x14ac:dyDescent="0.25">
      <c r="A34077" s="2">
        <v>9</v>
      </c>
      <c r="B34077">
        <v>2015</v>
      </c>
      <c r="C34077" s="1">
        <v>0.71111111111111114</v>
      </c>
      <c r="D34077">
        <v>57</v>
      </c>
      <c r="E34077" t="s">
        <v>25</v>
      </c>
      <c r="F34077" t="s">
        <v>14</v>
      </c>
      <c r="G34077" t="s">
        <v>23</v>
      </c>
      <c r="H34077" t="s">
        <v>16</v>
      </c>
      <c r="I34077" t="s">
        <v>17</v>
      </c>
      <c r="J34077">
        <v>3</v>
      </c>
      <c r="K34077">
        <v>10</v>
      </c>
      <c r="L34077">
        <v>34</v>
      </c>
      <c r="M34077" t="s">
        <v>21</v>
      </c>
      <c r="N34077">
        <v>5</v>
      </c>
    </row>
    <row r="34078" spans="1:14" x14ac:dyDescent="0.25">
      <c r="A34078" s="2">
        <v>11</v>
      </c>
      <c r="B34078">
        <v>2015</v>
      </c>
      <c r="C34078" s="1">
        <v>0.59722222222222221</v>
      </c>
      <c r="D34078">
        <v>57</v>
      </c>
      <c r="E34078" t="s">
        <v>25</v>
      </c>
      <c r="F34078" t="s">
        <v>14</v>
      </c>
      <c r="G34078" t="s">
        <v>23</v>
      </c>
      <c r="H34078" t="s">
        <v>19</v>
      </c>
      <c r="I34078" t="s">
        <v>34</v>
      </c>
      <c r="J34078">
        <v>3</v>
      </c>
      <c r="K34078">
        <v>27</v>
      </c>
      <c r="L34078">
        <v>90</v>
      </c>
      <c r="M34078" t="s">
        <v>38</v>
      </c>
      <c r="N34078">
        <v>10</v>
      </c>
    </row>
    <row r="34079" spans="1:14" x14ac:dyDescent="0.25">
      <c r="A34079" s="2">
        <v>1</v>
      </c>
      <c r="B34079">
        <v>2015</v>
      </c>
      <c r="C34079" s="1">
        <v>0.65833333333333333</v>
      </c>
      <c r="D34079">
        <v>57</v>
      </c>
      <c r="E34079" t="s">
        <v>25</v>
      </c>
      <c r="F34079" t="s">
        <v>14</v>
      </c>
      <c r="G34079" t="s">
        <v>23</v>
      </c>
      <c r="H34079" t="s">
        <v>16</v>
      </c>
      <c r="I34079" t="s">
        <v>17</v>
      </c>
      <c r="J34079">
        <v>2</v>
      </c>
      <c r="K34079">
        <v>375</v>
      </c>
      <c r="L34079">
        <v>857</v>
      </c>
      <c r="M34079" t="s">
        <v>38</v>
      </c>
      <c r="N34079">
        <v>6</v>
      </c>
    </row>
    <row r="34080" spans="1:14" x14ac:dyDescent="0.25">
      <c r="A34080" s="2">
        <v>12</v>
      </c>
      <c r="B34080">
        <v>2015</v>
      </c>
      <c r="C34080" s="1">
        <v>0.68333333333333335</v>
      </c>
      <c r="D34080">
        <v>57</v>
      </c>
      <c r="E34080" t="s">
        <v>25</v>
      </c>
      <c r="F34080" t="s">
        <v>14</v>
      </c>
      <c r="G34080" t="s">
        <v>23</v>
      </c>
      <c r="H34080" t="s">
        <v>19</v>
      </c>
      <c r="I34080" t="s">
        <v>34</v>
      </c>
      <c r="J34080">
        <v>2</v>
      </c>
      <c r="K34080">
        <v>103.5</v>
      </c>
      <c r="L34080">
        <v>236</v>
      </c>
      <c r="M34080" t="s">
        <v>18</v>
      </c>
      <c r="N34080">
        <v>7.5</v>
      </c>
    </row>
    <row r="34081" spans="1:14" x14ac:dyDescent="0.25">
      <c r="A34081" s="2">
        <v>9</v>
      </c>
      <c r="B34081">
        <v>2015</v>
      </c>
      <c r="C34081" s="1">
        <v>0.78888888888888886</v>
      </c>
      <c r="D34081">
        <v>57</v>
      </c>
      <c r="E34081" t="s">
        <v>25</v>
      </c>
      <c r="F34081" t="s">
        <v>14</v>
      </c>
      <c r="G34081" t="s">
        <v>28</v>
      </c>
      <c r="H34081" t="s">
        <v>19</v>
      </c>
      <c r="I34081" t="s">
        <v>33</v>
      </c>
      <c r="J34081">
        <v>3</v>
      </c>
      <c r="K34081">
        <v>39</v>
      </c>
      <c r="L34081">
        <v>129</v>
      </c>
      <c r="M34081" t="s">
        <v>18</v>
      </c>
      <c r="N34081">
        <v>10</v>
      </c>
    </row>
    <row r="34082" spans="1:14" x14ac:dyDescent="0.25">
      <c r="A34082" s="2">
        <v>11</v>
      </c>
      <c r="B34082">
        <v>2015</v>
      </c>
      <c r="C34082" s="1">
        <v>0.61250000000000004</v>
      </c>
      <c r="D34082">
        <v>57</v>
      </c>
      <c r="E34082" t="s">
        <v>13</v>
      </c>
      <c r="F34082" t="s">
        <v>14</v>
      </c>
      <c r="G34082" t="s">
        <v>15</v>
      </c>
      <c r="H34082" t="s">
        <v>16</v>
      </c>
      <c r="I34082" t="s">
        <v>32</v>
      </c>
      <c r="J34082">
        <v>3</v>
      </c>
      <c r="K34082">
        <v>5.33</v>
      </c>
      <c r="L34082">
        <v>17</v>
      </c>
      <c r="M34082" t="s">
        <v>21</v>
      </c>
      <c r="N34082">
        <v>7.5</v>
      </c>
    </row>
    <row r="34083" spans="1:14" x14ac:dyDescent="0.25">
      <c r="A34083" s="2">
        <v>12</v>
      </c>
      <c r="B34083">
        <v>2016</v>
      </c>
      <c r="C34083" s="1">
        <v>0.8305555555555556</v>
      </c>
      <c r="D34083">
        <v>56</v>
      </c>
      <c r="E34083" t="s">
        <v>25</v>
      </c>
      <c r="F34083" t="s">
        <v>14</v>
      </c>
      <c r="G34083" t="s">
        <v>23</v>
      </c>
      <c r="H34083" t="s">
        <v>16</v>
      </c>
      <c r="I34083" t="s">
        <v>22</v>
      </c>
      <c r="J34083">
        <v>3</v>
      </c>
      <c r="K34083">
        <v>245</v>
      </c>
      <c r="L34083">
        <v>811</v>
      </c>
      <c r="M34083" t="s">
        <v>21</v>
      </c>
      <c r="N34083">
        <v>9</v>
      </c>
    </row>
    <row r="34084" spans="1:14" x14ac:dyDescent="0.25">
      <c r="A34084" s="2">
        <v>2</v>
      </c>
      <c r="B34084">
        <v>2016</v>
      </c>
      <c r="C34084" s="1">
        <v>0.77569444444444446</v>
      </c>
      <c r="D34084">
        <v>56</v>
      </c>
      <c r="E34084" t="s">
        <v>25</v>
      </c>
      <c r="F34084" t="s">
        <v>14</v>
      </c>
      <c r="G34084" t="s">
        <v>23</v>
      </c>
      <c r="H34084" t="s">
        <v>16</v>
      </c>
      <c r="I34084" t="s">
        <v>22</v>
      </c>
      <c r="J34084">
        <v>3</v>
      </c>
      <c r="K34084">
        <v>303.33</v>
      </c>
      <c r="L34084">
        <v>1060</v>
      </c>
      <c r="M34084" t="s">
        <v>18</v>
      </c>
      <c r="N34084">
        <v>7.5</v>
      </c>
    </row>
    <row r="34085" spans="1:14" x14ac:dyDescent="0.25">
      <c r="A34085" s="2">
        <v>10</v>
      </c>
      <c r="B34085">
        <v>2015</v>
      </c>
      <c r="C34085" s="1">
        <v>0.78125</v>
      </c>
      <c r="D34085">
        <v>56</v>
      </c>
      <c r="E34085" t="s">
        <v>25</v>
      </c>
      <c r="F34085" t="s">
        <v>14</v>
      </c>
      <c r="G34085" t="s">
        <v>23</v>
      </c>
      <c r="H34085" t="s">
        <v>16</v>
      </c>
      <c r="I34085" t="s">
        <v>22</v>
      </c>
      <c r="J34085">
        <v>3</v>
      </c>
      <c r="K34085">
        <v>326.67</v>
      </c>
      <c r="L34085">
        <v>1141</v>
      </c>
      <c r="M34085" t="s">
        <v>21</v>
      </c>
      <c r="N34085">
        <v>10</v>
      </c>
    </row>
    <row r="34086" spans="1:14" x14ac:dyDescent="0.25">
      <c r="A34086" s="2">
        <v>9</v>
      </c>
      <c r="B34086">
        <v>2016</v>
      </c>
      <c r="C34086" s="1">
        <v>0.4284722222222222</v>
      </c>
      <c r="D34086">
        <v>49</v>
      </c>
      <c r="E34086" t="s">
        <v>13</v>
      </c>
      <c r="F34086" t="s">
        <v>14</v>
      </c>
      <c r="G34086" t="s">
        <v>15</v>
      </c>
      <c r="H34086" t="s">
        <v>16</v>
      </c>
      <c r="I34086" t="s">
        <v>32</v>
      </c>
      <c r="J34086">
        <v>1</v>
      </c>
      <c r="K34086">
        <v>32</v>
      </c>
      <c r="L34086">
        <v>38</v>
      </c>
      <c r="M34086" t="s">
        <v>18</v>
      </c>
      <c r="N34086">
        <v>9</v>
      </c>
    </row>
    <row r="34087" spans="1:14" x14ac:dyDescent="0.25">
      <c r="A34087" s="2">
        <v>9</v>
      </c>
      <c r="B34087">
        <v>2015</v>
      </c>
      <c r="C34087" s="1">
        <v>0.60486111111111107</v>
      </c>
      <c r="D34087">
        <v>49</v>
      </c>
      <c r="E34087" t="s">
        <v>13</v>
      </c>
      <c r="F34087" t="s">
        <v>14</v>
      </c>
      <c r="G34087" t="s">
        <v>15</v>
      </c>
      <c r="H34087" t="s">
        <v>16</v>
      </c>
      <c r="I34087" t="s">
        <v>29</v>
      </c>
      <c r="J34087">
        <v>2</v>
      </c>
      <c r="K34087">
        <v>27.5</v>
      </c>
      <c r="L34087">
        <v>57</v>
      </c>
      <c r="M34087" t="s">
        <v>21</v>
      </c>
      <c r="N34087">
        <v>10</v>
      </c>
    </row>
    <row r="34088" spans="1:14" x14ac:dyDescent="0.25">
      <c r="A34088" s="2">
        <v>9</v>
      </c>
      <c r="B34088">
        <v>2015</v>
      </c>
      <c r="C34088" s="1">
        <v>0.43263888888888891</v>
      </c>
      <c r="D34088">
        <v>49</v>
      </c>
      <c r="E34088" t="s">
        <v>13</v>
      </c>
      <c r="F34088" t="s">
        <v>14</v>
      </c>
      <c r="G34088" t="s">
        <v>15</v>
      </c>
      <c r="H34088" t="s">
        <v>16</v>
      </c>
      <c r="I34088" t="s">
        <v>32</v>
      </c>
      <c r="J34088">
        <v>1</v>
      </c>
      <c r="K34088">
        <v>135</v>
      </c>
      <c r="L34088">
        <v>139</v>
      </c>
      <c r="M34088" t="s">
        <v>38</v>
      </c>
      <c r="N34088">
        <v>9.5</v>
      </c>
    </row>
    <row r="34089" spans="1:14" x14ac:dyDescent="0.25">
      <c r="A34089" s="2">
        <v>1</v>
      </c>
      <c r="B34089">
        <v>2016</v>
      </c>
      <c r="C34089" s="1">
        <v>0.85763888888888884</v>
      </c>
      <c r="D34089">
        <v>49</v>
      </c>
      <c r="E34089" t="s">
        <v>13</v>
      </c>
      <c r="F34089" t="s">
        <v>14</v>
      </c>
      <c r="G34089" t="s">
        <v>23</v>
      </c>
      <c r="H34089" t="s">
        <v>16</v>
      </c>
      <c r="I34089" t="s">
        <v>17</v>
      </c>
      <c r="J34089">
        <v>3</v>
      </c>
      <c r="K34089">
        <v>18.329999999999998</v>
      </c>
      <c r="L34089">
        <v>69</v>
      </c>
      <c r="M34089" t="s">
        <v>38</v>
      </c>
      <c r="N34089">
        <v>7.5</v>
      </c>
    </row>
    <row r="34090" spans="1:14" x14ac:dyDescent="0.25">
      <c r="A34090" s="2">
        <v>1</v>
      </c>
      <c r="B34090">
        <v>2016</v>
      </c>
      <c r="C34090" s="1">
        <v>0.70625000000000004</v>
      </c>
      <c r="D34090">
        <v>49</v>
      </c>
      <c r="E34090" t="s">
        <v>13</v>
      </c>
      <c r="F34090" t="s">
        <v>14</v>
      </c>
      <c r="G34090" t="s">
        <v>23</v>
      </c>
      <c r="H34090" t="s">
        <v>16</v>
      </c>
      <c r="I34090" t="s">
        <v>17</v>
      </c>
      <c r="J34090">
        <v>2</v>
      </c>
      <c r="K34090">
        <v>105</v>
      </c>
      <c r="L34090">
        <v>289</v>
      </c>
      <c r="M34090" t="s">
        <v>21</v>
      </c>
      <c r="N34090">
        <v>6</v>
      </c>
    </row>
    <row r="34091" spans="1:14" x14ac:dyDescent="0.25">
      <c r="A34091" s="2">
        <v>1</v>
      </c>
      <c r="B34091">
        <v>2016</v>
      </c>
      <c r="C34091" s="1">
        <v>0.74652777777777779</v>
      </c>
      <c r="D34091">
        <v>49</v>
      </c>
      <c r="E34091" t="s">
        <v>13</v>
      </c>
      <c r="F34091" t="s">
        <v>14</v>
      </c>
      <c r="G34091" t="s">
        <v>23</v>
      </c>
      <c r="H34091" t="s">
        <v>16</v>
      </c>
      <c r="I34091" t="s">
        <v>17</v>
      </c>
      <c r="J34091">
        <v>2</v>
      </c>
      <c r="K34091">
        <v>40</v>
      </c>
      <c r="L34091">
        <v>97</v>
      </c>
      <c r="M34091" t="s">
        <v>21</v>
      </c>
      <c r="N34091">
        <v>9</v>
      </c>
    </row>
    <row r="34092" spans="1:14" x14ac:dyDescent="0.25">
      <c r="A34092" s="2">
        <v>1</v>
      </c>
      <c r="B34092">
        <v>2016</v>
      </c>
      <c r="C34092" s="1">
        <v>0.43402777777777779</v>
      </c>
      <c r="D34092">
        <v>49</v>
      </c>
      <c r="E34092" t="s">
        <v>13</v>
      </c>
      <c r="F34092" t="s">
        <v>14</v>
      </c>
      <c r="G34092" t="s">
        <v>23</v>
      </c>
      <c r="H34092" t="s">
        <v>16</v>
      </c>
      <c r="I34092" t="s">
        <v>17</v>
      </c>
      <c r="J34092">
        <v>3</v>
      </c>
      <c r="K34092">
        <v>16</v>
      </c>
      <c r="L34092">
        <v>60</v>
      </c>
      <c r="M34092" t="s">
        <v>18</v>
      </c>
      <c r="N34092">
        <v>5</v>
      </c>
    </row>
    <row r="34093" spans="1:14" x14ac:dyDescent="0.25">
      <c r="A34093" s="2">
        <v>1</v>
      </c>
      <c r="B34093">
        <v>2016</v>
      </c>
      <c r="C34093" s="1">
        <v>0.82916666666666672</v>
      </c>
      <c r="D34093">
        <v>49</v>
      </c>
      <c r="E34093" t="s">
        <v>13</v>
      </c>
      <c r="F34093" t="s">
        <v>14</v>
      </c>
      <c r="G34093" t="s">
        <v>23</v>
      </c>
      <c r="H34093" t="s">
        <v>16</v>
      </c>
      <c r="I34093" t="s">
        <v>17</v>
      </c>
      <c r="J34093">
        <v>2</v>
      </c>
      <c r="K34093">
        <v>304.5</v>
      </c>
      <c r="L34093">
        <v>745</v>
      </c>
      <c r="M34093" t="s">
        <v>21</v>
      </c>
      <c r="N34093">
        <v>5.5</v>
      </c>
    </row>
    <row r="34094" spans="1:14" x14ac:dyDescent="0.25">
      <c r="A34094" s="2">
        <v>1</v>
      </c>
      <c r="B34094">
        <v>2016</v>
      </c>
      <c r="C34094" s="1">
        <v>0.6958333333333333</v>
      </c>
      <c r="D34094">
        <v>49</v>
      </c>
      <c r="E34094" t="s">
        <v>13</v>
      </c>
      <c r="F34094" t="s">
        <v>14</v>
      </c>
      <c r="G34094" t="s">
        <v>23</v>
      </c>
      <c r="H34094" t="s">
        <v>16</v>
      </c>
      <c r="I34094" t="s">
        <v>17</v>
      </c>
      <c r="J34094">
        <v>2</v>
      </c>
      <c r="K34094">
        <v>52.5</v>
      </c>
      <c r="L34094">
        <v>132</v>
      </c>
      <c r="M34094" t="s">
        <v>38</v>
      </c>
      <c r="N34094">
        <v>8</v>
      </c>
    </row>
    <row r="34095" spans="1:14" x14ac:dyDescent="0.25">
      <c r="A34095" s="2">
        <v>2</v>
      </c>
      <c r="B34095">
        <v>2016</v>
      </c>
      <c r="C34095" s="1">
        <v>0.50624999999999998</v>
      </c>
      <c r="D34095">
        <v>49</v>
      </c>
      <c r="E34095" t="s">
        <v>13</v>
      </c>
      <c r="F34095" t="s">
        <v>14</v>
      </c>
      <c r="G34095" t="s">
        <v>23</v>
      </c>
      <c r="H34095" t="s">
        <v>16</v>
      </c>
      <c r="I34095" t="s">
        <v>17</v>
      </c>
      <c r="J34095">
        <v>1</v>
      </c>
      <c r="K34095">
        <v>8</v>
      </c>
      <c r="L34095">
        <v>10</v>
      </c>
      <c r="M34095" t="s">
        <v>18</v>
      </c>
      <c r="N34095">
        <v>10</v>
      </c>
    </row>
    <row r="34096" spans="1:14" x14ac:dyDescent="0.25">
      <c r="A34096" s="2">
        <v>7</v>
      </c>
      <c r="B34096">
        <v>2016</v>
      </c>
      <c r="C34096" s="1">
        <v>0.83680555555555558</v>
      </c>
      <c r="D34096">
        <v>49</v>
      </c>
      <c r="E34096" t="s">
        <v>13</v>
      </c>
      <c r="F34096" t="s">
        <v>14</v>
      </c>
      <c r="G34096" t="s">
        <v>23</v>
      </c>
      <c r="H34096" t="s">
        <v>16</v>
      </c>
      <c r="I34096" t="s">
        <v>17</v>
      </c>
      <c r="J34096">
        <v>3</v>
      </c>
      <c r="K34096">
        <v>8.33</v>
      </c>
      <c r="L34096">
        <v>29</v>
      </c>
      <c r="M34096" t="s">
        <v>21</v>
      </c>
      <c r="N34096">
        <v>9.5</v>
      </c>
    </row>
    <row r="34097" spans="1:14" x14ac:dyDescent="0.25">
      <c r="A34097" s="2">
        <v>7</v>
      </c>
      <c r="B34097">
        <v>2016</v>
      </c>
      <c r="C34097" s="1">
        <v>0.85972222222222228</v>
      </c>
      <c r="D34097">
        <v>49</v>
      </c>
      <c r="E34097" t="s">
        <v>13</v>
      </c>
      <c r="F34097" t="s">
        <v>14</v>
      </c>
      <c r="G34097" t="s">
        <v>23</v>
      </c>
      <c r="H34097" t="s">
        <v>16</v>
      </c>
      <c r="I34097" t="s">
        <v>17</v>
      </c>
      <c r="J34097">
        <v>3</v>
      </c>
      <c r="K34097">
        <v>2.33</v>
      </c>
      <c r="L34097">
        <v>9</v>
      </c>
      <c r="M34097" t="s">
        <v>21</v>
      </c>
      <c r="N34097">
        <v>9</v>
      </c>
    </row>
    <row r="34098" spans="1:14" x14ac:dyDescent="0.25">
      <c r="A34098" s="2">
        <v>11</v>
      </c>
      <c r="B34098">
        <v>2016</v>
      </c>
      <c r="C34098" s="1">
        <v>0.43402777777777779</v>
      </c>
      <c r="D34098">
        <v>49</v>
      </c>
      <c r="E34098" t="s">
        <v>13</v>
      </c>
      <c r="F34098" t="s">
        <v>14</v>
      </c>
      <c r="G34098" t="s">
        <v>23</v>
      </c>
      <c r="H34098" t="s">
        <v>16</v>
      </c>
      <c r="I34098" t="s">
        <v>17</v>
      </c>
      <c r="J34098">
        <v>1</v>
      </c>
      <c r="K34098">
        <v>150</v>
      </c>
      <c r="L34098">
        <v>206</v>
      </c>
      <c r="M34098" t="s">
        <v>21</v>
      </c>
      <c r="N34098">
        <v>9</v>
      </c>
    </row>
    <row r="34099" spans="1:14" x14ac:dyDescent="0.25">
      <c r="A34099" s="2">
        <v>3</v>
      </c>
      <c r="B34099">
        <v>2016</v>
      </c>
      <c r="C34099" s="1">
        <v>0.5493055555555556</v>
      </c>
      <c r="D34099">
        <v>49</v>
      </c>
      <c r="E34099" t="s">
        <v>13</v>
      </c>
      <c r="F34099" t="s">
        <v>14</v>
      </c>
      <c r="G34099" t="s">
        <v>23</v>
      </c>
      <c r="H34099" t="s">
        <v>16</v>
      </c>
      <c r="I34099" t="s">
        <v>17</v>
      </c>
      <c r="J34099">
        <v>2</v>
      </c>
      <c r="K34099">
        <v>11.5</v>
      </c>
      <c r="L34099">
        <v>31</v>
      </c>
      <c r="M34099" t="s">
        <v>18</v>
      </c>
      <c r="N34099">
        <v>5</v>
      </c>
    </row>
    <row r="34100" spans="1:14" x14ac:dyDescent="0.25">
      <c r="A34100" s="2">
        <v>6</v>
      </c>
      <c r="B34100">
        <v>2016</v>
      </c>
      <c r="C34100" s="1">
        <v>0.42777777777777776</v>
      </c>
      <c r="D34100">
        <v>49</v>
      </c>
      <c r="E34100" t="s">
        <v>13</v>
      </c>
      <c r="F34100" t="s">
        <v>14</v>
      </c>
      <c r="G34100" t="s">
        <v>23</v>
      </c>
      <c r="H34100" t="s">
        <v>16</v>
      </c>
      <c r="I34100" t="s">
        <v>17</v>
      </c>
      <c r="J34100">
        <v>3</v>
      </c>
      <c r="K34100">
        <v>158.33000000000001</v>
      </c>
      <c r="L34100">
        <v>636</v>
      </c>
      <c r="M34100" t="s">
        <v>21</v>
      </c>
      <c r="N34100">
        <v>7.5</v>
      </c>
    </row>
    <row r="34101" spans="1:14" x14ac:dyDescent="0.25">
      <c r="A34101" s="2">
        <v>4</v>
      </c>
      <c r="B34101">
        <v>2016</v>
      </c>
      <c r="C34101" s="1">
        <v>0.75972222222222219</v>
      </c>
      <c r="D34101">
        <v>49</v>
      </c>
      <c r="E34101" t="s">
        <v>13</v>
      </c>
      <c r="F34101" t="s">
        <v>14</v>
      </c>
      <c r="G34101" t="s">
        <v>23</v>
      </c>
      <c r="H34101" t="s">
        <v>16</v>
      </c>
      <c r="I34101" t="s">
        <v>17</v>
      </c>
      <c r="J34101">
        <v>3</v>
      </c>
      <c r="K34101">
        <v>141.33000000000001</v>
      </c>
      <c r="L34101">
        <v>548</v>
      </c>
      <c r="M34101" t="s">
        <v>21</v>
      </c>
      <c r="N34101">
        <v>8</v>
      </c>
    </row>
    <row r="34102" spans="1:14" x14ac:dyDescent="0.25">
      <c r="A34102" s="2">
        <v>4</v>
      </c>
      <c r="B34102">
        <v>2016</v>
      </c>
      <c r="C34102" s="1">
        <v>0.80555555555555558</v>
      </c>
      <c r="D34102">
        <v>49</v>
      </c>
      <c r="E34102" t="s">
        <v>13</v>
      </c>
      <c r="F34102" t="s">
        <v>14</v>
      </c>
      <c r="G34102" t="s">
        <v>23</v>
      </c>
      <c r="H34102" t="s">
        <v>16</v>
      </c>
      <c r="I34102" t="s">
        <v>17</v>
      </c>
      <c r="J34102">
        <v>1</v>
      </c>
      <c r="K34102">
        <v>16</v>
      </c>
      <c r="L34102">
        <v>19</v>
      </c>
      <c r="M34102" t="s">
        <v>21</v>
      </c>
      <c r="N34102">
        <v>10</v>
      </c>
    </row>
    <row r="34103" spans="1:14" x14ac:dyDescent="0.25">
      <c r="A34103" s="2">
        <v>4</v>
      </c>
      <c r="B34103">
        <v>2016</v>
      </c>
      <c r="C34103" s="1">
        <v>0.55694444444444446</v>
      </c>
      <c r="D34103">
        <v>49</v>
      </c>
      <c r="E34103" t="s">
        <v>13</v>
      </c>
      <c r="F34103" t="s">
        <v>14</v>
      </c>
      <c r="G34103" t="s">
        <v>23</v>
      </c>
      <c r="H34103" t="s">
        <v>16</v>
      </c>
      <c r="I34103" t="s">
        <v>17</v>
      </c>
      <c r="J34103">
        <v>1</v>
      </c>
      <c r="K34103">
        <v>100</v>
      </c>
      <c r="L34103">
        <v>126</v>
      </c>
      <c r="M34103" t="s">
        <v>21</v>
      </c>
      <c r="N34103">
        <v>7.5</v>
      </c>
    </row>
    <row r="34104" spans="1:14" x14ac:dyDescent="0.25">
      <c r="A34104" s="2">
        <v>4</v>
      </c>
      <c r="B34104">
        <v>2016</v>
      </c>
      <c r="C34104" s="1">
        <v>0.47708333333333336</v>
      </c>
      <c r="D34104">
        <v>49</v>
      </c>
      <c r="E34104" t="s">
        <v>13</v>
      </c>
      <c r="F34104" t="s">
        <v>14</v>
      </c>
      <c r="G34104" t="s">
        <v>23</v>
      </c>
      <c r="H34104" t="s">
        <v>16</v>
      </c>
      <c r="I34104" t="s">
        <v>17</v>
      </c>
      <c r="J34104">
        <v>2</v>
      </c>
      <c r="K34104">
        <v>15</v>
      </c>
      <c r="L34104">
        <v>37</v>
      </c>
      <c r="M34104" t="s">
        <v>18</v>
      </c>
      <c r="N34104">
        <v>10</v>
      </c>
    </row>
    <row r="34105" spans="1:14" x14ac:dyDescent="0.25">
      <c r="A34105" s="2">
        <v>3</v>
      </c>
      <c r="B34105">
        <v>2016</v>
      </c>
      <c r="C34105" s="1">
        <v>0.69722222222222219</v>
      </c>
      <c r="D34105">
        <v>49</v>
      </c>
      <c r="E34105" t="s">
        <v>13</v>
      </c>
      <c r="F34105" t="s">
        <v>14</v>
      </c>
      <c r="G34105" t="s">
        <v>23</v>
      </c>
      <c r="H34105" t="s">
        <v>16</v>
      </c>
      <c r="I34105" t="s">
        <v>17</v>
      </c>
      <c r="J34105">
        <v>2</v>
      </c>
      <c r="K34105">
        <v>81.5</v>
      </c>
      <c r="L34105">
        <v>205</v>
      </c>
      <c r="M34105" t="s">
        <v>21</v>
      </c>
      <c r="N34105">
        <v>5</v>
      </c>
    </row>
    <row r="34106" spans="1:14" x14ac:dyDescent="0.25">
      <c r="A34106" s="2">
        <v>5</v>
      </c>
      <c r="B34106">
        <v>2016</v>
      </c>
      <c r="C34106" s="1">
        <v>0.7631944444444444</v>
      </c>
      <c r="D34106">
        <v>49</v>
      </c>
      <c r="E34106" t="s">
        <v>13</v>
      </c>
      <c r="F34106" t="s">
        <v>14</v>
      </c>
      <c r="G34106" t="s">
        <v>23</v>
      </c>
      <c r="H34106" t="s">
        <v>16</v>
      </c>
      <c r="I34106" t="s">
        <v>17</v>
      </c>
      <c r="J34106">
        <v>2</v>
      </c>
      <c r="K34106">
        <v>70</v>
      </c>
      <c r="L34106">
        <v>175</v>
      </c>
      <c r="M34106" t="s">
        <v>21</v>
      </c>
      <c r="N34106">
        <v>6</v>
      </c>
    </row>
    <row r="34107" spans="1:14" x14ac:dyDescent="0.25">
      <c r="A34107" s="2">
        <v>7</v>
      </c>
      <c r="B34107">
        <v>2016</v>
      </c>
      <c r="C34107" s="1">
        <v>0.61805555555555558</v>
      </c>
      <c r="D34107">
        <v>49</v>
      </c>
      <c r="E34107" t="s">
        <v>13</v>
      </c>
      <c r="F34107" t="s">
        <v>14</v>
      </c>
      <c r="G34107" t="s">
        <v>23</v>
      </c>
      <c r="H34107" t="s">
        <v>16</v>
      </c>
      <c r="I34107" t="s">
        <v>17</v>
      </c>
      <c r="J34107">
        <v>1</v>
      </c>
      <c r="K34107">
        <v>150</v>
      </c>
      <c r="L34107">
        <v>199</v>
      </c>
      <c r="M34107" t="s">
        <v>38</v>
      </c>
      <c r="N34107">
        <v>9</v>
      </c>
    </row>
    <row r="34108" spans="1:14" x14ac:dyDescent="0.25">
      <c r="A34108" s="2">
        <v>7</v>
      </c>
      <c r="B34108">
        <v>2016</v>
      </c>
      <c r="C34108" s="1">
        <v>0.87083333333333335</v>
      </c>
      <c r="D34108">
        <v>49</v>
      </c>
      <c r="E34108" t="s">
        <v>13</v>
      </c>
      <c r="F34108" t="s">
        <v>14</v>
      </c>
      <c r="G34108" t="s">
        <v>23</v>
      </c>
      <c r="H34108" t="s">
        <v>16</v>
      </c>
      <c r="I34108" t="s">
        <v>17</v>
      </c>
      <c r="J34108">
        <v>3</v>
      </c>
      <c r="K34108">
        <v>93.33</v>
      </c>
      <c r="L34108">
        <v>323</v>
      </c>
      <c r="M34108" t="s">
        <v>18</v>
      </c>
      <c r="N34108">
        <v>5</v>
      </c>
    </row>
    <row r="34109" spans="1:14" x14ac:dyDescent="0.25">
      <c r="A34109" s="2">
        <v>7</v>
      </c>
      <c r="B34109">
        <v>2015</v>
      </c>
      <c r="C34109" s="1">
        <v>0.84652777777777777</v>
      </c>
      <c r="D34109">
        <v>49</v>
      </c>
      <c r="E34109" t="s">
        <v>13</v>
      </c>
      <c r="F34109" t="s">
        <v>14</v>
      </c>
      <c r="G34109" t="s">
        <v>23</v>
      </c>
      <c r="H34109" t="s">
        <v>16</v>
      </c>
      <c r="I34109" t="s">
        <v>17</v>
      </c>
      <c r="J34109">
        <v>2</v>
      </c>
      <c r="K34109">
        <v>14</v>
      </c>
      <c r="L34109">
        <v>31</v>
      </c>
      <c r="M34109" t="s">
        <v>38</v>
      </c>
      <c r="N34109">
        <v>6</v>
      </c>
    </row>
    <row r="34110" spans="1:14" x14ac:dyDescent="0.25">
      <c r="A34110" s="2">
        <v>7</v>
      </c>
      <c r="B34110">
        <v>2015</v>
      </c>
      <c r="C34110" s="1">
        <v>0.4465277777777778</v>
      </c>
      <c r="D34110">
        <v>49</v>
      </c>
      <c r="E34110" t="s">
        <v>13</v>
      </c>
      <c r="F34110" t="s">
        <v>14</v>
      </c>
      <c r="G34110" t="s">
        <v>23</v>
      </c>
      <c r="H34110" t="s">
        <v>16</v>
      </c>
      <c r="I34110" t="s">
        <v>17</v>
      </c>
      <c r="J34110">
        <v>1</v>
      </c>
      <c r="K34110">
        <v>125</v>
      </c>
      <c r="L34110">
        <v>125</v>
      </c>
      <c r="M34110" t="s">
        <v>38</v>
      </c>
      <c r="N34110">
        <v>8</v>
      </c>
    </row>
    <row r="34111" spans="1:14" x14ac:dyDescent="0.25">
      <c r="A34111" s="2">
        <v>8</v>
      </c>
      <c r="B34111">
        <v>2015</v>
      </c>
      <c r="C34111" s="1">
        <v>0.60416666666666663</v>
      </c>
      <c r="D34111">
        <v>49</v>
      </c>
      <c r="E34111" t="s">
        <v>13</v>
      </c>
      <c r="F34111" t="s">
        <v>14</v>
      </c>
      <c r="G34111" t="s">
        <v>23</v>
      </c>
      <c r="H34111" t="s">
        <v>16</v>
      </c>
      <c r="I34111" t="s">
        <v>17</v>
      </c>
      <c r="J34111">
        <v>2</v>
      </c>
      <c r="K34111">
        <v>23</v>
      </c>
      <c r="L34111">
        <v>50</v>
      </c>
      <c r="M34111" t="s">
        <v>21</v>
      </c>
      <c r="N34111">
        <v>5</v>
      </c>
    </row>
    <row r="34112" spans="1:14" x14ac:dyDescent="0.25">
      <c r="A34112" s="2">
        <v>5</v>
      </c>
      <c r="B34112">
        <v>2015</v>
      </c>
      <c r="C34112" s="1">
        <v>0.48055555555555557</v>
      </c>
      <c r="D34112">
        <v>49</v>
      </c>
      <c r="E34112" t="s">
        <v>13</v>
      </c>
      <c r="F34112" t="s">
        <v>14</v>
      </c>
      <c r="G34112" t="s">
        <v>23</v>
      </c>
      <c r="H34112" t="s">
        <v>16</v>
      </c>
      <c r="I34112" t="s">
        <v>17</v>
      </c>
      <c r="J34112">
        <v>1</v>
      </c>
      <c r="K34112">
        <v>1050</v>
      </c>
      <c r="L34112">
        <v>1097</v>
      </c>
      <c r="M34112" t="s">
        <v>21</v>
      </c>
      <c r="N34112">
        <v>10</v>
      </c>
    </row>
    <row r="34113" spans="1:14" x14ac:dyDescent="0.25">
      <c r="A34113" s="2">
        <v>5</v>
      </c>
      <c r="B34113">
        <v>2015</v>
      </c>
      <c r="C34113" s="1">
        <v>0.44513888888888886</v>
      </c>
      <c r="D34113">
        <v>49</v>
      </c>
      <c r="E34113" t="s">
        <v>13</v>
      </c>
      <c r="F34113" t="s">
        <v>14</v>
      </c>
      <c r="G34113" t="s">
        <v>23</v>
      </c>
      <c r="H34113" t="s">
        <v>16</v>
      </c>
      <c r="I34113" t="s">
        <v>17</v>
      </c>
      <c r="J34113">
        <v>2</v>
      </c>
      <c r="K34113">
        <v>2.5</v>
      </c>
      <c r="L34113">
        <v>5</v>
      </c>
      <c r="M34113" t="s">
        <v>38</v>
      </c>
      <c r="N34113">
        <v>6.5</v>
      </c>
    </row>
    <row r="34114" spans="1:14" x14ac:dyDescent="0.25">
      <c r="A34114" s="2">
        <v>9</v>
      </c>
      <c r="B34114">
        <v>2015</v>
      </c>
      <c r="C34114" s="1">
        <v>0.53055555555555556</v>
      </c>
      <c r="D34114">
        <v>49</v>
      </c>
      <c r="E34114" t="s">
        <v>13</v>
      </c>
      <c r="F34114" t="s">
        <v>14</v>
      </c>
      <c r="G34114" t="s">
        <v>23</v>
      </c>
      <c r="H34114" t="s">
        <v>16</v>
      </c>
      <c r="I34114" t="s">
        <v>17</v>
      </c>
      <c r="J34114">
        <v>2</v>
      </c>
      <c r="K34114">
        <v>98</v>
      </c>
      <c r="L34114">
        <v>224</v>
      </c>
      <c r="M34114" t="s">
        <v>38</v>
      </c>
      <c r="N34114">
        <v>6</v>
      </c>
    </row>
    <row r="34115" spans="1:14" x14ac:dyDescent="0.25">
      <c r="A34115" s="2">
        <v>9</v>
      </c>
      <c r="B34115">
        <v>2015</v>
      </c>
      <c r="C34115" s="1">
        <v>0.83819444444444446</v>
      </c>
      <c r="D34115">
        <v>49</v>
      </c>
      <c r="E34115" t="s">
        <v>13</v>
      </c>
      <c r="F34115" t="s">
        <v>14</v>
      </c>
      <c r="G34115" t="s">
        <v>23</v>
      </c>
      <c r="H34115" t="s">
        <v>16</v>
      </c>
      <c r="I34115" t="s">
        <v>17</v>
      </c>
      <c r="J34115">
        <v>3</v>
      </c>
      <c r="K34115">
        <v>13.67</v>
      </c>
      <c r="L34115">
        <v>43</v>
      </c>
      <c r="M34115" t="s">
        <v>21</v>
      </c>
      <c r="N34115">
        <v>6</v>
      </c>
    </row>
    <row r="34116" spans="1:14" x14ac:dyDescent="0.25">
      <c r="A34116" s="2">
        <v>6</v>
      </c>
      <c r="B34116">
        <v>2015</v>
      </c>
      <c r="C34116" s="1">
        <v>0.85486111111111107</v>
      </c>
      <c r="D34116">
        <v>49</v>
      </c>
      <c r="E34116" t="s">
        <v>13</v>
      </c>
      <c r="F34116" t="s">
        <v>14</v>
      </c>
      <c r="G34116" t="s">
        <v>23</v>
      </c>
      <c r="H34116" t="s">
        <v>16</v>
      </c>
      <c r="I34116" t="s">
        <v>17</v>
      </c>
      <c r="J34116">
        <v>2</v>
      </c>
      <c r="K34116">
        <v>309.5</v>
      </c>
      <c r="L34116">
        <v>676</v>
      </c>
      <c r="M34116" t="s">
        <v>38</v>
      </c>
      <c r="N34116">
        <v>8.5</v>
      </c>
    </row>
    <row r="34117" spans="1:14" x14ac:dyDescent="0.25">
      <c r="A34117" s="2">
        <v>6</v>
      </c>
      <c r="B34117">
        <v>2015</v>
      </c>
      <c r="C34117" s="1">
        <v>0.54236111111111107</v>
      </c>
      <c r="D34117">
        <v>49</v>
      </c>
      <c r="E34117" t="s">
        <v>13</v>
      </c>
      <c r="F34117" t="s">
        <v>14</v>
      </c>
      <c r="G34117" t="s">
        <v>23</v>
      </c>
      <c r="H34117" t="s">
        <v>16</v>
      </c>
      <c r="I34117" t="s">
        <v>17</v>
      </c>
      <c r="J34117">
        <v>3</v>
      </c>
      <c r="K34117">
        <v>37.33</v>
      </c>
      <c r="L34117">
        <v>121</v>
      </c>
      <c r="M34117" t="s">
        <v>38</v>
      </c>
      <c r="N34117">
        <v>8</v>
      </c>
    </row>
    <row r="34118" spans="1:14" x14ac:dyDescent="0.25">
      <c r="A34118" s="2">
        <v>12</v>
      </c>
      <c r="B34118">
        <v>2015</v>
      </c>
      <c r="C34118" s="1">
        <v>0.52013888888888893</v>
      </c>
      <c r="D34118">
        <v>49</v>
      </c>
      <c r="E34118" t="s">
        <v>13</v>
      </c>
      <c r="F34118" t="s">
        <v>14</v>
      </c>
      <c r="G34118" t="s">
        <v>23</v>
      </c>
      <c r="H34118" t="s">
        <v>16</v>
      </c>
      <c r="I34118" t="s">
        <v>17</v>
      </c>
      <c r="J34118">
        <v>3</v>
      </c>
      <c r="K34118">
        <v>13.33</v>
      </c>
      <c r="L34118">
        <v>40</v>
      </c>
      <c r="M34118" t="s">
        <v>21</v>
      </c>
      <c r="N34118">
        <v>9</v>
      </c>
    </row>
    <row r="34119" spans="1:14" x14ac:dyDescent="0.25">
      <c r="A34119" s="2">
        <v>4</v>
      </c>
      <c r="B34119">
        <v>2016</v>
      </c>
      <c r="C34119" s="1">
        <v>0.6430555555555556</v>
      </c>
      <c r="D34119">
        <v>48</v>
      </c>
      <c r="E34119" t="s">
        <v>25</v>
      </c>
      <c r="F34119" t="s">
        <v>14</v>
      </c>
      <c r="G34119" t="s">
        <v>28</v>
      </c>
      <c r="H34119" t="s">
        <v>16</v>
      </c>
      <c r="I34119" t="s">
        <v>40</v>
      </c>
      <c r="J34119">
        <v>3</v>
      </c>
      <c r="K34119">
        <v>240</v>
      </c>
      <c r="L34119">
        <v>871</v>
      </c>
      <c r="M34119" t="s">
        <v>18</v>
      </c>
      <c r="N34119">
        <v>6</v>
      </c>
    </row>
    <row r="34120" spans="1:14" x14ac:dyDescent="0.25">
      <c r="A34120" s="2">
        <v>5</v>
      </c>
      <c r="B34120">
        <v>2016</v>
      </c>
      <c r="C34120" s="1">
        <v>0.8666666666666667</v>
      </c>
      <c r="D34120">
        <v>48</v>
      </c>
      <c r="E34120" t="s">
        <v>25</v>
      </c>
      <c r="F34120" t="s">
        <v>14</v>
      </c>
      <c r="G34120" t="s">
        <v>28</v>
      </c>
      <c r="H34120" t="s">
        <v>16</v>
      </c>
      <c r="I34120" t="s">
        <v>40</v>
      </c>
      <c r="J34120">
        <v>2</v>
      </c>
      <c r="K34120">
        <v>1140</v>
      </c>
      <c r="L34120">
        <v>2837</v>
      </c>
      <c r="M34120" t="s">
        <v>21</v>
      </c>
      <c r="N34120">
        <v>9</v>
      </c>
    </row>
    <row r="34121" spans="1:14" x14ac:dyDescent="0.25">
      <c r="A34121" s="2">
        <v>9</v>
      </c>
      <c r="B34121">
        <v>2016</v>
      </c>
      <c r="C34121" s="1">
        <v>0.85972222222222228</v>
      </c>
      <c r="D34121">
        <v>47</v>
      </c>
      <c r="E34121" t="s">
        <v>25</v>
      </c>
      <c r="F34121" t="s">
        <v>14</v>
      </c>
      <c r="G34121" t="s">
        <v>15</v>
      </c>
      <c r="H34121" t="s">
        <v>16</v>
      </c>
      <c r="I34121" t="s">
        <v>17</v>
      </c>
      <c r="J34121">
        <v>2</v>
      </c>
      <c r="K34121">
        <v>87.5</v>
      </c>
      <c r="L34121">
        <v>239</v>
      </c>
      <c r="M34121" t="s">
        <v>18</v>
      </c>
      <c r="N34121">
        <v>5.5</v>
      </c>
    </row>
    <row r="34122" spans="1:14" x14ac:dyDescent="0.25">
      <c r="A34122" s="2">
        <v>9</v>
      </c>
      <c r="B34122">
        <v>2016</v>
      </c>
      <c r="C34122" s="1">
        <v>0.7104166666666667</v>
      </c>
      <c r="D34122">
        <v>47</v>
      </c>
      <c r="E34122" t="s">
        <v>25</v>
      </c>
      <c r="F34122" t="s">
        <v>14</v>
      </c>
      <c r="G34122" t="s">
        <v>15</v>
      </c>
      <c r="H34122" t="s">
        <v>16</v>
      </c>
      <c r="I34122" t="s">
        <v>17</v>
      </c>
      <c r="J34122">
        <v>3</v>
      </c>
      <c r="K34122">
        <v>41.67</v>
      </c>
      <c r="L34122">
        <v>160</v>
      </c>
      <c r="M34122" t="s">
        <v>21</v>
      </c>
      <c r="N34122">
        <v>6</v>
      </c>
    </row>
    <row r="34123" spans="1:14" x14ac:dyDescent="0.25">
      <c r="A34123" s="2">
        <v>2</v>
      </c>
      <c r="B34123">
        <v>2016</v>
      </c>
      <c r="C34123" s="1">
        <v>0.50138888888888888</v>
      </c>
      <c r="D34123">
        <v>47</v>
      </c>
      <c r="E34123" t="s">
        <v>25</v>
      </c>
      <c r="F34123" t="s">
        <v>14</v>
      </c>
      <c r="G34123" t="s">
        <v>15</v>
      </c>
      <c r="H34123" t="s">
        <v>16</v>
      </c>
      <c r="I34123" t="s">
        <v>17</v>
      </c>
      <c r="J34123">
        <v>1</v>
      </c>
      <c r="K34123">
        <v>50</v>
      </c>
      <c r="L34123">
        <v>57</v>
      </c>
      <c r="M34123" t="s">
        <v>18</v>
      </c>
      <c r="N34123">
        <v>6.5</v>
      </c>
    </row>
    <row r="34124" spans="1:14" x14ac:dyDescent="0.25">
      <c r="A34124" s="2">
        <v>2</v>
      </c>
      <c r="B34124">
        <v>2016</v>
      </c>
      <c r="C34124" s="1">
        <v>0.72638888888888886</v>
      </c>
      <c r="D34124">
        <v>47</v>
      </c>
      <c r="E34124" t="s">
        <v>25</v>
      </c>
      <c r="F34124" t="s">
        <v>14</v>
      </c>
      <c r="G34124" t="s">
        <v>15</v>
      </c>
      <c r="H34124" t="s">
        <v>16</v>
      </c>
      <c r="I34124" t="s">
        <v>17</v>
      </c>
      <c r="J34124">
        <v>2</v>
      </c>
      <c r="K34124">
        <v>420.5</v>
      </c>
      <c r="L34124">
        <v>1078</v>
      </c>
      <c r="M34124" t="s">
        <v>21</v>
      </c>
      <c r="N34124">
        <v>8.5</v>
      </c>
    </row>
    <row r="34125" spans="1:14" x14ac:dyDescent="0.25">
      <c r="A34125" s="2">
        <v>3</v>
      </c>
      <c r="B34125">
        <v>2016</v>
      </c>
      <c r="C34125" s="1">
        <v>0.82777777777777772</v>
      </c>
      <c r="D34125">
        <v>47</v>
      </c>
      <c r="E34125" t="s">
        <v>25</v>
      </c>
      <c r="F34125" t="s">
        <v>14</v>
      </c>
      <c r="G34125" t="s">
        <v>15</v>
      </c>
      <c r="H34125" t="s">
        <v>16</v>
      </c>
      <c r="I34125" t="s">
        <v>17</v>
      </c>
      <c r="J34125">
        <v>3</v>
      </c>
      <c r="K34125">
        <v>326</v>
      </c>
      <c r="L34125">
        <v>1242</v>
      </c>
      <c r="M34125" t="s">
        <v>38</v>
      </c>
      <c r="N34125">
        <v>8.5</v>
      </c>
    </row>
    <row r="34126" spans="1:14" x14ac:dyDescent="0.25">
      <c r="A34126" s="2">
        <v>3</v>
      </c>
      <c r="B34126">
        <v>2016</v>
      </c>
      <c r="C34126" s="1">
        <v>0.62291666666666667</v>
      </c>
      <c r="D34126">
        <v>47</v>
      </c>
      <c r="E34126" t="s">
        <v>25</v>
      </c>
      <c r="F34126" t="s">
        <v>14</v>
      </c>
      <c r="G34126" t="s">
        <v>15</v>
      </c>
      <c r="H34126" t="s">
        <v>16</v>
      </c>
      <c r="I34126" t="s">
        <v>17</v>
      </c>
      <c r="J34126">
        <v>2</v>
      </c>
      <c r="K34126">
        <v>75</v>
      </c>
      <c r="L34126">
        <v>191</v>
      </c>
      <c r="M34126" t="s">
        <v>38</v>
      </c>
      <c r="N34126">
        <v>8</v>
      </c>
    </row>
    <row r="34127" spans="1:14" x14ac:dyDescent="0.25">
      <c r="A34127" s="2">
        <v>3</v>
      </c>
      <c r="B34127">
        <v>2016</v>
      </c>
      <c r="C34127" s="1">
        <v>0.78055555555555556</v>
      </c>
      <c r="D34127">
        <v>47</v>
      </c>
      <c r="E34127" t="s">
        <v>25</v>
      </c>
      <c r="F34127" t="s">
        <v>14</v>
      </c>
      <c r="G34127" t="s">
        <v>15</v>
      </c>
      <c r="H34127" t="s">
        <v>16</v>
      </c>
      <c r="I34127" t="s">
        <v>22</v>
      </c>
      <c r="J34127">
        <v>2</v>
      </c>
      <c r="K34127">
        <v>367.5</v>
      </c>
      <c r="L34127">
        <v>938</v>
      </c>
      <c r="M34127" t="s">
        <v>21</v>
      </c>
      <c r="N34127">
        <v>7</v>
      </c>
    </row>
    <row r="34128" spans="1:14" x14ac:dyDescent="0.25">
      <c r="A34128" s="2">
        <v>6</v>
      </c>
      <c r="B34128">
        <v>2016</v>
      </c>
      <c r="C34128" s="1">
        <v>0.55972222222222223</v>
      </c>
      <c r="D34128">
        <v>47</v>
      </c>
      <c r="E34128" t="s">
        <v>25</v>
      </c>
      <c r="F34128" t="s">
        <v>14</v>
      </c>
      <c r="G34128" t="s">
        <v>15</v>
      </c>
      <c r="H34128" t="s">
        <v>16</v>
      </c>
      <c r="I34128" t="s">
        <v>22</v>
      </c>
      <c r="J34128">
        <v>3</v>
      </c>
      <c r="K34128">
        <v>245</v>
      </c>
      <c r="L34128">
        <v>923</v>
      </c>
      <c r="M34128" t="s">
        <v>38</v>
      </c>
      <c r="N34128">
        <v>5</v>
      </c>
    </row>
    <row r="34129" spans="1:14" x14ac:dyDescent="0.25">
      <c r="A34129" s="2">
        <v>6</v>
      </c>
      <c r="B34129">
        <v>2016</v>
      </c>
      <c r="C34129" s="1">
        <v>0.67847222222222225</v>
      </c>
      <c r="D34129">
        <v>47</v>
      </c>
      <c r="E34129" t="s">
        <v>25</v>
      </c>
      <c r="F34129" t="s">
        <v>14</v>
      </c>
      <c r="G34129" t="s">
        <v>15</v>
      </c>
      <c r="H34129" t="s">
        <v>16</v>
      </c>
      <c r="I34129" t="s">
        <v>17</v>
      </c>
      <c r="J34129">
        <v>2</v>
      </c>
      <c r="K34129">
        <v>360</v>
      </c>
      <c r="L34129">
        <v>881</v>
      </c>
      <c r="M34129" t="s">
        <v>38</v>
      </c>
      <c r="N34129">
        <v>8.5</v>
      </c>
    </row>
    <row r="34130" spans="1:14" x14ac:dyDescent="0.25">
      <c r="A34130" s="2">
        <v>8</v>
      </c>
      <c r="B34130">
        <v>2015</v>
      </c>
      <c r="C34130" s="1">
        <v>0.6645833333333333</v>
      </c>
      <c r="D34130">
        <v>47</v>
      </c>
      <c r="E34130" t="s">
        <v>25</v>
      </c>
      <c r="F34130" t="s">
        <v>14</v>
      </c>
      <c r="G34130" t="s">
        <v>15</v>
      </c>
      <c r="H34130" t="s">
        <v>16</v>
      </c>
      <c r="I34130" t="s">
        <v>17</v>
      </c>
      <c r="J34130">
        <v>1</v>
      </c>
      <c r="K34130">
        <v>500</v>
      </c>
      <c r="L34130">
        <v>563</v>
      </c>
      <c r="M34130" t="s">
        <v>21</v>
      </c>
      <c r="N34130">
        <v>10</v>
      </c>
    </row>
    <row r="34131" spans="1:14" x14ac:dyDescent="0.25">
      <c r="A34131" s="2">
        <v>8</v>
      </c>
      <c r="B34131">
        <v>2015</v>
      </c>
      <c r="C34131" s="1">
        <v>0.46875</v>
      </c>
      <c r="D34131">
        <v>47</v>
      </c>
      <c r="E34131" t="s">
        <v>25</v>
      </c>
      <c r="F34131" t="s">
        <v>14</v>
      </c>
      <c r="G34131" t="s">
        <v>15</v>
      </c>
      <c r="H34131" t="s">
        <v>16</v>
      </c>
      <c r="I34131" t="s">
        <v>17</v>
      </c>
      <c r="J34131">
        <v>2</v>
      </c>
      <c r="K34131">
        <v>38</v>
      </c>
      <c r="L34131">
        <v>86</v>
      </c>
      <c r="M34131" t="s">
        <v>18</v>
      </c>
      <c r="N34131">
        <v>6.5</v>
      </c>
    </row>
    <row r="34132" spans="1:14" x14ac:dyDescent="0.25">
      <c r="A34132" s="2">
        <v>8</v>
      </c>
      <c r="B34132">
        <v>2015</v>
      </c>
      <c r="C34132" s="1">
        <v>0.5541666666666667</v>
      </c>
      <c r="D34132">
        <v>47</v>
      </c>
      <c r="E34132" t="s">
        <v>25</v>
      </c>
      <c r="F34132" t="s">
        <v>14</v>
      </c>
      <c r="G34132" t="s">
        <v>15</v>
      </c>
      <c r="H34132" t="s">
        <v>16</v>
      </c>
      <c r="I34132" t="s">
        <v>22</v>
      </c>
      <c r="J34132">
        <v>1</v>
      </c>
      <c r="K34132">
        <v>595</v>
      </c>
      <c r="L34132">
        <v>676</v>
      </c>
      <c r="M34132" t="s">
        <v>38</v>
      </c>
      <c r="N34132">
        <v>9</v>
      </c>
    </row>
    <row r="34133" spans="1:14" x14ac:dyDescent="0.25">
      <c r="A34133" s="2">
        <v>9</v>
      </c>
      <c r="B34133">
        <v>2015</v>
      </c>
      <c r="C34133" s="1">
        <v>0.8569444444444444</v>
      </c>
      <c r="D34133">
        <v>47</v>
      </c>
      <c r="E34133" t="s">
        <v>25</v>
      </c>
      <c r="F34133" t="s">
        <v>14</v>
      </c>
      <c r="G34133" t="s">
        <v>15</v>
      </c>
      <c r="H34133" t="s">
        <v>16</v>
      </c>
      <c r="I34133" t="s">
        <v>22</v>
      </c>
      <c r="J34133">
        <v>3</v>
      </c>
      <c r="K34133">
        <v>70</v>
      </c>
      <c r="L34133">
        <v>253</v>
      </c>
      <c r="M34133" t="s">
        <v>21</v>
      </c>
      <c r="N34133">
        <v>9.5</v>
      </c>
    </row>
    <row r="34134" spans="1:14" x14ac:dyDescent="0.25">
      <c r="A34134" s="2">
        <v>10</v>
      </c>
      <c r="B34134">
        <v>2015</v>
      </c>
      <c r="C34134" s="1">
        <v>0.77500000000000002</v>
      </c>
      <c r="D34134">
        <v>47</v>
      </c>
      <c r="E34134" t="s">
        <v>25</v>
      </c>
      <c r="F34134" t="s">
        <v>14</v>
      </c>
      <c r="G34134" t="s">
        <v>15</v>
      </c>
      <c r="H34134" t="s">
        <v>16</v>
      </c>
      <c r="I34134" t="s">
        <v>17</v>
      </c>
      <c r="J34134">
        <v>3</v>
      </c>
      <c r="K34134">
        <v>24</v>
      </c>
      <c r="L34134">
        <v>85</v>
      </c>
      <c r="M34134" t="s">
        <v>18</v>
      </c>
      <c r="N34134">
        <v>9.5</v>
      </c>
    </row>
    <row r="34135" spans="1:14" x14ac:dyDescent="0.25">
      <c r="A34135" s="2">
        <v>10</v>
      </c>
      <c r="B34135">
        <v>2015</v>
      </c>
      <c r="C34135" s="1">
        <v>0.61111111111111116</v>
      </c>
      <c r="D34135">
        <v>47</v>
      </c>
      <c r="E34135" t="s">
        <v>25</v>
      </c>
      <c r="F34135" t="s">
        <v>14</v>
      </c>
      <c r="G34135" t="s">
        <v>15</v>
      </c>
      <c r="H34135" t="s">
        <v>16</v>
      </c>
      <c r="I34135" t="s">
        <v>17</v>
      </c>
      <c r="J34135">
        <v>2</v>
      </c>
      <c r="K34135">
        <v>212.5</v>
      </c>
      <c r="L34135">
        <v>413</v>
      </c>
      <c r="M34135" t="s">
        <v>38</v>
      </c>
      <c r="N34135">
        <v>7</v>
      </c>
    </row>
    <row r="34136" spans="1:14" x14ac:dyDescent="0.25">
      <c r="A34136" s="2">
        <v>7</v>
      </c>
      <c r="B34136">
        <v>2015</v>
      </c>
      <c r="C34136" s="1">
        <v>0.69652777777777775</v>
      </c>
      <c r="D34136">
        <v>47</v>
      </c>
      <c r="E34136" t="s">
        <v>25</v>
      </c>
      <c r="F34136" t="s">
        <v>14</v>
      </c>
      <c r="G34136" t="s">
        <v>15</v>
      </c>
      <c r="H34136" t="s">
        <v>16</v>
      </c>
      <c r="I34136" t="s">
        <v>22</v>
      </c>
      <c r="J34136">
        <v>1</v>
      </c>
      <c r="K34136">
        <v>1050</v>
      </c>
      <c r="L34136">
        <v>1293</v>
      </c>
      <c r="M34136" t="s">
        <v>18</v>
      </c>
      <c r="N34136">
        <v>7</v>
      </c>
    </row>
    <row r="34137" spans="1:14" x14ac:dyDescent="0.25">
      <c r="A34137" s="2">
        <v>1</v>
      </c>
      <c r="B34137">
        <v>2016</v>
      </c>
      <c r="C34137" s="1">
        <v>0.81874999999999998</v>
      </c>
      <c r="D34137">
        <v>47</v>
      </c>
      <c r="E34137" t="s">
        <v>13</v>
      </c>
      <c r="F34137" t="s">
        <v>14</v>
      </c>
      <c r="G34137" t="s">
        <v>15</v>
      </c>
      <c r="H34137" t="s">
        <v>16</v>
      </c>
      <c r="I34137" t="s">
        <v>17</v>
      </c>
      <c r="J34137">
        <v>3</v>
      </c>
      <c r="K34137">
        <v>38.67</v>
      </c>
      <c r="L34137">
        <v>147</v>
      </c>
      <c r="M34137" t="s">
        <v>21</v>
      </c>
      <c r="N34137">
        <v>9.5</v>
      </c>
    </row>
    <row r="34138" spans="1:14" x14ac:dyDescent="0.25">
      <c r="A34138" s="2">
        <v>1</v>
      </c>
      <c r="B34138">
        <v>2016</v>
      </c>
      <c r="C34138" s="1">
        <v>0.87430555555555556</v>
      </c>
      <c r="D34138">
        <v>47</v>
      </c>
      <c r="E34138" t="s">
        <v>13</v>
      </c>
      <c r="F34138" t="s">
        <v>14</v>
      </c>
      <c r="G34138" t="s">
        <v>15</v>
      </c>
      <c r="H34138" t="s">
        <v>16</v>
      </c>
      <c r="I34138" t="s">
        <v>17</v>
      </c>
      <c r="J34138">
        <v>2</v>
      </c>
      <c r="K34138">
        <v>139.5</v>
      </c>
      <c r="L34138">
        <v>361</v>
      </c>
      <c r="M34138" t="s">
        <v>18</v>
      </c>
      <c r="N34138">
        <v>5.5</v>
      </c>
    </row>
    <row r="34139" spans="1:14" x14ac:dyDescent="0.25">
      <c r="A34139" s="2">
        <v>1</v>
      </c>
      <c r="B34139">
        <v>2016</v>
      </c>
      <c r="C34139" s="1">
        <v>0.65208333333333335</v>
      </c>
      <c r="D34139">
        <v>47</v>
      </c>
      <c r="E34139" t="s">
        <v>13</v>
      </c>
      <c r="F34139" t="s">
        <v>14</v>
      </c>
      <c r="G34139" t="s">
        <v>15</v>
      </c>
      <c r="H34139" t="s">
        <v>16</v>
      </c>
      <c r="I34139" t="s">
        <v>17</v>
      </c>
      <c r="J34139">
        <v>3</v>
      </c>
      <c r="K34139">
        <v>261</v>
      </c>
      <c r="L34139">
        <v>896</v>
      </c>
      <c r="M34139" t="s">
        <v>18</v>
      </c>
      <c r="N34139">
        <v>7.5</v>
      </c>
    </row>
    <row r="34140" spans="1:14" x14ac:dyDescent="0.25">
      <c r="A34140" s="2">
        <v>1</v>
      </c>
      <c r="B34140">
        <v>2016</v>
      </c>
      <c r="C34140" s="1">
        <v>0.51458333333333328</v>
      </c>
      <c r="D34140">
        <v>47</v>
      </c>
      <c r="E34140" t="s">
        <v>13</v>
      </c>
      <c r="F34140" t="s">
        <v>14</v>
      </c>
      <c r="G34140" t="s">
        <v>15</v>
      </c>
      <c r="H34140" t="s">
        <v>16</v>
      </c>
      <c r="I34140" t="s">
        <v>17</v>
      </c>
      <c r="J34140">
        <v>1</v>
      </c>
      <c r="K34140">
        <v>40</v>
      </c>
      <c r="L34140">
        <v>47</v>
      </c>
      <c r="M34140" t="s">
        <v>18</v>
      </c>
      <c r="N34140">
        <v>7.5</v>
      </c>
    </row>
    <row r="34141" spans="1:14" x14ac:dyDescent="0.25">
      <c r="A34141" s="2">
        <v>2</v>
      </c>
      <c r="B34141">
        <v>2016</v>
      </c>
      <c r="C34141" s="1">
        <v>0.80902777777777779</v>
      </c>
      <c r="D34141">
        <v>47</v>
      </c>
      <c r="E34141" t="s">
        <v>13</v>
      </c>
      <c r="F34141" t="s">
        <v>14</v>
      </c>
      <c r="G34141" t="s">
        <v>15</v>
      </c>
      <c r="H34141" t="s">
        <v>16</v>
      </c>
      <c r="I34141" t="s">
        <v>17</v>
      </c>
      <c r="J34141">
        <v>2</v>
      </c>
      <c r="K34141">
        <v>72.5</v>
      </c>
      <c r="L34141">
        <v>174</v>
      </c>
      <c r="M34141" t="s">
        <v>38</v>
      </c>
      <c r="N34141">
        <v>7</v>
      </c>
    </row>
    <row r="34142" spans="1:14" x14ac:dyDescent="0.25">
      <c r="A34142" s="2">
        <v>2</v>
      </c>
      <c r="B34142">
        <v>2016</v>
      </c>
      <c r="C34142" s="1">
        <v>0.54166666666666663</v>
      </c>
      <c r="D34142">
        <v>47</v>
      </c>
      <c r="E34142" t="s">
        <v>13</v>
      </c>
      <c r="F34142" t="s">
        <v>14</v>
      </c>
      <c r="G34142" t="s">
        <v>15</v>
      </c>
      <c r="H34142" t="s">
        <v>16</v>
      </c>
      <c r="I34142" t="s">
        <v>17</v>
      </c>
      <c r="J34142">
        <v>1</v>
      </c>
      <c r="K34142">
        <v>45</v>
      </c>
      <c r="L34142">
        <v>64</v>
      </c>
      <c r="M34142" t="s">
        <v>21</v>
      </c>
      <c r="N34142">
        <v>7.5</v>
      </c>
    </row>
    <row r="34143" spans="1:14" x14ac:dyDescent="0.25">
      <c r="A34143" s="2">
        <v>1</v>
      </c>
      <c r="B34143">
        <v>2016</v>
      </c>
      <c r="C34143" s="1">
        <v>0.57499999999999996</v>
      </c>
      <c r="D34143">
        <v>47</v>
      </c>
      <c r="E34143" t="s">
        <v>13</v>
      </c>
      <c r="F34143" t="s">
        <v>14</v>
      </c>
      <c r="G34143" t="s">
        <v>15</v>
      </c>
      <c r="H34143" t="s">
        <v>16</v>
      </c>
      <c r="I34143" t="s">
        <v>17</v>
      </c>
      <c r="J34143">
        <v>2</v>
      </c>
      <c r="K34143">
        <v>10</v>
      </c>
      <c r="L34143">
        <v>28</v>
      </c>
      <c r="M34143" t="s">
        <v>21</v>
      </c>
      <c r="N34143">
        <v>5</v>
      </c>
    </row>
    <row r="34144" spans="1:14" x14ac:dyDescent="0.25">
      <c r="A34144" s="2">
        <v>1</v>
      </c>
      <c r="B34144">
        <v>2016</v>
      </c>
      <c r="C34144" s="1">
        <v>0.83125000000000004</v>
      </c>
      <c r="D34144">
        <v>47</v>
      </c>
      <c r="E34144" t="s">
        <v>13</v>
      </c>
      <c r="F34144" t="s">
        <v>14</v>
      </c>
      <c r="G34144" t="s">
        <v>15</v>
      </c>
      <c r="H34144" t="s">
        <v>16</v>
      </c>
      <c r="I34144" t="s">
        <v>17</v>
      </c>
      <c r="J34144">
        <v>2</v>
      </c>
      <c r="K34144">
        <v>90</v>
      </c>
      <c r="L34144">
        <v>231</v>
      </c>
      <c r="M34144" t="s">
        <v>18</v>
      </c>
      <c r="N34144">
        <v>8.5</v>
      </c>
    </row>
    <row r="34145" spans="1:14" x14ac:dyDescent="0.25">
      <c r="A34145" s="2">
        <v>11</v>
      </c>
      <c r="B34145">
        <v>2016</v>
      </c>
      <c r="C34145" s="1">
        <v>0.44166666666666665</v>
      </c>
      <c r="D34145">
        <v>47</v>
      </c>
      <c r="E34145" t="s">
        <v>13</v>
      </c>
      <c r="F34145" t="s">
        <v>14</v>
      </c>
      <c r="G34145" t="s">
        <v>15</v>
      </c>
      <c r="H34145" t="s">
        <v>16</v>
      </c>
      <c r="I34145" t="s">
        <v>17</v>
      </c>
      <c r="J34145">
        <v>1</v>
      </c>
      <c r="K34145">
        <v>20</v>
      </c>
      <c r="L34145">
        <v>26</v>
      </c>
      <c r="M34145" t="s">
        <v>18</v>
      </c>
      <c r="N34145">
        <v>5.5</v>
      </c>
    </row>
    <row r="34146" spans="1:14" x14ac:dyDescent="0.25">
      <c r="A34146" s="2">
        <v>7</v>
      </c>
      <c r="B34146">
        <v>2016</v>
      </c>
      <c r="C34146" s="1">
        <v>0.69236111111111109</v>
      </c>
      <c r="D34146">
        <v>47</v>
      </c>
      <c r="E34146" t="s">
        <v>13</v>
      </c>
      <c r="F34146" t="s">
        <v>14</v>
      </c>
      <c r="G34146" t="s">
        <v>15</v>
      </c>
      <c r="H34146" t="s">
        <v>16</v>
      </c>
      <c r="I34146" t="s">
        <v>17</v>
      </c>
      <c r="J34146">
        <v>2</v>
      </c>
      <c r="K34146">
        <v>140</v>
      </c>
      <c r="L34146">
        <v>338</v>
      </c>
      <c r="M34146" t="s">
        <v>21</v>
      </c>
      <c r="N34146">
        <v>9.5</v>
      </c>
    </row>
    <row r="34147" spans="1:14" x14ac:dyDescent="0.25">
      <c r="A34147" s="2">
        <v>7</v>
      </c>
      <c r="B34147">
        <v>2016</v>
      </c>
      <c r="C34147" s="1">
        <v>0.71597222222222223</v>
      </c>
      <c r="D34147">
        <v>47</v>
      </c>
      <c r="E34147" t="s">
        <v>13</v>
      </c>
      <c r="F34147" t="s">
        <v>14</v>
      </c>
      <c r="G34147" t="s">
        <v>15</v>
      </c>
      <c r="H34147" t="s">
        <v>16</v>
      </c>
      <c r="I34147" t="s">
        <v>17</v>
      </c>
      <c r="J34147">
        <v>2</v>
      </c>
      <c r="K34147">
        <v>11.5</v>
      </c>
      <c r="L34147">
        <v>28</v>
      </c>
      <c r="M34147" t="s">
        <v>18</v>
      </c>
      <c r="N34147">
        <v>6</v>
      </c>
    </row>
    <row r="34148" spans="1:14" x14ac:dyDescent="0.25">
      <c r="A34148" s="2">
        <v>8</v>
      </c>
      <c r="B34148">
        <v>2015</v>
      </c>
      <c r="C34148" s="1">
        <v>0.51944444444444449</v>
      </c>
      <c r="D34148">
        <v>47</v>
      </c>
      <c r="E34148" t="s">
        <v>13</v>
      </c>
      <c r="F34148" t="s">
        <v>14</v>
      </c>
      <c r="G34148" t="s">
        <v>15</v>
      </c>
      <c r="H34148" t="s">
        <v>16</v>
      </c>
      <c r="I34148" t="s">
        <v>17</v>
      </c>
      <c r="J34148">
        <v>1</v>
      </c>
      <c r="K34148">
        <v>10</v>
      </c>
      <c r="L34148">
        <v>10</v>
      </c>
      <c r="M34148" t="s">
        <v>38</v>
      </c>
      <c r="N34148">
        <v>9</v>
      </c>
    </row>
    <row r="34149" spans="1:14" x14ac:dyDescent="0.25">
      <c r="A34149" s="2">
        <v>1</v>
      </c>
      <c r="B34149">
        <v>2015</v>
      </c>
      <c r="C34149" s="1">
        <v>0.53194444444444444</v>
      </c>
      <c r="D34149">
        <v>47</v>
      </c>
      <c r="E34149" t="s">
        <v>13</v>
      </c>
      <c r="F34149" t="s">
        <v>14</v>
      </c>
      <c r="G34149" t="s">
        <v>15</v>
      </c>
      <c r="H34149" t="s">
        <v>16</v>
      </c>
      <c r="I34149" t="s">
        <v>17</v>
      </c>
      <c r="J34149">
        <v>3</v>
      </c>
      <c r="K34149">
        <v>1.67</v>
      </c>
      <c r="L34149">
        <v>5</v>
      </c>
      <c r="M34149" t="s">
        <v>18</v>
      </c>
      <c r="N34149">
        <v>9</v>
      </c>
    </row>
    <row r="34150" spans="1:14" x14ac:dyDescent="0.25">
      <c r="A34150" s="2">
        <v>11</v>
      </c>
      <c r="B34150">
        <v>2015</v>
      </c>
      <c r="C34150" s="1">
        <v>0.62986111111111109</v>
      </c>
      <c r="D34150">
        <v>47</v>
      </c>
      <c r="E34150" t="s">
        <v>13</v>
      </c>
      <c r="F34150" t="s">
        <v>14</v>
      </c>
      <c r="G34150" t="s">
        <v>15</v>
      </c>
      <c r="H34150" t="s">
        <v>16</v>
      </c>
      <c r="I34150" t="s">
        <v>17</v>
      </c>
      <c r="J34150">
        <v>2</v>
      </c>
      <c r="K34150">
        <v>212.5</v>
      </c>
      <c r="L34150">
        <v>476</v>
      </c>
      <c r="M34150" t="s">
        <v>18</v>
      </c>
      <c r="N34150">
        <v>10</v>
      </c>
    </row>
    <row r="34151" spans="1:14" x14ac:dyDescent="0.25">
      <c r="A34151" s="2">
        <v>5</v>
      </c>
      <c r="B34151">
        <v>2015</v>
      </c>
      <c r="C34151" s="1">
        <v>0.57499999999999996</v>
      </c>
      <c r="D34151">
        <v>47</v>
      </c>
      <c r="E34151" t="s">
        <v>13</v>
      </c>
      <c r="F34151" t="s">
        <v>14</v>
      </c>
      <c r="G34151" t="s">
        <v>15</v>
      </c>
      <c r="H34151" t="s">
        <v>16</v>
      </c>
      <c r="I34151" t="s">
        <v>17</v>
      </c>
      <c r="J34151">
        <v>2</v>
      </c>
      <c r="K34151">
        <v>27.5</v>
      </c>
      <c r="L34151">
        <v>64</v>
      </c>
      <c r="M34151" t="s">
        <v>18</v>
      </c>
      <c r="N34151">
        <v>8.5</v>
      </c>
    </row>
    <row r="34152" spans="1:14" x14ac:dyDescent="0.25">
      <c r="A34152" s="2">
        <v>5</v>
      </c>
      <c r="B34152">
        <v>2015</v>
      </c>
      <c r="C34152" s="1">
        <v>0.80555555555555558</v>
      </c>
      <c r="D34152">
        <v>47</v>
      </c>
      <c r="E34152" t="s">
        <v>13</v>
      </c>
      <c r="F34152" t="s">
        <v>14</v>
      </c>
      <c r="G34152" t="s">
        <v>15</v>
      </c>
      <c r="H34152" t="s">
        <v>16</v>
      </c>
      <c r="I34152" t="s">
        <v>17</v>
      </c>
      <c r="J34152">
        <v>3</v>
      </c>
      <c r="K34152">
        <v>150</v>
      </c>
      <c r="L34152">
        <v>505</v>
      </c>
      <c r="M34152" t="s">
        <v>21</v>
      </c>
      <c r="N34152">
        <v>5</v>
      </c>
    </row>
    <row r="34153" spans="1:14" x14ac:dyDescent="0.25">
      <c r="A34153" s="2">
        <v>1</v>
      </c>
      <c r="B34153">
        <v>2016</v>
      </c>
      <c r="C34153" s="1">
        <v>0.67152777777777772</v>
      </c>
      <c r="D34153">
        <v>46</v>
      </c>
      <c r="E34153" t="s">
        <v>13</v>
      </c>
      <c r="F34153" t="s">
        <v>14</v>
      </c>
      <c r="G34153" t="s">
        <v>28</v>
      </c>
      <c r="H34153" t="s">
        <v>16</v>
      </c>
      <c r="I34153" t="s">
        <v>22</v>
      </c>
      <c r="J34153">
        <v>3</v>
      </c>
      <c r="K34153">
        <v>338.33</v>
      </c>
      <c r="L34153">
        <v>1176</v>
      </c>
      <c r="M34153" t="s">
        <v>21</v>
      </c>
      <c r="N34153">
        <v>7.5</v>
      </c>
    </row>
    <row r="34154" spans="1:14" x14ac:dyDescent="0.25">
      <c r="A34154" s="2">
        <v>2</v>
      </c>
      <c r="B34154">
        <v>2016</v>
      </c>
      <c r="C34154" s="1">
        <v>0.49722222222222223</v>
      </c>
      <c r="D34154">
        <v>46</v>
      </c>
      <c r="E34154" t="s">
        <v>13</v>
      </c>
      <c r="F34154" t="s">
        <v>14</v>
      </c>
      <c r="G34154" t="s">
        <v>28</v>
      </c>
      <c r="H34154" t="s">
        <v>16</v>
      </c>
      <c r="I34154" t="s">
        <v>22</v>
      </c>
      <c r="J34154">
        <v>3</v>
      </c>
      <c r="K34154">
        <v>221.67</v>
      </c>
      <c r="L34154">
        <v>888</v>
      </c>
      <c r="M34154" t="s">
        <v>38</v>
      </c>
      <c r="N34154">
        <v>6</v>
      </c>
    </row>
    <row r="34155" spans="1:14" x14ac:dyDescent="0.25">
      <c r="A34155" s="2">
        <v>9</v>
      </c>
      <c r="B34155">
        <v>2015</v>
      </c>
      <c r="C34155" s="1">
        <v>0.76597222222222228</v>
      </c>
      <c r="D34155">
        <v>46</v>
      </c>
      <c r="E34155" t="s">
        <v>13</v>
      </c>
      <c r="F34155" t="s">
        <v>14</v>
      </c>
      <c r="G34155" t="s">
        <v>28</v>
      </c>
      <c r="H34155" t="s">
        <v>16</v>
      </c>
      <c r="I34155" t="s">
        <v>22</v>
      </c>
      <c r="J34155">
        <v>3</v>
      </c>
      <c r="K34155">
        <v>175</v>
      </c>
      <c r="L34155">
        <v>577</v>
      </c>
      <c r="M34155" t="s">
        <v>38</v>
      </c>
      <c r="N34155">
        <v>5.5</v>
      </c>
    </row>
    <row r="34156" spans="1:14" x14ac:dyDescent="0.25">
      <c r="A34156" s="2">
        <v>9</v>
      </c>
      <c r="B34156">
        <v>2015</v>
      </c>
      <c r="C34156" s="1">
        <v>0.54513888888888884</v>
      </c>
      <c r="D34156">
        <v>46</v>
      </c>
      <c r="E34156" t="s">
        <v>13</v>
      </c>
      <c r="F34156" t="s">
        <v>14</v>
      </c>
      <c r="G34156" t="s">
        <v>28</v>
      </c>
      <c r="H34156" t="s">
        <v>16</v>
      </c>
      <c r="I34156" t="s">
        <v>22</v>
      </c>
      <c r="J34156">
        <v>2</v>
      </c>
      <c r="K34156">
        <v>472.5</v>
      </c>
      <c r="L34156">
        <v>1152</v>
      </c>
      <c r="M34156" t="s">
        <v>18</v>
      </c>
      <c r="N34156">
        <v>9</v>
      </c>
    </row>
    <row r="34157" spans="1:14" x14ac:dyDescent="0.25">
      <c r="A34157" s="2">
        <v>1</v>
      </c>
      <c r="B34157">
        <v>2016</v>
      </c>
      <c r="C34157" s="1">
        <v>0.66319444444444442</v>
      </c>
      <c r="D34157">
        <v>45</v>
      </c>
      <c r="E34157" t="s">
        <v>25</v>
      </c>
      <c r="F34157" t="s">
        <v>14</v>
      </c>
      <c r="G34157" t="s">
        <v>28</v>
      </c>
      <c r="H34157" t="s">
        <v>16</v>
      </c>
      <c r="I34157" t="s">
        <v>17</v>
      </c>
      <c r="J34157">
        <v>2</v>
      </c>
      <c r="K34157">
        <v>70</v>
      </c>
      <c r="L34157">
        <v>179</v>
      </c>
      <c r="M34157" t="s">
        <v>21</v>
      </c>
      <c r="N34157">
        <v>7</v>
      </c>
    </row>
    <row r="34158" spans="1:14" x14ac:dyDescent="0.25">
      <c r="A34158" s="2">
        <v>1</v>
      </c>
      <c r="B34158">
        <v>2016</v>
      </c>
      <c r="C34158" s="1">
        <v>0.81944444444444442</v>
      </c>
      <c r="D34158">
        <v>45</v>
      </c>
      <c r="E34158" t="s">
        <v>25</v>
      </c>
      <c r="F34158" t="s">
        <v>14</v>
      </c>
      <c r="G34158" t="s">
        <v>28</v>
      </c>
      <c r="H34158" t="s">
        <v>16</v>
      </c>
      <c r="I34158" t="s">
        <v>17</v>
      </c>
      <c r="J34158">
        <v>1</v>
      </c>
      <c r="K34158">
        <v>1015</v>
      </c>
      <c r="L34158">
        <v>1100</v>
      </c>
      <c r="M34158" t="s">
        <v>18</v>
      </c>
      <c r="N34158">
        <v>7.5</v>
      </c>
    </row>
    <row r="34159" spans="1:14" x14ac:dyDescent="0.25">
      <c r="A34159" s="2">
        <v>5</v>
      </c>
      <c r="B34159">
        <v>2016</v>
      </c>
      <c r="C34159" s="1">
        <v>0.58194444444444449</v>
      </c>
      <c r="D34159">
        <v>45</v>
      </c>
      <c r="E34159" t="s">
        <v>25</v>
      </c>
      <c r="F34159" t="s">
        <v>14</v>
      </c>
      <c r="G34159" t="s">
        <v>28</v>
      </c>
      <c r="H34159" t="s">
        <v>16</v>
      </c>
      <c r="I34159" t="s">
        <v>17</v>
      </c>
      <c r="J34159">
        <v>1</v>
      </c>
      <c r="K34159">
        <v>145</v>
      </c>
      <c r="L34159">
        <v>171</v>
      </c>
      <c r="M34159" t="s">
        <v>38</v>
      </c>
      <c r="N34159">
        <v>6</v>
      </c>
    </row>
    <row r="34160" spans="1:14" x14ac:dyDescent="0.25">
      <c r="A34160" s="2">
        <v>5</v>
      </c>
      <c r="B34160">
        <v>2016</v>
      </c>
      <c r="C34160" s="1">
        <v>0.61319444444444449</v>
      </c>
      <c r="D34160">
        <v>45</v>
      </c>
      <c r="E34160" t="s">
        <v>25</v>
      </c>
      <c r="F34160" t="s">
        <v>14</v>
      </c>
      <c r="G34160" t="s">
        <v>28</v>
      </c>
      <c r="H34160" t="s">
        <v>19</v>
      </c>
      <c r="I34160" t="s">
        <v>20</v>
      </c>
      <c r="J34160">
        <v>3</v>
      </c>
      <c r="K34160">
        <v>212.33</v>
      </c>
      <c r="L34160">
        <v>843</v>
      </c>
      <c r="M34160" t="s">
        <v>18</v>
      </c>
      <c r="N34160">
        <v>9.5</v>
      </c>
    </row>
    <row r="34161" spans="1:14" x14ac:dyDescent="0.25">
      <c r="A34161" s="2">
        <v>6</v>
      </c>
      <c r="B34161">
        <v>2016</v>
      </c>
      <c r="C34161" s="1">
        <v>0.8041666666666667</v>
      </c>
      <c r="D34161">
        <v>45</v>
      </c>
      <c r="E34161" t="s">
        <v>13</v>
      </c>
      <c r="F34161" t="s">
        <v>14</v>
      </c>
      <c r="G34161" t="s">
        <v>23</v>
      </c>
      <c r="H34161" t="s">
        <v>16</v>
      </c>
      <c r="I34161" t="s">
        <v>29</v>
      </c>
      <c r="J34161">
        <v>2</v>
      </c>
      <c r="K34161">
        <v>825</v>
      </c>
      <c r="L34161">
        <v>1883</v>
      </c>
      <c r="M34161" t="s">
        <v>18</v>
      </c>
      <c r="N34161">
        <v>8.5</v>
      </c>
    </row>
    <row r="34162" spans="1:14" x14ac:dyDescent="0.25">
      <c r="A34162" s="2">
        <v>2</v>
      </c>
      <c r="B34162">
        <v>2015</v>
      </c>
      <c r="C34162" s="1">
        <v>0.81874999999999998</v>
      </c>
      <c r="D34162">
        <v>45</v>
      </c>
      <c r="E34162" t="s">
        <v>13</v>
      </c>
      <c r="F34162" t="s">
        <v>14</v>
      </c>
      <c r="G34162" t="s">
        <v>23</v>
      </c>
      <c r="H34162" t="s">
        <v>16</v>
      </c>
      <c r="I34162" t="s">
        <v>29</v>
      </c>
      <c r="J34162">
        <v>1</v>
      </c>
      <c r="K34162">
        <v>825</v>
      </c>
      <c r="L34162">
        <v>865</v>
      </c>
      <c r="M34162" t="s">
        <v>21</v>
      </c>
      <c r="N34162">
        <v>5.5</v>
      </c>
    </row>
    <row r="34163" spans="1:14" x14ac:dyDescent="0.25">
      <c r="A34163" s="2">
        <v>12</v>
      </c>
      <c r="B34163">
        <v>2015</v>
      </c>
      <c r="C34163" s="1">
        <v>0.68125000000000002</v>
      </c>
      <c r="D34163">
        <v>45</v>
      </c>
      <c r="E34163" t="s">
        <v>13</v>
      </c>
      <c r="F34163" t="s">
        <v>14</v>
      </c>
      <c r="G34163" t="s">
        <v>23</v>
      </c>
      <c r="H34163" t="s">
        <v>26</v>
      </c>
      <c r="I34163" t="s">
        <v>35</v>
      </c>
      <c r="J34163">
        <v>2</v>
      </c>
      <c r="K34163">
        <v>371</v>
      </c>
      <c r="L34163">
        <v>629</v>
      </c>
      <c r="M34163" t="s">
        <v>18</v>
      </c>
      <c r="N34163">
        <v>6.5</v>
      </c>
    </row>
    <row r="34164" spans="1:14" x14ac:dyDescent="0.25">
      <c r="A34164" s="2">
        <v>12</v>
      </c>
      <c r="B34164">
        <v>2015</v>
      </c>
      <c r="C34164" s="1">
        <v>0.82222222222222219</v>
      </c>
      <c r="D34164">
        <v>45</v>
      </c>
      <c r="E34164" t="s">
        <v>13</v>
      </c>
      <c r="F34164" t="s">
        <v>14</v>
      </c>
      <c r="G34164" t="s">
        <v>23</v>
      </c>
      <c r="H34164" t="s">
        <v>16</v>
      </c>
      <c r="I34164" t="s">
        <v>29</v>
      </c>
      <c r="J34164">
        <v>2</v>
      </c>
      <c r="K34164">
        <v>357.5</v>
      </c>
      <c r="L34164">
        <v>761</v>
      </c>
      <c r="M34164" t="s">
        <v>18</v>
      </c>
      <c r="N34164">
        <v>10</v>
      </c>
    </row>
    <row r="34165" spans="1:14" x14ac:dyDescent="0.25">
      <c r="A34165" s="2">
        <v>12</v>
      </c>
      <c r="B34165">
        <v>2015</v>
      </c>
      <c r="C34165" s="1">
        <v>0.8208333333333333</v>
      </c>
      <c r="D34165">
        <v>44</v>
      </c>
      <c r="E34165" t="s">
        <v>25</v>
      </c>
      <c r="F34165" t="s">
        <v>14</v>
      </c>
      <c r="G34165" t="s">
        <v>15</v>
      </c>
      <c r="H34165" t="s">
        <v>16</v>
      </c>
      <c r="I34165" t="s">
        <v>24</v>
      </c>
      <c r="J34165">
        <v>2</v>
      </c>
      <c r="K34165">
        <v>556.5</v>
      </c>
      <c r="L34165">
        <v>1188</v>
      </c>
      <c r="M34165" t="s">
        <v>18</v>
      </c>
      <c r="N34165">
        <v>9</v>
      </c>
    </row>
    <row r="34166" spans="1:14" x14ac:dyDescent="0.25">
      <c r="A34166" s="2">
        <v>1</v>
      </c>
      <c r="B34166">
        <v>2016</v>
      </c>
      <c r="C34166" s="1">
        <v>0.64166666666666672</v>
      </c>
      <c r="D34166">
        <v>28</v>
      </c>
      <c r="E34166" t="s">
        <v>25</v>
      </c>
      <c r="F34166" t="s">
        <v>14</v>
      </c>
      <c r="G34166" t="s">
        <v>15</v>
      </c>
      <c r="H34166" t="s">
        <v>16</v>
      </c>
      <c r="I34166" t="s">
        <v>17</v>
      </c>
      <c r="J34166">
        <v>1</v>
      </c>
      <c r="K34166">
        <v>130</v>
      </c>
      <c r="L34166">
        <v>182</v>
      </c>
      <c r="M34166" t="s">
        <v>21</v>
      </c>
      <c r="N34166">
        <v>7</v>
      </c>
    </row>
    <row r="34167" spans="1:14" x14ac:dyDescent="0.25">
      <c r="A34167" s="2">
        <v>4</v>
      </c>
      <c r="B34167">
        <v>2016</v>
      </c>
      <c r="C34167" s="1">
        <v>0.59166666666666667</v>
      </c>
      <c r="D34167">
        <v>28</v>
      </c>
      <c r="E34167" t="s">
        <v>25</v>
      </c>
      <c r="F34167" t="s">
        <v>14</v>
      </c>
      <c r="G34167" t="s">
        <v>15</v>
      </c>
      <c r="H34167" t="s">
        <v>16</v>
      </c>
      <c r="I34167" t="s">
        <v>17</v>
      </c>
      <c r="J34167">
        <v>3</v>
      </c>
      <c r="K34167">
        <v>33.33</v>
      </c>
      <c r="L34167">
        <v>117</v>
      </c>
      <c r="M34167" t="s">
        <v>21</v>
      </c>
      <c r="N34167">
        <v>8.5</v>
      </c>
    </row>
    <row r="34168" spans="1:14" x14ac:dyDescent="0.25">
      <c r="A34168" s="2">
        <v>1</v>
      </c>
      <c r="B34168">
        <v>2016</v>
      </c>
      <c r="C34168" s="1">
        <v>0.56388888888888888</v>
      </c>
      <c r="D34168">
        <v>28</v>
      </c>
      <c r="E34168" t="s">
        <v>25</v>
      </c>
      <c r="F34168" t="s">
        <v>14</v>
      </c>
      <c r="G34168" t="s">
        <v>15</v>
      </c>
      <c r="H34168" t="s">
        <v>16</v>
      </c>
      <c r="I34168" t="s">
        <v>17</v>
      </c>
      <c r="J34168">
        <v>1</v>
      </c>
      <c r="K34168">
        <v>65</v>
      </c>
      <c r="L34168">
        <v>79</v>
      </c>
      <c r="M34168" t="s">
        <v>21</v>
      </c>
      <c r="N34168">
        <v>5.5</v>
      </c>
    </row>
    <row r="34169" spans="1:14" x14ac:dyDescent="0.25">
      <c r="A34169" s="2">
        <v>2</v>
      </c>
      <c r="B34169">
        <v>2016</v>
      </c>
      <c r="C34169" s="1">
        <v>0.68055555555555558</v>
      </c>
      <c r="D34169">
        <v>28</v>
      </c>
      <c r="E34169" t="s">
        <v>25</v>
      </c>
      <c r="F34169" t="s">
        <v>14</v>
      </c>
      <c r="G34169" t="s">
        <v>15</v>
      </c>
      <c r="H34169" t="s">
        <v>16</v>
      </c>
      <c r="I34169" t="s">
        <v>17</v>
      </c>
      <c r="J34169">
        <v>1</v>
      </c>
      <c r="K34169">
        <v>385</v>
      </c>
      <c r="L34169">
        <v>500</v>
      </c>
      <c r="M34169" t="s">
        <v>21</v>
      </c>
      <c r="N34169">
        <v>5</v>
      </c>
    </row>
    <row r="34170" spans="1:14" x14ac:dyDescent="0.25">
      <c r="A34170" s="2">
        <v>2</v>
      </c>
      <c r="B34170">
        <v>2016</v>
      </c>
      <c r="C34170" s="1">
        <v>0.68819444444444444</v>
      </c>
      <c r="D34170">
        <v>28</v>
      </c>
      <c r="E34170" t="s">
        <v>25</v>
      </c>
      <c r="F34170" t="s">
        <v>14</v>
      </c>
      <c r="G34170" t="s">
        <v>15</v>
      </c>
      <c r="H34170" t="s">
        <v>16</v>
      </c>
      <c r="I34170" t="s">
        <v>17</v>
      </c>
      <c r="J34170">
        <v>1</v>
      </c>
      <c r="K34170">
        <v>150</v>
      </c>
      <c r="L34170">
        <v>170</v>
      </c>
      <c r="M34170" t="s">
        <v>21</v>
      </c>
      <c r="N34170">
        <v>9.5</v>
      </c>
    </row>
    <row r="34171" spans="1:14" x14ac:dyDescent="0.25">
      <c r="A34171" s="2">
        <v>1</v>
      </c>
      <c r="B34171">
        <v>2016</v>
      </c>
      <c r="C34171" s="1">
        <v>0.63194444444444442</v>
      </c>
      <c r="D34171">
        <v>28</v>
      </c>
      <c r="E34171" t="s">
        <v>25</v>
      </c>
      <c r="F34171" t="s">
        <v>14</v>
      </c>
      <c r="G34171" t="s">
        <v>15</v>
      </c>
      <c r="H34171" t="s">
        <v>16</v>
      </c>
      <c r="I34171" t="s">
        <v>17</v>
      </c>
      <c r="J34171">
        <v>2</v>
      </c>
      <c r="K34171">
        <v>50</v>
      </c>
      <c r="L34171">
        <v>116</v>
      </c>
      <c r="M34171" t="s">
        <v>21</v>
      </c>
      <c r="N34171">
        <v>5.5</v>
      </c>
    </row>
    <row r="34172" spans="1:14" x14ac:dyDescent="0.25">
      <c r="A34172" s="2">
        <v>2</v>
      </c>
      <c r="B34172">
        <v>2016</v>
      </c>
      <c r="C34172" s="1">
        <v>0.48333333333333334</v>
      </c>
      <c r="D34172">
        <v>28</v>
      </c>
      <c r="E34172" t="s">
        <v>25</v>
      </c>
      <c r="F34172" t="s">
        <v>14</v>
      </c>
      <c r="G34172" t="s">
        <v>15</v>
      </c>
      <c r="H34172" t="s">
        <v>16</v>
      </c>
      <c r="I34172" t="s">
        <v>17</v>
      </c>
      <c r="J34172">
        <v>2</v>
      </c>
      <c r="K34172">
        <v>32</v>
      </c>
      <c r="L34172">
        <v>91</v>
      </c>
      <c r="M34172" t="s">
        <v>21</v>
      </c>
      <c r="N34172">
        <v>8.5</v>
      </c>
    </row>
    <row r="34173" spans="1:14" x14ac:dyDescent="0.25">
      <c r="A34173" s="2">
        <v>2</v>
      </c>
      <c r="B34173">
        <v>2016</v>
      </c>
      <c r="C34173" s="1">
        <v>0.53125</v>
      </c>
      <c r="D34173">
        <v>28</v>
      </c>
      <c r="E34173" t="s">
        <v>25</v>
      </c>
      <c r="F34173" t="s">
        <v>14</v>
      </c>
      <c r="G34173" t="s">
        <v>15</v>
      </c>
      <c r="H34173" t="s">
        <v>16</v>
      </c>
      <c r="I34173" t="s">
        <v>17</v>
      </c>
      <c r="J34173">
        <v>3</v>
      </c>
      <c r="K34173">
        <v>16.670000000000002</v>
      </c>
      <c r="L34173">
        <v>55</v>
      </c>
      <c r="M34173" t="s">
        <v>21</v>
      </c>
      <c r="N34173">
        <v>5</v>
      </c>
    </row>
    <row r="34174" spans="1:14" x14ac:dyDescent="0.25">
      <c r="A34174" s="2">
        <v>8</v>
      </c>
      <c r="B34174">
        <v>2016</v>
      </c>
      <c r="C34174" s="1">
        <v>0.80347222222222225</v>
      </c>
      <c r="D34174">
        <v>28</v>
      </c>
      <c r="E34174" t="s">
        <v>25</v>
      </c>
      <c r="F34174" t="s">
        <v>14</v>
      </c>
      <c r="G34174" t="s">
        <v>15</v>
      </c>
      <c r="H34174" t="s">
        <v>16</v>
      </c>
      <c r="I34174" t="s">
        <v>17</v>
      </c>
      <c r="J34174">
        <v>2</v>
      </c>
      <c r="K34174">
        <v>34.5</v>
      </c>
      <c r="L34174">
        <v>83</v>
      </c>
      <c r="M34174" t="s">
        <v>21</v>
      </c>
      <c r="N34174">
        <v>6.5</v>
      </c>
    </row>
    <row r="34175" spans="1:14" x14ac:dyDescent="0.25">
      <c r="A34175" s="2">
        <v>8</v>
      </c>
      <c r="B34175">
        <v>2015</v>
      </c>
      <c r="C34175" s="1">
        <v>0.7319444444444444</v>
      </c>
      <c r="D34175">
        <v>28</v>
      </c>
      <c r="E34175" t="s">
        <v>25</v>
      </c>
      <c r="F34175" t="s">
        <v>14</v>
      </c>
      <c r="G34175" t="s">
        <v>15</v>
      </c>
      <c r="H34175" t="s">
        <v>16</v>
      </c>
      <c r="I34175" t="s">
        <v>17</v>
      </c>
      <c r="J34175">
        <v>1</v>
      </c>
      <c r="K34175">
        <v>391</v>
      </c>
      <c r="L34175">
        <v>390</v>
      </c>
      <c r="M34175" t="s">
        <v>21</v>
      </c>
      <c r="N34175">
        <v>5.5</v>
      </c>
    </row>
    <row r="34176" spans="1:14" x14ac:dyDescent="0.25">
      <c r="A34176" s="2">
        <v>8</v>
      </c>
      <c r="B34176">
        <v>2015</v>
      </c>
      <c r="C34176" s="1">
        <v>0.50277777777777777</v>
      </c>
      <c r="D34176">
        <v>28</v>
      </c>
      <c r="E34176" t="s">
        <v>25</v>
      </c>
      <c r="F34176" t="s">
        <v>14</v>
      </c>
      <c r="G34176" t="s">
        <v>15</v>
      </c>
      <c r="H34176" t="s">
        <v>16</v>
      </c>
      <c r="I34176" t="s">
        <v>17</v>
      </c>
      <c r="J34176">
        <v>3</v>
      </c>
      <c r="K34176">
        <v>20</v>
      </c>
      <c r="L34176">
        <v>61</v>
      </c>
      <c r="M34176" t="s">
        <v>18</v>
      </c>
      <c r="N34176">
        <v>9.5</v>
      </c>
    </row>
    <row r="34177" spans="1:14" x14ac:dyDescent="0.25">
      <c r="A34177" s="2">
        <v>8</v>
      </c>
      <c r="B34177">
        <v>2015</v>
      </c>
      <c r="C34177" s="1">
        <v>0.68125000000000002</v>
      </c>
      <c r="D34177">
        <v>28</v>
      </c>
      <c r="E34177" t="s">
        <v>25</v>
      </c>
      <c r="F34177" t="s">
        <v>14</v>
      </c>
      <c r="G34177" t="s">
        <v>15</v>
      </c>
      <c r="H34177" t="s">
        <v>16</v>
      </c>
      <c r="I34177" t="s">
        <v>17</v>
      </c>
      <c r="J34177">
        <v>3</v>
      </c>
      <c r="K34177">
        <v>10</v>
      </c>
      <c r="L34177">
        <v>35</v>
      </c>
      <c r="M34177" t="s">
        <v>38</v>
      </c>
      <c r="N34177">
        <v>5</v>
      </c>
    </row>
    <row r="34178" spans="1:14" x14ac:dyDescent="0.25">
      <c r="A34178" s="2">
        <v>8</v>
      </c>
      <c r="B34178">
        <v>2015</v>
      </c>
      <c r="C34178" s="1">
        <v>0.70902777777777781</v>
      </c>
      <c r="D34178">
        <v>28</v>
      </c>
      <c r="E34178" t="s">
        <v>25</v>
      </c>
      <c r="F34178" t="s">
        <v>14</v>
      </c>
      <c r="G34178" t="s">
        <v>15</v>
      </c>
      <c r="H34178" t="s">
        <v>16</v>
      </c>
      <c r="I34178" t="s">
        <v>17</v>
      </c>
      <c r="J34178">
        <v>3</v>
      </c>
      <c r="K34178">
        <v>110</v>
      </c>
      <c r="L34178">
        <v>394</v>
      </c>
      <c r="M34178" t="s">
        <v>21</v>
      </c>
      <c r="N34178">
        <v>5.5</v>
      </c>
    </row>
    <row r="34179" spans="1:14" x14ac:dyDescent="0.25">
      <c r="A34179" s="2">
        <v>8</v>
      </c>
      <c r="B34179">
        <v>2015</v>
      </c>
      <c r="C34179" s="1">
        <v>0.4513888888888889</v>
      </c>
      <c r="D34179">
        <v>28</v>
      </c>
      <c r="E34179" t="s">
        <v>25</v>
      </c>
      <c r="F34179" t="s">
        <v>14</v>
      </c>
      <c r="G34179" t="s">
        <v>15</v>
      </c>
      <c r="H34179" t="s">
        <v>16</v>
      </c>
      <c r="I34179" t="s">
        <v>17</v>
      </c>
      <c r="J34179">
        <v>2</v>
      </c>
      <c r="K34179">
        <v>25</v>
      </c>
      <c r="L34179">
        <v>57</v>
      </c>
      <c r="M34179" t="s">
        <v>21</v>
      </c>
      <c r="N34179">
        <v>9.5</v>
      </c>
    </row>
    <row r="34180" spans="1:14" x14ac:dyDescent="0.25">
      <c r="A34180" s="2">
        <v>11</v>
      </c>
      <c r="B34180">
        <v>2015</v>
      </c>
      <c r="C34180" s="1">
        <v>0.80277777777777781</v>
      </c>
      <c r="D34180">
        <v>28</v>
      </c>
      <c r="E34180" t="s">
        <v>25</v>
      </c>
      <c r="F34180" t="s">
        <v>14</v>
      </c>
      <c r="G34180" t="s">
        <v>15</v>
      </c>
      <c r="H34180" t="s">
        <v>16</v>
      </c>
      <c r="I34180" t="s">
        <v>17</v>
      </c>
      <c r="J34180">
        <v>2</v>
      </c>
      <c r="K34180">
        <v>192.5</v>
      </c>
      <c r="L34180">
        <v>439</v>
      </c>
      <c r="M34180" t="s">
        <v>38</v>
      </c>
      <c r="N34180">
        <v>8.5</v>
      </c>
    </row>
    <row r="34181" spans="1:14" x14ac:dyDescent="0.25">
      <c r="A34181" s="2">
        <v>11</v>
      </c>
      <c r="B34181">
        <v>2015</v>
      </c>
      <c r="C34181" s="1">
        <v>0.69930555555555551</v>
      </c>
      <c r="D34181">
        <v>28</v>
      </c>
      <c r="E34181" t="s">
        <v>25</v>
      </c>
      <c r="F34181" t="s">
        <v>14</v>
      </c>
      <c r="G34181" t="s">
        <v>15</v>
      </c>
      <c r="H34181" t="s">
        <v>16</v>
      </c>
      <c r="I34181" t="s">
        <v>17</v>
      </c>
      <c r="J34181">
        <v>1</v>
      </c>
      <c r="K34181">
        <v>135</v>
      </c>
      <c r="L34181">
        <v>144</v>
      </c>
      <c r="M34181" t="s">
        <v>38</v>
      </c>
      <c r="N34181">
        <v>8.5</v>
      </c>
    </row>
    <row r="34182" spans="1:14" x14ac:dyDescent="0.25">
      <c r="A34182" s="2">
        <v>12</v>
      </c>
      <c r="B34182">
        <v>2015</v>
      </c>
      <c r="C34182" s="1">
        <v>0.41666666666666669</v>
      </c>
      <c r="D34182">
        <v>28</v>
      </c>
      <c r="E34182" t="s">
        <v>25</v>
      </c>
      <c r="F34182" t="s">
        <v>14</v>
      </c>
      <c r="G34182" t="s">
        <v>15</v>
      </c>
      <c r="H34182" t="s">
        <v>16</v>
      </c>
      <c r="I34182" t="s">
        <v>17</v>
      </c>
      <c r="J34182">
        <v>2</v>
      </c>
      <c r="K34182">
        <v>129</v>
      </c>
      <c r="L34182">
        <v>258</v>
      </c>
      <c r="M34182" t="s">
        <v>38</v>
      </c>
      <c r="N34182">
        <v>7</v>
      </c>
    </row>
    <row r="34183" spans="1:14" x14ac:dyDescent="0.25">
      <c r="A34183" s="2">
        <v>12</v>
      </c>
      <c r="B34183">
        <v>2015</v>
      </c>
      <c r="C34183" s="1">
        <v>0.49375000000000002</v>
      </c>
      <c r="D34183">
        <v>28</v>
      </c>
      <c r="E34183" t="s">
        <v>25</v>
      </c>
      <c r="F34183" t="s">
        <v>14</v>
      </c>
      <c r="G34183" t="s">
        <v>15</v>
      </c>
      <c r="H34183" t="s">
        <v>16</v>
      </c>
      <c r="I34183" t="s">
        <v>17</v>
      </c>
      <c r="J34183">
        <v>1</v>
      </c>
      <c r="K34183">
        <v>5</v>
      </c>
      <c r="L34183">
        <v>5</v>
      </c>
      <c r="M34183" t="s">
        <v>18</v>
      </c>
      <c r="N34183">
        <v>7</v>
      </c>
    </row>
    <row r="34184" spans="1:14" x14ac:dyDescent="0.25">
      <c r="A34184" s="2">
        <v>6</v>
      </c>
      <c r="B34184">
        <v>2015</v>
      </c>
      <c r="C34184" s="1">
        <v>0.4548611111111111</v>
      </c>
      <c r="D34184">
        <v>29</v>
      </c>
      <c r="E34184" t="s">
        <v>13</v>
      </c>
      <c r="F34184" t="s">
        <v>14</v>
      </c>
      <c r="G34184" t="s">
        <v>28</v>
      </c>
      <c r="H34184" t="s">
        <v>26</v>
      </c>
      <c r="I34184" t="s">
        <v>35</v>
      </c>
      <c r="J34184">
        <v>3</v>
      </c>
      <c r="K34184">
        <v>247.33</v>
      </c>
      <c r="L34184">
        <v>748</v>
      </c>
      <c r="M34184" t="s">
        <v>21</v>
      </c>
      <c r="N34184">
        <v>8.5</v>
      </c>
    </row>
    <row r="34185" spans="1:14" x14ac:dyDescent="0.25">
      <c r="A34185" s="2">
        <v>9</v>
      </c>
      <c r="B34185">
        <v>2015</v>
      </c>
      <c r="C34185" s="1">
        <v>0.625</v>
      </c>
      <c r="D34185">
        <v>29</v>
      </c>
      <c r="E34185" t="s">
        <v>13</v>
      </c>
      <c r="F34185" t="s">
        <v>14</v>
      </c>
      <c r="G34185" t="s">
        <v>28</v>
      </c>
      <c r="H34185" t="s">
        <v>26</v>
      </c>
      <c r="I34185" t="s">
        <v>35</v>
      </c>
      <c r="J34185">
        <v>1</v>
      </c>
      <c r="K34185">
        <v>2384</v>
      </c>
      <c r="L34185">
        <v>2210</v>
      </c>
      <c r="M34185" t="s">
        <v>18</v>
      </c>
      <c r="N34185">
        <v>6</v>
      </c>
    </row>
    <row r="34186" spans="1:14" x14ac:dyDescent="0.25">
      <c r="A34186" s="2">
        <v>12</v>
      </c>
      <c r="B34186">
        <v>2015</v>
      </c>
      <c r="C34186" s="1">
        <v>0.47152777777777777</v>
      </c>
      <c r="D34186">
        <v>29</v>
      </c>
      <c r="E34186" t="s">
        <v>13</v>
      </c>
      <c r="F34186" t="s">
        <v>14</v>
      </c>
      <c r="G34186" t="s">
        <v>28</v>
      </c>
      <c r="H34186" t="s">
        <v>26</v>
      </c>
      <c r="I34186" t="s">
        <v>35</v>
      </c>
      <c r="J34186">
        <v>1</v>
      </c>
      <c r="K34186">
        <v>2384</v>
      </c>
      <c r="L34186">
        <v>2345</v>
      </c>
      <c r="M34186" t="s">
        <v>21</v>
      </c>
      <c r="N34186">
        <v>6.5</v>
      </c>
    </row>
    <row r="34187" spans="1:14" x14ac:dyDescent="0.25">
      <c r="A34187" s="2">
        <v>12</v>
      </c>
      <c r="B34187">
        <v>2015</v>
      </c>
      <c r="C34187" s="1">
        <v>0.82361111111111107</v>
      </c>
      <c r="D34187">
        <v>29</v>
      </c>
      <c r="E34187" t="s">
        <v>13</v>
      </c>
      <c r="F34187" t="s">
        <v>14</v>
      </c>
      <c r="G34187" t="s">
        <v>28</v>
      </c>
      <c r="H34187" t="s">
        <v>26</v>
      </c>
      <c r="I34187" t="s">
        <v>35</v>
      </c>
      <c r="J34187">
        <v>3</v>
      </c>
      <c r="K34187">
        <v>794.67</v>
      </c>
      <c r="L34187">
        <v>2198</v>
      </c>
      <c r="M34187" t="s">
        <v>21</v>
      </c>
      <c r="N34187">
        <v>9.5</v>
      </c>
    </row>
    <row r="34188" spans="1:14" x14ac:dyDescent="0.25">
      <c r="A34188" s="2">
        <v>12</v>
      </c>
      <c r="B34188">
        <v>2015</v>
      </c>
      <c r="C34188" s="1">
        <v>0.79166666666666663</v>
      </c>
      <c r="D34188">
        <v>29</v>
      </c>
      <c r="E34188" t="s">
        <v>13</v>
      </c>
      <c r="F34188" t="s">
        <v>14</v>
      </c>
      <c r="G34188" t="s">
        <v>28</v>
      </c>
      <c r="H34188" t="s">
        <v>26</v>
      </c>
      <c r="I34188" t="s">
        <v>35</v>
      </c>
      <c r="J34188">
        <v>1</v>
      </c>
      <c r="K34188">
        <v>2384</v>
      </c>
      <c r="L34188">
        <v>2212</v>
      </c>
      <c r="M34188" t="s">
        <v>21</v>
      </c>
      <c r="N34188">
        <v>8.5</v>
      </c>
    </row>
    <row r="34189" spans="1:14" x14ac:dyDescent="0.25">
      <c r="A34189" s="2">
        <v>1</v>
      </c>
      <c r="B34189">
        <v>2016</v>
      </c>
      <c r="C34189" s="1">
        <v>0.45347222222222222</v>
      </c>
      <c r="D34189">
        <v>29</v>
      </c>
      <c r="E34189" t="s">
        <v>25</v>
      </c>
      <c r="F34189" t="s">
        <v>14</v>
      </c>
      <c r="G34189" t="s">
        <v>23</v>
      </c>
      <c r="H34189" t="s">
        <v>26</v>
      </c>
      <c r="I34189" t="s">
        <v>39</v>
      </c>
      <c r="J34189">
        <v>3</v>
      </c>
      <c r="K34189">
        <v>180</v>
      </c>
      <c r="L34189">
        <v>570</v>
      </c>
      <c r="M34189" t="s">
        <v>21</v>
      </c>
      <c r="N34189">
        <v>6</v>
      </c>
    </row>
    <row r="34190" spans="1:14" x14ac:dyDescent="0.25">
      <c r="A34190" s="2">
        <v>2</v>
      </c>
      <c r="B34190">
        <v>2016</v>
      </c>
      <c r="C34190" s="1">
        <v>0.53472222222222221</v>
      </c>
      <c r="D34190">
        <v>29</v>
      </c>
      <c r="E34190" t="s">
        <v>25</v>
      </c>
      <c r="F34190" t="s">
        <v>14</v>
      </c>
      <c r="G34190" t="s">
        <v>23</v>
      </c>
      <c r="H34190" t="s">
        <v>26</v>
      </c>
      <c r="I34190" t="s">
        <v>39</v>
      </c>
      <c r="J34190">
        <v>3</v>
      </c>
      <c r="K34190">
        <v>180</v>
      </c>
      <c r="L34190">
        <v>532</v>
      </c>
      <c r="M34190" t="s">
        <v>21</v>
      </c>
      <c r="N34190">
        <v>6</v>
      </c>
    </row>
    <row r="34191" spans="1:14" x14ac:dyDescent="0.25">
      <c r="A34191" s="2">
        <v>6</v>
      </c>
      <c r="B34191">
        <v>2016</v>
      </c>
      <c r="C34191" s="1">
        <v>0.86805555555555558</v>
      </c>
      <c r="D34191">
        <v>29</v>
      </c>
      <c r="E34191" t="s">
        <v>25</v>
      </c>
      <c r="F34191" t="s">
        <v>14</v>
      </c>
      <c r="G34191" t="s">
        <v>23</v>
      </c>
      <c r="H34191" t="s">
        <v>26</v>
      </c>
      <c r="I34191" t="s">
        <v>39</v>
      </c>
      <c r="J34191">
        <v>1</v>
      </c>
      <c r="K34191">
        <v>540</v>
      </c>
      <c r="L34191">
        <v>574</v>
      </c>
      <c r="M34191" t="s">
        <v>21</v>
      </c>
      <c r="N34191">
        <v>8.5</v>
      </c>
    </row>
    <row r="34192" spans="1:14" x14ac:dyDescent="0.25">
      <c r="A34192" s="2">
        <v>4</v>
      </c>
      <c r="B34192">
        <v>2016</v>
      </c>
      <c r="C34192" s="1">
        <v>0.44374999999999998</v>
      </c>
      <c r="D34192">
        <v>29</v>
      </c>
      <c r="E34192" t="s">
        <v>25</v>
      </c>
      <c r="F34192" t="s">
        <v>14</v>
      </c>
      <c r="G34192" t="s">
        <v>23</v>
      </c>
      <c r="H34192" t="s">
        <v>26</v>
      </c>
      <c r="I34192" t="s">
        <v>39</v>
      </c>
      <c r="J34192">
        <v>2</v>
      </c>
      <c r="K34192">
        <v>270</v>
      </c>
      <c r="L34192">
        <v>555</v>
      </c>
      <c r="M34192" t="s">
        <v>18</v>
      </c>
      <c r="N34192">
        <v>10</v>
      </c>
    </row>
    <row r="34193" spans="1:14" x14ac:dyDescent="0.25">
      <c r="A34193" s="2">
        <v>5</v>
      </c>
      <c r="B34193">
        <v>2016</v>
      </c>
      <c r="C34193" s="1">
        <v>0.57013888888888886</v>
      </c>
      <c r="D34193">
        <v>29</v>
      </c>
      <c r="E34193" t="s">
        <v>25</v>
      </c>
      <c r="F34193" t="s">
        <v>14</v>
      </c>
      <c r="G34193" t="s">
        <v>23</v>
      </c>
      <c r="H34193" t="s">
        <v>26</v>
      </c>
      <c r="I34193" t="s">
        <v>35</v>
      </c>
      <c r="J34193">
        <v>1</v>
      </c>
      <c r="K34193">
        <v>742</v>
      </c>
      <c r="L34193">
        <v>743</v>
      </c>
      <c r="M34193" t="s">
        <v>21</v>
      </c>
      <c r="N34193">
        <v>9.5</v>
      </c>
    </row>
    <row r="34194" spans="1:14" x14ac:dyDescent="0.25">
      <c r="A34194" s="2">
        <v>3</v>
      </c>
      <c r="B34194">
        <v>2016</v>
      </c>
      <c r="C34194" s="1">
        <v>0.79722222222222228</v>
      </c>
      <c r="D34194">
        <v>29</v>
      </c>
      <c r="E34194" t="s">
        <v>25</v>
      </c>
      <c r="F34194" t="s">
        <v>14</v>
      </c>
      <c r="G34194" t="s">
        <v>23</v>
      </c>
      <c r="H34194" t="s">
        <v>26</v>
      </c>
      <c r="I34194" t="s">
        <v>39</v>
      </c>
      <c r="J34194">
        <v>3</v>
      </c>
      <c r="K34194">
        <v>180</v>
      </c>
      <c r="L34194">
        <v>500</v>
      </c>
      <c r="M34194" t="s">
        <v>21</v>
      </c>
      <c r="N34194">
        <v>6</v>
      </c>
    </row>
    <row r="34195" spans="1:14" x14ac:dyDescent="0.25">
      <c r="A34195" s="2">
        <v>2</v>
      </c>
      <c r="B34195">
        <v>2015</v>
      </c>
      <c r="C34195" s="1">
        <v>0.84930555555555554</v>
      </c>
      <c r="D34195">
        <v>29</v>
      </c>
      <c r="E34195" t="s">
        <v>25</v>
      </c>
      <c r="F34195" t="s">
        <v>14</v>
      </c>
      <c r="G34195" t="s">
        <v>23</v>
      </c>
      <c r="H34195" t="s">
        <v>26</v>
      </c>
      <c r="I34195" t="s">
        <v>39</v>
      </c>
      <c r="J34195">
        <v>1</v>
      </c>
      <c r="K34195">
        <v>2182</v>
      </c>
      <c r="L34195">
        <v>2048</v>
      </c>
      <c r="M34195" t="s">
        <v>21</v>
      </c>
      <c r="N34195">
        <v>5</v>
      </c>
    </row>
    <row r="34196" spans="1:14" x14ac:dyDescent="0.25">
      <c r="A34196" s="2">
        <v>8</v>
      </c>
      <c r="B34196">
        <v>2015</v>
      </c>
      <c r="C34196" s="1">
        <v>0.47916666666666669</v>
      </c>
      <c r="D34196">
        <v>29</v>
      </c>
      <c r="E34196" t="s">
        <v>25</v>
      </c>
      <c r="F34196" t="s">
        <v>14</v>
      </c>
      <c r="G34196" t="s">
        <v>23</v>
      </c>
      <c r="H34196" t="s">
        <v>26</v>
      </c>
      <c r="I34196" t="s">
        <v>35</v>
      </c>
      <c r="J34196">
        <v>1</v>
      </c>
      <c r="K34196">
        <v>2384</v>
      </c>
      <c r="L34196">
        <v>2197</v>
      </c>
      <c r="M34196" t="s">
        <v>21</v>
      </c>
      <c r="N34196">
        <v>6</v>
      </c>
    </row>
    <row r="34197" spans="1:14" x14ac:dyDescent="0.25">
      <c r="A34197" s="2">
        <v>9</v>
      </c>
      <c r="B34197">
        <v>2015</v>
      </c>
      <c r="C34197" s="1">
        <v>0.8125</v>
      </c>
      <c r="D34197">
        <v>29</v>
      </c>
      <c r="E34197" t="s">
        <v>25</v>
      </c>
      <c r="F34197" t="s">
        <v>14</v>
      </c>
      <c r="G34197" t="s">
        <v>23</v>
      </c>
      <c r="H34197" t="s">
        <v>26</v>
      </c>
      <c r="I34197" t="s">
        <v>39</v>
      </c>
      <c r="J34197">
        <v>1</v>
      </c>
      <c r="K34197">
        <v>2443</v>
      </c>
      <c r="L34197">
        <v>2198</v>
      </c>
      <c r="M34197" t="s">
        <v>18</v>
      </c>
      <c r="N34197">
        <v>10</v>
      </c>
    </row>
    <row r="34198" spans="1:14" x14ac:dyDescent="0.25">
      <c r="A34198" s="2">
        <v>10</v>
      </c>
      <c r="B34198">
        <v>2015</v>
      </c>
      <c r="C34198" s="1">
        <v>0.75208333333333333</v>
      </c>
      <c r="D34198">
        <v>29</v>
      </c>
      <c r="E34198" t="s">
        <v>25</v>
      </c>
      <c r="F34198" t="s">
        <v>14</v>
      </c>
      <c r="G34198" t="s">
        <v>23</v>
      </c>
      <c r="H34198" t="s">
        <v>26</v>
      </c>
      <c r="I34198" t="s">
        <v>39</v>
      </c>
      <c r="J34198">
        <v>1</v>
      </c>
      <c r="K34198">
        <v>540</v>
      </c>
      <c r="L34198">
        <v>486</v>
      </c>
      <c r="M34198" t="s">
        <v>21</v>
      </c>
      <c r="N34198">
        <v>8.5</v>
      </c>
    </row>
    <row r="34199" spans="1:14" x14ac:dyDescent="0.25">
      <c r="A34199" s="2">
        <v>3</v>
      </c>
      <c r="B34199">
        <v>2015</v>
      </c>
      <c r="C34199" s="1">
        <v>0.42569444444444443</v>
      </c>
      <c r="D34199">
        <v>29</v>
      </c>
      <c r="E34199" t="s">
        <v>25</v>
      </c>
      <c r="F34199" t="s">
        <v>14</v>
      </c>
      <c r="G34199" t="s">
        <v>23</v>
      </c>
      <c r="H34199" t="s">
        <v>26</v>
      </c>
      <c r="I34199" t="s">
        <v>35</v>
      </c>
      <c r="J34199">
        <v>2</v>
      </c>
      <c r="K34199">
        <v>1192</v>
      </c>
      <c r="L34199">
        <v>2218</v>
      </c>
      <c r="M34199" t="s">
        <v>21</v>
      </c>
      <c r="N34199">
        <v>5</v>
      </c>
    </row>
    <row r="34200" spans="1:14" x14ac:dyDescent="0.25">
      <c r="A34200" s="2">
        <v>12</v>
      </c>
      <c r="B34200">
        <v>2015</v>
      </c>
      <c r="C34200" s="1">
        <v>0.83194444444444449</v>
      </c>
      <c r="D34200">
        <v>29</v>
      </c>
      <c r="E34200" t="s">
        <v>25</v>
      </c>
      <c r="F34200" t="s">
        <v>14</v>
      </c>
      <c r="G34200" t="s">
        <v>23</v>
      </c>
      <c r="H34200" t="s">
        <v>26</v>
      </c>
      <c r="I34200" t="s">
        <v>39</v>
      </c>
      <c r="J34200">
        <v>2</v>
      </c>
      <c r="K34200">
        <v>270</v>
      </c>
      <c r="L34200">
        <v>477</v>
      </c>
      <c r="M34200" t="s">
        <v>21</v>
      </c>
      <c r="N34200">
        <v>5.5</v>
      </c>
    </row>
    <row r="34201" spans="1:14" x14ac:dyDescent="0.25">
      <c r="A34201" s="2">
        <v>12</v>
      </c>
      <c r="B34201">
        <v>2015</v>
      </c>
      <c r="C34201" s="1">
        <v>0.83125000000000004</v>
      </c>
      <c r="D34201">
        <v>29</v>
      </c>
      <c r="E34201" t="s">
        <v>25</v>
      </c>
      <c r="F34201" t="s">
        <v>14</v>
      </c>
      <c r="G34201" t="s">
        <v>23</v>
      </c>
      <c r="H34201" t="s">
        <v>26</v>
      </c>
      <c r="I34201" t="s">
        <v>35</v>
      </c>
      <c r="J34201">
        <v>2</v>
      </c>
      <c r="K34201">
        <v>1192</v>
      </c>
      <c r="L34201">
        <v>2290</v>
      </c>
      <c r="M34201" t="s">
        <v>18</v>
      </c>
      <c r="N34201">
        <v>8.5</v>
      </c>
    </row>
    <row r="34202" spans="1:14" x14ac:dyDescent="0.25">
      <c r="A34202" s="2">
        <v>12</v>
      </c>
      <c r="B34202">
        <v>2015</v>
      </c>
      <c r="C34202" s="1">
        <v>0.41736111111111113</v>
      </c>
      <c r="D34202">
        <v>29</v>
      </c>
      <c r="E34202" t="s">
        <v>25</v>
      </c>
      <c r="F34202" t="s">
        <v>14</v>
      </c>
      <c r="G34202" t="s">
        <v>23</v>
      </c>
      <c r="H34202" t="s">
        <v>26</v>
      </c>
      <c r="I34202" t="s">
        <v>35</v>
      </c>
      <c r="J34202">
        <v>2</v>
      </c>
      <c r="K34202">
        <v>371</v>
      </c>
      <c r="L34202">
        <v>701</v>
      </c>
      <c r="M34202" t="s">
        <v>38</v>
      </c>
      <c r="N34202">
        <v>5</v>
      </c>
    </row>
    <row r="34203" spans="1:14" x14ac:dyDescent="0.25">
      <c r="A34203" s="2">
        <v>7</v>
      </c>
      <c r="B34203">
        <v>2015</v>
      </c>
      <c r="C34203" s="1">
        <v>0.49791666666666667</v>
      </c>
      <c r="D34203">
        <v>18</v>
      </c>
      <c r="E34203" t="s">
        <v>13</v>
      </c>
      <c r="F34203" t="s">
        <v>14</v>
      </c>
      <c r="G34203" t="s">
        <v>28</v>
      </c>
      <c r="H34203" t="s">
        <v>16</v>
      </c>
      <c r="I34203" t="s">
        <v>22</v>
      </c>
      <c r="J34203">
        <v>1</v>
      </c>
      <c r="K34203">
        <v>490</v>
      </c>
      <c r="L34203">
        <v>581</v>
      </c>
      <c r="M34203" t="s">
        <v>18</v>
      </c>
      <c r="N34203">
        <v>5</v>
      </c>
    </row>
    <row r="34204" spans="1:14" x14ac:dyDescent="0.25">
      <c r="A34204" s="2">
        <v>7</v>
      </c>
      <c r="B34204">
        <v>2015</v>
      </c>
      <c r="C34204" s="1">
        <v>0.41805555555555557</v>
      </c>
      <c r="D34204">
        <v>18</v>
      </c>
      <c r="E34204" t="s">
        <v>13</v>
      </c>
      <c r="F34204" t="s">
        <v>14</v>
      </c>
      <c r="G34204" t="s">
        <v>28</v>
      </c>
      <c r="H34204" t="s">
        <v>19</v>
      </c>
      <c r="I34204" t="s">
        <v>30</v>
      </c>
      <c r="J34204">
        <v>1</v>
      </c>
      <c r="K34204">
        <v>400</v>
      </c>
      <c r="L34204">
        <v>388</v>
      </c>
      <c r="M34204" t="s">
        <v>38</v>
      </c>
      <c r="N34204">
        <v>8.5</v>
      </c>
    </row>
    <row r="34205" spans="1:14" x14ac:dyDescent="0.25">
      <c r="A34205" s="2">
        <v>12</v>
      </c>
      <c r="B34205">
        <v>2015</v>
      </c>
      <c r="C34205" s="1">
        <v>0.61875000000000002</v>
      </c>
      <c r="D34205">
        <v>20</v>
      </c>
      <c r="E34205" t="s">
        <v>13</v>
      </c>
      <c r="F34205" t="s">
        <v>14</v>
      </c>
      <c r="G34205" t="s">
        <v>23</v>
      </c>
      <c r="H34205" t="s">
        <v>26</v>
      </c>
      <c r="I34205" t="s">
        <v>39</v>
      </c>
      <c r="J34205">
        <v>1</v>
      </c>
      <c r="K34205">
        <v>540</v>
      </c>
      <c r="L34205">
        <v>499</v>
      </c>
      <c r="M34205" t="s">
        <v>18</v>
      </c>
      <c r="N34205">
        <v>9.5</v>
      </c>
    </row>
    <row r="34206" spans="1:14" x14ac:dyDescent="0.25">
      <c r="A34206" s="2">
        <v>9</v>
      </c>
      <c r="B34206">
        <v>2015</v>
      </c>
      <c r="C34206" s="1">
        <v>0.52916666666666667</v>
      </c>
      <c r="D34206">
        <v>20</v>
      </c>
      <c r="E34206" t="s">
        <v>13</v>
      </c>
      <c r="F34206" t="s">
        <v>14</v>
      </c>
      <c r="G34206" t="s">
        <v>15</v>
      </c>
      <c r="H34206" t="s">
        <v>19</v>
      </c>
      <c r="I34206" t="s">
        <v>37</v>
      </c>
      <c r="J34206">
        <v>1</v>
      </c>
      <c r="K34206">
        <v>1905</v>
      </c>
      <c r="L34206">
        <v>1753</v>
      </c>
      <c r="M34206" t="s">
        <v>21</v>
      </c>
      <c r="N34206">
        <v>10</v>
      </c>
    </row>
    <row r="34207" spans="1:14" x14ac:dyDescent="0.25">
      <c r="A34207" s="2">
        <v>10</v>
      </c>
      <c r="B34207">
        <v>2015</v>
      </c>
      <c r="C34207" s="1">
        <v>0.50138888888888888</v>
      </c>
      <c r="D34207">
        <v>20</v>
      </c>
      <c r="E34207" t="s">
        <v>13</v>
      </c>
      <c r="F34207" t="s">
        <v>14</v>
      </c>
      <c r="G34207" t="s">
        <v>15</v>
      </c>
      <c r="H34207" t="s">
        <v>19</v>
      </c>
      <c r="I34207" t="s">
        <v>37</v>
      </c>
      <c r="J34207">
        <v>1</v>
      </c>
      <c r="K34207">
        <v>508</v>
      </c>
      <c r="L34207">
        <v>638</v>
      </c>
      <c r="M34207" t="s">
        <v>21</v>
      </c>
      <c r="N34207">
        <v>8</v>
      </c>
    </row>
    <row r="34208" spans="1:14" x14ac:dyDescent="0.25">
      <c r="A34208" s="2">
        <v>4</v>
      </c>
      <c r="B34208">
        <v>2015</v>
      </c>
      <c r="C34208" s="1">
        <v>0.7631944444444444</v>
      </c>
      <c r="D34208">
        <v>20</v>
      </c>
      <c r="E34208" t="s">
        <v>25</v>
      </c>
      <c r="F34208" t="s">
        <v>14</v>
      </c>
      <c r="G34208" t="s">
        <v>28</v>
      </c>
      <c r="H34208" t="s">
        <v>19</v>
      </c>
      <c r="I34208" t="s">
        <v>37</v>
      </c>
      <c r="J34208">
        <v>3</v>
      </c>
      <c r="K34208">
        <v>338.67</v>
      </c>
      <c r="L34208">
        <v>1004</v>
      </c>
      <c r="M34208" t="s">
        <v>21</v>
      </c>
      <c r="N34208">
        <v>9</v>
      </c>
    </row>
    <row r="34209" spans="1:14" x14ac:dyDescent="0.25">
      <c r="A34209" s="2">
        <v>10</v>
      </c>
      <c r="B34209">
        <v>2016</v>
      </c>
      <c r="C34209" s="1">
        <v>0.73472222222222228</v>
      </c>
      <c r="D34209">
        <v>20</v>
      </c>
      <c r="E34209" t="s">
        <v>13</v>
      </c>
      <c r="F34209" t="s">
        <v>14</v>
      </c>
      <c r="G34209" t="s">
        <v>23</v>
      </c>
      <c r="H34209" t="s">
        <v>16</v>
      </c>
      <c r="I34209" t="s">
        <v>17</v>
      </c>
      <c r="J34209">
        <v>2</v>
      </c>
      <c r="K34209">
        <v>22.5</v>
      </c>
      <c r="L34209">
        <v>55</v>
      </c>
      <c r="M34209" t="s">
        <v>18</v>
      </c>
      <c r="N34209">
        <v>6.5</v>
      </c>
    </row>
    <row r="34210" spans="1:14" x14ac:dyDescent="0.25">
      <c r="A34210" s="2">
        <v>1</v>
      </c>
      <c r="B34210">
        <v>2016</v>
      </c>
      <c r="C34210" s="1">
        <v>0.57013888888888886</v>
      </c>
      <c r="D34210">
        <v>20</v>
      </c>
      <c r="E34210" t="s">
        <v>13</v>
      </c>
      <c r="F34210" t="s">
        <v>14</v>
      </c>
      <c r="G34210" t="s">
        <v>23</v>
      </c>
      <c r="H34210" t="s">
        <v>16</v>
      </c>
      <c r="I34210" t="s">
        <v>17</v>
      </c>
      <c r="J34210">
        <v>1</v>
      </c>
      <c r="K34210">
        <v>163</v>
      </c>
      <c r="L34210">
        <v>202</v>
      </c>
      <c r="M34210" t="s">
        <v>21</v>
      </c>
      <c r="N34210">
        <v>10</v>
      </c>
    </row>
    <row r="34211" spans="1:14" x14ac:dyDescent="0.25">
      <c r="A34211" s="2">
        <v>1</v>
      </c>
      <c r="B34211">
        <v>2016</v>
      </c>
      <c r="C34211" s="1">
        <v>0.8208333333333333</v>
      </c>
      <c r="D34211">
        <v>20</v>
      </c>
      <c r="E34211" t="s">
        <v>13</v>
      </c>
      <c r="F34211" t="s">
        <v>14</v>
      </c>
      <c r="G34211" t="s">
        <v>23</v>
      </c>
      <c r="H34211" t="s">
        <v>16</v>
      </c>
      <c r="I34211" t="s">
        <v>17</v>
      </c>
      <c r="J34211">
        <v>3</v>
      </c>
      <c r="K34211">
        <v>28</v>
      </c>
      <c r="L34211">
        <v>99</v>
      </c>
      <c r="M34211" t="s">
        <v>21</v>
      </c>
      <c r="N34211">
        <v>6.5</v>
      </c>
    </row>
    <row r="34212" spans="1:14" x14ac:dyDescent="0.25">
      <c r="A34212" s="2">
        <v>1</v>
      </c>
      <c r="B34212">
        <v>2016</v>
      </c>
      <c r="C34212" s="1">
        <v>0.85</v>
      </c>
      <c r="D34212">
        <v>20</v>
      </c>
      <c r="E34212" t="s">
        <v>13</v>
      </c>
      <c r="F34212" t="s">
        <v>14</v>
      </c>
      <c r="G34212" t="s">
        <v>23</v>
      </c>
      <c r="H34212" t="s">
        <v>16</v>
      </c>
      <c r="I34212" t="s">
        <v>17</v>
      </c>
      <c r="J34212">
        <v>2</v>
      </c>
      <c r="K34212">
        <v>4.5</v>
      </c>
      <c r="L34212">
        <v>11</v>
      </c>
      <c r="M34212" t="s">
        <v>18</v>
      </c>
      <c r="N34212">
        <v>8.5</v>
      </c>
    </row>
    <row r="34213" spans="1:14" x14ac:dyDescent="0.25">
      <c r="A34213" s="2">
        <v>2</v>
      </c>
      <c r="B34213">
        <v>2016</v>
      </c>
      <c r="C34213" s="1">
        <v>0.75555555555555554</v>
      </c>
      <c r="D34213">
        <v>20</v>
      </c>
      <c r="E34213" t="s">
        <v>13</v>
      </c>
      <c r="F34213" t="s">
        <v>14</v>
      </c>
      <c r="G34213" t="s">
        <v>23</v>
      </c>
      <c r="H34213" t="s">
        <v>16</v>
      </c>
      <c r="I34213" t="s">
        <v>17</v>
      </c>
      <c r="J34213">
        <v>3</v>
      </c>
      <c r="K34213">
        <v>34.67</v>
      </c>
      <c r="L34213">
        <v>119</v>
      </c>
      <c r="M34213" t="s">
        <v>18</v>
      </c>
      <c r="N34213">
        <v>8.5</v>
      </c>
    </row>
    <row r="34214" spans="1:14" x14ac:dyDescent="0.25">
      <c r="A34214" s="2">
        <v>3</v>
      </c>
      <c r="B34214">
        <v>2016</v>
      </c>
      <c r="C34214" s="1">
        <v>0.80347222222222225</v>
      </c>
      <c r="D34214">
        <v>20</v>
      </c>
      <c r="E34214" t="s">
        <v>13</v>
      </c>
      <c r="F34214" t="s">
        <v>14</v>
      </c>
      <c r="G34214" t="s">
        <v>23</v>
      </c>
      <c r="H34214" t="s">
        <v>16</v>
      </c>
      <c r="I34214" t="s">
        <v>17</v>
      </c>
      <c r="J34214">
        <v>1</v>
      </c>
      <c r="K34214">
        <v>80</v>
      </c>
      <c r="L34214">
        <v>90</v>
      </c>
      <c r="M34214" t="s">
        <v>18</v>
      </c>
      <c r="N34214">
        <v>7.5</v>
      </c>
    </row>
    <row r="34215" spans="1:14" x14ac:dyDescent="0.25">
      <c r="A34215" s="2">
        <v>3</v>
      </c>
      <c r="B34215">
        <v>2016</v>
      </c>
      <c r="C34215" s="1">
        <v>0.55833333333333335</v>
      </c>
      <c r="D34215">
        <v>20</v>
      </c>
      <c r="E34215" t="s">
        <v>13</v>
      </c>
      <c r="F34215" t="s">
        <v>14</v>
      </c>
      <c r="G34215" t="s">
        <v>23</v>
      </c>
      <c r="H34215" t="s">
        <v>16</v>
      </c>
      <c r="I34215" t="s">
        <v>17</v>
      </c>
      <c r="J34215">
        <v>2</v>
      </c>
      <c r="K34215">
        <v>26.5</v>
      </c>
      <c r="L34215">
        <v>75</v>
      </c>
      <c r="M34215" t="s">
        <v>18</v>
      </c>
      <c r="N34215">
        <v>6.5</v>
      </c>
    </row>
    <row r="34216" spans="1:14" x14ac:dyDescent="0.25">
      <c r="A34216" s="2">
        <v>3</v>
      </c>
      <c r="B34216">
        <v>2016</v>
      </c>
      <c r="C34216" s="1">
        <v>0.66180555555555554</v>
      </c>
      <c r="D34216">
        <v>20</v>
      </c>
      <c r="E34216" t="s">
        <v>13</v>
      </c>
      <c r="F34216" t="s">
        <v>14</v>
      </c>
      <c r="G34216" t="s">
        <v>23</v>
      </c>
      <c r="H34216" t="s">
        <v>16</v>
      </c>
      <c r="I34216" t="s">
        <v>17</v>
      </c>
      <c r="J34216">
        <v>3</v>
      </c>
      <c r="K34216">
        <v>36.67</v>
      </c>
      <c r="L34216">
        <v>128</v>
      </c>
      <c r="M34216" t="s">
        <v>18</v>
      </c>
      <c r="N34216">
        <v>10</v>
      </c>
    </row>
    <row r="34217" spans="1:14" x14ac:dyDescent="0.25">
      <c r="A34217" s="2">
        <v>3</v>
      </c>
      <c r="B34217">
        <v>2016</v>
      </c>
      <c r="C34217" s="1">
        <v>0.62847222222222221</v>
      </c>
      <c r="D34217">
        <v>20</v>
      </c>
      <c r="E34217" t="s">
        <v>13</v>
      </c>
      <c r="F34217" t="s">
        <v>14</v>
      </c>
      <c r="G34217" t="s">
        <v>23</v>
      </c>
      <c r="H34217" t="s">
        <v>16</v>
      </c>
      <c r="I34217" t="s">
        <v>17</v>
      </c>
      <c r="J34217">
        <v>3</v>
      </c>
      <c r="K34217">
        <v>50</v>
      </c>
      <c r="L34217">
        <v>210</v>
      </c>
      <c r="M34217" t="s">
        <v>21</v>
      </c>
      <c r="N34217">
        <v>7.5</v>
      </c>
    </row>
    <row r="34218" spans="1:14" x14ac:dyDescent="0.25">
      <c r="A34218" s="2">
        <v>3</v>
      </c>
      <c r="B34218">
        <v>2016</v>
      </c>
      <c r="C34218" s="1">
        <v>0.76875000000000004</v>
      </c>
      <c r="D34218">
        <v>20</v>
      </c>
      <c r="E34218" t="s">
        <v>13</v>
      </c>
      <c r="F34218" t="s">
        <v>14</v>
      </c>
      <c r="G34218" t="s">
        <v>23</v>
      </c>
      <c r="H34218" t="s">
        <v>16</v>
      </c>
      <c r="I34218" t="s">
        <v>17</v>
      </c>
      <c r="J34218">
        <v>3</v>
      </c>
      <c r="K34218">
        <v>5</v>
      </c>
      <c r="L34218">
        <v>19</v>
      </c>
      <c r="M34218" t="s">
        <v>21</v>
      </c>
      <c r="N34218">
        <v>8.5</v>
      </c>
    </row>
    <row r="34219" spans="1:14" x14ac:dyDescent="0.25">
      <c r="A34219" s="2">
        <v>4</v>
      </c>
      <c r="B34219">
        <v>2016</v>
      </c>
      <c r="C34219" s="1">
        <v>0.70486111111111116</v>
      </c>
      <c r="D34219">
        <v>20</v>
      </c>
      <c r="E34219" t="s">
        <v>13</v>
      </c>
      <c r="F34219" t="s">
        <v>14</v>
      </c>
      <c r="G34219" t="s">
        <v>23</v>
      </c>
      <c r="H34219" t="s">
        <v>16</v>
      </c>
      <c r="I34219" t="s">
        <v>17</v>
      </c>
      <c r="J34219">
        <v>1</v>
      </c>
      <c r="K34219">
        <v>40</v>
      </c>
      <c r="L34219">
        <v>48</v>
      </c>
      <c r="M34219" t="s">
        <v>21</v>
      </c>
      <c r="N34219">
        <v>5.5</v>
      </c>
    </row>
    <row r="34220" spans="1:14" x14ac:dyDescent="0.25">
      <c r="A34220" s="2">
        <v>4</v>
      </c>
      <c r="B34220">
        <v>2016</v>
      </c>
      <c r="C34220" s="1">
        <v>0.54027777777777775</v>
      </c>
      <c r="D34220">
        <v>20</v>
      </c>
      <c r="E34220" t="s">
        <v>13</v>
      </c>
      <c r="F34220" t="s">
        <v>14</v>
      </c>
      <c r="G34220" t="s">
        <v>23</v>
      </c>
      <c r="H34220" t="s">
        <v>16</v>
      </c>
      <c r="I34220" t="s">
        <v>17</v>
      </c>
      <c r="J34220">
        <v>1</v>
      </c>
      <c r="K34220">
        <v>34</v>
      </c>
      <c r="L34220">
        <v>41</v>
      </c>
      <c r="M34220" t="s">
        <v>21</v>
      </c>
      <c r="N34220">
        <v>6.5</v>
      </c>
    </row>
    <row r="34221" spans="1:14" x14ac:dyDescent="0.25">
      <c r="A34221" s="2">
        <v>5</v>
      </c>
      <c r="B34221">
        <v>2016</v>
      </c>
      <c r="C34221" s="1">
        <v>0.79097222222222219</v>
      </c>
      <c r="D34221">
        <v>20</v>
      </c>
      <c r="E34221" t="s">
        <v>13</v>
      </c>
      <c r="F34221" t="s">
        <v>14</v>
      </c>
      <c r="G34221" t="s">
        <v>23</v>
      </c>
      <c r="H34221" t="s">
        <v>16</v>
      </c>
      <c r="I34221" t="s">
        <v>17</v>
      </c>
      <c r="J34221">
        <v>1</v>
      </c>
      <c r="K34221">
        <v>60</v>
      </c>
      <c r="L34221">
        <v>66</v>
      </c>
      <c r="M34221" t="s">
        <v>21</v>
      </c>
      <c r="N34221">
        <v>8.5</v>
      </c>
    </row>
    <row r="34222" spans="1:14" x14ac:dyDescent="0.25">
      <c r="A34222" s="2">
        <v>1</v>
      </c>
      <c r="B34222">
        <v>2016</v>
      </c>
      <c r="C34222" s="1">
        <v>0.57222222222222219</v>
      </c>
      <c r="D34222">
        <v>20</v>
      </c>
      <c r="E34222" t="s">
        <v>13</v>
      </c>
      <c r="F34222" t="s">
        <v>14</v>
      </c>
      <c r="G34222" t="s">
        <v>23</v>
      </c>
      <c r="H34222" t="s">
        <v>16</v>
      </c>
      <c r="I34222" t="s">
        <v>17</v>
      </c>
      <c r="J34222">
        <v>3</v>
      </c>
      <c r="K34222">
        <v>23.33</v>
      </c>
      <c r="L34222">
        <v>85</v>
      </c>
      <c r="M34222" t="s">
        <v>18</v>
      </c>
      <c r="N34222">
        <v>8</v>
      </c>
    </row>
    <row r="34223" spans="1:14" x14ac:dyDescent="0.25">
      <c r="A34223" s="2">
        <v>1</v>
      </c>
      <c r="B34223">
        <v>2016</v>
      </c>
      <c r="C34223" s="1">
        <v>0.57361111111111107</v>
      </c>
      <c r="D34223">
        <v>20</v>
      </c>
      <c r="E34223" t="s">
        <v>13</v>
      </c>
      <c r="F34223" t="s">
        <v>14</v>
      </c>
      <c r="G34223" t="s">
        <v>23</v>
      </c>
      <c r="H34223" t="s">
        <v>16</v>
      </c>
      <c r="I34223" t="s">
        <v>17</v>
      </c>
      <c r="J34223">
        <v>1</v>
      </c>
      <c r="K34223">
        <v>21</v>
      </c>
      <c r="L34223">
        <v>26</v>
      </c>
      <c r="M34223" t="s">
        <v>21</v>
      </c>
      <c r="N34223">
        <v>9</v>
      </c>
    </row>
    <row r="34224" spans="1:14" x14ac:dyDescent="0.25">
      <c r="A34224" s="2">
        <v>6</v>
      </c>
      <c r="B34224">
        <v>2016</v>
      </c>
      <c r="C34224" s="1">
        <v>0.75416666666666665</v>
      </c>
      <c r="D34224">
        <v>20</v>
      </c>
      <c r="E34224" t="s">
        <v>13</v>
      </c>
      <c r="F34224" t="s">
        <v>14</v>
      </c>
      <c r="G34224" t="s">
        <v>23</v>
      </c>
      <c r="H34224" t="s">
        <v>16</v>
      </c>
      <c r="I34224" t="s">
        <v>17</v>
      </c>
      <c r="J34224">
        <v>3</v>
      </c>
      <c r="K34224">
        <v>36</v>
      </c>
      <c r="L34224">
        <v>124</v>
      </c>
      <c r="M34224" t="s">
        <v>18</v>
      </c>
      <c r="N34224">
        <v>8</v>
      </c>
    </row>
    <row r="34225" spans="1:14" x14ac:dyDescent="0.25">
      <c r="A34225" s="2">
        <v>6</v>
      </c>
      <c r="B34225">
        <v>2016</v>
      </c>
      <c r="C34225" s="1">
        <v>0.52638888888888891</v>
      </c>
      <c r="D34225">
        <v>20</v>
      </c>
      <c r="E34225" t="s">
        <v>13</v>
      </c>
      <c r="F34225" t="s">
        <v>14</v>
      </c>
      <c r="G34225" t="s">
        <v>23</v>
      </c>
      <c r="H34225" t="s">
        <v>16</v>
      </c>
      <c r="I34225" t="s">
        <v>17</v>
      </c>
      <c r="J34225">
        <v>1</v>
      </c>
      <c r="K34225">
        <v>180</v>
      </c>
      <c r="L34225">
        <v>235</v>
      </c>
      <c r="M34225" t="s">
        <v>21</v>
      </c>
      <c r="N34225">
        <v>9.5</v>
      </c>
    </row>
    <row r="34226" spans="1:14" x14ac:dyDescent="0.25">
      <c r="A34226" s="2">
        <v>6</v>
      </c>
      <c r="B34226">
        <v>2016</v>
      </c>
      <c r="C34226" s="1">
        <v>0.66388888888888886</v>
      </c>
      <c r="D34226">
        <v>20</v>
      </c>
      <c r="E34226" t="s">
        <v>13</v>
      </c>
      <c r="F34226" t="s">
        <v>14</v>
      </c>
      <c r="G34226" t="s">
        <v>23</v>
      </c>
      <c r="H34226" t="s">
        <v>16</v>
      </c>
      <c r="I34226" t="s">
        <v>17</v>
      </c>
      <c r="J34226">
        <v>3</v>
      </c>
      <c r="K34226">
        <v>11.67</v>
      </c>
      <c r="L34226">
        <v>45</v>
      </c>
      <c r="M34226" t="s">
        <v>21</v>
      </c>
      <c r="N34226">
        <v>9</v>
      </c>
    </row>
    <row r="34227" spans="1:14" x14ac:dyDescent="0.25">
      <c r="A34227" s="2">
        <v>7</v>
      </c>
      <c r="B34227">
        <v>2016</v>
      </c>
      <c r="C34227" s="1">
        <v>0.60347222222222219</v>
      </c>
      <c r="D34227">
        <v>20</v>
      </c>
      <c r="E34227" t="s">
        <v>13</v>
      </c>
      <c r="F34227" t="s">
        <v>14</v>
      </c>
      <c r="G34227" t="s">
        <v>23</v>
      </c>
      <c r="H34227" t="s">
        <v>16</v>
      </c>
      <c r="I34227" t="s">
        <v>17</v>
      </c>
      <c r="J34227">
        <v>2</v>
      </c>
      <c r="K34227">
        <v>29</v>
      </c>
      <c r="L34227">
        <v>77</v>
      </c>
      <c r="M34227" t="s">
        <v>21</v>
      </c>
      <c r="N34227">
        <v>8</v>
      </c>
    </row>
    <row r="34228" spans="1:14" x14ac:dyDescent="0.25">
      <c r="A34228" s="2">
        <v>7</v>
      </c>
      <c r="B34228">
        <v>2016</v>
      </c>
      <c r="C34228" s="1">
        <v>0.80138888888888893</v>
      </c>
      <c r="D34228">
        <v>20</v>
      </c>
      <c r="E34228" t="s">
        <v>13</v>
      </c>
      <c r="F34228" t="s">
        <v>14</v>
      </c>
      <c r="G34228" t="s">
        <v>23</v>
      </c>
      <c r="H34228" t="s">
        <v>16</v>
      </c>
      <c r="I34228" t="s">
        <v>17</v>
      </c>
      <c r="J34228">
        <v>3</v>
      </c>
      <c r="K34228">
        <v>18.329999999999998</v>
      </c>
      <c r="L34228">
        <v>65</v>
      </c>
      <c r="M34228" t="s">
        <v>21</v>
      </c>
      <c r="N34228">
        <v>10</v>
      </c>
    </row>
    <row r="34229" spans="1:14" x14ac:dyDescent="0.25">
      <c r="A34229" s="2">
        <v>8</v>
      </c>
      <c r="B34229">
        <v>2015</v>
      </c>
      <c r="C34229" s="1">
        <v>0.68333333333333335</v>
      </c>
      <c r="D34229">
        <v>20</v>
      </c>
      <c r="E34229" t="s">
        <v>13</v>
      </c>
      <c r="F34229" t="s">
        <v>14</v>
      </c>
      <c r="G34229" t="s">
        <v>23</v>
      </c>
      <c r="H34229" t="s">
        <v>16</v>
      </c>
      <c r="I34229" t="s">
        <v>17</v>
      </c>
      <c r="J34229">
        <v>2</v>
      </c>
      <c r="K34229">
        <v>37.5</v>
      </c>
      <c r="L34229">
        <v>84</v>
      </c>
      <c r="M34229" t="s">
        <v>21</v>
      </c>
      <c r="N34229">
        <v>9</v>
      </c>
    </row>
    <row r="34230" spans="1:14" x14ac:dyDescent="0.25">
      <c r="A34230" s="2">
        <v>8</v>
      </c>
      <c r="B34230">
        <v>2015</v>
      </c>
      <c r="C34230" s="1">
        <v>0.45277777777777778</v>
      </c>
      <c r="D34230">
        <v>20</v>
      </c>
      <c r="E34230" t="s">
        <v>13</v>
      </c>
      <c r="F34230" t="s">
        <v>14</v>
      </c>
      <c r="G34230" t="s">
        <v>23</v>
      </c>
      <c r="H34230" t="s">
        <v>16</v>
      </c>
      <c r="I34230" t="s">
        <v>17</v>
      </c>
      <c r="J34230">
        <v>3</v>
      </c>
      <c r="K34230">
        <v>10</v>
      </c>
      <c r="L34230">
        <v>32</v>
      </c>
      <c r="M34230" t="s">
        <v>21</v>
      </c>
      <c r="N34230">
        <v>8</v>
      </c>
    </row>
    <row r="34231" spans="1:14" x14ac:dyDescent="0.25">
      <c r="A34231" s="2">
        <v>8</v>
      </c>
      <c r="B34231">
        <v>2015</v>
      </c>
      <c r="C34231" s="1">
        <v>0.53819444444444442</v>
      </c>
      <c r="D34231">
        <v>20</v>
      </c>
      <c r="E34231" t="s">
        <v>13</v>
      </c>
      <c r="F34231" t="s">
        <v>14</v>
      </c>
      <c r="G34231" t="s">
        <v>23</v>
      </c>
      <c r="H34231" t="s">
        <v>16</v>
      </c>
      <c r="I34231" t="s">
        <v>17</v>
      </c>
      <c r="J34231">
        <v>2</v>
      </c>
      <c r="K34231">
        <v>13.5</v>
      </c>
      <c r="L34231">
        <v>30</v>
      </c>
      <c r="M34231" t="s">
        <v>18</v>
      </c>
      <c r="N34231">
        <v>9.5</v>
      </c>
    </row>
    <row r="34232" spans="1:14" x14ac:dyDescent="0.25">
      <c r="A34232" s="2">
        <v>9</v>
      </c>
      <c r="B34232">
        <v>2015</v>
      </c>
      <c r="C34232" s="1">
        <v>0.81111111111111112</v>
      </c>
      <c r="D34232">
        <v>20</v>
      </c>
      <c r="E34232" t="s">
        <v>13</v>
      </c>
      <c r="F34232" t="s">
        <v>14</v>
      </c>
      <c r="G34232" t="s">
        <v>23</v>
      </c>
      <c r="H34232" t="s">
        <v>16</v>
      </c>
      <c r="I34232" t="s">
        <v>17</v>
      </c>
      <c r="J34232">
        <v>1</v>
      </c>
      <c r="K34232">
        <v>602</v>
      </c>
      <c r="L34232">
        <v>718</v>
      </c>
      <c r="M34232" t="s">
        <v>21</v>
      </c>
      <c r="N34232">
        <v>9</v>
      </c>
    </row>
    <row r="34233" spans="1:14" x14ac:dyDescent="0.25">
      <c r="A34233" s="2">
        <v>9</v>
      </c>
      <c r="B34233">
        <v>2015</v>
      </c>
      <c r="C34233" s="1">
        <v>0.57777777777777772</v>
      </c>
      <c r="D34233">
        <v>20</v>
      </c>
      <c r="E34233" t="s">
        <v>13</v>
      </c>
      <c r="F34233" t="s">
        <v>14</v>
      </c>
      <c r="G34233" t="s">
        <v>23</v>
      </c>
      <c r="H34233" t="s">
        <v>16</v>
      </c>
      <c r="I34233" t="s">
        <v>17</v>
      </c>
      <c r="J34233">
        <v>3</v>
      </c>
      <c r="K34233">
        <v>2.33</v>
      </c>
      <c r="L34233">
        <v>8</v>
      </c>
      <c r="M34233" t="s">
        <v>18</v>
      </c>
      <c r="N34233">
        <v>8.5</v>
      </c>
    </row>
    <row r="34234" spans="1:14" x14ac:dyDescent="0.25">
      <c r="A34234" s="2">
        <v>11</v>
      </c>
      <c r="B34234">
        <v>2015</v>
      </c>
      <c r="C34234" s="1">
        <v>0.45416666666666666</v>
      </c>
      <c r="D34234">
        <v>20</v>
      </c>
      <c r="E34234" t="s">
        <v>13</v>
      </c>
      <c r="F34234" t="s">
        <v>14</v>
      </c>
      <c r="G34234" t="s">
        <v>23</v>
      </c>
      <c r="H34234" t="s">
        <v>16</v>
      </c>
      <c r="I34234" t="s">
        <v>17</v>
      </c>
      <c r="J34234">
        <v>2</v>
      </c>
      <c r="K34234">
        <v>48</v>
      </c>
      <c r="L34234">
        <v>100</v>
      </c>
      <c r="M34234" t="s">
        <v>18</v>
      </c>
      <c r="N34234">
        <v>10</v>
      </c>
    </row>
    <row r="34235" spans="1:14" x14ac:dyDescent="0.25">
      <c r="A34235" s="2">
        <v>11</v>
      </c>
      <c r="B34235">
        <v>2015</v>
      </c>
      <c r="C34235" s="1">
        <v>0.77152777777777781</v>
      </c>
      <c r="D34235">
        <v>20</v>
      </c>
      <c r="E34235" t="s">
        <v>13</v>
      </c>
      <c r="F34235" t="s">
        <v>14</v>
      </c>
      <c r="G34235" t="s">
        <v>23</v>
      </c>
      <c r="H34235" t="s">
        <v>16</v>
      </c>
      <c r="I34235" t="s">
        <v>17</v>
      </c>
      <c r="J34235">
        <v>2</v>
      </c>
      <c r="K34235">
        <v>161</v>
      </c>
      <c r="L34235">
        <v>351</v>
      </c>
      <c r="M34235" t="s">
        <v>18</v>
      </c>
      <c r="N34235">
        <v>7.5</v>
      </c>
    </row>
    <row r="34236" spans="1:14" x14ac:dyDescent="0.25">
      <c r="A34236" s="2">
        <v>11</v>
      </c>
      <c r="B34236">
        <v>2015</v>
      </c>
      <c r="C34236" s="1">
        <v>0.76666666666666672</v>
      </c>
      <c r="D34236">
        <v>20</v>
      </c>
      <c r="E34236" t="s">
        <v>13</v>
      </c>
      <c r="F34236" t="s">
        <v>14</v>
      </c>
      <c r="G34236" t="s">
        <v>23</v>
      </c>
      <c r="H34236" t="s">
        <v>16</v>
      </c>
      <c r="I34236" t="s">
        <v>17</v>
      </c>
      <c r="J34236">
        <v>2</v>
      </c>
      <c r="K34236">
        <v>22</v>
      </c>
      <c r="L34236">
        <v>49</v>
      </c>
      <c r="M34236" t="s">
        <v>38</v>
      </c>
      <c r="N34236">
        <v>8.5</v>
      </c>
    </row>
    <row r="34237" spans="1:14" x14ac:dyDescent="0.25">
      <c r="A34237" s="2">
        <v>10</v>
      </c>
      <c r="B34237">
        <v>2015</v>
      </c>
      <c r="C34237" s="1">
        <v>0.75624999999999998</v>
      </c>
      <c r="D34237">
        <v>20</v>
      </c>
      <c r="E34237" t="s">
        <v>13</v>
      </c>
      <c r="F34237" t="s">
        <v>14</v>
      </c>
      <c r="G34237" t="s">
        <v>23</v>
      </c>
      <c r="H34237" t="s">
        <v>16</v>
      </c>
      <c r="I34237" t="s">
        <v>17</v>
      </c>
      <c r="J34237">
        <v>2</v>
      </c>
      <c r="K34237">
        <v>42.5</v>
      </c>
      <c r="L34237">
        <v>88</v>
      </c>
      <c r="M34237" t="s">
        <v>18</v>
      </c>
      <c r="N34237">
        <v>8</v>
      </c>
    </row>
    <row r="34238" spans="1:14" x14ac:dyDescent="0.25">
      <c r="A34238" s="2">
        <v>11</v>
      </c>
      <c r="B34238">
        <v>2015</v>
      </c>
      <c r="C34238" s="1">
        <v>0.63611111111111107</v>
      </c>
      <c r="D34238">
        <v>20</v>
      </c>
      <c r="E34238" t="s">
        <v>13</v>
      </c>
      <c r="F34238" t="s">
        <v>14</v>
      </c>
      <c r="G34238" t="s">
        <v>23</v>
      </c>
      <c r="H34238" t="s">
        <v>16</v>
      </c>
      <c r="I34238" t="s">
        <v>17</v>
      </c>
      <c r="J34238">
        <v>2</v>
      </c>
      <c r="K34238">
        <v>26</v>
      </c>
      <c r="L34238">
        <v>62</v>
      </c>
      <c r="M34238" t="s">
        <v>18</v>
      </c>
      <c r="N34238">
        <v>7.5</v>
      </c>
    </row>
    <row r="34239" spans="1:14" x14ac:dyDescent="0.25">
      <c r="A34239" s="2">
        <v>11</v>
      </c>
      <c r="B34239">
        <v>2015</v>
      </c>
      <c r="C34239" s="1">
        <v>0.71319444444444446</v>
      </c>
      <c r="D34239">
        <v>20</v>
      </c>
      <c r="E34239" t="s">
        <v>13</v>
      </c>
      <c r="F34239" t="s">
        <v>14</v>
      </c>
      <c r="G34239" t="s">
        <v>23</v>
      </c>
      <c r="H34239" t="s">
        <v>16</v>
      </c>
      <c r="I34239" t="s">
        <v>17</v>
      </c>
      <c r="J34239">
        <v>2</v>
      </c>
      <c r="K34239">
        <v>16.5</v>
      </c>
      <c r="L34239">
        <v>36</v>
      </c>
      <c r="M34239" t="s">
        <v>21</v>
      </c>
      <c r="N34239">
        <v>5.5</v>
      </c>
    </row>
    <row r="34240" spans="1:14" x14ac:dyDescent="0.25">
      <c r="A34240" s="2">
        <v>12</v>
      </c>
      <c r="B34240">
        <v>2015</v>
      </c>
      <c r="C34240" s="1">
        <v>0.80972222222222223</v>
      </c>
      <c r="D34240">
        <v>20</v>
      </c>
      <c r="E34240" t="s">
        <v>13</v>
      </c>
      <c r="F34240" t="s">
        <v>14</v>
      </c>
      <c r="G34240" t="s">
        <v>23</v>
      </c>
      <c r="H34240" t="s">
        <v>16</v>
      </c>
      <c r="I34240" t="s">
        <v>17</v>
      </c>
      <c r="J34240">
        <v>1</v>
      </c>
      <c r="K34240">
        <v>301</v>
      </c>
      <c r="L34240">
        <v>353</v>
      </c>
      <c r="M34240" t="s">
        <v>21</v>
      </c>
      <c r="N34240">
        <v>9</v>
      </c>
    </row>
    <row r="34241" spans="1:14" x14ac:dyDescent="0.25">
      <c r="A34241" s="2">
        <v>12</v>
      </c>
      <c r="B34241">
        <v>2015</v>
      </c>
      <c r="C34241" s="1">
        <v>0.47222222222222221</v>
      </c>
      <c r="D34241">
        <v>20</v>
      </c>
      <c r="E34241" t="s">
        <v>13</v>
      </c>
      <c r="F34241" t="s">
        <v>14</v>
      </c>
      <c r="G34241" t="s">
        <v>23</v>
      </c>
      <c r="H34241" t="s">
        <v>16</v>
      </c>
      <c r="I34241" t="s">
        <v>17</v>
      </c>
      <c r="J34241">
        <v>2</v>
      </c>
      <c r="K34241">
        <v>7</v>
      </c>
      <c r="L34241">
        <v>16</v>
      </c>
      <c r="M34241" t="s">
        <v>21</v>
      </c>
      <c r="N34241">
        <v>5.5</v>
      </c>
    </row>
    <row r="34242" spans="1:14" x14ac:dyDescent="0.25">
      <c r="A34242" s="2">
        <v>12</v>
      </c>
      <c r="B34242">
        <v>2015</v>
      </c>
      <c r="C34242" s="1">
        <v>0.7006944444444444</v>
      </c>
      <c r="D34242">
        <v>20</v>
      </c>
      <c r="E34242" t="s">
        <v>13</v>
      </c>
      <c r="F34242" t="s">
        <v>14</v>
      </c>
      <c r="G34242" t="s">
        <v>23</v>
      </c>
      <c r="H34242" t="s">
        <v>16</v>
      </c>
      <c r="I34242" t="s">
        <v>17</v>
      </c>
      <c r="J34242">
        <v>1</v>
      </c>
      <c r="K34242">
        <v>45</v>
      </c>
      <c r="L34242">
        <v>47</v>
      </c>
      <c r="M34242" t="s">
        <v>18</v>
      </c>
      <c r="N34242">
        <v>10</v>
      </c>
    </row>
    <row r="34243" spans="1:14" x14ac:dyDescent="0.25">
      <c r="A34243" s="2">
        <v>12</v>
      </c>
      <c r="B34243">
        <v>2015</v>
      </c>
      <c r="C34243" s="1">
        <v>0.50069444444444444</v>
      </c>
      <c r="D34243">
        <v>20</v>
      </c>
      <c r="E34243" t="s">
        <v>13</v>
      </c>
      <c r="F34243" t="s">
        <v>14</v>
      </c>
      <c r="G34243" t="s">
        <v>23</v>
      </c>
      <c r="H34243" t="s">
        <v>16</v>
      </c>
      <c r="I34243" t="s">
        <v>17</v>
      </c>
      <c r="J34243">
        <v>2</v>
      </c>
      <c r="K34243">
        <v>405</v>
      </c>
      <c r="L34243">
        <v>832</v>
      </c>
      <c r="M34243" t="s">
        <v>21</v>
      </c>
      <c r="N34243">
        <v>7.5</v>
      </c>
    </row>
    <row r="34244" spans="1:14" x14ac:dyDescent="0.25">
      <c r="A34244" s="2">
        <v>7</v>
      </c>
      <c r="B34244">
        <v>2016</v>
      </c>
      <c r="C34244" s="1">
        <v>0.77569444444444446</v>
      </c>
      <c r="D34244">
        <v>17</v>
      </c>
      <c r="E34244" t="s">
        <v>25</v>
      </c>
      <c r="F34244" t="s">
        <v>14</v>
      </c>
      <c r="G34244" t="s">
        <v>23</v>
      </c>
      <c r="H34244" t="s">
        <v>16</v>
      </c>
      <c r="I34244" t="s">
        <v>17</v>
      </c>
      <c r="J34244">
        <v>3</v>
      </c>
      <c r="K34244">
        <v>158.33000000000001</v>
      </c>
      <c r="L34244">
        <v>600</v>
      </c>
      <c r="M34244" t="s">
        <v>38</v>
      </c>
      <c r="N34244">
        <v>8</v>
      </c>
    </row>
    <row r="34245" spans="1:14" x14ac:dyDescent="0.25">
      <c r="A34245" s="2">
        <v>7</v>
      </c>
      <c r="B34245">
        <v>2016</v>
      </c>
      <c r="C34245" s="1">
        <v>0.47569444444444442</v>
      </c>
      <c r="D34245">
        <v>17</v>
      </c>
      <c r="E34245" t="s">
        <v>25</v>
      </c>
      <c r="F34245" t="s">
        <v>14</v>
      </c>
      <c r="G34245" t="s">
        <v>23</v>
      </c>
      <c r="H34245" t="s">
        <v>16</v>
      </c>
      <c r="I34245" t="s">
        <v>17</v>
      </c>
      <c r="J34245">
        <v>1</v>
      </c>
      <c r="K34245">
        <v>60</v>
      </c>
      <c r="L34245">
        <v>65</v>
      </c>
      <c r="M34245" t="s">
        <v>21</v>
      </c>
      <c r="N34245">
        <v>8.5</v>
      </c>
    </row>
    <row r="34246" spans="1:14" x14ac:dyDescent="0.25">
      <c r="A34246" s="2">
        <v>12</v>
      </c>
      <c r="B34246">
        <v>2016</v>
      </c>
      <c r="C34246" s="1">
        <v>0.77916666666666667</v>
      </c>
      <c r="D34246">
        <v>17</v>
      </c>
      <c r="E34246" t="s">
        <v>25</v>
      </c>
      <c r="F34246" t="s">
        <v>14</v>
      </c>
      <c r="G34246" t="s">
        <v>23</v>
      </c>
      <c r="H34246" t="s">
        <v>16</v>
      </c>
      <c r="I34246" t="s">
        <v>17</v>
      </c>
      <c r="J34246">
        <v>1</v>
      </c>
      <c r="K34246">
        <v>945</v>
      </c>
      <c r="L34246">
        <v>1134</v>
      </c>
      <c r="M34246" t="s">
        <v>21</v>
      </c>
      <c r="N34246">
        <v>7.5</v>
      </c>
    </row>
    <row r="34247" spans="1:14" x14ac:dyDescent="0.25">
      <c r="A34247" s="2">
        <v>2</v>
      </c>
      <c r="B34247">
        <v>2016</v>
      </c>
      <c r="C34247" s="1">
        <v>0.61597222222222225</v>
      </c>
      <c r="D34247">
        <v>17</v>
      </c>
      <c r="E34247" t="s">
        <v>25</v>
      </c>
      <c r="F34247" t="s">
        <v>14</v>
      </c>
      <c r="G34247" t="s">
        <v>23</v>
      </c>
      <c r="H34247" t="s">
        <v>16</v>
      </c>
      <c r="I34247" t="s">
        <v>17</v>
      </c>
      <c r="J34247">
        <v>1</v>
      </c>
      <c r="K34247">
        <v>650</v>
      </c>
      <c r="L34247">
        <v>762</v>
      </c>
      <c r="M34247" t="s">
        <v>21</v>
      </c>
      <c r="N34247">
        <v>9.5</v>
      </c>
    </row>
    <row r="34248" spans="1:14" x14ac:dyDescent="0.25">
      <c r="A34248" s="2">
        <v>2</v>
      </c>
      <c r="B34248">
        <v>2016</v>
      </c>
      <c r="C34248" s="1">
        <v>0.82152777777777775</v>
      </c>
      <c r="D34248">
        <v>17</v>
      </c>
      <c r="E34248" t="s">
        <v>25</v>
      </c>
      <c r="F34248" t="s">
        <v>14</v>
      </c>
      <c r="G34248" t="s">
        <v>23</v>
      </c>
      <c r="H34248" t="s">
        <v>16</v>
      </c>
      <c r="I34248" t="s">
        <v>17</v>
      </c>
      <c r="J34248">
        <v>1</v>
      </c>
      <c r="K34248">
        <v>406</v>
      </c>
      <c r="L34248">
        <v>569</v>
      </c>
      <c r="M34248" t="s">
        <v>21</v>
      </c>
      <c r="N34248">
        <v>5</v>
      </c>
    </row>
    <row r="34249" spans="1:14" x14ac:dyDescent="0.25">
      <c r="A34249" s="2">
        <v>2</v>
      </c>
      <c r="B34249">
        <v>2016</v>
      </c>
      <c r="C34249" s="1">
        <v>0.58611111111111114</v>
      </c>
      <c r="D34249">
        <v>17</v>
      </c>
      <c r="E34249" t="s">
        <v>25</v>
      </c>
      <c r="F34249" t="s">
        <v>14</v>
      </c>
      <c r="G34249" t="s">
        <v>23</v>
      </c>
      <c r="H34249" t="s">
        <v>16</v>
      </c>
      <c r="I34249" t="s">
        <v>17</v>
      </c>
      <c r="J34249">
        <v>3</v>
      </c>
      <c r="K34249">
        <v>36.67</v>
      </c>
      <c r="L34249">
        <v>125</v>
      </c>
      <c r="M34249" t="s">
        <v>21</v>
      </c>
      <c r="N34249">
        <v>5.5</v>
      </c>
    </row>
    <row r="34250" spans="1:14" x14ac:dyDescent="0.25">
      <c r="A34250" s="2">
        <v>3</v>
      </c>
      <c r="B34250">
        <v>2016</v>
      </c>
      <c r="C34250" s="1">
        <v>0.6743055555555556</v>
      </c>
      <c r="D34250">
        <v>17</v>
      </c>
      <c r="E34250" t="s">
        <v>25</v>
      </c>
      <c r="F34250" t="s">
        <v>14</v>
      </c>
      <c r="G34250" t="s">
        <v>23</v>
      </c>
      <c r="H34250" t="s">
        <v>16</v>
      </c>
      <c r="I34250" t="s">
        <v>17</v>
      </c>
      <c r="J34250">
        <v>3</v>
      </c>
      <c r="K34250">
        <v>245</v>
      </c>
      <c r="L34250">
        <v>917</v>
      </c>
      <c r="M34250" t="s">
        <v>18</v>
      </c>
      <c r="N34250">
        <v>6.5</v>
      </c>
    </row>
    <row r="34251" spans="1:14" x14ac:dyDescent="0.25">
      <c r="A34251" s="2">
        <v>3</v>
      </c>
      <c r="B34251">
        <v>2016</v>
      </c>
      <c r="C34251" s="1">
        <v>0.79583333333333328</v>
      </c>
      <c r="D34251">
        <v>17</v>
      </c>
      <c r="E34251" t="s">
        <v>25</v>
      </c>
      <c r="F34251" t="s">
        <v>14</v>
      </c>
      <c r="G34251" t="s">
        <v>23</v>
      </c>
      <c r="H34251" t="s">
        <v>16</v>
      </c>
      <c r="I34251" t="s">
        <v>17</v>
      </c>
      <c r="J34251">
        <v>1</v>
      </c>
      <c r="K34251">
        <v>105</v>
      </c>
      <c r="L34251">
        <v>128</v>
      </c>
      <c r="M34251" t="s">
        <v>21</v>
      </c>
      <c r="N34251">
        <v>8</v>
      </c>
    </row>
    <row r="34252" spans="1:14" x14ac:dyDescent="0.25">
      <c r="A34252" s="2">
        <v>3</v>
      </c>
      <c r="B34252">
        <v>2016</v>
      </c>
      <c r="C34252" s="1">
        <v>0.64861111111111114</v>
      </c>
      <c r="D34252">
        <v>17</v>
      </c>
      <c r="E34252" t="s">
        <v>25</v>
      </c>
      <c r="F34252" t="s">
        <v>14</v>
      </c>
      <c r="G34252" t="s">
        <v>23</v>
      </c>
      <c r="H34252" t="s">
        <v>16</v>
      </c>
      <c r="I34252" t="s">
        <v>17</v>
      </c>
      <c r="J34252">
        <v>3</v>
      </c>
      <c r="K34252">
        <v>116.67</v>
      </c>
      <c r="L34252">
        <v>430</v>
      </c>
      <c r="M34252" t="s">
        <v>18</v>
      </c>
      <c r="N34252">
        <v>6.5</v>
      </c>
    </row>
    <row r="34253" spans="1:14" x14ac:dyDescent="0.25">
      <c r="A34253" s="2">
        <v>3</v>
      </c>
      <c r="B34253">
        <v>2016</v>
      </c>
      <c r="C34253" s="1">
        <v>0.79583333333333328</v>
      </c>
      <c r="D34253">
        <v>17</v>
      </c>
      <c r="E34253" t="s">
        <v>25</v>
      </c>
      <c r="F34253" t="s">
        <v>14</v>
      </c>
      <c r="G34253" t="s">
        <v>23</v>
      </c>
      <c r="H34253" t="s">
        <v>16</v>
      </c>
      <c r="I34253" t="s">
        <v>17</v>
      </c>
      <c r="J34253">
        <v>3</v>
      </c>
      <c r="K34253">
        <v>1.67</v>
      </c>
      <c r="L34253">
        <v>6</v>
      </c>
      <c r="M34253" t="s">
        <v>38</v>
      </c>
      <c r="N34253">
        <v>10</v>
      </c>
    </row>
    <row r="34254" spans="1:14" x14ac:dyDescent="0.25">
      <c r="A34254" s="2">
        <v>11</v>
      </c>
      <c r="B34254">
        <v>2016</v>
      </c>
      <c r="C34254" s="1">
        <v>0.82222222222222219</v>
      </c>
      <c r="D34254">
        <v>17</v>
      </c>
      <c r="E34254" t="s">
        <v>25</v>
      </c>
      <c r="F34254" t="s">
        <v>14</v>
      </c>
      <c r="G34254" t="s">
        <v>23</v>
      </c>
      <c r="H34254" t="s">
        <v>16</v>
      </c>
      <c r="I34254" t="s">
        <v>17</v>
      </c>
      <c r="J34254">
        <v>1</v>
      </c>
      <c r="K34254">
        <v>330</v>
      </c>
      <c r="L34254">
        <v>407</v>
      </c>
      <c r="M34254" t="s">
        <v>21</v>
      </c>
      <c r="N34254">
        <v>7.5</v>
      </c>
    </row>
    <row r="34255" spans="1:14" x14ac:dyDescent="0.25">
      <c r="A34255" s="2">
        <v>4</v>
      </c>
      <c r="B34255">
        <v>2016</v>
      </c>
      <c r="C34255" s="1">
        <v>0.47361111111111109</v>
      </c>
      <c r="D34255">
        <v>17</v>
      </c>
      <c r="E34255" t="s">
        <v>25</v>
      </c>
      <c r="F34255" t="s">
        <v>14</v>
      </c>
      <c r="G34255" t="s">
        <v>23</v>
      </c>
      <c r="H34255" t="s">
        <v>16</v>
      </c>
      <c r="I34255" t="s">
        <v>17</v>
      </c>
      <c r="J34255">
        <v>1</v>
      </c>
      <c r="K34255">
        <v>15</v>
      </c>
      <c r="L34255">
        <v>20</v>
      </c>
      <c r="M34255" t="s">
        <v>21</v>
      </c>
      <c r="N34255">
        <v>10</v>
      </c>
    </row>
    <row r="34256" spans="1:14" x14ac:dyDescent="0.25">
      <c r="A34256" s="2">
        <v>5</v>
      </c>
      <c r="B34256">
        <v>2016</v>
      </c>
      <c r="C34256" s="1">
        <v>0.47430555555555554</v>
      </c>
      <c r="D34256">
        <v>17</v>
      </c>
      <c r="E34256" t="s">
        <v>25</v>
      </c>
      <c r="F34256" t="s">
        <v>14</v>
      </c>
      <c r="G34256" t="s">
        <v>23</v>
      </c>
      <c r="H34256" t="s">
        <v>16</v>
      </c>
      <c r="I34256" t="s">
        <v>17</v>
      </c>
      <c r="J34256">
        <v>2</v>
      </c>
      <c r="K34256">
        <v>27.5</v>
      </c>
      <c r="L34256">
        <v>68</v>
      </c>
      <c r="M34256" t="s">
        <v>38</v>
      </c>
      <c r="N34256">
        <v>6</v>
      </c>
    </row>
    <row r="34257" spans="1:14" x14ac:dyDescent="0.25">
      <c r="A34257" s="2">
        <v>9</v>
      </c>
      <c r="B34257">
        <v>2015</v>
      </c>
      <c r="C34257" s="1">
        <v>0.59166666666666667</v>
      </c>
      <c r="D34257">
        <v>17</v>
      </c>
      <c r="E34257" t="s">
        <v>25</v>
      </c>
      <c r="F34257" t="s">
        <v>14</v>
      </c>
      <c r="G34257" t="s">
        <v>23</v>
      </c>
      <c r="H34257" t="s">
        <v>16</v>
      </c>
      <c r="I34257" t="s">
        <v>17</v>
      </c>
      <c r="J34257">
        <v>1</v>
      </c>
      <c r="K34257">
        <v>36</v>
      </c>
      <c r="L34257">
        <v>39</v>
      </c>
      <c r="M34257" t="s">
        <v>21</v>
      </c>
      <c r="N34257">
        <v>8</v>
      </c>
    </row>
    <row r="34258" spans="1:14" x14ac:dyDescent="0.25">
      <c r="A34258" s="2">
        <v>9</v>
      </c>
      <c r="B34258">
        <v>2015</v>
      </c>
      <c r="C34258" s="1">
        <v>0.44861111111111113</v>
      </c>
      <c r="D34258">
        <v>17</v>
      </c>
      <c r="E34258" t="s">
        <v>25</v>
      </c>
      <c r="F34258" t="s">
        <v>14</v>
      </c>
      <c r="G34258" t="s">
        <v>23</v>
      </c>
      <c r="H34258" t="s">
        <v>16</v>
      </c>
      <c r="I34258" t="s">
        <v>17</v>
      </c>
      <c r="J34258">
        <v>1</v>
      </c>
      <c r="K34258">
        <v>30</v>
      </c>
      <c r="L34258">
        <v>33</v>
      </c>
      <c r="M34258" t="s">
        <v>21</v>
      </c>
      <c r="N34258">
        <v>10</v>
      </c>
    </row>
    <row r="34259" spans="1:14" x14ac:dyDescent="0.25">
      <c r="A34259" s="2">
        <v>8</v>
      </c>
      <c r="B34259">
        <v>2015</v>
      </c>
      <c r="C34259" s="1">
        <v>0.42777777777777776</v>
      </c>
      <c r="D34259">
        <v>17</v>
      </c>
      <c r="E34259" t="s">
        <v>25</v>
      </c>
      <c r="F34259" t="s">
        <v>14</v>
      </c>
      <c r="G34259" t="s">
        <v>23</v>
      </c>
      <c r="H34259" t="s">
        <v>16</v>
      </c>
      <c r="I34259" t="s">
        <v>17</v>
      </c>
      <c r="J34259">
        <v>1</v>
      </c>
      <c r="K34259">
        <v>595</v>
      </c>
      <c r="L34259">
        <v>642</v>
      </c>
      <c r="M34259" t="s">
        <v>18</v>
      </c>
      <c r="N34259">
        <v>6</v>
      </c>
    </row>
    <row r="34260" spans="1:14" x14ac:dyDescent="0.25">
      <c r="A34260" s="2">
        <v>8</v>
      </c>
      <c r="B34260">
        <v>2015</v>
      </c>
      <c r="C34260" s="1">
        <v>0.52638888888888891</v>
      </c>
      <c r="D34260">
        <v>17</v>
      </c>
      <c r="E34260" t="s">
        <v>25</v>
      </c>
      <c r="F34260" t="s">
        <v>14</v>
      </c>
      <c r="G34260" t="s">
        <v>23</v>
      </c>
      <c r="H34260" t="s">
        <v>16</v>
      </c>
      <c r="I34260" t="s">
        <v>17</v>
      </c>
      <c r="J34260">
        <v>2</v>
      </c>
      <c r="K34260">
        <v>65</v>
      </c>
      <c r="L34260">
        <v>152</v>
      </c>
      <c r="M34260" t="s">
        <v>18</v>
      </c>
      <c r="N34260">
        <v>6.5</v>
      </c>
    </row>
    <row r="34261" spans="1:14" x14ac:dyDescent="0.25">
      <c r="A34261" s="2">
        <v>12</v>
      </c>
      <c r="B34261">
        <v>2015</v>
      </c>
      <c r="C34261" s="1">
        <v>0.54513888888888884</v>
      </c>
      <c r="D34261">
        <v>17</v>
      </c>
      <c r="E34261" t="s">
        <v>25</v>
      </c>
      <c r="F34261" t="s">
        <v>14</v>
      </c>
      <c r="G34261" t="s">
        <v>23</v>
      </c>
      <c r="H34261" t="s">
        <v>16</v>
      </c>
      <c r="I34261" t="s">
        <v>17</v>
      </c>
      <c r="J34261">
        <v>2</v>
      </c>
      <c r="K34261">
        <v>161</v>
      </c>
      <c r="L34261">
        <v>342</v>
      </c>
      <c r="M34261" t="s">
        <v>18</v>
      </c>
      <c r="N34261">
        <v>8.5</v>
      </c>
    </row>
    <row r="34262" spans="1:14" x14ac:dyDescent="0.25">
      <c r="A34262" s="2">
        <v>12</v>
      </c>
      <c r="B34262">
        <v>2015</v>
      </c>
      <c r="C34262" s="1">
        <v>0.55902777777777779</v>
      </c>
      <c r="D34262">
        <v>17</v>
      </c>
      <c r="E34262" t="s">
        <v>25</v>
      </c>
      <c r="F34262" t="s">
        <v>14</v>
      </c>
      <c r="G34262" t="s">
        <v>23</v>
      </c>
      <c r="H34262" t="s">
        <v>16</v>
      </c>
      <c r="I34262" t="s">
        <v>17</v>
      </c>
      <c r="J34262">
        <v>2</v>
      </c>
      <c r="K34262">
        <v>40</v>
      </c>
      <c r="L34262">
        <v>87</v>
      </c>
      <c r="M34262" t="s">
        <v>21</v>
      </c>
      <c r="N34262">
        <v>10</v>
      </c>
    </row>
    <row r="34263" spans="1:14" x14ac:dyDescent="0.25">
      <c r="A34263" s="2">
        <v>10</v>
      </c>
      <c r="B34263">
        <v>2015</v>
      </c>
      <c r="C34263" s="1">
        <v>0.62013888888888891</v>
      </c>
      <c r="D34263">
        <v>22</v>
      </c>
      <c r="E34263" t="s">
        <v>13</v>
      </c>
      <c r="F34263" t="s">
        <v>14</v>
      </c>
      <c r="G34263" t="s">
        <v>23</v>
      </c>
      <c r="H34263" t="s">
        <v>16</v>
      </c>
      <c r="I34263" t="s">
        <v>24</v>
      </c>
      <c r="J34263">
        <v>3</v>
      </c>
      <c r="K34263">
        <v>106</v>
      </c>
      <c r="L34263">
        <v>365</v>
      </c>
      <c r="M34263" t="s">
        <v>18</v>
      </c>
      <c r="N34263">
        <v>10</v>
      </c>
    </row>
    <row r="34264" spans="1:14" x14ac:dyDescent="0.25">
      <c r="A34264" s="2">
        <v>1</v>
      </c>
      <c r="B34264">
        <v>2016</v>
      </c>
      <c r="C34264" s="1">
        <v>0.80694444444444446</v>
      </c>
      <c r="D34264">
        <v>33</v>
      </c>
      <c r="E34264" t="s">
        <v>13</v>
      </c>
      <c r="F34264" t="s">
        <v>14</v>
      </c>
      <c r="G34264" t="s">
        <v>28</v>
      </c>
      <c r="H34264" t="s">
        <v>16</v>
      </c>
      <c r="I34264" t="s">
        <v>17</v>
      </c>
      <c r="J34264">
        <v>3</v>
      </c>
      <c r="K34264">
        <v>20</v>
      </c>
      <c r="L34264">
        <v>80</v>
      </c>
      <c r="M34264" t="s">
        <v>18</v>
      </c>
      <c r="N34264">
        <v>7.5</v>
      </c>
    </row>
    <row r="34265" spans="1:14" x14ac:dyDescent="0.25">
      <c r="A34265" s="2">
        <v>1</v>
      </c>
      <c r="B34265">
        <v>2016</v>
      </c>
      <c r="C34265" s="1">
        <v>0.45833333333333331</v>
      </c>
      <c r="D34265">
        <v>33</v>
      </c>
      <c r="E34265" t="s">
        <v>13</v>
      </c>
      <c r="F34265" t="s">
        <v>14</v>
      </c>
      <c r="G34265" t="s">
        <v>28</v>
      </c>
      <c r="H34265" t="s">
        <v>16</v>
      </c>
      <c r="I34265" t="s">
        <v>17</v>
      </c>
      <c r="J34265">
        <v>3</v>
      </c>
      <c r="K34265">
        <v>338.33</v>
      </c>
      <c r="L34265">
        <v>1238</v>
      </c>
      <c r="M34265" t="s">
        <v>18</v>
      </c>
      <c r="N34265">
        <v>8</v>
      </c>
    </row>
    <row r="34266" spans="1:14" x14ac:dyDescent="0.25">
      <c r="A34266" s="2">
        <v>1</v>
      </c>
      <c r="B34266">
        <v>2016</v>
      </c>
      <c r="C34266" s="1">
        <v>0.80833333333333335</v>
      </c>
      <c r="D34266">
        <v>33</v>
      </c>
      <c r="E34266" t="s">
        <v>13</v>
      </c>
      <c r="F34266" t="s">
        <v>14</v>
      </c>
      <c r="G34266" t="s">
        <v>28</v>
      </c>
      <c r="H34266" t="s">
        <v>16</v>
      </c>
      <c r="I34266" t="s">
        <v>22</v>
      </c>
      <c r="J34266">
        <v>3</v>
      </c>
      <c r="K34266">
        <v>140</v>
      </c>
      <c r="L34266">
        <v>469</v>
      </c>
      <c r="M34266" t="s">
        <v>38</v>
      </c>
      <c r="N34266">
        <v>9</v>
      </c>
    </row>
    <row r="34267" spans="1:14" x14ac:dyDescent="0.25">
      <c r="A34267" s="2">
        <v>7</v>
      </c>
      <c r="B34267">
        <v>2016</v>
      </c>
      <c r="C34267" s="1">
        <v>0.52986111111111112</v>
      </c>
      <c r="D34267">
        <v>33</v>
      </c>
      <c r="E34267" t="s">
        <v>13</v>
      </c>
      <c r="F34267" t="s">
        <v>14</v>
      </c>
      <c r="G34267" t="s">
        <v>28</v>
      </c>
      <c r="H34267" t="s">
        <v>16</v>
      </c>
      <c r="I34267" t="s">
        <v>17</v>
      </c>
      <c r="J34267">
        <v>2</v>
      </c>
      <c r="K34267">
        <v>70</v>
      </c>
      <c r="L34267">
        <v>168</v>
      </c>
      <c r="M34267" t="s">
        <v>18</v>
      </c>
      <c r="N34267">
        <v>5.5</v>
      </c>
    </row>
    <row r="34268" spans="1:14" x14ac:dyDescent="0.25">
      <c r="A34268" s="2">
        <v>7</v>
      </c>
      <c r="B34268">
        <v>2016</v>
      </c>
      <c r="C34268" s="1">
        <v>0.72361111111111109</v>
      </c>
      <c r="D34268">
        <v>33</v>
      </c>
      <c r="E34268" t="s">
        <v>13</v>
      </c>
      <c r="F34268" t="s">
        <v>14</v>
      </c>
      <c r="G34268" t="s">
        <v>28</v>
      </c>
      <c r="H34268" t="s">
        <v>16</v>
      </c>
      <c r="I34268" t="s">
        <v>17</v>
      </c>
      <c r="J34268">
        <v>2</v>
      </c>
      <c r="K34268">
        <v>437.5</v>
      </c>
      <c r="L34268">
        <v>1060</v>
      </c>
      <c r="M34268" t="s">
        <v>18</v>
      </c>
      <c r="N34268">
        <v>6</v>
      </c>
    </row>
    <row r="34269" spans="1:14" x14ac:dyDescent="0.25">
      <c r="A34269" s="2">
        <v>7</v>
      </c>
      <c r="B34269">
        <v>2016</v>
      </c>
      <c r="C34269" s="1">
        <v>0.87152777777777779</v>
      </c>
      <c r="D34269">
        <v>33</v>
      </c>
      <c r="E34269" t="s">
        <v>13</v>
      </c>
      <c r="F34269" t="s">
        <v>14</v>
      </c>
      <c r="G34269" t="s">
        <v>28</v>
      </c>
      <c r="H34269" t="s">
        <v>16</v>
      </c>
      <c r="I34269" t="s">
        <v>22</v>
      </c>
      <c r="J34269">
        <v>1</v>
      </c>
      <c r="K34269">
        <v>525</v>
      </c>
      <c r="L34269">
        <v>624</v>
      </c>
      <c r="M34269" t="s">
        <v>38</v>
      </c>
      <c r="N34269">
        <v>10</v>
      </c>
    </row>
    <row r="34270" spans="1:14" x14ac:dyDescent="0.25">
      <c r="A34270" s="2">
        <v>6</v>
      </c>
      <c r="B34270">
        <v>2016</v>
      </c>
      <c r="C34270" s="1">
        <v>0.67013888888888884</v>
      </c>
      <c r="D34270">
        <v>33</v>
      </c>
      <c r="E34270" t="s">
        <v>13</v>
      </c>
      <c r="F34270" t="s">
        <v>14</v>
      </c>
      <c r="G34270" t="s">
        <v>28</v>
      </c>
      <c r="H34270" t="s">
        <v>16</v>
      </c>
      <c r="I34270" t="s">
        <v>22</v>
      </c>
      <c r="J34270">
        <v>2</v>
      </c>
      <c r="K34270">
        <v>227.5</v>
      </c>
      <c r="L34270">
        <v>627</v>
      </c>
      <c r="M34270" t="s">
        <v>21</v>
      </c>
      <c r="N34270">
        <v>6</v>
      </c>
    </row>
    <row r="34271" spans="1:14" x14ac:dyDescent="0.25">
      <c r="A34271" s="2">
        <v>10</v>
      </c>
      <c r="B34271">
        <v>2016</v>
      </c>
      <c r="C34271" s="1">
        <v>0.56527777777777777</v>
      </c>
      <c r="D34271">
        <v>33</v>
      </c>
      <c r="E34271" t="s">
        <v>13</v>
      </c>
      <c r="F34271" t="s">
        <v>14</v>
      </c>
      <c r="G34271" t="s">
        <v>28</v>
      </c>
      <c r="H34271" t="s">
        <v>19</v>
      </c>
      <c r="I34271" t="s">
        <v>30</v>
      </c>
      <c r="J34271">
        <v>3</v>
      </c>
      <c r="K34271">
        <v>183.33</v>
      </c>
      <c r="L34271">
        <v>661</v>
      </c>
      <c r="M34271" t="s">
        <v>38</v>
      </c>
      <c r="N34271">
        <v>5.5</v>
      </c>
    </row>
    <row r="34272" spans="1:14" x14ac:dyDescent="0.25">
      <c r="A34272" s="2">
        <v>5</v>
      </c>
      <c r="B34272">
        <v>2016</v>
      </c>
      <c r="C34272" s="1">
        <v>0.75902777777777775</v>
      </c>
      <c r="D34272">
        <v>33</v>
      </c>
      <c r="E34272" t="s">
        <v>13</v>
      </c>
      <c r="F34272" t="s">
        <v>14</v>
      </c>
      <c r="G34272" t="s">
        <v>28</v>
      </c>
      <c r="H34272" t="s">
        <v>19</v>
      </c>
      <c r="I34272" t="s">
        <v>30</v>
      </c>
      <c r="J34272">
        <v>1</v>
      </c>
      <c r="K34272">
        <v>500</v>
      </c>
      <c r="L34272">
        <v>553</v>
      </c>
      <c r="M34272" t="s">
        <v>38</v>
      </c>
      <c r="N34272">
        <v>6.5</v>
      </c>
    </row>
    <row r="34273" spans="1:14" x14ac:dyDescent="0.25">
      <c r="A34273" s="2">
        <v>5</v>
      </c>
      <c r="B34273">
        <v>2016</v>
      </c>
      <c r="C34273" s="1">
        <v>0.80347222222222225</v>
      </c>
      <c r="D34273">
        <v>33</v>
      </c>
      <c r="E34273" t="s">
        <v>13</v>
      </c>
      <c r="F34273" t="s">
        <v>14</v>
      </c>
      <c r="G34273" t="s">
        <v>28</v>
      </c>
      <c r="H34273" t="s">
        <v>16</v>
      </c>
      <c r="I34273" t="s">
        <v>22</v>
      </c>
      <c r="J34273">
        <v>2</v>
      </c>
      <c r="K34273">
        <v>350</v>
      </c>
      <c r="L34273">
        <v>897</v>
      </c>
      <c r="M34273" t="s">
        <v>38</v>
      </c>
      <c r="N34273">
        <v>8</v>
      </c>
    </row>
    <row r="34274" spans="1:14" x14ac:dyDescent="0.25">
      <c r="A34274" s="2">
        <v>5</v>
      </c>
      <c r="B34274">
        <v>2016</v>
      </c>
      <c r="C34274" s="1">
        <v>0.48888888888888887</v>
      </c>
      <c r="D34274">
        <v>33</v>
      </c>
      <c r="E34274" t="s">
        <v>13</v>
      </c>
      <c r="F34274" t="s">
        <v>14</v>
      </c>
      <c r="G34274" t="s">
        <v>28</v>
      </c>
      <c r="H34274" t="s">
        <v>19</v>
      </c>
      <c r="I34274" t="s">
        <v>30</v>
      </c>
      <c r="J34274">
        <v>3</v>
      </c>
      <c r="K34274">
        <v>483.33</v>
      </c>
      <c r="L34274">
        <v>1768</v>
      </c>
      <c r="M34274" t="s">
        <v>38</v>
      </c>
      <c r="N34274">
        <v>7.5</v>
      </c>
    </row>
    <row r="34275" spans="1:14" x14ac:dyDescent="0.25">
      <c r="A34275" s="2">
        <v>5</v>
      </c>
      <c r="B34275">
        <v>2016</v>
      </c>
      <c r="C34275" s="1">
        <v>0.66041666666666665</v>
      </c>
      <c r="D34275">
        <v>33</v>
      </c>
      <c r="E34275" t="s">
        <v>13</v>
      </c>
      <c r="F34275" t="s">
        <v>14</v>
      </c>
      <c r="G34275" t="s">
        <v>28</v>
      </c>
      <c r="H34275" t="s">
        <v>16</v>
      </c>
      <c r="I34275" t="s">
        <v>17</v>
      </c>
      <c r="J34275">
        <v>3</v>
      </c>
      <c r="K34275">
        <v>43.33</v>
      </c>
      <c r="L34275">
        <v>175</v>
      </c>
      <c r="M34275" t="s">
        <v>18</v>
      </c>
      <c r="N34275">
        <v>9.5</v>
      </c>
    </row>
    <row r="34276" spans="1:14" x14ac:dyDescent="0.25">
      <c r="A34276" s="2">
        <v>5</v>
      </c>
      <c r="B34276">
        <v>2016</v>
      </c>
      <c r="C34276" s="1">
        <v>0.70277777777777772</v>
      </c>
      <c r="D34276">
        <v>33</v>
      </c>
      <c r="E34276" t="s">
        <v>13</v>
      </c>
      <c r="F34276" t="s">
        <v>14</v>
      </c>
      <c r="G34276" t="s">
        <v>28</v>
      </c>
      <c r="H34276" t="s">
        <v>16</v>
      </c>
      <c r="I34276" t="s">
        <v>17</v>
      </c>
      <c r="J34276">
        <v>3</v>
      </c>
      <c r="K34276">
        <v>198.33</v>
      </c>
      <c r="L34276">
        <v>776</v>
      </c>
      <c r="M34276" t="s">
        <v>18</v>
      </c>
      <c r="N34276">
        <v>7.5</v>
      </c>
    </row>
    <row r="34277" spans="1:14" x14ac:dyDescent="0.25">
      <c r="A34277" s="2">
        <v>5</v>
      </c>
      <c r="B34277">
        <v>2016</v>
      </c>
      <c r="C34277" s="1">
        <v>0.86944444444444446</v>
      </c>
      <c r="D34277">
        <v>33</v>
      </c>
      <c r="E34277" t="s">
        <v>13</v>
      </c>
      <c r="F34277" t="s">
        <v>14</v>
      </c>
      <c r="G34277" t="s">
        <v>28</v>
      </c>
      <c r="H34277" t="s">
        <v>16</v>
      </c>
      <c r="I34277" t="s">
        <v>22</v>
      </c>
      <c r="J34277">
        <v>3</v>
      </c>
      <c r="K34277">
        <v>210</v>
      </c>
      <c r="L34277">
        <v>814</v>
      </c>
      <c r="M34277" t="s">
        <v>21</v>
      </c>
      <c r="N34277">
        <v>7</v>
      </c>
    </row>
    <row r="34278" spans="1:14" x14ac:dyDescent="0.25">
      <c r="A34278" s="2">
        <v>5</v>
      </c>
      <c r="B34278">
        <v>2016</v>
      </c>
      <c r="C34278" s="1">
        <v>0.73333333333333328</v>
      </c>
      <c r="D34278">
        <v>33</v>
      </c>
      <c r="E34278" t="s">
        <v>13</v>
      </c>
      <c r="F34278" t="s">
        <v>14</v>
      </c>
      <c r="G34278" t="s">
        <v>28</v>
      </c>
      <c r="H34278" t="s">
        <v>19</v>
      </c>
      <c r="I34278" t="s">
        <v>30</v>
      </c>
      <c r="J34278">
        <v>2</v>
      </c>
      <c r="K34278">
        <v>425</v>
      </c>
      <c r="L34278">
        <v>909</v>
      </c>
      <c r="M34278" t="s">
        <v>18</v>
      </c>
      <c r="N34278">
        <v>8.5</v>
      </c>
    </row>
    <row r="34279" spans="1:14" x14ac:dyDescent="0.25">
      <c r="A34279" s="2">
        <v>6</v>
      </c>
      <c r="B34279">
        <v>2016</v>
      </c>
      <c r="C34279" s="1">
        <v>0.55763888888888891</v>
      </c>
      <c r="D34279">
        <v>33</v>
      </c>
      <c r="E34279" t="s">
        <v>13</v>
      </c>
      <c r="F34279" t="s">
        <v>14</v>
      </c>
      <c r="G34279" t="s">
        <v>28</v>
      </c>
      <c r="H34279" t="s">
        <v>16</v>
      </c>
      <c r="I34279" t="s">
        <v>22</v>
      </c>
      <c r="J34279">
        <v>3</v>
      </c>
      <c r="K34279">
        <v>315</v>
      </c>
      <c r="L34279">
        <v>1268</v>
      </c>
      <c r="M34279" t="s">
        <v>21</v>
      </c>
      <c r="N34279">
        <v>5.5</v>
      </c>
    </row>
    <row r="34280" spans="1:14" x14ac:dyDescent="0.25">
      <c r="A34280" s="2">
        <v>6</v>
      </c>
      <c r="B34280">
        <v>2016</v>
      </c>
      <c r="C34280" s="1">
        <v>0.68611111111111112</v>
      </c>
      <c r="D34280">
        <v>33</v>
      </c>
      <c r="E34280" t="s">
        <v>13</v>
      </c>
      <c r="F34280" t="s">
        <v>14</v>
      </c>
      <c r="G34280" t="s">
        <v>28</v>
      </c>
      <c r="H34280" t="s">
        <v>19</v>
      </c>
      <c r="I34280" t="s">
        <v>30</v>
      </c>
      <c r="J34280">
        <v>2</v>
      </c>
      <c r="K34280">
        <v>25</v>
      </c>
      <c r="L34280">
        <v>59</v>
      </c>
      <c r="M34280" t="s">
        <v>21</v>
      </c>
      <c r="N34280">
        <v>10</v>
      </c>
    </row>
    <row r="34281" spans="1:14" x14ac:dyDescent="0.25">
      <c r="A34281" s="2">
        <v>6</v>
      </c>
      <c r="B34281">
        <v>2016</v>
      </c>
      <c r="C34281" s="1">
        <v>0.83125000000000004</v>
      </c>
      <c r="D34281">
        <v>33</v>
      </c>
      <c r="E34281" t="s">
        <v>13</v>
      </c>
      <c r="F34281" t="s">
        <v>14</v>
      </c>
      <c r="G34281" t="s">
        <v>28</v>
      </c>
      <c r="H34281" t="s">
        <v>16</v>
      </c>
      <c r="I34281" t="s">
        <v>22</v>
      </c>
      <c r="J34281">
        <v>3</v>
      </c>
      <c r="K34281">
        <v>11.67</v>
      </c>
      <c r="L34281">
        <v>40</v>
      </c>
      <c r="M34281" t="s">
        <v>21</v>
      </c>
      <c r="N34281">
        <v>9.5</v>
      </c>
    </row>
    <row r="34282" spans="1:14" x14ac:dyDescent="0.25">
      <c r="A34282" s="2">
        <v>6</v>
      </c>
      <c r="B34282">
        <v>2016</v>
      </c>
      <c r="C34282" s="1">
        <v>0.70902777777777781</v>
      </c>
      <c r="D34282">
        <v>33</v>
      </c>
      <c r="E34282" t="s">
        <v>13</v>
      </c>
      <c r="F34282" t="s">
        <v>14</v>
      </c>
      <c r="G34282" t="s">
        <v>28</v>
      </c>
      <c r="H34282" t="s">
        <v>19</v>
      </c>
      <c r="I34282" t="s">
        <v>30</v>
      </c>
      <c r="J34282">
        <v>1</v>
      </c>
      <c r="K34282">
        <v>1512</v>
      </c>
      <c r="L34282">
        <v>1986</v>
      </c>
      <c r="M34282" t="s">
        <v>21</v>
      </c>
      <c r="N34282">
        <v>9.5</v>
      </c>
    </row>
    <row r="34283" spans="1:14" x14ac:dyDescent="0.25">
      <c r="A34283" s="2">
        <v>6</v>
      </c>
      <c r="B34283">
        <v>2016</v>
      </c>
      <c r="C34283" s="1">
        <v>0.56180555555555556</v>
      </c>
      <c r="D34283">
        <v>33</v>
      </c>
      <c r="E34283" t="s">
        <v>13</v>
      </c>
      <c r="F34283" t="s">
        <v>14</v>
      </c>
      <c r="G34283" t="s">
        <v>28</v>
      </c>
      <c r="H34283" t="s">
        <v>16</v>
      </c>
      <c r="I34283" t="s">
        <v>17</v>
      </c>
      <c r="J34283">
        <v>1</v>
      </c>
      <c r="K34283">
        <v>104</v>
      </c>
      <c r="L34283">
        <v>123</v>
      </c>
      <c r="M34283" t="s">
        <v>18</v>
      </c>
      <c r="N34283">
        <v>8</v>
      </c>
    </row>
    <row r="34284" spans="1:14" x14ac:dyDescent="0.25">
      <c r="A34284" s="2">
        <v>6</v>
      </c>
      <c r="B34284">
        <v>2016</v>
      </c>
      <c r="C34284" s="1">
        <v>0.46458333333333335</v>
      </c>
      <c r="D34284">
        <v>33</v>
      </c>
      <c r="E34284" t="s">
        <v>13</v>
      </c>
      <c r="F34284" t="s">
        <v>14</v>
      </c>
      <c r="G34284" t="s">
        <v>28</v>
      </c>
      <c r="H34284" t="s">
        <v>16</v>
      </c>
      <c r="I34284" t="s">
        <v>22</v>
      </c>
      <c r="J34284">
        <v>3</v>
      </c>
      <c r="K34284">
        <v>221.67</v>
      </c>
      <c r="L34284">
        <v>781</v>
      </c>
      <c r="M34284" t="s">
        <v>21</v>
      </c>
      <c r="N34284">
        <v>10</v>
      </c>
    </row>
    <row r="34285" spans="1:14" x14ac:dyDescent="0.25">
      <c r="A34285" s="2">
        <v>6</v>
      </c>
      <c r="B34285">
        <v>2016</v>
      </c>
      <c r="C34285" s="1">
        <v>0.62638888888888888</v>
      </c>
      <c r="D34285">
        <v>33</v>
      </c>
      <c r="E34285" t="s">
        <v>13</v>
      </c>
      <c r="F34285" t="s">
        <v>14</v>
      </c>
      <c r="G34285" t="s">
        <v>28</v>
      </c>
      <c r="H34285" t="s">
        <v>19</v>
      </c>
      <c r="I34285" t="s">
        <v>30</v>
      </c>
      <c r="J34285">
        <v>3</v>
      </c>
      <c r="K34285">
        <v>116.67</v>
      </c>
      <c r="L34285">
        <v>456</v>
      </c>
      <c r="M34285" t="s">
        <v>21</v>
      </c>
      <c r="N34285">
        <v>6.5</v>
      </c>
    </row>
    <row r="34286" spans="1:14" x14ac:dyDescent="0.25">
      <c r="A34286" s="2">
        <v>12</v>
      </c>
      <c r="B34286">
        <v>2016</v>
      </c>
      <c r="C34286" s="1">
        <v>0.59791666666666665</v>
      </c>
      <c r="D34286">
        <v>33</v>
      </c>
      <c r="E34286" t="s">
        <v>13</v>
      </c>
      <c r="F34286" t="s">
        <v>14</v>
      </c>
      <c r="G34286" t="s">
        <v>28</v>
      </c>
      <c r="H34286" t="s">
        <v>16</v>
      </c>
      <c r="I34286" t="s">
        <v>17</v>
      </c>
      <c r="J34286">
        <v>2</v>
      </c>
      <c r="K34286">
        <v>287.5</v>
      </c>
      <c r="L34286">
        <v>645</v>
      </c>
      <c r="M34286" t="s">
        <v>21</v>
      </c>
      <c r="N34286">
        <v>9</v>
      </c>
    </row>
    <row r="34287" spans="1:14" x14ac:dyDescent="0.25">
      <c r="A34287" s="2">
        <v>12</v>
      </c>
      <c r="B34287">
        <v>2016</v>
      </c>
      <c r="C34287" s="1">
        <v>0.75069444444444444</v>
      </c>
      <c r="D34287">
        <v>33</v>
      </c>
      <c r="E34287" t="s">
        <v>13</v>
      </c>
      <c r="F34287" t="s">
        <v>14</v>
      </c>
      <c r="G34287" t="s">
        <v>28</v>
      </c>
      <c r="H34287" t="s">
        <v>16</v>
      </c>
      <c r="I34287" t="s">
        <v>17</v>
      </c>
      <c r="J34287">
        <v>2</v>
      </c>
      <c r="K34287">
        <v>6</v>
      </c>
      <c r="L34287">
        <v>14</v>
      </c>
      <c r="M34287" t="s">
        <v>18</v>
      </c>
      <c r="N34287">
        <v>9.5</v>
      </c>
    </row>
    <row r="34288" spans="1:14" x14ac:dyDescent="0.25">
      <c r="A34288" s="2">
        <v>12</v>
      </c>
      <c r="B34288">
        <v>2016</v>
      </c>
      <c r="C34288" s="1">
        <v>0.61736111111111114</v>
      </c>
      <c r="D34288">
        <v>33</v>
      </c>
      <c r="E34288" t="s">
        <v>13</v>
      </c>
      <c r="F34288" t="s">
        <v>14</v>
      </c>
      <c r="G34288" t="s">
        <v>28</v>
      </c>
      <c r="H34288" t="s">
        <v>16</v>
      </c>
      <c r="I34288" t="s">
        <v>22</v>
      </c>
      <c r="J34288">
        <v>2</v>
      </c>
      <c r="K34288">
        <v>35</v>
      </c>
      <c r="L34288">
        <v>78</v>
      </c>
      <c r="M34288" t="s">
        <v>21</v>
      </c>
      <c r="N34288">
        <v>9.5</v>
      </c>
    </row>
    <row r="34289" spans="1:14" x14ac:dyDescent="0.25">
      <c r="A34289" s="2">
        <v>11</v>
      </c>
      <c r="B34289">
        <v>2015</v>
      </c>
      <c r="C34289" s="1">
        <v>0.50138888888888888</v>
      </c>
      <c r="D34289">
        <v>33</v>
      </c>
      <c r="E34289" t="s">
        <v>13</v>
      </c>
      <c r="F34289" t="s">
        <v>14</v>
      </c>
      <c r="G34289" t="s">
        <v>28</v>
      </c>
      <c r="H34289" t="s">
        <v>19</v>
      </c>
      <c r="I34289" t="s">
        <v>30</v>
      </c>
      <c r="J34289">
        <v>1</v>
      </c>
      <c r="K34289">
        <v>1000</v>
      </c>
      <c r="L34289">
        <v>1102</v>
      </c>
      <c r="M34289" t="s">
        <v>18</v>
      </c>
      <c r="N34289">
        <v>8.5</v>
      </c>
    </row>
    <row r="34290" spans="1:14" x14ac:dyDescent="0.25">
      <c r="A34290" s="2">
        <v>11</v>
      </c>
      <c r="B34290">
        <v>2015</v>
      </c>
      <c r="C34290" s="1">
        <v>0.5625</v>
      </c>
      <c r="D34290">
        <v>33</v>
      </c>
      <c r="E34290" t="s">
        <v>13</v>
      </c>
      <c r="F34290" t="s">
        <v>14</v>
      </c>
      <c r="G34290" t="s">
        <v>28</v>
      </c>
      <c r="H34290" t="s">
        <v>16</v>
      </c>
      <c r="I34290" t="s">
        <v>17</v>
      </c>
      <c r="J34290">
        <v>2</v>
      </c>
      <c r="K34290">
        <v>290</v>
      </c>
      <c r="L34290">
        <v>600</v>
      </c>
      <c r="M34290" t="s">
        <v>21</v>
      </c>
      <c r="N34290">
        <v>6</v>
      </c>
    </row>
    <row r="34291" spans="1:14" x14ac:dyDescent="0.25">
      <c r="A34291" s="2">
        <v>9</v>
      </c>
      <c r="B34291">
        <v>2015</v>
      </c>
      <c r="C34291" s="1">
        <v>0.60972222222222228</v>
      </c>
      <c r="D34291">
        <v>33</v>
      </c>
      <c r="E34291" t="s">
        <v>13</v>
      </c>
      <c r="F34291" t="s">
        <v>14</v>
      </c>
      <c r="G34291" t="s">
        <v>28</v>
      </c>
      <c r="H34291" t="s">
        <v>16</v>
      </c>
      <c r="I34291" t="s">
        <v>17</v>
      </c>
      <c r="J34291">
        <v>1</v>
      </c>
      <c r="K34291">
        <v>910</v>
      </c>
      <c r="L34291">
        <v>1067</v>
      </c>
      <c r="M34291" t="s">
        <v>38</v>
      </c>
      <c r="N34291">
        <v>7.5</v>
      </c>
    </row>
    <row r="34292" spans="1:14" x14ac:dyDescent="0.25">
      <c r="A34292" s="2">
        <v>9</v>
      </c>
      <c r="B34292">
        <v>2015</v>
      </c>
      <c r="C34292" s="1">
        <v>0.73402777777777772</v>
      </c>
      <c r="D34292">
        <v>33</v>
      </c>
      <c r="E34292" t="s">
        <v>13</v>
      </c>
      <c r="F34292" t="s">
        <v>14</v>
      </c>
      <c r="G34292" t="s">
        <v>28</v>
      </c>
      <c r="H34292" t="s">
        <v>16</v>
      </c>
      <c r="I34292" t="s">
        <v>17</v>
      </c>
      <c r="J34292">
        <v>2</v>
      </c>
      <c r="K34292">
        <v>32.5</v>
      </c>
      <c r="L34292">
        <v>74</v>
      </c>
      <c r="M34292" t="s">
        <v>18</v>
      </c>
      <c r="N34292">
        <v>10</v>
      </c>
    </row>
    <row r="34293" spans="1:14" x14ac:dyDescent="0.25">
      <c r="A34293" s="2">
        <v>9</v>
      </c>
      <c r="B34293">
        <v>2015</v>
      </c>
      <c r="C34293" s="1">
        <v>0.72222222222222221</v>
      </c>
      <c r="D34293">
        <v>33</v>
      </c>
      <c r="E34293" t="s">
        <v>13</v>
      </c>
      <c r="F34293" t="s">
        <v>14</v>
      </c>
      <c r="G34293" t="s">
        <v>28</v>
      </c>
      <c r="H34293" t="s">
        <v>16</v>
      </c>
      <c r="I34293" t="s">
        <v>17</v>
      </c>
      <c r="J34293">
        <v>3</v>
      </c>
      <c r="K34293">
        <v>8.33</v>
      </c>
      <c r="L34293">
        <v>27</v>
      </c>
      <c r="M34293" t="s">
        <v>38</v>
      </c>
      <c r="N34293">
        <v>10</v>
      </c>
    </row>
    <row r="34294" spans="1:14" x14ac:dyDescent="0.25">
      <c r="A34294" s="2">
        <v>9</v>
      </c>
      <c r="B34294">
        <v>2015</v>
      </c>
      <c r="C34294" s="1">
        <v>0.85347222222222219</v>
      </c>
      <c r="D34294">
        <v>33</v>
      </c>
      <c r="E34294" t="s">
        <v>13</v>
      </c>
      <c r="F34294" t="s">
        <v>14</v>
      </c>
      <c r="G34294" t="s">
        <v>28</v>
      </c>
      <c r="H34294" t="s">
        <v>16</v>
      </c>
      <c r="I34294" t="s">
        <v>17</v>
      </c>
      <c r="J34294">
        <v>2</v>
      </c>
      <c r="K34294">
        <v>330</v>
      </c>
      <c r="L34294">
        <v>797</v>
      </c>
      <c r="M34294" t="s">
        <v>38</v>
      </c>
      <c r="N34294">
        <v>7.5</v>
      </c>
    </row>
    <row r="34295" spans="1:14" x14ac:dyDescent="0.25">
      <c r="A34295" s="2">
        <v>9</v>
      </c>
      <c r="B34295">
        <v>2015</v>
      </c>
      <c r="C34295" s="1">
        <v>0.41666666666666669</v>
      </c>
      <c r="D34295">
        <v>33</v>
      </c>
      <c r="E34295" t="s">
        <v>13</v>
      </c>
      <c r="F34295" t="s">
        <v>14</v>
      </c>
      <c r="G34295" t="s">
        <v>28</v>
      </c>
      <c r="H34295" t="s">
        <v>16</v>
      </c>
      <c r="I34295" t="s">
        <v>17</v>
      </c>
      <c r="J34295">
        <v>3</v>
      </c>
      <c r="K34295">
        <v>28.33</v>
      </c>
      <c r="L34295">
        <v>103</v>
      </c>
      <c r="M34295" t="s">
        <v>21</v>
      </c>
      <c r="N34295">
        <v>9.5</v>
      </c>
    </row>
    <row r="34296" spans="1:14" x14ac:dyDescent="0.25">
      <c r="A34296" s="2">
        <v>2</v>
      </c>
      <c r="B34296">
        <v>2015</v>
      </c>
      <c r="C34296" s="1">
        <v>0.49027777777777776</v>
      </c>
      <c r="D34296">
        <v>33</v>
      </c>
      <c r="E34296" t="s">
        <v>13</v>
      </c>
      <c r="F34296" t="s">
        <v>14</v>
      </c>
      <c r="G34296" t="s">
        <v>28</v>
      </c>
      <c r="H34296" t="s">
        <v>16</v>
      </c>
      <c r="I34296" t="s">
        <v>17</v>
      </c>
      <c r="J34296">
        <v>3</v>
      </c>
      <c r="K34296">
        <v>70</v>
      </c>
      <c r="L34296">
        <v>214</v>
      </c>
      <c r="M34296" t="s">
        <v>18</v>
      </c>
      <c r="N34296">
        <v>8</v>
      </c>
    </row>
    <row r="34297" spans="1:14" x14ac:dyDescent="0.25">
      <c r="A34297" s="2">
        <v>2</v>
      </c>
      <c r="B34297">
        <v>2015</v>
      </c>
      <c r="C34297" s="1">
        <v>0.5708333333333333</v>
      </c>
      <c r="D34297">
        <v>33</v>
      </c>
      <c r="E34297" t="s">
        <v>13</v>
      </c>
      <c r="F34297" t="s">
        <v>14</v>
      </c>
      <c r="G34297" t="s">
        <v>28</v>
      </c>
      <c r="H34297" t="s">
        <v>16</v>
      </c>
      <c r="I34297" t="s">
        <v>17</v>
      </c>
      <c r="J34297">
        <v>3</v>
      </c>
      <c r="K34297">
        <v>11.67</v>
      </c>
      <c r="L34297">
        <v>38</v>
      </c>
      <c r="M34297" t="s">
        <v>21</v>
      </c>
      <c r="N34297">
        <v>10</v>
      </c>
    </row>
    <row r="34298" spans="1:14" x14ac:dyDescent="0.25">
      <c r="A34298" s="2">
        <v>2</v>
      </c>
      <c r="B34298">
        <v>2015</v>
      </c>
      <c r="C34298" s="1">
        <v>0.61388888888888893</v>
      </c>
      <c r="D34298">
        <v>33</v>
      </c>
      <c r="E34298" t="s">
        <v>13</v>
      </c>
      <c r="F34298" t="s">
        <v>14</v>
      </c>
      <c r="G34298" t="s">
        <v>28</v>
      </c>
      <c r="H34298" t="s">
        <v>16</v>
      </c>
      <c r="I34298" t="s">
        <v>22</v>
      </c>
      <c r="J34298">
        <v>2</v>
      </c>
      <c r="K34298">
        <v>262.5</v>
      </c>
      <c r="L34298">
        <v>645</v>
      </c>
      <c r="M34298" t="s">
        <v>21</v>
      </c>
      <c r="N34298">
        <v>8.5</v>
      </c>
    </row>
    <row r="34299" spans="1:14" x14ac:dyDescent="0.25">
      <c r="A34299" s="2">
        <v>11</v>
      </c>
      <c r="B34299">
        <v>2015</v>
      </c>
      <c r="C34299" s="1">
        <v>0.59444444444444444</v>
      </c>
      <c r="D34299">
        <v>33</v>
      </c>
      <c r="E34299" t="s">
        <v>13</v>
      </c>
      <c r="F34299" t="s">
        <v>14</v>
      </c>
      <c r="G34299" t="s">
        <v>28</v>
      </c>
      <c r="H34299" t="s">
        <v>19</v>
      </c>
      <c r="I34299" t="s">
        <v>30</v>
      </c>
      <c r="J34299">
        <v>1</v>
      </c>
      <c r="K34299">
        <v>1566</v>
      </c>
      <c r="L34299">
        <v>1472</v>
      </c>
      <c r="M34299" t="s">
        <v>21</v>
      </c>
      <c r="N34299">
        <v>9</v>
      </c>
    </row>
    <row r="34300" spans="1:14" x14ac:dyDescent="0.25">
      <c r="A34300" s="2">
        <v>12</v>
      </c>
      <c r="B34300">
        <v>2015</v>
      </c>
      <c r="C34300" s="1">
        <v>0.66249999999999998</v>
      </c>
      <c r="D34300">
        <v>33</v>
      </c>
      <c r="E34300" t="s">
        <v>13</v>
      </c>
      <c r="F34300" t="s">
        <v>14</v>
      </c>
      <c r="G34300" t="s">
        <v>28</v>
      </c>
      <c r="H34300" t="s">
        <v>16</v>
      </c>
      <c r="I34300" t="s">
        <v>17</v>
      </c>
      <c r="J34300">
        <v>2</v>
      </c>
      <c r="K34300">
        <v>525</v>
      </c>
      <c r="L34300">
        <v>1135</v>
      </c>
      <c r="M34300" t="s">
        <v>21</v>
      </c>
      <c r="N34300">
        <v>6</v>
      </c>
    </row>
    <row r="34301" spans="1:14" x14ac:dyDescent="0.25">
      <c r="A34301" s="2">
        <v>12</v>
      </c>
      <c r="B34301">
        <v>2015</v>
      </c>
      <c r="C34301" s="1">
        <v>0.43125000000000002</v>
      </c>
      <c r="D34301">
        <v>33</v>
      </c>
      <c r="E34301" t="s">
        <v>13</v>
      </c>
      <c r="F34301" t="s">
        <v>14</v>
      </c>
      <c r="G34301" t="s">
        <v>28</v>
      </c>
      <c r="H34301" t="s">
        <v>16</v>
      </c>
      <c r="I34301" t="s">
        <v>17</v>
      </c>
      <c r="J34301">
        <v>1</v>
      </c>
      <c r="K34301">
        <v>75</v>
      </c>
      <c r="L34301">
        <v>80</v>
      </c>
      <c r="M34301" t="s">
        <v>18</v>
      </c>
      <c r="N34301">
        <v>5</v>
      </c>
    </row>
    <row r="34302" spans="1:14" x14ac:dyDescent="0.25">
      <c r="A34302" s="2">
        <v>12</v>
      </c>
      <c r="B34302">
        <v>2015</v>
      </c>
      <c r="C34302" s="1">
        <v>0.75624999999999998</v>
      </c>
      <c r="D34302">
        <v>33</v>
      </c>
      <c r="E34302" t="s">
        <v>13</v>
      </c>
      <c r="F34302" t="s">
        <v>14</v>
      </c>
      <c r="G34302" t="s">
        <v>28</v>
      </c>
      <c r="H34302" t="s">
        <v>16</v>
      </c>
      <c r="I34302" t="s">
        <v>22</v>
      </c>
      <c r="J34302">
        <v>1</v>
      </c>
      <c r="K34302">
        <v>315</v>
      </c>
      <c r="L34302">
        <v>367</v>
      </c>
      <c r="M34302" t="s">
        <v>21</v>
      </c>
      <c r="N34302">
        <v>8.5</v>
      </c>
    </row>
    <row r="34303" spans="1:14" x14ac:dyDescent="0.25">
      <c r="A34303" s="2">
        <v>1</v>
      </c>
      <c r="B34303">
        <v>2016</v>
      </c>
      <c r="C34303" s="1">
        <v>0.69861111111111107</v>
      </c>
      <c r="D34303">
        <v>35</v>
      </c>
      <c r="E34303" t="s">
        <v>13</v>
      </c>
      <c r="F34303" t="s">
        <v>14</v>
      </c>
      <c r="G34303" t="s">
        <v>15</v>
      </c>
      <c r="H34303" t="s">
        <v>26</v>
      </c>
      <c r="I34303" t="s">
        <v>39</v>
      </c>
      <c r="J34303">
        <v>2</v>
      </c>
      <c r="K34303">
        <v>270</v>
      </c>
      <c r="L34303">
        <v>548</v>
      </c>
      <c r="M34303" t="s">
        <v>21</v>
      </c>
      <c r="N34303">
        <v>7</v>
      </c>
    </row>
    <row r="34304" spans="1:14" x14ac:dyDescent="0.25">
      <c r="A34304" s="2">
        <v>9</v>
      </c>
      <c r="B34304">
        <v>2016</v>
      </c>
      <c r="C34304" s="1">
        <v>0.64652777777777781</v>
      </c>
      <c r="D34304">
        <v>35</v>
      </c>
      <c r="E34304" t="s">
        <v>13</v>
      </c>
      <c r="F34304" t="s">
        <v>14</v>
      </c>
      <c r="G34304" t="s">
        <v>15</v>
      </c>
      <c r="H34304" t="s">
        <v>26</v>
      </c>
      <c r="I34304" t="s">
        <v>39</v>
      </c>
      <c r="J34304">
        <v>3</v>
      </c>
      <c r="K34304">
        <v>180</v>
      </c>
      <c r="L34304">
        <v>581</v>
      </c>
      <c r="M34304" t="s">
        <v>21</v>
      </c>
      <c r="N34304">
        <v>5</v>
      </c>
    </row>
    <row r="34305" spans="1:14" x14ac:dyDescent="0.25">
      <c r="A34305" s="2">
        <v>4</v>
      </c>
      <c r="B34305">
        <v>2016</v>
      </c>
      <c r="C34305" s="1">
        <v>0.71875</v>
      </c>
      <c r="D34305">
        <v>35</v>
      </c>
      <c r="E34305" t="s">
        <v>13</v>
      </c>
      <c r="F34305" t="s">
        <v>14</v>
      </c>
      <c r="G34305" t="s">
        <v>15</v>
      </c>
      <c r="H34305" t="s">
        <v>26</v>
      </c>
      <c r="I34305" t="s">
        <v>39</v>
      </c>
      <c r="J34305">
        <v>1</v>
      </c>
      <c r="K34305">
        <v>540</v>
      </c>
      <c r="L34305">
        <v>597</v>
      </c>
      <c r="M34305" t="s">
        <v>18</v>
      </c>
      <c r="N34305">
        <v>5.5</v>
      </c>
    </row>
    <row r="34306" spans="1:14" x14ac:dyDescent="0.25">
      <c r="A34306" s="2">
        <v>4</v>
      </c>
      <c r="B34306">
        <v>2016</v>
      </c>
      <c r="C34306" s="1">
        <v>0.52013888888888893</v>
      </c>
      <c r="D34306">
        <v>35</v>
      </c>
      <c r="E34306" t="s">
        <v>13</v>
      </c>
      <c r="F34306" t="s">
        <v>14</v>
      </c>
      <c r="G34306" t="s">
        <v>15</v>
      </c>
      <c r="H34306" t="s">
        <v>26</v>
      </c>
      <c r="I34306" t="s">
        <v>39</v>
      </c>
      <c r="J34306">
        <v>2</v>
      </c>
      <c r="K34306">
        <v>270</v>
      </c>
      <c r="L34306">
        <v>595</v>
      </c>
      <c r="M34306" t="s">
        <v>21</v>
      </c>
      <c r="N34306">
        <v>7</v>
      </c>
    </row>
    <row r="34307" spans="1:14" x14ac:dyDescent="0.25">
      <c r="A34307" s="2">
        <v>6</v>
      </c>
      <c r="B34307">
        <v>2016</v>
      </c>
      <c r="C34307" s="1">
        <v>0.84305555555555556</v>
      </c>
      <c r="D34307">
        <v>35</v>
      </c>
      <c r="E34307" t="s">
        <v>13</v>
      </c>
      <c r="F34307" t="s">
        <v>14</v>
      </c>
      <c r="G34307" t="s">
        <v>15</v>
      </c>
      <c r="H34307" t="s">
        <v>26</v>
      </c>
      <c r="I34307" t="s">
        <v>39</v>
      </c>
      <c r="J34307">
        <v>1</v>
      </c>
      <c r="K34307">
        <v>1701</v>
      </c>
      <c r="L34307">
        <v>1905</v>
      </c>
      <c r="M34307" t="s">
        <v>21</v>
      </c>
      <c r="N34307">
        <v>6.5</v>
      </c>
    </row>
    <row r="34308" spans="1:14" x14ac:dyDescent="0.25">
      <c r="A34308" s="2">
        <v>6</v>
      </c>
      <c r="B34308">
        <v>2016</v>
      </c>
      <c r="C34308" s="1">
        <v>0.55694444444444446</v>
      </c>
      <c r="D34308">
        <v>35</v>
      </c>
      <c r="E34308" t="s">
        <v>13</v>
      </c>
      <c r="F34308" t="s">
        <v>14</v>
      </c>
      <c r="G34308" t="s">
        <v>15</v>
      </c>
      <c r="H34308" t="s">
        <v>26</v>
      </c>
      <c r="I34308" t="s">
        <v>39</v>
      </c>
      <c r="J34308">
        <v>3</v>
      </c>
      <c r="K34308">
        <v>373.33</v>
      </c>
      <c r="L34308">
        <v>1175</v>
      </c>
      <c r="M34308" t="s">
        <v>18</v>
      </c>
      <c r="N34308">
        <v>10</v>
      </c>
    </row>
    <row r="34309" spans="1:14" x14ac:dyDescent="0.25">
      <c r="A34309" s="2">
        <v>6</v>
      </c>
      <c r="B34309">
        <v>2015</v>
      </c>
      <c r="C34309" s="1">
        <v>0.71458333333333335</v>
      </c>
      <c r="D34309">
        <v>35</v>
      </c>
      <c r="E34309" t="s">
        <v>13</v>
      </c>
      <c r="F34309" t="s">
        <v>14</v>
      </c>
      <c r="G34309" t="s">
        <v>15</v>
      </c>
      <c r="H34309" t="s">
        <v>26</v>
      </c>
      <c r="I34309" t="s">
        <v>39</v>
      </c>
      <c r="J34309">
        <v>2</v>
      </c>
      <c r="K34309">
        <v>500</v>
      </c>
      <c r="L34309">
        <v>995</v>
      </c>
      <c r="M34309" t="s">
        <v>21</v>
      </c>
      <c r="N34309">
        <v>10</v>
      </c>
    </row>
    <row r="34310" spans="1:14" x14ac:dyDescent="0.25">
      <c r="A34310" s="2">
        <v>12</v>
      </c>
      <c r="B34310">
        <v>2015</v>
      </c>
      <c r="C34310" s="1">
        <v>0.44444444444444442</v>
      </c>
      <c r="D34310">
        <v>35</v>
      </c>
      <c r="E34310" t="s">
        <v>13</v>
      </c>
      <c r="F34310" t="s">
        <v>14</v>
      </c>
      <c r="G34310" t="s">
        <v>15</v>
      </c>
      <c r="H34310" t="s">
        <v>26</v>
      </c>
      <c r="I34310" t="s">
        <v>39</v>
      </c>
      <c r="J34310">
        <v>2</v>
      </c>
      <c r="K34310">
        <v>1221.5</v>
      </c>
      <c r="L34310">
        <v>2374</v>
      </c>
      <c r="M34310" t="s">
        <v>21</v>
      </c>
      <c r="N34310">
        <v>7.5</v>
      </c>
    </row>
    <row r="34311" spans="1:14" x14ac:dyDescent="0.25">
      <c r="A34311" s="2">
        <v>3</v>
      </c>
      <c r="B34311">
        <v>2016</v>
      </c>
      <c r="C34311" s="1">
        <v>0.73819444444444449</v>
      </c>
      <c r="D34311">
        <v>30</v>
      </c>
      <c r="E34311" t="s">
        <v>25</v>
      </c>
      <c r="F34311" t="s">
        <v>14</v>
      </c>
      <c r="G34311" t="s">
        <v>23</v>
      </c>
      <c r="H34311" t="s">
        <v>26</v>
      </c>
      <c r="I34311" t="s">
        <v>39</v>
      </c>
      <c r="J34311">
        <v>3</v>
      </c>
      <c r="K34311">
        <v>373.33</v>
      </c>
      <c r="L34311">
        <v>1159</v>
      </c>
      <c r="M34311" t="s">
        <v>21</v>
      </c>
      <c r="N34311">
        <v>7.5</v>
      </c>
    </row>
    <row r="34312" spans="1:14" x14ac:dyDescent="0.25">
      <c r="A34312" s="2">
        <v>3</v>
      </c>
      <c r="B34312">
        <v>2016</v>
      </c>
      <c r="C34312" s="1">
        <v>0.58611111111111114</v>
      </c>
      <c r="D34312">
        <v>30</v>
      </c>
      <c r="E34312" t="s">
        <v>25</v>
      </c>
      <c r="F34312" t="s">
        <v>14</v>
      </c>
      <c r="G34312" t="s">
        <v>23</v>
      </c>
      <c r="H34312" t="s">
        <v>26</v>
      </c>
      <c r="I34312" t="s">
        <v>39</v>
      </c>
      <c r="J34312">
        <v>2</v>
      </c>
      <c r="K34312">
        <v>270</v>
      </c>
      <c r="L34312">
        <v>543</v>
      </c>
      <c r="M34312" t="s">
        <v>18</v>
      </c>
      <c r="N34312">
        <v>8</v>
      </c>
    </row>
    <row r="34313" spans="1:14" x14ac:dyDescent="0.25">
      <c r="A34313" s="2">
        <v>10</v>
      </c>
      <c r="B34313">
        <v>2016</v>
      </c>
      <c r="C34313" s="1">
        <v>0.79513888888888884</v>
      </c>
      <c r="D34313">
        <v>30</v>
      </c>
      <c r="E34313" t="s">
        <v>25</v>
      </c>
      <c r="F34313" t="s">
        <v>14</v>
      </c>
      <c r="G34313" t="s">
        <v>23</v>
      </c>
      <c r="H34313" t="s">
        <v>26</v>
      </c>
      <c r="I34313" t="s">
        <v>39</v>
      </c>
      <c r="J34313">
        <v>1</v>
      </c>
      <c r="K34313">
        <v>1120</v>
      </c>
      <c r="L34313">
        <v>1147</v>
      </c>
      <c r="M34313" t="s">
        <v>21</v>
      </c>
      <c r="N34313">
        <v>9</v>
      </c>
    </row>
    <row r="34314" spans="1:14" x14ac:dyDescent="0.25">
      <c r="A34314" s="2">
        <v>2</v>
      </c>
      <c r="B34314">
        <v>2015</v>
      </c>
      <c r="C34314" s="1">
        <v>0.42222222222222222</v>
      </c>
      <c r="D34314">
        <v>30</v>
      </c>
      <c r="E34314" t="s">
        <v>25</v>
      </c>
      <c r="F34314" t="s">
        <v>14</v>
      </c>
      <c r="G34314" t="s">
        <v>23</v>
      </c>
      <c r="H34314" t="s">
        <v>26</v>
      </c>
      <c r="I34314" t="s">
        <v>39</v>
      </c>
      <c r="J34314">
        <v>1</v>
      </c>
      <c r="K34314">
        <v>2182</v>
      </c>
      <c r="L34314">
        <v>1876</v>
      </c>
      <c r="M34314" t="s">
        <v>21</v>
      </c>
      <c r="N34314">
        <v>8</v>
      </c>
    </row>
    <row r="34315" spans="1:14" x14ac:dyDescent="0.25">
      <c r="A34315" s="2">
        <v>2</v>
      </c>
      <c r="B34315">
        <v>2015</v>
      </c>
      <c r="C34315" s="1">
        <v>0.55000000000000004</v>
      </c>
      <c r="D34315">
        <v>30</v>
      </c>
      <c r="E34315" t="s">
        <v>25</v>
      </c>
      <c r="F34315" t="s">
        <v>14</v>
      </c>
      <c r="G34315" t="s">
        <v>23</v>
      </c>
      <c r="H34315" t="s">
        <v>26</v>
      </c>
      <c r="I34315" t="s">
        <v>39</v>
      </c>
      <c r="J34315">
        <v>3</v>
      </c>
      <c r="K34315">
        <v>261</v>
      </c>
      <c r="L34315">
        <v>729</v>
      </c>
      <c r="M34315" t="s">
        <v>21</v>
      </c>
      <c r="N34315">
        <v>5.5</v>
      </c>
    </row>
    <row r="34316" spans="1:14" x14ac:dyDescent="0.25">
      <c r="A34316" s="2">
        <v>2</v>
      </c>
      <c r="B34316">
        <v>2015</v>
      </c>
      <c r="C34316" s="1">
        <v>0.86875000000000002</v>
      </c>
      <c r="D34316">
        <v>30</v>
      </c>
      <c r="E34316" t="s">
        <v>25</v>
      </c>
      <c r="F34316" t="s">
        <v>14</v>
      </c>
      <c r="G34316" t="s">
        <v>23</v>
      </c>
      <c r="H34316" t="s">
        <v>26</v>
      </c>
      <c r="I34316" t="s">
        <v>39</v>
      </c>
      <c r="J34316">
        <v>1</v>
      </c>
      <c r="K34316">
        <v>1000</v>
      </c>
      <c r="L34316">
        <v>910</v>
      </c>
      <c r="M34316" t="s">
        <v>21</v>
      </c>
      <c r="N34316">
        <v>6.5</v>
      </c>
    </row>
    <row r="34317" spans="1:14" x14ac:dyDescent="0.25">
      <c r="A34317" s="2">
        <v>4</v>
      </c>
      <c r="B34317">
        <v>2015</v>
      </c>
      <c r="C34317" s="1">
        <v>0.72847222222222219</v>
      </c>
      <c r="D34317">
        <v>30</v>
      </c>
      <c r="E34317" t="s">
        <v>25</v>
      </c>
      <c r="F34317" t="s">
        <v>14</v>
      </c>
      <c r="G34317" t="s">
        <v>23</v>
      </c>
      <c r="H34317" t="s">
        <v>26</v>
      </c>
      <c r="I34317" t="s">
        <v>39</v>
      </c>
      <c r="J34317">
        <v>3</v>
      </c>
      <c r="K34317">
        <v>261</v>
      </c>
      <c r="L34317">
        <v>668</v>
      </c>
      <c r="M34317" t="s">
        <v>21</v>
      </c>
      <c r="N34317">
        <v>9</v>
      </c>
    </row>
    <row r="34318" spans="1:14" x14ac:dyDescent="0.25">
      <c r="A34318" s="2">
        <v>5</v>
      </c>
      <c r="B34318">
        <v>2015</v>
      </c>
      <c r="C34318" s="1">
        <v>0.43402777777777779</v>
      </c>
      <c r="D34318">
        <v>30</v>
      </c>
      <c r="E34318" t="s">
        <v>25</v>
      </c>
      <c r="F34318" t="s">
        <v>14</v>
      </c>
      <c r="G34318" t="s">
        <v>23</v>
      </c>
      <c r="H34318" t="s">
        <v>26</v>
      </c>
      <c r="I34318" t="s">
        <v>39</v>
      </c>
      <c r="J34318">
        <v>2</v>
      </c>
      <c r="K34318">
        <v>1091</v>
      </c>
      <c r="L34318">
        <v>2137</v>
      </c>
      <c r="M34318" t="s">
        <v>18</v>
      </c>
      <c r="N34318">
        <v>8</v>
      </c>
    </row>
    <row r="34319" spans="1:14" x14ac:dyDescent="0.25">
      <c r="A34319" s="2">
        <v>5</v>
      </c>
      <c r="B34319">
        <v>2015</v>
      </c>
      <c r="C34319" s="1">
        <v>0.48194444444444445</v>
      </c>
      <c r="D34319">
        <v>30</v>
      </c>
      <c r="E34319" t="s">
        <v>25</v>
      </c>
      <c r="F34319" t="s">
        <v>14</v>
      </c>
      <c r="G34319" t="s">
        <v>23</v>
      </c>
      <c r="H34319" t="s">
        <v>26</v>
      </c>
      <c r="I34319" t="s">
        <v>39</v>
      </c>
      <c r="J34319">
        <v>2</v>
      </c>
      <c r="K34319">
        <v>1091</v>
      </c>
      <c r="L34319">
        <v>1829</v>
      </c>
      <c r="M34319" t="s">
        <v>18</v>
      </c>
      <c r="N34319">
        <v>7.5</v>
      </c>
    </row>
    <row r="34320" spans="1:14" x14ac:dyDescent="0.25">
      <c r="A34320" s="2">
        <v>1</v>
      </c>
      <c r="B34320">
        <v>2015</v>
      </c>
      <c r="C34320" s="1">
        <v>0.79027777777777775</v>
      </c>
      <c r="D34320">
        <v>30</v>
      </c>
      <c r="E34320" t="s">
        <v>25</v>
      </c>
      <c r="F34320" t="s">
        <v>14</v>
      </c>
      <c r="G34320" t="s">
        <v>23</v>
      </c>
      <c r="H34320" t="s">
        <v>26</v>
      </c>
      <c r="I34320" t="s">
        <v>39</v>
      </c>
      <c r="J34320">
        <v>3</v>
      </c>
      <c r="K34320">
        <v>180</v>
      </c>
      <c r="L34320">
        <v>448</v>
      </c>
      <c r="M34320" t="s">
        <v>38</v>
      </c>
      <c r="N34320">
        <v>9.5</v>
      </c>
    </row>
    <row r="34321" spans="1:14" x14ac:dyDescent="0.25">
      <c r="A34321" s="2">
        <v>7</v>
      </c>
      <c r="B34321">
        <v>2015</v>
      </c>
      <c r="C34321" s="1">
        <v>0.68611111111111112</v>
      </c>
      <c r="D34321">
        <v>30</v>
      </c>
      <c r="E34321" t="s">
        <v>25</v>
      </c>
      <c r="F34321" t="s">
        <v>14</v>
      </c>
      <c r="G34321" t="s">
        <v>23</v>
      </c>
      <c r="H34321" t="s">
        <v>26</v>
      </c>
      <c r="I34321" t="s">
        <v>39</v>
      </c>
      <c r="J34321">
        <v>2</v>
      </c>
      <c r="K34321">
        <v>270</v>
      </c>
      <c r="L34321">
        <v>484</v>
      </c>
      <c r="M34321" t="s">
        <v>38</v>
      </c>
      <c r="N34321">
        <v>6</v>
      </c>
    </row>
    <row r="34322" spans="1:14" x14ac:dyDescent="0.25">
      <c r="A34322" s="2">
        <v>11</v>
      </c>
      <c r="B34322">
        <v>2015</v>
      </c>
      <c r="C34322" s="1">
        <v>0.85138888888888886</v>
      </c>
      <c r="D34322">
        <v>30</v>
      </c>
      <c r="E34322" t="s">
        <v>25</v>
      </c>
      <c r="F34322" t="s">
        <v>14</v>
      </c>
      <c r="G34322" t="s">
        <v>23</v>
      </c>
      <c r="H34322" t="s">
        <v>26</v>
      </c>
      <c r="I34322" t="s">
        <v>39</v>
      </c>
      <c r="J34322">
        <v>2</v>
      </c>
      <c r="K34322">
        <v>560</v>
      </c>
      <c r="L34322">
        <v>1041</v>
      </c>
      <c r="M34322" t="s">
        <v>38</v>
      </c>
      <c r="N34322">
        <v>5</v>
      </c>
    </row>
    <row r="34323" spans="1:14" x14ac:dyDescent="0.25">
      <c r="A34323" s="2">
        <v>12</v>
      </c>
      <c r="B34323">
        <v>2015</v>
      </c>
      <c r="C34323" s="1">
        <v>0.63055555555555554</v>
      </c>
      <c r="D34323">
        <v>30</v>
      </c>
      <c r="E34323" t="s">
        <v>25</v>
      </c>
      <c r="F34323" t="s">
        <v>14</v>
      </c>
      <c r="G34323" t="s">
        <v>23</v>
      </c>
      <c r="H34323" t="s">
        <v>26</v>
      </c>
      <c r="I34323" t="s">
        <v>39</v>
      </c>
      <c r="J34323">
        <v>1</v>
      </c>
      <c r="K34323">
        <v>1120</v>
      </c>
      <c r="L34323">
        <v>980</v>
      </c>
      <c r="M34323" t="s">
        <v>18</v>
      </c>
      <c r="N34323">
        <v>8</v>
      </c>
    </row>
    <row r="34324" spans="1:14" x14ac:dyDescent="0.25">
      <c r="A34324" s="2">
        <v>8</v>
      </c>
      <c r="B34324">
        <v>2015</v>
      </c>
      <c r="C34324" s="1">
        <v>0.75208333333333333</v>
      </c>
      <c r="D34324">
        <v>30</v>
      </c>
      <c r="E34324" t="s">
        <v>25</v>
      </c>
      <c r="F34324" t="s">
        <v>14</v>
      </c>
      <c r="G34324" t="s">
        <v>23</v>
      </c>
      <c r="H34324" t="s">
        <v>26</v>
      </c>
      <c r="I34324" t="s">
        <v>39</v>
      </c>
      <c r="J34324">
        <v>2</v>
      </c>
      <c r="K34324">
        <v>560</v>
      </c>
      <c r="L34324">
        <v>1091</v>
      </c>
      <c r="M34324" t="s">
        <v>21</v>
      </c>
      <c r="N34324">
        <v>8.5</v>
      </c>
    </row>
    <row r="34325" spans="1:14" x14ac:dyDescent="0.25">
      <c r="A34325" s="2">
        <v>8</v>
      </c>
      <c r="B34325">
        <v>2015</v>
      </c>
      <c r="C34325" s="1">
        <v>0.55625000000000002</v>
      </c>
      <c r="D34325">
        <v>30</v>
      </c>
      <c r="E34325" t="s">
        <v>25</v>
      </c>
      <c r="F34325" t="s">
        <v>14</v>
      </c>
      <c r="G34325" t="s">
        <v>23</v>
      </c>
      <c r="H34325" t="s">
        <v>26</v>
      </c>
      <c r="I34325" t="s">
        <v>39</v>
      </c>
      <c r="J34325">
        <v>2</v>
      </c>
      <c r="K34325">
        <v>560</v>
      </c>
      <c r="L34325">
        <v>970</v>
      </c>
      <c r="M34325" t="s">
        <v>18</v>
      </c>
      <c r="N34325">
        <v>6</v>
      </c>
    </row>
    <row r="34326" spans="1:14" x14ac:dyDescent="0.25">
      <c r="A34326" s="2">
        <v>8</v>
      </c>
      <c r="B34326">
        <v>2015</v>
      </c>
      <c r="C34326" s="1">
        <v>0.53333333333333333</v>
      </c>
      <c r="D34326">
        <v>30</v>
      </c>
      <c r="E34326" t="s">
        <v>25</v>
      </c>
      <c r="F34326" t="s">
        <v>14</v>
      </c>
      <c r="G34326" t="s">
        <v>23</v>
      </c>
      <c r="H34326" t="s">
        <v>26</v>
      </c>
      <c r="I34326" t="s">
        <v>39</v>
      </c>
      <c r="J34326">
        <v>2</v>
      </c>
      <c r="K34326">
        <v>560</v>
      </c>
      <c r="L34326">
        <v>927</v>
      </c>
      <c r="M34326" t="s">
        <v>18</v>
      </c>
      <c r="N34326">
        <v>10</v>
      </c>
    </row>
    <row r="34327" spans="1:14" x14ac:dyDescent="0.25">
      <c r="A34327" s="2">
        <v>11</v>
      </c>
      <c r="B34327">
        <v>2015</v>
      </c>
      <c r="C34327" s="1">
        <v>0.82847222222222228</v>
      </c>
      <c r="D34327">
        <v>30</v>
      </c>
      <c r="E34327" t="s">
        <v>25</v>
      </c>
      <c r="F34327" t="s">
        <v>14</v>
      </c>
      <c r="G34327" t="s">
        <v>23</v>
      </c>
      <c r="H34327" t="s">
        <v>26</v>
      </c>
      <c r="I34327" t="s">
        <v>39</v>
      </c>
      <c r="J34327">
        <v>2</v>
      </c>
      <c r="K34327">
        <v>560</v>
      </c>
      <c r="L34327">
        <v>1070</v>
      </c>
      <c r="M34327" t="s">
        <v>21</v>
      </c>
      <c r="N34327">
        <v>7.5</v>
      </c>
    </row>
    <row r="34328" spans="1:14" x14ac:dyDescent="0.25">
      <c r="A34328" s="2">
        <v>12</v>
      </c>
      <c r="B34328">
        <v>2015</v>
      </c>
      <c r="C34328" s="1">
        <v>0.79791666666666672</v>
      </c>
      <c r="D34328">
        <v>30</v>
      </c>
      <c r="E34328" t="s">
        <v>25</v>
      </c>
      <c r="F34328" t="s">
        <v>14</v>
      </c>
      <c r="G34328" t="s">
        <v>23</v>
      </c>
      <c r="H34328" t="s">
        <v>26</v>
      </c>
      <c r="I34328" t="s">
        <v>39</v>
      </c>
      <c r="J34328">
        <v>1</v>
      </c>
      <c r="K34328">
        <v>1120</v>
      </c>
      <c r="L34328">
        <v>1007</v>
      </c>
      <c r="M34328" t="s">
        <v>21</v>
      </c>
      <c r="N34328">
        <v>9.5</v>
      </c>
    </row>
    <row r="34329" spans="1:14" x14ac:dyDescent="0.25">
      <c r="A34329" s="2">
        <v>12</v>
      </c>
      <c r="B34329">
        <v>2015</v>
      </c>
      <c r="C34329" s="1">
        <v>0.6875</v>
      </c>
      <c r="D34329">
        <v>30</v>
      </c>
      <c r="E34329" t="s">
        <v>25</v>
      </c>
      <c r="F34329" t="s">
        <v>14</v>
      </c>
      <c r="G34329" t="s">
        <v>23</v>
      </c>
      <c r="H34329" t="s">
        <v>26</v>
      </c>
      <c r="I34329" t="s">
        <v>39</v>
      </c>
      <c r="J34329">
        <v>3</v>
      </c>
      <c r="K34329">
        <v>180</v>
      </c>
      <c r="L34329">
        <v>457</v>
      </c>
      <c r="M34329" t="s">
        <v>18</v>
      </c>
      <c r="N34329">
        <v>8.5</v>
      </c>
    </row>
    <row r="34330" spans="1:14" x14ac:dyDescent="0.25">
      <c r="A34330" s="2">
        <v>1</v>
      </c>
      <c r="B34330">
        <v>2016</v>
      </c>
      <c r="C34330" s="1">
        <v>0.42430555555555555</v>
      </c>
      <c r="D34330">
        <v>38</v>
      </c>
      <c r="E34330" t="s">
        <v>25</v>
      </c>
      <c r="F34330" t="s">
        <v>14</v>
      </c>
      <c r="G34330" t="s">
        <v>28</v>
      </c>
      <c r="H34330" t="s">
        <v>16</v>
      </c>
      <c r="I34330" t="s">
        <v>17</v>
      </c>
      <c r="J34330">
        <v>1</v>
      </c>
      <c r="K34330">
        <v>29</v>
      </c>
      <c r="L34330">
        <v>35</v>
      </c>
      <c r="M34330" t="s">
        <v>18</v>
      </c>
      <c r="N34330">
        <v>5.5</v>
      </c>
    </row>
    <row r="34331" spans="1:14" x14ac:dyDescent="0.25">
      <c r="A34331" s="2">
        <v>1</v>
      </c>
      <c r="B34331">
        <v>2016</v>
      </c>
      <c r="C34331" s="1">
        <v>0.54652777777777772</v>
      </c>
      <c r="D34331">
        <v>38</v>
      </c>
      <c r="E34331" t="s">
        <v>25</v>
      </c>
      <c r="F34331" t="s">
        <v>14</v>
      </c>
      <c r="G34331" t="s">
        <v>28</v>
      </c>
      <c r="H34331" t="s">
        <v>16</v>
      </c>
      <c r="I34331" t="s">
        <v>17</v>
      </c>
      <c r="J34331">
        <v>3</v>
      </c>
      <c r="K34331">
        <v>36.67</v>
      </c>
      <c r="L34331">
        <v>136</v>
      </c>
      <c r="M34331" t="s">
        <v>21</v>
      </c>
      <c r="N34331">
        <v>9.5</v>
      </c>
    </row>
    <row r="34332" spans="1:14" x14ac:dyDescent="0.25">
      <c r="A34332" s="2">
        <v>1</v>
      </c>
      <c r="B34332">
        <v>2016</v>
      </c>
      <c r="C34332" s="1">
        <v>0.78333333333333333</v>
      </c>
      <c r="D34332">
        <v>38</v>
      </c>
      <c r="E34332" t="s">
        <v>25</v>
      </c>
      <c r="F34332" t="s">
        <v>14</v>
      </c>
      <c r="G34332" t="s">
        <v>28</v>
      </c>
      <c r="H34332" t="s">
        <v>16</v>
      </c>
      <c r="I34332" t="s">
        <v>17</v>
      </c>
      <c r="J34332">
        <v>1</v>
      </c>
      <c r="K34332">
        <v>11</v>
      </c>
      <c r="L34332">
        <v>14</v>
      </c>
      <c r="M34332" t="s">
        <v>18</v>
      </c>
      <c r="N34332">
        <v>6.5</v>
      </c>
    </row>
    <row r="34333" spans="1:14" x14ac:dyDescent="0.25">
      <c r="A34333" s="2">
        <v>3</v>
      </c>
      <c r="B34333">
        <v>2016</v>
      </c>
      <c r="C34333" s="1">
        <v>0.7270833333333333</v>
      </c>
      <c r="D34333">
        <v>38</v>
      </c>
      <c r="E34333" t="s">
        <v>25</v>
      </c>
      <c r="F34333" t="s">
        <v>14</v>
      </c>
      <c r="G34333" t="s">
        <v>28</v>
      </c>
      <c r="H34333" t="s">
        <v>19</v>
      </c>
      <c r="I34333" t="s">
        <v>30</v>
      </c>
      <c r="J34333">
        <v>3</v>
      </c>
      <c r="K34333">
        <v>283.33</v>
      </c>
      <c r="L34333">
        <v>1053</v>
      </c>
      <c r="M34333" t="s">
        <v>21</v>
      </c>
      <c r="N34333">
        <v>8.5</v>
      </c>
    </row>
    <row r="34334" spans="1:14" x14ac:dyDescent="0.25">
      <c r="A34334" s="2">
        <v>7</v>
      </c>
      <c r="B34334">
        <v>2016</v>
      </c>
      <c r="C34334" s="1">
        <v>0.66597222222222219</v>
      </c>
      <c r="D34334">
        <v>38</v>
      </c>
      <c r="E34334" t="s">
        <v>25</v>
      </c>
      <c r="F34334" t="s">
        <v>14</v>
      </c>
      <c r="G34334" t="s">
        <v>28</v>
      </c>
      <c r="H34334" t="s">
        <v>16</v>
      </c>
      <c r="I34334" t="s">
        <v>17</v>
      </c>
      <c r="J34334">
        <v>2</v>
      </c>
      <c r="K34334">
        <v>50</v>
      </c>
      <c r="L34334">
        <v>126</v>
      </c>
      <c r="M34334" t="s">
        <v>21</v>
      </c>
      <c r="N34334">
        <v>9</v>
      </c>
    </row>
    <row r="34335" spans="1:14" x14ac:dyDescent="0.25">
      <c r="A34335" s="2">
        <v>7</v>
      </c>
      <c r="B34335">
        <v>2016</v>
      </c>
      <c r="C34335" s="1">
        <v>0.47291666666666665</v>
      </c>
      <c r="D34335">
        <v>38</v>
      </c>
      <c r="E34335" t="s">
        <v>25</v>
      </c>
      <c r="F34335" t="s">
        <v>14</v>
      </c>
      <c r="G34335" t="s">
        <v>28</v>
      </c>
      <c r="H34335" t="s">
        <v>16</v>
      </c>
      <c r="I34335" t="s">
        <v>17</v>
      </c>
      <c r="J34335">
        <v>2</v>
      </c>
      <c r="K34335">
        <v>360</v>
      </c>
      <c r="L34335">
        <v>949</v>
      </c>
      <c r="M34335" t="s">
        <v>21</v>
      </c>
      <c r="N34335">
        <v>9.5</v>
      </c>
    </row>
    <row r="34336" spans="1:14" x14ac:dyDescent="0.25">
      <c r="A34336" s="2">
        <v>8</v>
      </c>
      <c r="B34336">
        <v>2015</v>
      </c>
      <c r="C34336" s="1">
        <v>0.57499999999999996</v>
      </c>
      <c r="D34336">
        <v>38</v>
      </c>
      <c r="E34336" t="s">
        <v>25</v>
      </c>
      <c r="F34336" t="s">
        <v>14</v>
      </c>
      <c r="G34336" t="s">
        <v>28</v>
      </c>
      <c r="H34336" t="s">
        <v>16</v>
      </c>
      <c r="I34336" t="s">
        <v>17</v>
      </c>
      <c r="J34336">
        <v>3</v>
      </c>
      <c r="K34336">
        <v>160</v>
      </c>
      <c r="L34336">
        <v>516</v>
      </c>
      <c r="M34336" t="s">
        <v>38</v>
      </c>
      <c r="N34336">
        <v>9</v>
      </c>
    </row>
    <row r="34337" spans="1:14" x14ac:dyDescent="0.25">
      <c r="A34337" s="2">
        <v>8</v>
      </c>
      <c r="B34337">
        <v>2015</v>
      </c>
      <c r="C34337" s="1">
        <v>0.4284722222222222</v>
      </c>
      <c r="D34337">
        <v>38</v>
      </c>
      <c r="E34337" t="s">
        <v>25</v>
      </c>
      <c r="F34337" t="s">
        <v>14</v>
      </c>
      <c r="G34337" t="s">
        <v>28</v>
      </c>
      <c r="H34337" t="s">
        <v>16</v>
      </c>
      <c r="I34337" t="s">
        <v>17</v>
      </c>
      <c r="J34337">
        <v>3</v>
      </c>
      <c r="K34337">
        <v>28.33</v>
      </c>
      <c r="L34337">
        <v>94</v>
      </c>
      <c r="M34337" t="s">
        <v>21</v>
      </c>
      <c r="N34337">
        <v>8.5</v>
      </c>
    </row>
    <row r="34338" spans="1:14" x14ac:dyDescent="0.25">
      <c r="A34338" s="2">
        <v>8</v>
      </c>
      <c r="B34338">
        <v>2015</v>
      </c>
      <c r="C34338" s="1">
        <v>0.65902777777777777</v>
      </c>
      <c r="D34338">
        <v>38</v>
      </c>
      <c r="E34338" t="s">
        <v>25</v>
      </c>
      <c r="F34338" t="s">
        <v>14</v>
      </c>
      <c r="G34338" t="s">
        <v>28</v>
      </c>
      <c r="H34338" t="s">
        <v>16</v>
      </c>
      <c r="I34338" t="s">
        <v>17</v>
      </c>
      <c r="J34338">
        <v>1</v>
      </c>
      <c r="K34338">
        <v>275</v>
      </c>
      <c r="L34338">
        <v>326</v>
      </c>
      <c r="M34338" t="s">
        <v>18</v>
      </c>
      <c r="N34338">
        <v>6</v>
      </c>
    </row>
    <row r="34339" spans="1:14" x14ac:dyDescent="0.25">
      <c r="A34339" s="2">
        <v>8</v>
      </c>
      <c r="B34339">
        <v>2015</v>
      </c>
      <c r="C34339" s="1">
        <v>0.54305555555555551</v>
      </c>
      <c r="D34339">
        <v>38</v>
      </c>
      <c r="E34339" t="s">
        <v>25</v>
      </c>
      <c r="F34339" t="s">
        <v>14</v>
      </c>
      <c r="G34339" t="s">
        <v>28</v>
      </c>
      <c r="H34339" t="s">
        <v>16</v>
      </c>
      <c r="I34339" t="s">
        <v>17</v>
      </c>
      <c r="J34339">
        <v>1</v>
      </c>
      <c r="K34339">
        <v>53</v>
      </c>
      <c r="L34339">
        <v>57</v>
      </c>
      <c r="M34339" t="s">
        <v>21</v>
      </c>
      <c r="N34339">
        <v>7</v>
      </c>
    </row>
    <row r="34340" spans="1:14" x14ac:dyDescent="0.25">
      <c r="A34340" s="2">
        <v>10</v>
      </c>
      <c r="B34340">
        <v>2015</v>
      </c>
      <c r="C34340" s="1">
        <v>0.54027777777777775</v>
      </c>
      <c r="D34340">
        <v>38</v>
      </c>
      <c r="E34340" t="s">
        <v>25</v>
      </c>
      <c r="F34340" t="s">
        <v>14</v>
      </c>
      <c r="G34340" t="s">
        <v>28</v>
      </c>
      <c r="H34340" t="s">
        <v>16</v>
      </c>
      <c r="I34340" t="s">
        <v>17</v>
      </c>
      <c r="J34340">
        <v>2</v>
      </c>
      <c r="K34340">
        <v>105</v>
      </c>
      <c r="L34340">
        <v>226</v>
      </c>
      <c r="M34340" t="s">
        <v>18</v>
      </c>
      <c r="N34340">
        <v>10</v>
      </c>
    </row>
    <row r="34341" spans="1:14" x14ac:dyDescent="0.25">
      <c r="A34341" s="2">
        <v>10</v>
      </c>
      <c r="B34341">
        <v>2015</v>
      </c>
      <c r="C34341" s="1">
        <v>0.6430555555555556</v>
      </c>
      <c r="D34341">
        <v>38</v>
      </c>
      <c r="E34341" t="s">
        <v>25</v>
      </c>
      <c r="F34341" t="s">
        <v>14</v>
      </c>
      <c r="G34341" t="s">
        <v>28</v>
      </c>
      <c r="H34341" t="s">
        <v>16</v>
      </c>
      <c r="I34341" t="s">
        <v>17</v>
      </c>
      <c r="J34341">
        <v>3</v>
      </c>
      <c r="K34341">
        <v>6.67</v>
      </c>
      <c r="L34341">
        <v>22</v>
      </c>
      <c r="M34341" t="s">
        <v>18</v>
      </c>
      <c r="N34341">
        <v>9</v>
      </c>
    </row>
    <row r="34342" spans="1:14" x14ac:dyDescent="0.25">
      <c r="A34342" s="2">
        <v>11</v>
      </c>
      <c r="B34342">
        <v>2015</v>
      </c>
      <c r="C34342" s="1">
        <v>0.76597222222222228</v>
      </c>
      <c r="D34342">
        <v>38</v>
      </c>
      <c r="E34342" t="s">
        <v>25</v>
      </c>
      <c r="F34342" t="s">
        <v>14</v>
      </c>
      <c r="G34342" t="s">
        <v>28</v>
      </c>
      <c r="H34342" t="s">
        <v>16</v>
      </c>
      <c r="I34342" t="s">
        <v>17</v>
      </c>
      <c r="J34342">
        <v>2</v>
      </c>
      <c r="K34342">
        <v>2</v>
      </c>
      <c r="L34342">
        <v>4</v>
      </c>
      <c r="M34342" t="s">
        <v>18</v>
      </c>
      <c r="N34342">
        <v>5.5</v>
      </c>
    </row>
    <row r="34343" spans="1:14" x14ac:dyDescent="0.25">
      <c r="A34343" s="2">
        <v>11</v>
      </c>
      <c r="B34343">
        <v>2015</v>
      </c>
      <c r="C34343" s="1">
        <v>0.79583333333333328</v>
      </c>
      <c r="D34343">
        <v>38</v>
      </c>
      <c r="E34343" t="s">
        <v>25</v>
      </c>
      <c r="F34343" t="s">
        <v>14</v>
      </c>
      <c r="G34343" t="s">
        <v>28</v>
      </c>
      <c r="H34343" t="s">
        <v>19</v>
      </c>
      <c r="I34343" t="s">
        <v>30</v>
      </c>
      <c r="J34343">
        <v>2</v>
      </c>
      <c r="K34343">
        <v>575</v>
      </c>
      <c r="L34343">
        <v>1145</v>
      </c>
      <c r="M34343" t="s">
        <v>21</v>
      </c>
      <c r="N34343">
        <v>6</v>
      </c>
    </row>
    <row r="34344" spans="1:14" x14ac:dyDescent="0.25">
      <c r="A34344" s="2">
        <v>12</v>
      </c>
      <c r="B34344">
        <v>2015</v>
      </c>
      <c r="C34344" s="1">
        <v>0.84791666666666665</v>
      </c>
      <c r="D34344">
        <v>38</v>
      </c>
      <c r="E34344" t="s">
        <v>25</v>
      </c>
      <c r="F34344" t="s">
        <v>14</v>
      </c>
      <c r="G34344" t="s">
        <v>28</v>
      </c>
      <c r="H34344" t="s">
        <v>16</v>
      </c>
      <c r="I34344" t="s">
        <v>17</v>
      </c>
      <c r="J34344">
        <v>1</v>
      </c>
      <c r="K34344">
        <v>72</v>
      </c>
      <c r="L34344">
        <v>81</v>
      </c>
      <c r="M34344" t="s">
        <v>21</v>
      </c>
      <c r="N34344">
        <v>7</v>
      </c>
    </row>
    <row r="34345" spans="1:14" x14ac:dyDescent="0.25">
      <c r="A34345" s="2">
        <v>12</v>
      </c>
      <c r="B34345">
        <v>2015</v>
      </c>
      <c r="C34345" s="1">
        <v>0.68333333333333335</v>
      </c>
      <c r="D34345">
        <v>38</v>
      </c>
      <c r="E34345" t="s">
        <v>25</v>
      </c>
      <c r="F34345" t="s">
        <v>14</v>
      </c>
      <c r="G34345" t="s">
        <v>28</v>
      </c>
      <c r="H34345" t="s">
        <v>16</v>
      </c>
      <c r="I34345" t="s">
        <v>17</v>
      </c>
      <c r="J34345">
        <v>1</v>
      </c>
      <c r="K34345">
        <v>107</v>
      </c>
      <c r="L34345">
        <v>116</v>
      </c>
      <c r="M34345" t="s">
        <v>38</v>
      </c>
      <c r="N34345">
        <v>8</v>
      </c>
    </row>
    <row r="34346" spans="1:14" x14ac:dyDescent="0.25">
      <c r="A34346" s="2">
        <v>3</v>
      </c>
      <c r="B34346">
        <v>2016</v>
      </c>
      <c r="C34346" s="1">
        <v>0.62777777777777777</v>
      </c>
      <c r="D34346">
        <v>38</v>
      </c>
      <c r="E34346" t="s">
        <v>25</v>
      </c>
      <c r="F34346" t="s">
        <v>14</v>
      </c>
      <c r="G34346" t="s">
        <v>28</v>
      </c>
      <c r="H34346" t="s">
        <v>26</v>
      </c>
      <c r="I34346" t="s">
        <v>39</v>
      </c>
      <c r="J34346">
        <v>1</v>
      </c>
      <c r="K34346">
        <v>1120</v>
      </c>
      <c r="L34346">
        <v>1343</v>
      </c>
      <c r="M34346" t="s">
        <v>18</v>
      </c>
      <c r="N34346">
        <v>7.5</v>
      </c>
    </row>
    <row r="34347" spans="1:14" x14ac:dyDescent="0.25">
      <c r="A34347" s="2">
        <v>5</v>
      </c>
      <c r="B34347">
        <v>2015</v>
      </c>
      <c r="C34347" s="1">
        <v>0.67361111111111116</v>
      </c>
      <c r="D34347">
        <v>38</v>
      </c>
      <c r="E34347" t="s">
        <v>25</v>
      </c>
      <c r="F34347" t="s">
        <v>14</v>
      </c>
      <c r="G34347" t="s">
        <v>28</v>
      </c>
      <c r="H34347" t="s">
        <v>26</v>
      </c>
      <c r="I34347" t="s">
        <v>39</v>
      </c>
      <c r="J34347">
        <v>2</v>
      </c>
      <c r="K34347">
        <v>391.5</v>
      </c>
      <c r="L34347">
        <v>729</v>
      </c>
      <c r="M34347" t="s">
        <v>18</v>
      </c>
      <c r="N34347">
        <v>8.5</v>
      </c>
    </row>
    <row r="34348" spans="1:14" x14ac:dyDescent="0.25">
      <c r="A34348" s="2">
        <v>3</v>
      </c>
      <c r="B34348">
        <v>2016</v>
      </c>
      <c r="C34348" s="1">
        <v>0.50972222222222219</v>
      </c>
      <c r="D34348">
        <v>39</v>
      </c>
      <c r="E34348" t="s">
        <v>13</v>
      </c>
      <c r="F34348" t="s">
        <v>14</v>
      </c>
      <c r="G34348" t="s">
        <v>15</v>
      </c>
      <c r="H34348" t="s">
        <v>26</v>
      </c>
      <c r="I34348" t="s">
        <v>39</v>
      </c>
      <c r="J34348">
        <v>3</v>
      </c>
      <c r="K34348">
        <v>180</v>
      </c>
      <c r="L34348">
        <v>600</v>
      </c>
      <c r="M34348" t="s">
        <v>18</v>
      </c>
      <c r="N34348">
        <v>6</v>
      </c>
    </row>
    <row r="34349" spans="1:14" x14ac:dyDescent="0.25">
      <c r="A34349" s="2">
        <v>3</v>
      </c>
      <c r="B34349">
        <v>2016</v>
      </c>
      <c r="C34349" s="1">
        <v>0.42569444444444443</v>
      </c>
      <c r="D34349">
        <v>39</v>
      </c>
      <c r="E34349" t="s">
        <v>13</v>
      </c>
      <c r="F34349" t="s">
        <v>14</v>
      </c>
      <c r="G34349" t="s">
        <v>15</v>
      </c>
      <c r="H34349" t="s">
        <v>26</v>
      </c>
      <c r="I34349" t="s">
        <v>39</v>
      </c>
      <c r="J34349">
        <v>2</v>
      </c>
      <c r="K34349">
        <v>560</v>
      </c>
      <c r="L34349">
        <v>1039</v>
      </c>
      <c r="M34349" t="s">
        <v>38</v>
      </c>
      <c r="N34349">
        <v>7</v>
      </c>
    </row>
    <row r="34350" spans="1:14" x14ac:dyDescent="0.25">
      <c r="A34350" s="2">
        <v>3</v>
      </c>
      <c r="B34350">
        <v>2016</v>
      </c>
      <c r="C34350" s="1">
        <v>0.73472222222222228</v>
      </c>
      <c r="D34350">
        <v>39</v>
      </c>
      <c r="E34350" t="s">
        <v>13</v>
      </c>
      <c r="F34350" t="s">
        <v>14</v>
      </c>
      <c r="G34350" t="s">
        <v>15</v>
      </c>
      <c r="H34350" t="s">
        <v>26</v>
      </c>
      <c r="I34350" t="s">
        <v>39</v>
      </c>
      <c r="J34350">
        <v>1</v>
      </c>
      <c r="K34350">
        <v>1120</v>
      </c>
      <c r="L34350">
        <v>1106</v>
      </c>
      <c r="M34350" t="s">
        <v>21</v>
      </c>
      <c r="N34350">
        <v>6.5</v>
      </c>
    </row>
    <row r="34351" spans="1:14" x14ac:dyDescent="0.25">
      <c r="A34351" s="2">
        <v>1</v>
      </c>
      <c r="B34351">
        <v>2016</v>
      </c>
      <c r="C34351" s="1">
        <v>0.46250000000000002</v>
      </c>
      <c r="D34351">
        <v>39</v>
      </c>
      <c r="E34351" t="s">
        <v>13</v>
      </c>
      <c r="F34351" t="s">
        <v>14</v>
      </c>
      <c r="G34351" t="s">
        <v>15</v>
      </c>
      <c r="H34351" t="s">
        <v>26</v>
      </c>
      <c r="I34351" t="s">
        <v>39</v>
      </c>
      <c r="J34351">
        <v>2</v>
      </c>
      <c r="K34351">
        <v>850.5</v>
      </c>
      <c r="L34351">
        <v>1801</v>
      </c>
      <c r="M34351" t="s">
        <v>38</v>
      </c>
      <c r="N34351">
        <v>7.5</v>
      </c>
    </row>
    <row r="34352" spans="1:14" x14ac:dyDescent="0.25">
      <c r="A34352" s="2">
        <v>9</v>
      </c>
      <c r="B34352">
        <v>2016</v>
      </c>
      <c r="C34352" s="1">
        <v>0.62013888888888891</v>
      </c>
      <c r="D34352">
        <v>39</v>
      </c>
      <c r="E34352" t="s">
        <v>13</v>
      </c>
      <c r="F34352" t="s">
        <v>14</v>
      </c>
      <c r="G34352" t="s">
        <v>15</v>
      </c>
      <c r="H34352" t="s">
        <v>26</v>
      </c>
      <c r="I34352" t="s">
        <v>39</v>
      </c>
      <c r="J34352">
        <v>2</v>
      </c>
      <c r="K34352">
        <v>850.5</v>
      </c>
      <c r="L34352">
        <v>1956</v>
      </c>
      <c r="M34352" t="s">
        <v>21</v>
      </c>
      <c r="N34352">
        <v>7</v>
      </c>
    </row>
    <row r="34353" spans="1:14" x14ac:dyDescent="0.25">
      <c r="A34353" s="2">
        <v>5</v>
      </c>
      <c r="B34353">
        <v>2015</v>
      </c>
      <c r="C34353" s="1">
        <v>0.76527777777777772</v>
      </c>
      <c r="D34353">
        <v>39</v>
      </c>
      <c r="E34353" t="s">
        <v>13</v>
      </c>
      <c r="F34353" t="s">
        <v>14</v>
      </c>
      <c r="G34353" t="s">
        <v>15</v>
      </c>
      <c r="H34353" t="s">
        <v>26</v>
      </c>
      <c r="I34353" t="s">
        <v>39</v>
      </c>
      <c r="J34353">
        <v>1</v>
      </c>
      <c r="K34353">
        <v>540</v>
      </c>
      <c r="L34353">
        <v>537</v>
      </c>
      <c r="M34353" t="s">
        <v>38</v>
      </c>
      <c r="N34353">
        <v>8</v>
      </c>
    </row>
    <row r="34354" spans="1:14" x14ac:dyDescent="0.25">
      <c r="A34354" s="2">
        <v>3</v>
      </c>
      <c r="B34354">
        <v>2015</v>
      </c>
      <c r="C34354" s="1">
        <v>0.79305555555555551</v>
      </c>
      <c r="D34354">
        <v>39</v>
      </c>
      <c r="E34354" t="s">
        <v>13</v>
      </c>
      <c r="F34354" t="s">
        <v>14</v>
      </c>
      <c r="G34354" t="s">
        <v>15</v>
      </c>
      <c r="H34354" t="s">
        <v>26</v>
      </c>
      <c r="I34354" t="s">
        <v>39</v>
      </c>
      <c r="J34354">
        <v>2</v>
      </c>
      <c r="K34354">
        <v>850.5</v>
      </c>
      <c r="L34354">
        <v>1641</v>
      </c>
      <c r="M34354" t="s">
        <v>18</v>
      </c>
      <c r="N34354">
        <v>9</v>
      </c>
    </row>
    <row r="34355" spans="1:14" x14ac:dyDescent="0.25">
      <c r="A34355" s="2">
        <v>9</v>
      </c>
      <c r="B34355">
        <v>2015</v>
      </c>
      <c r="C34355" s="1">
        <v>0.59444444444444444</v>
      </c>
      <c r="D34355">
        <v>39</v>
      </c>
      <c r="E34355" t="s">
        <v>13</v>
      </c>
      <c r="F34355" t="s">
        <v>14</v>
      </c>
      <c r="G34355" t="s">
        <v>15</v>
      </c>
      <c r="H34355" t="s">
        <v>26</v>
      </c>
      <c r="I34355" t="s">
        <v>39</v>
      </c>
      <c r="J34355">
        <v>1</v>
      </c>
      <c r="K34355">
        <v>540</v>
      </c>
      <c r="L34355">
        <v>444</v>
      </c>
      <c r="M34355" t="s">
        <v>21</v>
      </c>
      <c r="N34355">
        <v>6.5</v>
      </c>
    </row>
    <row r="34356" spans="1:14" x14ac:dyDescent="0.25">
      <c r="A34356" s="2">
        <v>12</v>
      </c>
      <c r="B34356">
        <v>2015</v>
      </c>
      <c r="C34356" s="1">
        <v>0.65555555555555556</v>
      </c>
      <c r="D34356">
        <v>39</v>
      </c>
      <c r="E34356" t="s">
        <v>13</v>
      </c>
      <c r="F34356" t="s">
        <v>14</v>
      </c>
      <c r="G34356" t="s">
        <v>15</v>
      </c>
      <c r="H34356" t="s">
        <v>26</v>
      </c>
      <c r="I34356" t="s">
        <v>39</v>
      </c>
      <c r="J34356">
        <v>1</v>
      </c>
      <c r="K34356">
        <v>1701</v>
      </c>
      <c r="L34356">
        <v>1627</v>
      </c>
      <c r="M34356" t="s">
        <v>21</v>
      </c>
      <c r="N34356">
        <v>7</v>
      </c>
    </row>
    <row r="34357" spans="1:14" x14ac:dyDescent="0.25">
      <c r="A34357" s="2">
        <v>7</v>
      </c>
      <c r="B34357">
        <v>2016</v>
      </c>
      <c r="C34357" s="1">
        <v>0.51388888888888884</v>
      </c>
      <c r="D34357">
        <v>39</v>
      </c>
      <c r="E34357" t="s">
        <v>25</v>
      </c>
      <c r="F34357" t="s">
        <v>14</v>
      </c>
      <c r="G34357" t="s">
        <v>15</v>
      </c>
      <c r="H34357" t="s">
        <v>16</v>
      </c>
      <c r="I34357" t="s">
        <v>36</v>
      </c>
      <c r="J34357">
        <v>1</v>
      </c>
      <c r="K34357">
        <v>120</v>
      </c>
      <c r="L34357">
        <v>130</v>
      </c>
      <c r="M34357" t="s">
        <v>21</v>
      </c>
      <c r="N34357">
        <v>9.5</v>
      </c>
    </row>
    <row r="34358" spans="1:14" x14ac:dyDescent="0.25">
      <c r="A34358" s="2">
        <v>7</v>
      </c>
      <c r="B34358">
        <v>2016</v>
      </c>
      <c r="C34358" s="1">
        <v>0.83402777777777781</v>
      </c>
      <c r="D34358">
        <v>39</v>
      </c>
      <c r="E34358" t="s">
        <v>25</v>
      </c>
      <c r="F34358" t="s">
        <v>14</v>
      </c>
      <c r="G34358" t="s">
        <v>15</v>
      </c>
      <c r="H34358" t="s">
        <v>16</v>
      </c>
      <c r="I34358" t="s">
        <v>36</v>
      </c>
      <c r="J34358">
        <v>1</v>
      </c>
      <c r="K34358">
        <v>135</v>
      </c>
      <c r="L34358">
        <v>162</v>
      </c>
      <c r="M34358" t="s">
        <v>21</v>
      </c>
      <c r="N34358">
        <v>7</v>
      </c>
    </row>
    <row r="34359" spans="1:14" x14ac:dyDescent="0.25">
      <c r="A34359" s="2">
        <v>1</v>
      </c>
      <c r="B34359">
        <v>2016</v>
      </c>
      <c r="C34359" s="1">
        <v>0.57291666666666663</v>
      </c>
      <c r="D34359">
        <v>39</v>
      </c>
      <c r="E34359" t="s">
        <v>25</v>
      </c>
      <c r="F34359" t="s">
        <v>14</v>
      </c>
      <c r="G34359" t="s">
        <v>15</v>
      </c>
      <c r="H34359" t="s">
        <v>16</v>
      </c>
      <c r="I34359" t="s">
        <v>36</v>
      </c>
      <c r="J34359">
        <v>3</v>
      </c>
      <c r="K34359">
        <v>48</v>
      </c>
      <c r="L34359">
        <v>175</v>
      </c>
      <c r="M34359" t="s">
        <v>21</v>
      </c>
      <c r="N34359">
        <v>7.5</v>
      </c>
    </row>
    <row r="34360" spans="1:14" x14ac:dyDescent="0.25">
      <c r="A34360" s="2">
        <v>1</v>
      </c>
      <c r="B34360">
        <v>2016</v>
      </c>
      <c r="C34360" s="1">
        <v>0.65277777777777779</v>
      </c>
      <c r="D34360">
        <v>39</v>
      </c>
      <c r="E34360" t="s">
        <v>25</v>
      </c>
      <c r="F34360" t="s">
        <v>14</v>
      </c>
      <c r="G34360" t="s">
        <v>15</v>
      </c>
      <c r="H34360" t="s">
        <v>16</v>
      </c>
      <c r="I34360" t="s">
        <v>36</v>
      </c>
      <c r="J34360">
        <v>1</v>
      </c>
      <c r="K34360">
        <v>135</v>
      </c>
      <c r="L34360">
        <v>159</v>
      </c>
      <c r="M34360" t="s">
        <v>21</v>
      </c>
      <c r="N34360">
        <v>8</v>
      </c>
    </row>
    <row r="34361" spans="1:14" x14ac:dyDescent="0.25">
      <c r="A34361" s="2">
        <v>1</v>
      </c>
      <c r="B34361">
        <v>2016</v>
      </c>
      <c r="C34361" s="1">
        <v>0.70694444444444449</v>
      </c>
      <c r="D34361">
        <v>39</v>
      </c>
      <c r="E34361" t="s">
        <v>25</v>
      </c>
      <c r="F34361" t="s">
        <v>14</v>
      </c>
      <c r="G34361" t="s">
        <v>15</v>
      </c>
      <c r="H34361" t="s">
        <v>16</v>
      </c>
      <c r="I34361" t="s">
        <v>36</v>
      </c>
      <c r="J34361">
        <v>3</v>
      </c>
      <c r="K34361">
        <v>16.670000000000002</v>
      </c>
      <c r="L34361">
        <v>65</v>
      </c>
      <c r="M34361" t="s">
        <v>18</v>
      </c>
      <c r="N34361">
        <v>6.5</v>
      </c>
    </row>
    <row r="34362" spans="1:14" x14ac:dyDescent="0.25">
      <c r="A34362" s="2">
        <v>1</v>
      </c>
      <c r="B34362">
        <v>2016</v>
      </c>
      <c r="C34362" s="1">
        <v>0.46666666666666667</v>
      </c>
      <c r="D34362">
        <v>39</v>
      </c>
      <c r="E34362" t="s">
        <v>25</v>
      </c>
      <c r="F34362" t="s">
        <v>14</v>
      </c>
      <c r="G34362" t="s">
        <v>15</v>
      </c>
      <c r="H34362" t="s">
        <v>16</v>
      </c>
      <c r="I34362" t="s">
        <v>36</v>
      </c>
      <c r="J34362">
        <v>1</v>
      </c>
      <c r="K34362">
        <v>270</v>
      </c>
      <c r="L34362">
        <v>345</v>
      </c>
      <c r="M34362" t="s">
        <v>21</v>
      </c>
      <c r="N34362">
        <v>9</v>
      </c>
    </row>
    <row r="34363" spans="1:14" x14ac:dyDescent="0.25">
      <c r="A34363" s="2">
        <v>2</v>
      </c>
      <c r="B34363">
        <v>2016</v>
      </c>
      <c r="C34363" s="1">
        <v>0.6333333333333333</v>
      </c>
      <c r="D34363">
        <v>39</v>
      </c>
      <c r="E34363" t="s">
        <v>25</v>
      </c>
      <c r="F34363" t="s">
        <v>14</v>
      </c>
      <c r="G34363" t="s">
        <v>15</v>
      </c>
      <c r="H34363" t="s">
        <v>16</v>
      </c>
      <c r="I34363" t="s">
        <v>36</v>
      </c>
      <c r="J34363">
        <v>2</v>
      </c>
      <c r="K34363">
        <v>47.5</v>
      </c>
      <c r="L34363">
        <v>120</v>
      </c>
      <c r="M34363" t="s">
        <v>18</v>
      </c>
      <c r="N34363">
        <v>8.5</v>
      </c>
    </row>
    <row r="34364" spans="1:14" x14ac:dyDescent="0.25">
      <c r="A34364" s="2">
        <v>12</v>
      </c>
      <c r="B34364">
        <v>2016</v>
      </c>
      <c r="C34364" s="1">
        <v>0.85902777777777772</v>
      </c>
      <c r="D34364">
        <v>39</v>
      </c>
      <c r="E34364" t="s">
        <v>25</v>
      </c>
      <c r="F34364" t="s">
        <v>14</v>
      </c>
      <c r="G34364" t="s">
        <v>15</v>
      </c>
      <c r="H34364" t="s">
        <v>16</v>
      </c>
      <c r="I34364" t="s">
        <v>36</v>
      </c>
      <c r="J34364">
        <v>2</v>
      </c>
      <c r="K34364">
        <v>30</v>
      </c>
      <c r="L34364">
        <v>83</v>
      </c>
      <c r="M34364" t="s">
        <v>18</v>
      </c>
      <c r="N34364">
        <v>5</v>
      </c>
    </row>
    <row r="34365" spans="1:14" x14ac:dyDescent="0.25">
      <c r="A34365" s="2">
        <v>12</v>
      </c>
      <c r="B34365">
        <v>2016</v>
      </c>
      <c r="C34365" s="1">
        <v>0.73888888888888893</v>
      </c>
      <c r="D34365">
        <v>39</v>
      </c>
      <c r="E34365" t="s">
        <v>25</v>
      </c>
      <c r="F34365" t="s">
        <v>14</v>
      </c>
      <c r="G34365" t="s">
        <v>15</v>
      </c>
      <c r="H34365" t="s">
        <v>16</v>
      </c>
      <c r="I34365" t="s">
        <v>36</v>
      </c>
      <c r="J34365">
        <v>3</v>
      </c>
      <c r="K34365">
        <v>16.670000000000002</v>
      </c>
      <c r="L34365">
        <v>63</v>
      </c>
      <c r="M34365" t="s">
        <v>21</v>
      </c>
      <c r="N34365">
        <v>5.5</v>
      </c>
    </row>
    <row r="34366" spans="1:14" x14ac:dyDescent="0.25">
      <c r="A34366" s="2">
        <v>3</v>
      </c>
      <c r="B34366">
        <v>2016</v>
      </c>
      <c r="C34366" s="1">
        <v>0.68263888888888891</v>
      </c>
      <c r="D34366">
        <v>39</v>
      </c>
      <c r="E34366" t="s">
        <v>25</v>
      </c>
      <c r="F34366" t="s">
        <v>14</v>
      </c>
      <c r="G34366" t="s">
        <v>15</v>
      </c>
      <c r="H34366" t="s">
        <v>16</v>
      </c>
      <c r="I34366" t="s">
        <v>36</v>
      </c>
      <c r="J34366">
        <v>1</v>
      </c>
      <c r="K34366">
        <v>171</v>
      </c>
      <c r="L34366">
        <v>184</v>
      </c>
      <c r="M34366" t="s">
        <v>21</v>
      </c>
      <c r="N34366">
        <v>9</v>
      </c>
    </row>
    <row r="34367" spans="1:14" x14ac:dyDescent="0.25">
      <c r="A34367" s="2">
        <v>3</v>
      </c>
      <c r="B34367">
        <v>2016</v>
      </c>
      <c r="C34367" s="1">
        <v>0.5083333333333333</v>
      </c>
      <c r="D34367">
        <v>39</v>
      </c>
      <c r="E34367" t="s">
        <v>25</v>
      </c>
      <c r="F34367" t="s">
        <v>14</v>
      </c>
      <c r="G34367" t="s">
        <v>15</v>
      </c>
      <c r="H34367" t="s">
        <v>16</v>
      </c>
      <c r="I34367" t="s">
        <v>36</v>
      </c>
      <c r="J34367">
        <v>2</v>
      </c>
      <c r="K34367">
        <v>62.5</v>
      </c>
      <c r="L34367">
        <v>149</v>
      </c>
      <c r="M34367" t="s">
        <v>21</v>
      </c>
      <c r="N34367">
        <v>10</v>
      </c>
    </row>
    <row r="34368" spans="1:14" x14ac:dyDescent="0.25">
      <c r="A34368" s="2">
        <v>4</v>
      </c>
      <c r="B34368">
        <v>2016</v>
      </c>
      <c r="C34368" s="1">
        <v>0.81458333333333333</v>
      </c>
      <c r="D34368">
        <v>39</v>
      </c>
      <c r="E34368" t="s">
        <v>25</v>
      </c>
      <c r="F34368" t="s">
        <v>14</v>
      </c>
      <c r="G34368" t="s">
        <v>15</v>
      </c>
      <c r="H34368" t="s">
        <v>16</v>
      </c>
      <c r="I34368" t="s">
        <v>36</v>
      </c>
      <c r="J34368">
        <v>2</v>
      </c>
      <c r="K34368">
        <v>27.5</v>
      </c>
      <c r="L34368">
        <v>69</v>
      </c>
      <c r="M34368" t="s">
        <v>21</v>
      </c>
      <c r="N34368">
        <v>5</v>
      </c>
    </row>
    <row r="34369" spans="1:14" x14ac:dyDescent="0.25">
      <c r="A34369" s="2">
        <v>5</v>
      </c>
      <c r="B34369">
        <v>2016</v>
      </c>
      <c r="C34369" s="1">
        <v>0.43680555555555556</v>
      </c>
      <c r="D34369">
        <v>39</v>
      </c>
      <c r="E34369" t="s">
        <v>25</v>
      </c>
      <c r="F34369" t="s">
        <v>14</v>
      </c>
      <c r="G34369" t="s">
        <v>15</v>
      </c>
      <c r="H34369" t="s">
        <v>16</v>
      </c>
      <c r="I34369" t="s">
        <v>36</v>
      </c>
      <c r="J34369">
        <v>3</v>
      </c>
      <c r="K34369">
        <v>100</v>
      </c>
      <c r="L34369">
        <v>367</v>
      </c>
      <c r="M34369" t="s">
        <v>38</v>
      </c>
      <c r="N34369">
        <v>10</v>
      </c>
    </row>
    <row r="34370" spans="1:14" x14ac:dyDescent="0.25">
      <c r="A34370" s="2">
        <v>5</v>
      </c>
      <c r="B34370">
        <v>2016</v>
      </c>
      <c r="C34370" s="1">
        <v>0.60277777777777775</v>
      </c>
      <c r="D34370">
        <v>39</v>
      </c>
      <c r="E34370" t="s">
        <v>25</v>
      </c>
      <c r="F34370" t="s">
        <v>14</v>
      </c>
      <c r="G34370" t="s">
        <v>15</v>
      </c>
      <c r="H34370" t="s">
        <v>16</v>
      </c>
      <c r="I34370" t="s">
        <v>36</v>
      </c>
      <c r="J34370">
        <v>2</v>
      </c>
      <c r="K34370">
        <v>52.5</v>
      </c>
      <c r="L34370">
        <v>130</v>
      </c>
      <c r="M34370" t="s">
        <v>21</v>
      </c>
      <c r="N34370">
        <v>8</v>
      </c>
    </row>
    <row r="34371" spans="1:14" x14ac:dyDescent="0.25">
      <c r="A34371" s="2">
        <v>5</v>
      </c>
      <c r="B34371">
        <v>2016</v>
      </c>
      <c r="C34371" s="1">
        <v>0.53194444444444444</v>
      </c>
      <c r="D34371">
        <v>39</v>
      </c>
      <c r="E34371" t="s">
        <v>25</v>
      </c>
      <c r="F34371" t="s">
        <v>14</v>
      </c>
      <c r="G34371" t="s">
        <v>15</v>
      </c>
      <c r="H34371" t="s">
        <v>16</v>
      </c>
      <c r="I34371" t="s">
        <v>36</v>
      </c>
      <c r="J34371">
        <v>3</v>
      </c>
      <c r="K34371">
        <v>15</v>
      </c>
      <c r="L34371">
        <v>63</v>
      </c>
      <c r="M34371" t="s">
        <v>21</v>
      </c>
      <c r="N34371">
        <v>7.5</v>
      </c>
    </row>
    <row r="34372" spans="1:14" x14ac:dyDescent="0.25">
      <c r="A34372" s="2">
        <v>8</v>
      </c>
      <c r="B34372">
        <v>2015</v>
      </c>
      <c r="C34372" s="1">
        <v>0.81944444444444442</v>
      </c>
      <c r="D34372">
        <v>39</v>
      </c>
      <c r="E34372" t="s">
        <v>25</v>
      </c>
      <c r="F34372" t="s">
        <v>14</v>
      </c>
      <c r="G34372" t="s">
        <v>15</v>
      </c>
      <c r="H34372" t="s">
        <v>16</v>
      </c>
      <c r="I34372" t="s">
        <v>36</v>
      </c>
      <c r="J34372">
        <v>2</v>
      </c>
      <c r="K34372">
        <v>110</v>
      </c>
      <c r="L34372">
        <v>220</v>
      </c>
      <c r="M34372" t="s">
        <v>18</v>
      </c>
      <c r="N34372">
        <v>6.5</v>
      </c>
    </row>
    <row r="34373" spans="1:14" x14ac:dyDescent="0.25">
      <c r="A34373" s="2">
        <v>8</v>
      </c>
      <c r="B34373">
        <v>2015</v>
      </c>
      <c r="C34373" s="1">
        <v>0.81874999999999998</v>
      </c>
      <c r="D34373">
        <v>39</v>
      </c>
      <c r="E34373" t="s">
        <v>25</v>
      </c>
      <c r="F34373" t="s">
        <v>14</v>
      </c>
      <c r="G34373" t="s">
        <v>15</v>
      </c>
      <c r="H34373" t="s">
        <v>16</v>
      </c>
      <c r="I34373" t="s">
        <v>36</v>
      </c>
      <c r="J34373">
        <v>1</v>
      </c>
      <c r="K34373">
        <v>65</v>
      </c>
      <c r="L34373">
        <v>68</v>
      </c>
      <c r="M34373" t="s">
        <v>38</v>
      </c>
      <c r="N34373">
        <v>7</v>
      </c>
    </row>
    <row r="34374" spans="1:14" x14ac:dyDescent="0.25">
      <c r="A34374" s="2">
        <v>8</v>
      </c>
      <c r="B34374">
        <v>2015</v>
      </c>
      <c r="C34374" s="1">
        <v>0.74583333333333335</v>
      </c>
      <c r="D34374">
        <v>39</v>
      </c>
      <c r="E34374" t="s">
        <v>25</v>
      </c>
      <c r="F34374" t="s">
        <v>14</v>
      </c>
      <c r="G34374" t="s">
        <v>15</v>
      </c>
      <c r="H34374" t="s">
        <v>16</v>
      </c>
      <c r="I34374" t="s">
        <v>36</v>
      </c>
      <c r="J34374">
        <v>3</v>
      </c>
      <c r="K34374">
        <v>41.67</v>
      </c>
      <c r="L34374">
        <v>132</v>
      </c>
      <c r="M34374" t="s">
        <v>18</v>
      </c>
      <c r="N34374">
        <v>10</v>
      </c>
    </row>
    <row r="34375" spans="1:14" x14ac:dyDescent="0.25">
      <c r="A34375" s="2">
        <v>11</v>
      </c>
      <c r="B34375">
        <v>2015</v>
      </c>
      <c r="C34375" s="1">
        <v>0.51736111111111116</v>
      </c>
      <c r="D34375">
        <v>39</v>
      </c>
      <c r="E34375" t="s">
        <v>25</v>
      </c>
      <c r="F34375" t="s">
        <v>14</v>
      </c>
      <c r="G34375" t="s">
        <v>15</v>
      </c>
      <c r="H34375" t="s">
        <v>16</v>
      </c>
      <c r="I34375" t="s">
        <v>36</v>
      </c>
      <c r="J34375">
        <v>3</v>
      </c>
      <c r="K34375">
        <v>30</v>
      </c>
      <c r="L34375">
        <v>101</v>
      </c>
      <c r="M34375" t="s">
        <v>38</v>
      </c>
      <c r="N34375">
        <v>10</v>
      </c>
    </row>
    <row r="34376" spans="1:14" x14ac:dyDescent="0.25">
      <c r="A34376" s="2">
        <v>11</v>
      </c>
      <c r="B34376">
        <v>2015</v>
      </c>
      <c r="C34376" s="1">
        <v>0.69930555555555551</v>
      </c>
      <c r="D34376">
        <v>39</v>
      </c>
      <c r="E34376" t="s">
        <v>25</v>
      </c>
      <c r="F34376" t="s">
        <v>14</v>
      </c>
      <c r="G34376" t="s">
        <v>15</v>
      </c>
      <c r="H34376" t="s">
        <v>16</v>
      </c>
      <c r="I34376" t="s">
        <v>36</v>
      </c>
      <c r="J34376">
        <v>3</v>
      </c>
      <c r="K34376">
        <v>40</v>
      </c>
      <c r="L34376">
        <v>114</v>
      </c>
      <c r="M34376" t="s">
        <v>38</v>
      </c>
      <c r="N34376">
        <v>5</v>
      </c>
    </row>
    <row r="34377" spans="1:14" x14ac:dyDescent="0.25">
      <c r="A34377" s="2">
        <v>9</v>
      </c>
      <c r="B34377">
        <v>2015</v>
      </c>
      <c r="C34377" s="1">
        <v>0.53611111111111109</v>
      </c>
      <c r="D34377">
        <v>39</v>
      </c>
      <c r="E34377" t="s">
        <v>25</v>
      </c>
      <c r="F34377" t="s">
        <v>14</v>
      </c>
      <c r="G34377" t="s">
        <v>15</v>
      </c>
      <c r="H34377" t="s">
        <v>16</v>
      </c>
      <c r="I34377" t="s">
        <v>36</v>
      </c>
      <c r="J34377">
        <v>3</v>
      </c>
      <c r="K34377">
        <v>16.670000000000002</v>
      </c>
      <c r="L34377">
        <v>51</v>
      </c>
      <c r="M34377" t="s">
        <v>18</v>
      </c>
      <c r="N34377">
        <v>5</v>
      </c>
    </row>
    <row r="34378" spans="1:14" x14ac:dyDescent="0.25">
      <c r="A34378" s="2">
        <v>10</v>
      </c>
      <c r="B34378">
        <v>2015</v>
      </c>
      <c r="C34378" s="1">
        <v>0.82638888888888884</v>
      </c>
      <c r="D34378">
        <v>68</v>
      </c>
      <c r="E34378" t="s">
        <v>25</v>
      </c>
      <c r="F34378" t="s">
        <v>14</v>
      </c>
      <c r="G34378" t="s">
        <v>23</v>
      </c>
      <c r="H34378" t="s">
        <v>16</v>
      </c>
      <c r="I34378" t="s">
        <v>17</v>
      </c>
      <c r="J34378">
        <v>1</v>
      </c>
      <c r="K34378">
        <v>64</v>
      </c>
      <c r="L34378">
        <v>73</v>
      </c>
      <c r="M34378" t="s">
        <v>38</v>
      </c>
      <c r="N34378">
        <v>9</v>
      </c>
    </row>
    <row r="34379" spans="1:14" x14ac:dyDescent="0.25">
      <c r="A34379" s="2">
        <v>10</v>
      </c>
      <c r="B34379">
        <v>2015</v>
      </c>
      <c r="C34379" s="1">
        <v>0.76180555555555551</v>
      </c>
      <c r="D34379">
        <v>68</v>
      </c>
      <c r="E34379" t="s">
        <v>25</v>
      </c>
      <c r="F34379" t="s">
        <v>14</v>
      </c>
      <c r="G34379" t="s">
        <v>23</v>
      </c>
      <c r="H34379" t="s">
        <v>16</v>
      </c>
      <c r="I34379" t="s">
        <v>17</v>
      </c>
      <c r="J34379">
        <v>2</v>
      </c>
      <c r="K34379">
        <v>262.5</v>
      </c>
      <c r="L34379">
        <v>615</v>
      </c>
      <c r="M34379" t="s">
        <v>21</v>
      </c>
      <c r="N34379">
        <v>5.5</v>
      </c>
    </row>
    <row r="34380" spans="1:14" x14ac:dyDescent="0.25">
      <c r="A34380" s="2">
        <v>8</v>
      </c>
      <c r="B34380">
        <v>2016</v>
      </c>
      <c r="C34380" s="1">
        <v>0.72222222222222221</v>
      </c>
      <c r="D34380">
        <v>40</v>
      </c>
      <c r="E34380" t="s">
        <v>25</v>
      </c>
      <c r="F34380" t="s">
        <v>14</v>
      </c>
      <c r="G34380" t="s">
        <v>15</v>
      </c>
      <c r="H34380" t="s">
        <v>26</v>
      </c>
      <c r="I34380" t="s">
        <v>35</v>
      </c>
      <c r="J34380">
        <v>1</v>
      </c>
      <c r="K34380">
        <v>742</v>
      </c>
      <c r="L34380">
        <v>774</v>
      </c>
      <c r="M34380" t="s">
        <v>18</v>
      </c>
      <c r="N34380">
        <v>7</v>
      </c>
    </row>
    <row r="34381" spans="1:14" x14ac:dyDescent="0.25">
      <c r="A34381" s="2">
        <v>1</v>
      </c>
      <c r="B34381">
        <v>2016</v>
      </c>
      <c r="C34381" s="1">
        <v>0.56388888888888888</v>
      </c>
      <c r="D34381">
        <v>40</v>
      </c>
      <c r="E34381" t="s">
        <v>25</v>
      </c>
      <c r="F34381" t="s">
        <v>14</v>
      </c>
      <c r="G34381" t="s">
        <v>15</v>
      </c>
      <c r="H34381" t="s">
        <v>26</v>
      </c>
      <c r="I34381" t="s">
        <v>35</v>
      </c>
      <c r="J34381">
        <v>1</v>
      </c>
      <c r="K34381">
        <v>742</v>
      </c>
      <c r="L34381">
        <v>779</v>
      </c>
      <c r="M34381" t="s">
        <v>38</v>
      </c>
      <c r="N34381">
        <v>6.5</v>
      </c>
    </row>
    <row r="34382" spans="1:14" x14ac:dyDescent="0.25">
      <c r="A34382" s="2">
        <v>2</v>
      </c>
      <c r="B34382">
        <v>2016</v>
      </c>
      <c r="C34382" s="1">
        <v>0.44236111111111109</v>
      </c>
      <c r="D34382">
        <v>40</v>
      </c>
      <c r="E34382" t="s">
        <v>13</v>
      </c>
      <c r="F34382" t="s">
        <v>14</v>
      </c>
      <c r="G34382" t="s">
        <v>23</v>
      </c>
      <c r="H34382" t="s">
        <v>26</v>
      </c>
      <c r="I34382" t="s">
        <v>35</v>
      </c>
      <c r="J34382">
        <v>1</v>
      </c>
      <c r="K34382">
        <v>742</v>
      </c>
      <c r="L34382">
        <v>778</v>
      </c>
      <c r="M34382" t="s">
        <v>21</v>
      </c>
      <c r="N34382">
        <v>6</v>
      </c>
    </row>
    <row r="34383" spans="1:14" x14ac:dyDescent="0.25">
      <c r="A34383" s="2">
        <v>6</v>
      </c>
      <c r="B34383">
        <v>2016</v>
      </c>
      <c r="C34383" s="1">
        <v>0.60763888888888884</v>
      </c>
      <c r="D34383">
        <v>40</v>
      </c>
      <c r="E34383" t="s">
        <v>13</v>
      </c>
      <c r="F34383" t="s">
        <v>14</v>
      </c>
      <c r="G34383" t="s">
        <v>23</v>
      </c>
      <c r="H34383" t="s">
        <v>26</v>
      </c>
      <c r="I34383" t="s">
        <v>35</v>
      </c>
      <c r="J34383">
        <v>1</v>
      </c>
      <c r="K34383">
        <v>742</v>
      </c>
      <c r="L34383">
        <v>808</v>
      </c>
      <c r="M34383" t="s">
        <v>18</v>
      </c>
      <c r="N34383">
        <v>5.5</v>
      </c>
    </row>
    <row r="34384" spans="1:14" x14ac:dyDescent="0.25">
      <c r="A34384" s="2">
        <v>5</v>
      </c>
      <c r="B34384">
        <v>2016</v>
      </c>
      <c r="C34384" s="1">
        <v>0.50624999999999998</v>
      </c>
      <c r="D34384">
        <v>40</v>
      </c>
      <c r="E34384" t="s">
        <v>13</v>
      </c>
      <c r="F34384" t="s">
        <v>14</v>
      </c>
      <c r="G34384" t="s">
        <v>23</v>
      </c>
      <c r="H34384" t="s">
        <v>26</v>
      </c>
      <c r="I34384" t="s">
        <v>35</v>
      </c>
      <c r="J34384">
        <v>1</v>
      </c>
      <c r="K34384">
        <v>742</v>
      </c>
      <c r="L34384">
        <v>812</v>
      </c>
      <c r="M34384" t="s">
        <v>38</v>
      </c>
      <c r="N34384">
        <v>9</v>
      </c>
    </row>
    <row r="34385" spans="1:14" x14ac:dyDescent="0.25">
      <c r="A34385" s="2">
        <v>6</v>
      </c>
      <c r="B34385">
        <v>2016</v>
      </c>
      <c r="C34385" s="1">
        <v>0.64722222222222225</v>
      </c>
      <c r="D34385">
        <v>40</v>
      </c>
      <c r="E34385" t="s">
        <v>13</v>
      </c>
      <c r="F34385" t="s">
        <v>14</v>
      </c>
      <c r="G34385" t="s">
        <v>23</v>
      </c>
      <c r="H34385" t="s">
        <v>26</v>
      </c>
      <c r="I34385" t="s">
        <v>35</v>
      </c>
      <c r="J34385">
        <v>3</v>
      </c>
      <c r="K34385">
        <v>405</v>
      </c>
      <c r="L34385">
        <v>1291</v>
      </c>
      <c r="M34385" t="s">
        <v>21</v>
      </c>
      <c r="N34385">
        <v>7.5</v>
      </c>
    </row>
    <row r="34386" spans="1:14" x14ac:dyDescent="0.25">
      <c r="A34386" s="2">
        <v>6</v>
      </c>
      <c r="B34386">
        <v>2016</v>
      </c>
      <c r="C34386" s="1">
        <v>0.58194444444444449</v>
      </c>
      <c r="D34386">
        <v>40</v>
      </c>
      <c r="E34386" t="s">
        <v>13</v>
      </c>
      <c r="F34386" t="s">
        <v>14</v>
      </c>
      <c r="G34386" t="s">
        <v>23</v>
      </c>
      <c r="H34386" t="s">
        <v>26</v>
      </c>
      <c r="I34386" t="s">
        <v>35</v>
      </c>
      <c r="J34386">
        <v>3</v>
      </c>
      <c r="K34386">
        <v>247.33</v>
      </c>
      <c r="L34386">
        <v>783</v>
      </c>
      <c r="M34386" t="s">
        <v>18</v>
      </c>
      <c r="N34386">
        <v>9.5</v>
      </c>
    </row>
    <row r="34387" spans="1:14" x14ac:dyDescent="0.25">
      <c r="A34387" s="2">
        <v>1</v>
      </c>
      <c r="B34387">
        <v>2016</v>
      </c>
      <c r="C34387" s="1">
        <v>0.55486111111111114</v>
      </c>
      <c r="D34387">
        <v>41</v>
      </c>
      <c r="E34387" t="s">
        <v>25</v>
      </c>
      <c r="F34387" t="s">
        <v>14</v>
      </c>
      <c r="G34387" t="s">
        <v>23</v>
      </c>
      <c r="H34387" t="s">
        <v>16</v>
      </c>
      <c r="I34387" t="s">
        <v>40</v>
      </c>
      <c r="J34387">
        <v>2</v>
      </c>
      <c r="K34387">
        <v>180</v>
      </c>
      <c r="L34387">
        <v>519</v>
      </c>
      <c r="M34387" t="s">
        <v>21</v>
      </c>
      <c r="N34387">
        <v>10</v>
      </c>
    </row>
    <row r="34388" spans="1:14" x14ac:dyDescent="0.25">
      <c r="A34388" s="2">
        <v>3</v>
      </c>
      <c r="B34388">
        <v>2016</v>
      </c>
      <c r="C34388" s="1">
        <v>0.56736111111111109</v>
      </c>
      <c r="D34388">
        <v>41</v>
      </c>
      <c r="E34388" t="s">
        <v>25</v>
      </c>
      <c r="F34388" t="s">
        <v>14</v>
      </c>
      <c r="G34388" t="s">
        <v>23</v>
      </c>
      <c r="H34388" t="s">
        <v>16</v>
      </c>
      <c r="I34388" t="s">
        <v>40</v>
      </c>
      <c r="J34388">
        <v>1</v>
      </c>
      <c r="K34388">
        <v>600</v>
      </c>
      <c r="L34388">
        <v>781</v>
      </c>
      <c r="M34388" t="s">
        <v>38</v>
      </c>
      <c r="N34388">
        <v>6.5</v>
      </c>
    </row>
    <row r="34389" spans="1:14" x14ac:dyDescent="0.25">
      <c r="A34389" s="2">
        <v>4</v>
      </c>
      <c r="B34389">
        <v>2016</v>
      </c>
      <c r="C34389" s="1">
        <v>0.7006944444444444</v>
      </c>
      <c r="D34389">
        <v>32</v>
      </c>
      <c r="E34389" t="s">
        <v>13</v>
      </c>
      <c r="F34389" t="s">
        <v>14</v>
      </c>
      <c r="G34389" t="s">
        <v>15</v>
      </c>
      <c r="H34389" t="s">
        <v>16</v>
      </c>
      <c r="I34389" t="s">
        <v>24</v>
      </c>
      <c r="J34389">
        <v>3</v>
      </c>
      <c r="K34389">
        <v>477</v>
      </c>
      <c r="L34389">
        <v>1719</v>
      </c>
      <c r="M34389" t="s">
        <v>18</v>
      </c>
      <c r="N34389">
        <v>6.5</v>
      </c>
    </row>
    <row r="34390" spans="1:14" x14ac:dyDescent="0.25">
      <c r="A34390" s="2">
        <v>7</v>
      </c>
      <c r="B34390">
        <v>2016</v>
      </c>
      <c r="C34390" s="1">
        <v>0.62152777777777779</v>
      </c>
      <c r="D34390">
        <v>33</v>
      </c>
      <c r="E34390" t="s">
        <v>25</v>
      </c>
      <c r="F34390" t="s">
        <v>14</v>
      </c>
      <c r="G34390" t="s">
        <v>28</v>
      </c>
      <c r="H34390" t="s">
        <v>19</v>
      </c>
      <c r="I34390" t="s">
        <v>37</v>
      </c>
      <c r="J34390">
        <v>1</v>
      </c>
      <c r="K34390">
        <v>762</v>
      </c>
      <c r="L34390">
        <v>855</v>
      </c>
      <c r="M34390" t="s">
        <v>18</v>
      </c>
      <c r="N34390">
        <v>9.5</v>
      </c>
    </row>
    <row r="34391" spans="1:14" x14ac:dyDescent="0.25">
      <c r="A34391" s="2">
        <v>2</v>
      </c>
      <c r="B34391">
        <v>2016</v>
      </c>
      <c r="C34391" s="1">
        <v>0.58611111111111114</v>
      </c>
      <c r="D34391">
        <v>33</v>
      </c>
      <c r="E34391" t="s">
        <v>25</v>
      </c>
      <c r="F34391" t="s">
        <v>14</v>
      </c>
      <c r="G34391" t="s">
        <v>28</v>
      </c>
      <c r="H34391" t="s">
        <v>19</v>
      </c>
      <c r="I34391" t="s">
        <v>33</v>
      </c>
      <c r="J34391">
        <v>1</v>
      </c>
      <c r="K34391">
        <v>162</v>
      </c>
      <c r="L34391">
        <v>201</v>
      </c>
      <c r="M34391" t="s">
        <v>38</v>
      </c>
      <c r="N34391">
        <v>8</v>
      </c>
    </row>
    <row r="34392" spans="1:14" x14ac:dyDescent="0.25">
      <c r="A34392" s="2">
        <v>9</v>
      </c>
      <c r="B34392">
        <v>2016</v>
      </c>
      <c r="C34392" s="1">
        <v>0.52152777777777781</v>
      </c>
      <c r="D34392">
        <v>41</v>
      </c>
      <c r="E34392" t="s">
        <v>25</v>
      </c>
      <c r="F34392" t="s">
        <v>14</v>
      </c>
      <c r="G34392" t="s">
        <v>15</v>
      </c>
      <c r="H34392" t="s">
        <v>26</v>
      </c>
      <c r="I34392" t="s">
        <v>35</v>
      </c>
      <c r="J34392">
        <v>1</v>
      </c>
      <c r="K34392">
        <v>742</v>
      </c>
      <c r="L34392">
        <v>810</v>
      </c>
      <c r="M34392" t="s">
        <v>21</v>
      </c>
      <c r="N34392">
        <v>7.5</v>
      </c>
    </row>
    <row r="34393" spans="1:14" x14ac:dyDescent="0.25">
      <c r="A34393" s="2">
        <v>2</v>
      </c>
      <c r="B34393">
        <v>2016</v>
      </c>
      <c r="C34393" s="1">
        <v>0.61875000000000002</v>
      </c>
      <c r="D34393">
        <v>41</v>
      </c>
      <c r="E34393" t="s">
        <v>25</v>
      </c>
      <c r="F34393" t="s">
        <v>14</v>
      </c>
      <c r="G34393" t="s">
        <v>15</v>
      </c>
      <c r="H34393" t="s">
        <v>26</v>
      </c>
      <c r="I34393" t="s">
        <v>35</v>
      </c>
      <c r="J34393">
        <v>2</v>
      </c>
      <c r="K34393">
        <v>371</v>
      </c>
      <c r="L34393">
        <v>866</v>
      </c>
      <c r="M34393" t="s">
        <v>18</v>
      </c>
      <c r="N34393">
        <v>10</v>
      </c>
    </row>
    <row r="34394" spans="1:14" x14ac:dyDescent="0.25">
      <c r="A34394" s="2">
        <v>4</v>
      </c>
      <c r="B34394">
        <v>2016</v>
      </c>
      <c r="C34394" s="1">
        <v>0.76875000000000004</v>
      </c>
      <c r="D34394">
        <v>41</v>
      </c>
      <c r="E34394" t="s">
        <v>25</v>
      </c>
      <c r="F34394" t="s">
        <v>14</v>
      </c>
      <c r="G34394" t="s">
        <v>15</v>
      </c>
      <c r="H34394" t="s">
        <v>26</v>
      </c>
      <c r="I34394" t="s">
        <v>35</v>
      </c>
      <c r="J34394">
        <v>3</v>
      </c>
      <c r="K34394">
        <v>794.67</v>
      </c>
      <c r="L34394">
        <v>2146</v>
      </c>
      <c r="M34394" t="s">
        <v>21</v>
      </c>
      <c r="N34394">
        <v>5.5</v>
      </c>
    </row>
    <row r="34395" spans="1:14" x14ac:dyDescent="0.25">
      <c r="A34395" s="2">
        <v>5</v>
      </c>
      <c r="B34395">
        <v>2016</v>
      </c>
      <c r="C34395" s="1">
        <v>0.53125</v>
      </c>
      <c r="D34395">
        <v>41</v>
      </c>
      <c r="E34395" t="s">
        <v>25</v>
      </c>
      <c r="F34395" t="s">
        <v>14</v>
      </c>
      <c r="G34395" t="s">
        <v>15</v>
      </c>
      <c r="H34395" t="s">
        <v>26</v>
      </c>
      <c r="I34395" t="s">
        <v>35</v>
      </c>
      <c r="J34395">
        <v>1</v>
      </c>
      <c r="K34395">
        <v>1215</v>
      </c>
      <c r="L34395">
        <v>1224</v>
      </c>
      <c r="M34395" t="s">
        <v>21</v>
      </c>
      <c r="N34395">
        <v>8.5</v>
      </c>
    </row>
    <row r="34396" spans="1:14" x14ac:dyDescent="0.25">
      <c r="A34396" s="2">
        <v>1</v>
      </c>
      <c r="B34396">
        <v>2016</v>
      </c>
      <c r="C34396" s="1">
        <v>0.44166666666666665</v>
      </c>
      <c r="D34396">
        <v>63</v>
      </c>
      <c r="E34396" t="s">
        <v>13</v>
      </c>
      <c r="F34396" t="s">
        <v>14</v>
      </c>
      <c r="G34396" t="s">
        <v>15</v>
      </c>
      <c r="H34396" t="s">
        <v>16</v>
      </c>
      <c r="I34396" t="s">
        <v>17</v>
      </c>
      <c r="J34396">
        <v>1</v>
      </c>
      <c r="K34396">
        <v>120</v>
      </c>
      <c r="L34396">
        <v>161</v>
      </c>
      <c r="M34396" t="s">
        <v>18</v>
      </c>
      <c r="N34396">
        <v>7.5</v>
      </c>
    </row>
    <row r="34397" spans="1:14" x14ac:dyDescent="0.25">
      <c r="A34397" s="2">
        <v>1</v>
      </c>
      <c r="B34397">
        <v>2016</v>
      </c>
      <c r="C34397" s="1">
        <v>0.85833333333333328</v>
      </c>
      <c r="D34397">
        <v>63</v>
      </c>
      <c r="E34397" t="s">
        <v>13</v>
      </c>
      <c r="F34397" t="s">
        <v>14</v>
      </c>
      <c r="G34397" t="s">
        <v>15</v>
      </c>
      <c r="H34397" t="s">
        <v>16</v>
      </c>
      <c r="I34397" t="s">
        <v>22</v>
      </c>
      <c r="J34397">
        <v>2</v>
      </c>
      <c r="K34397">
        <v>70</v>
      </c>
      <c r="L34397">
        <v>187</v>
      </c>
      <c r="M34397" t="s">
        <v>38</v>
      </c>
      <c r="N34397">
        <v>9</v>
      </c>
    </row>
    <row r="34398" spans="1:14" x14ac:dyDescent="0.25">
      <c r="A34398" s="2">
        <v>6</v>
      </c>
      <c r="B34398">
        <v>2016</v>
      </c>
      <c r="C34398" s="1">
        <v>0.59444444444444444</v>
      </c>
      <c r="D34398">
        <v>63</v>
      </c>
      <c r="E34398" t="s">
        <v>13</v>
      </c>
      <c r="F34398" t="s">
        <v>14</v>
      </c>
      <c r="G34398" t="s">
        <v>15</v>
      </c>
      <c r="H34398" t="s">
        <v>16</v>
      </c>
      <c r="I34398" t="s">
        <v>17</v>
      </c>
      <c r="J34398">
        <v>1</v>
      </c>
      <c r="K34398">
        <v>80</v>
      </c>
      <c r="L34398">
        <v>102</v>
      </c>
      <c r="M34398" t="s">
        <v>38</v>
      </c>
      <c r="N34398">
        <v>8</v>
      </c>
    </row>
    <row r="34399" spans="1:14" x14ac:dyDescent="0.25">
      <c r="A34399" s="2">
        <v>6</v>
      </c>
      <c r="B34399">
        <v>2016</v>
      </c>
      <c r="C34399" s="1">
        <v>0.43472222222222223</v>
      </c>
      <c r="D34399">
        <v>63</v>
      </c>
      <c r="E34399" t="s">
        <v>13</v>
      </c>
      <c r="F34399" t="s">
        <v>14</v>
      </c>
      <c r="G34399" t="s">
        <v>15</v>
      </c>
      <c r="H34399" t="s">
        <v>16</v>
      </c>
      <c r="I34399" t="s">
        <v>22</v>
      </c>
      <c r="J34399">
        <v>1</v>
      </c>
      <c r="K34399">
        <v>350</v>
      </c>
      <c r="L34399">
        <v>398</v>
      </c>
      <c r="M34399" t="s">
        <v>21</v>
      </c>
      <c r="N34399">
        <v>6.5</v>
      </c>
    </row>
    <row r="34400" spans="1:14" x14ac:dyDescent="0.25">
      <c r="A34400" s="2">
        <v>5</v>
      </c>
      <c r="B34400">
        <v>2016</v>
      </c>
      <c r="C34400" s="1">
        <v>0.5625</v>
      </c>
      <c r="D34400">
        <v>63</v>
      </c>
      <c r="E34400" t="s">
        <v>25</v>
      </c>
      <c r="F34400" t="s">
        <v>14</v>
      </c>
      <c r="G34400" t="s">
        <v>23</v>
      </c>
      <c r="H34400" t="s">
        <v>16</v>
      </c>
      <c r="I34400" t="s">
        <v>22</v>
      </c>
      <c r="J34400">
        <v>1</v>
      </c>
      <c r="K34400">
        <v>560</v>
      </c>
      <c r="L34400">
        <v>679</v>
      </c>
      <c r="M34400" t="s">
        <v>38</v>
      </c>
      <c r="N34400">
        <v>9.5</v>
      </c>
    </row>
    <row r="34401" spans="1:14" x14ac:dyDescent="0.25">
      <c r="A34401" s="2">
        <v>3</v>
      </c>
      <c r="B34401">
        <v>2016</v>
      </c>
      <c r="C34401" s="1">
        <v>0.68611111111111112</v>
      </c>
      <c r="D34401">
        <v>34</v>
      </c>
      <c r="E34401" t="s">
        <v>13</v>
      </c>
      <c r="F34401" t="s">
        <v>14</v>
      </c>
      <c r="G34401" t="s">
        <v>28</v>
      </c>
      <c r="H34401" t="s">
        <v>16</v>
      </c>
      <c r="I34401" t="s">
        <v>17</v>
      </c>
      <c r="J34401">
        <v>2</v>
      </c>
      <c r="K34401">
        <v>311.5</v>
      </c>
      <c r="L34401">
        <v>749</v>
      </c>
      <c r="M34401" t="s">
        <v>18</v>
      </c>
      <c r="N34401">
        <v>5</v>
      </c>
    </row>
    <row r="34402" spans="1:14" x14ac:dyDescent="0.25">
      <c r="A34402" s="2">
        <v>4</v>
      </c>
      <c r="B34402">
        <v>2016</v>
      </c>
      <c r="C34402" s="1">
        <v>0.84583333333333333</v>
      </c>
      <c r="D34402">
        <v>34</v>
      </c>
      <c r="E34402" t="s">
        <v>13</v>
      </c>
      <c r="F34402" t="s">
        <v>14</v>
      </c>
      <c r="G34402" t="s">
        <v>28</v>
      </c>
      <c r="H34402" t="s">
        <v>16</v>
      </c>
      <c r="I34402" t="s">
        <v>17</v>
      </c>
      <c r="J34402">
        <v>2</v>
      </c>
      <c r="K34402">
        <v>30</v>
      </c>
      <c r="L34402">
        <v>67</v>
      </c>
      <c r="M34402" t="s">
        <v>38</v>
      </c>
      <c r="N34402">
        <v>9.5</v>
      </c>
    </row>
    <row r="34403" spans="1:14" x14ac:dyDescent="0.25">
      <c r="A34403" s="2">
        <v>5</v>
      </c>
      <c r="B34403">
        <v>2016</v>
      </c>
      <c r="C34403" s="1">
        <v>0.83611111111111114</v>
      </c>
      <c r="D34403">
        <v>34</v>
      </c>
      <c r="E34403" t="s">
        <v>13</v>
      </c>
      <c r="F34403" t="s">
        <v>14</v>
      </c>
      <c r="G34403" t="s">
        <v>28</v>
      </c>
      <c r="H34403" t="s">
        <v>16</v>
      </c>
      <c r="I34403" t="s">
        <v>40</v>
      </c>
      <c r="J34403">
        <v>2</v>
      </c>
      <c r="K34403">
        <v>240</v>
      </c>
      <c r="L34403">
        <v>617</v>
      </c>
      <c r="M34403" t="s">
        <v>38</v>
      </c>
      <c r="N34403">
        <v>8</v>
      </c>
    </row>
    <row r="34404" spans="1:14" x14ac:dyDescent="0.25">
      <c r="A34404" s="2">
        <v>10</v>
      </c>
      <c r="B34404">
        <v>2016</v>
      </c>
      <c r="C34404" s="1">
        <v>0.56805555555555554</v>
      </c>
      <c r="D34404">
        <v>34</v>
      </c>
      <c r="E34404" t="s">
        <v>13</v>
      </c>
      <c r="F34404" t="s">
        <v>14</v>
      </c>
      <c r="G34404" t="s">
        <v>28</v>
      </c>
      <c r="H34404" t="s">
        <v>16</v>
      </c>
      <c r="I34404" t="s">
        <v>17</v>
      </c>
      <c r="J34404">
        <v>1</v>
      </c>
      <c r="K34404">
        <v>575</v>
      </c>
      <c r="L34404">
        <v>707</v>
      </c>
      <c r="M34404" t="s">
        <v>18</v>
      </c>
      <c r="N34404">
        <v>7</v>
      </c>
    </row>
    <row r="34405" spans="1:14" x14ac:dyDescent="0.25">
      <c r="A34405" s="2">
        <v>10</v>
      </c>
      <c r="B34405">
        <v>2016</v>
      </c>
      <c r="C34405" s="1">
        <v>0.4465277777777778</v>
      </c>
      <c r="D34405">
        <v>34</v>
      </c>
      <c r="E34405" t="s">
        <v>13</v>
      </c>
      <c r="F34405" t="s">
        <v>14</v>
      </c>
      <c r="G34405" t="s">
        <v>28</v>
      </c>
      <c r="H34405" t="s">
        <v>16</v>
      </c>
      <c r="I34405" t="s">
        <v>17</v>
      </c>
      <c r="J34405">
        <v>3</v>
      </c>
      <c r="K34405">
        <v>16</v>
      </c>
      <c r="L34405">
        <v>57</v>
      </c>
      <c r="M34405" t="s">
        <v>18</v>
      </c>
      <c r="N34405">
        <v>7</v>
      </c>
    </row>
    <row r="34406" spans="1:14" x14ac:dyDescent="0.25">
      <c r="A34406" s="2">
        <v>3</v>
      </c>
      <c r="B34406">
        <v>2015</v>
      </c>
      <c r="C34406" s="1">
        <v>0.72916666666666663</v>
      </c>
      <c r="D34406">
        <v>34</v>
      </c>
      <c r="E34406" t="s">
        <v>13</v>
      </c>
      <c r="F34406" t="s">
        <v>14</v>
      </c>
      <c r="G34406" t="s">
        <v>28</v>
      </c>
      <c r="H34406" t="s">
        <v>16</v>
      </c>
      <c r="I34406" t="s">
        <v>17</v>
      </c>
      <c r="J34406">
        <v>3</v>
      </c>
      <c r="K34406">
        <v>16</v>
      </c>
      <c r="L34406">
        <v>53</v>
      </c>
      <c r="M34406" t="s">
        <v>18</v>
      </c>
      <c r="N34406">
        <v>5</v>
      </c>
    </row>
    <row r="34407" spans="1:14" x14ac:dyDescent="0.25">
      <c r="A34407" s="2">
        <v>3</v>
      </c>
      <c r="B34407">
        <v>2015</v>
      </c>
      <c r="C34407" s="1">
        <v>0.64444444444444449</v>
      </c>
      <c r="D34407">
        <v>34</v>
      </c>
      <c r="E34407" t="s">
        <v>13</v>
      </c>
      <c r="F34407" t="s">
        <v>14</v>
      </c>
      <c r="G34407" t="s">
        <v>28</v>
      </c>
      <c r="H34407" t="s">
        <v>16</v>
      </c>
      <c r="I34407" t="s">
        <v>17</v>
      </c>
      <c r="J34407">
        <v>1</v>
      </c>
      <c r="K34407">
        <v>475</v>
      </c>
      <c r="L34407">
        <v>488</v>
      </c>
      <c r="M34407" t="s">
        <v>18</v>
      </c>
      <c r="N34407">
        <v>7</v>
      </c>
    </row>
    <row r="34408" spans="1:14" x14ac:dyDescent="0.25">
      <c r="A34408" s="2">
        <v>1</v>
      </c>
      <c r="B34408">
        <v>2016</v>
      </c>
      <c r="C34408" s="1">
        <v>0.79652777777777772</v>
      </c>
      <c r="D34408">
        <v>34</v>
      </c>
      <c r="E34408" t="s">
        <v>25</v>
      </c>
      <c r="F34408" t="s">
        <v>14</v>
      </c>
      <c r="G34408" t="s">
        <v>23</v>
      </c>
      <c r="H34408" t="s">
        <v>26</v>
      </c>
      <c r="I34408" t="s">
        <v>35</v>
      </c>
      <c r="J34408">
        <v>3</v>
      </c>
      <c r="K34408">
        <v>794.67</v>
      </c>
      <c r="L34408">
        <v>2473</v>
      </c>
      <c r="M34408" t="s">
        <v>21</v>
      </c>
      <c r="N34408">
        <v>9.5</v>
      </c>
    </row>
    <row r="34409" spans="1:14" x14ac:dyDescent="0.25">
      <c r="A34409" s="2">
        <v>1</v>
      </c>
      <c r="B34409">
        <v>2016</v>
      </c>
      <c r="C34409" s="1">
        <v>0.79236111111111107</v>
      </c>
      <c r="D34409">
        <v>34</v>
      </c>
      <c r="E34409" t="s">
        <v>25</v>
      </c>
      <c r="F34409" t="s">
        <v>14</v>
      </c>
      <c r="G34409" t="s">
        <v>23</v>
      </c>
      <c r="H34409" t="s">
        <v>26</v>
      </c>
      <c r="I34409" t="s">
        <v>39</v>
      </c>
      <c r="J34409">
        <v>2</v>
      </c>
      <c r="K34409">
        <v>850.5</v>
      </c>
      <c r="L34409">
        <v>1867</v>
      </c>
      <c r="M34409" t="s">
        <v>18</v>
      </c>
      <c r="N34409">
        <v>9</v>
      </c>
    </row>
    <row r="34410" spans="1:14" x14ac:dyDescent="0.25">
      <c r="A34410" s="2">
        <v>1</v>
      </c>
      <c r="B34410">
        <v>2016</v>
      </c>
      <c r="C34410" s="1">
        <v>0.82499999999999996</v>
      </c>
      <c r="D34410">
        <v>34</v>
      </c>
      <c r="E34410" t="s">
        <v>25</v>
      </c>
      <c r="F34410" t="s">
        <v>14</v>
      </c>
      <c r="G34410" t="s">
        <v>23</v>
      </c>
      <c r="H34410" t="s">
        <v>16</v>
      </c>
      <c r="I34410" t="s">
        <v>36</v>
      </c>
      <c r="J34410">
        <v>2</v>
      </c>
      <c r="K34410">
        <v>105</v>
      </c>
      <c r="L34410">
        <v>262</v>
      </c>
      <c r="M34410" t="s">
        <v>18</v>
      </c>
      <c r="N34410">
        <v>6</v>
      </c>
    </row>
    <row r="34411" spans="1:14" x14ac:dyDescent="0.25">
      <c r="A34411" s="2">
        <v>1</v>
      </c>
      <c r="B34411">
        <v>2016</v>
      </c>
      <c r="C34411" s="1">
        <v>0.80833333333333335</v>
      </c>
      <c r="D34411">
        <v>34</v>
      </c>
      <c r="E34411" t="s">
        <v>25</v>
      </c>
      <c r="F34411" t="s">
        <v>14</v>
      </c>
      <c r="G34411" t="s">
        <v>23</v>
      </c>
      <c r="H34411" t="s">
        <v>16</v>
      </c>
      <c r="I34411" t="s">
        <v>36</v>
      </c>
      <c r="J34411">
        <v>2</v>
      </c>
      <c r="K34411">
        <v>50</v>
      </c>
      <c r="L34411">
        <v>124</v>
      </c>
      <c r="M34411" t="s">
        <v>21</v>
      </c>
      <c r="N34411">
        <v>6</v>
      </c>
    </row>
    <row r="34412" spans="1:14" x14ac:dyDescent="0.25">
      <c r="A34412" s="2">
        <v>1</v>
      </c>
      <c r="B34412">
        <v>2016</v>
      </c>
      <c r="C34412" s="1">
        <v>0.54166666666666663</v>
      </c>
      <c r="D34412">
        <v>34</v>
      </c>
      <c r="E34412" t="s">
        <v>25</v>
      </c>
      <c r="F34412" t="s">
        <v>14</v>
      </c>
      <c r="G34412" t="s">
        <v>23</v>
      </c>
      <c r="H34412" t="s">
        <v>26</v>
      </c>
      <c r="I34412" t="s">
        <v>39</v>
      </c>
      <c r="J34412">
        <v>1</v>
      </c>
      <c r="K34412">
        <v>540</v>
      </c>
      <c r="L34412">
        <v>551</v>
      </c>
      <c r="M34412" t="s">
        <v>21</v>
      </c>
      <c r="N34412">
        <v>5.5</v>
      </c>
    </row>
    <row r="34413" spans="1:14" x14ac:dyDescent="0.25">
      <c r="A34413" s="2">
        <v>1</v>
      </c>
      <c r="B34413">
        <v>2016</v>
      </c>
      <c r="C34413" s="1">
        <v>0.60347222222222219</v>
      </c>
      <c r="D34413">
        <v>34</v>
      </c>
      <c r="E34413" t="s">
        <v>25</v>
      </c>
      <c r="F34413" t="s">
        <v>14</v>
      </c>
      <c r="G34413" t="s">
        <v>23</v>
      </c>
      <c r="H34413" t="s">
        <v>16</v>
      </c>
      <c r="I34413" t="s">
        <v>36</v>
      </c>
      <c r="J34413">
        <v>2</v>
      </c>
      <c r="K34413">
        <v>45</v>
      </c>
      <c r="L34413">
        <v>124</v>
      </c>
      <c r="M34413" t="s">
        <v>18</v>
      </c>
      <c r="N34413">
        <v>6.5</v>
      </c>
    </row>
    <row r="34414" spans="1:14" x14ac:dyDescent="0.25">
      <c r="A34414" s="2">
        <v>1</v>
      </c>
      <c r="B34414">
        <v>2016</v>
      </c>
      <c r="C34414" s="1">
        <v>0.55625000000000002</v>
      </c>
      <c r="D34414">
        <v>34</v>
      </c>
      <c r="E34414" t="s">
        <v>25</v>
      </c>
      <c r="F34414" t="s">
        <v>14</v>
      </c>
      <c r="G34414" t="s">
        <v>23</v>
      </c>
      <c r="H34414" t="s">
        <v>16</v>
      </c>
      <c r="I34414" t="s">
        <v>36</v>
      </c>
      <c r="J34414">
        <v>3</v>
      </c>
      <c r="K34414">
        <v>6</v>
      </c>
      <c r="L34414">
        <v>22</v>
      </c>
      <c r="M34414" t="s">
        <v>38</v>
      </c>
      <c r="N34414">
        <v>9.5</v>
      </c>
    </row>
    <row r="34415" spans="1:14" x14ac:dyDescent="0.25">
      <c r="A34415" s="2">
        <v>6</v>
      </c>
      <c r="B34415">
        <v>2016</v>
      </c>
      <c r="C34415" s="1">
        <v>0.78819444444444442</v>
      </c>
      <c r="D34415">
        <v>34</v>
      </c>
      <c r="E34415" t="s">
        <v>25</v>
      </c>
      <c r="F34415" t="s">
        <v>14</v>
      </c>
      <c r="G34415" t="s">
        <v>23</v>
      </c>
      <c r="H34415" t="s">
        <v>26</v>
      </c>
      <c r="I34415" t="s">
        <v>39</v>
      </c>
      <c r="J34415">
        <v>2</v>
      </c>
      <c r="K34415">
        <v>850.5</v>
      </c>
      <c r="L34415">
        <v>1920</v>
      </c>
      <c r="M34415" t="s">
        <v>18</v>
      </c>
      <c r="N34415">
        <v>8.5</v>
      </c>
    </row>
    <row r="34416" spans="1:14" x14ac:dyDescent="0.25">
      <c r="A34416" s="2">
        <v>7</v>
      </c>
      <c r="B34416">
        <v>2016</v>
      </c>
      <c r="C34416" s="1">
        <v>0.81666666666666665</v>
      </c>
      <c r="D34416">
        <v>34</v>
      </c>
      <c r="E34416" t="s">
        <v>25</v>
      </c>
      <c r="F34416" t="s">
        <v>14</v>
      </c>
      <c r="G34416" t="s">
        <v>23</v>
      </c>
      <c r="H34416" t="s">
        <v>16</v>
      </c>
      <c r="I34416" t="s">
        <v>36</v>
      </c>
      <c r="J34416">
        <v>3</v>
      </c>
      <c r="K34416">
        <v>3.33</v>
      </c>
      <c r="L34416">
        <v>13</v>
      </c>
      <c r="M34416" t="s">
        <v>21</v>
      </c>
      <c r="N34416">
        <v>8.5</v>
      </c>
    </row>
    <row r="34417" spans="1:14" x14ac:dyDescent="0.25">
      <c r="A34417" s="2">
        <v>7</v>
      </c>
      <c r="B34417">
        <v>2016</v>
      </c>
      <c r="C34417" s="1">
        <v>0.68611111111111112</v>
      </c>
      <c r="D34417">
        <v>34</v>
      </c>
      <c r="E34417" t="s">
        <v>25</v>
      </c>
      <c r="F34417" t="s">
        <v>14</v>
      </c>
      <c r="G34417" t="s">
        <v>23</v>
      </c>
      <c r="H34417" t="s">
        <v>16</v>
      </c>
      <c r="I34417" t="s">
        <v>36</v>
      </c>
      <c r="J34417">
        <v>2</v>
      </c>
      <c r="K34417">
        <v>17.5</v>
      </c>
      <c r="L34417">
        <v>41</v>
      </c>
      <c r="M34417" t="s">
        <v>18</v>
      </c>
      <c r="N34417">
        <v>5.5</v>
      </c>
    </row>
    <row r="34418" spans="1:14" x14ac:dyDescent="0.25">
      <c r="A34418" s="2">
        <v>2</v>
      </c>
      <c r="B34418">
        <v>2016</v>
      </c>
      <c r="C34418" s="1">
        <v>0.57499999999999996</v>
      </c>
      <c r="D34418">
        <v>34</v>
      </c>
      <c r="E34418" t="s">
        <v>25</v>
      </c>
      <c r="F34418" t="s">
        <v>14</v>
      </c>
      <c r="G34418" t="s">
        <v>23</v>
      </c>
      <c r="H34418" t="s">
        <v>26</v>
      </c>
      <c r="I34418" t="s">
        <v>35</v>
      </c>
      <c r="J34418">
        <v>1</v>
      </c>
      <c r="K34418">
        <v>742</v>
      </c>
      <c r="L34418">
        <v>676</v>
      </c>
      <c r="M34418" t="s">
        <v>21</v>
      </c>
      <c r="N34418">
        <v>9</v>
      </c>
    </row>
    <row r="34419" spans="1:14" x14ac:dyDescent="0.25">
      <c r="A34419" s="2">
        <v>3</v>
      </c>
      <c r="B34419">
        <v>2016</v>
      </c>
      <c r="C34419" s="1">
        <v>0.45624999999999999</v>
      </c>
      <c r="D34419">
        <v>34</v>
      </c>
      <c r="E34419" t="s">
        <v>25</v>
      </c>
      <c r="F34419" t="s">
        <v>14</v>
      </c>
      <c r="G34419" t="s">
        <v>23</v>
      </c>
      <c r="H34419" t="s">
        <v>26</v>
      </c>
      <c r="I34419" t="s">
        <v>35</v>
      </c>
      <c r="J34419">
        <v>3</v>
      </c>
      <c r="K34419">
        <v>794.67</v>
      </c>
      <c r="L34419">
        <v>2478</v>
      </c>
      <c r="M34419" t="s">
        <v>21</v>
      </c>
      <c r="N34419">
        <v>8</v>
      </c>
    </row>
    <row r="34420" spans="1:14" x14ac:dyDescent="0.25">
      <c r="A34420" s="2">
        <v>3</v>
      </c>
      <c r="B34420">
        <v>2016</v>
      </c>
      <c r="C34420" s="1">
        <v>0.71736111111111112</v>
      </c>
      <c r="D34420">
        <v>34</v>
      </c>
      <c r="E34420" t="s">
        <v>25</v>
      </c>
      <c r="F34420" t="s">
        <v>14</v>
      </c>
      <c r="G34420" t="s">
        <v>23</v>
      </c>
      <c r="H34420" t="s">
        <v>16</v>
      </c>
      <c r="I34420" t="s">
        <v>36</v>
      </c>
      <c r="J34420">
        <v>1</v>
      </c>
      <c r="K34420">
        <v>110</v>
      </c>
      <c r="L34420">
        <v>156</v>
      </c>
      <c r="M34420" t="s">
        <v>18</v>
      </c>
      <c r="N34420">
        <v>10</v>
      </c>
    </row>
    <row r="34421" spans="1:14" x14ac:dyDescent="0.25">
      <c r="A34421" s="2">
        <v>3</v>
      </c>
      <c r="B34421">
        <v>2016</v>
      </c>
      <c r="C34421" s="1">
        <v>0.43263888888888891</v>
      </c>
      <c r="D34421">
        <v>34</v>
      </c>
      <c r="E34421" t="s">
        <v>25</v>
      </c>
      <c r="F34421" t="s">
        <v>14</v>
      </c>
      <c r="G34421" t="s">
        <v>23</v>
      </c>
      <c r="H34421" t="s">
        <v>16</v>
      </c>
      <c r="I34421" t="s">
        <v>36</v>
      </c>
      <c r="J34421">
        <v>3</v>
      </c>
      <c r="K34421">
        <v>18.329999999999998</v>
      </c>
      <c r="L34421">
        <v>71</v>
      </c>
      <c r="M34421" t="s">
        <v>38</v>
      </c>
      <c r="N34421">
        <v>5</v>
      </c>
    </row>
    <row r="34422" spans="1:14" x14ac:dyDescent="0.25">
      <c r="A34422" s="2">
        <v>3</v>
      </c>
      <c r="B34422">
        <v>2016</v>
      </c>
      <c r="C34422" s="1">
        <v>0.58125000000000004</v>
      </c>
      <c r="D34422">
        <v>34</v>
      </c>
      <c r="E34422" t="s">
        <v>25</v>
      </c>
      <c r="F34422" t="s">
        <v>14</v>
      </c>
      <c r="G34422" t="s">
        <v>23</v>
      </c>
      <c r="H34422" t="s">
        <v>26</v>
      </c>
      <c r="I34422" t="s">
        <v>35</v>
      </c>
      <c r="J34422">
        <v>3</v>
      </c>
      <c r="K34422">
        <v>247.33</v>
      </c>
      <c r="L34422">
        <v>833</v>
      </c>
      <c r="M34422" t="s">
        <v>18</v>
      </c>
      <c r="N34422">
        <v>5</v>
      </c>
    </row>
    <row r="34423" spans="1:14" x14ac:dyDescent="0.25">
      <c r="A34423" s="2">
        <v>3</v>
      </c>
      <c r="B34423">
        <v>2016</v>
      </c>
      <c r="C34423" s="1">
        <v>0.56180555555555556</v>
      </c>
      <c r="D34423">
        <v>34</v>
      </c>
      <c r="E34423" t="s">
        <v>25</v>
      </c>
      <c r="F34423" t="s">
        <v>14</v>
      </c>
      <c r="G34423" t="s">
        <v>23</v>
      </c>
      <c r="H34423" t="s">
        <v>16</v>
      </c>
      <c r="I34423" t="s">
        <v>36</v>
      </c>
      <c r="J34423">
        <v>3</v>
      </c>
      <c r="K34423">
        <v>18</v>
      </c>
      <c r="L34423">
        <v>65</v>
      </c>
      <c r="M34423" t="s">
        <v>38</v>
      </c>
      <c r="N34423">
        <v>6.5</v>
      </c>
    </row>
    <row r="34424" spans="1:14" x14ac:dyDescent="0.25">
      <c r="A34424" s="2">
        <v>3</v>
      </c>
      <c r="B34424">
        <v>2016</v>
      </c>
      <c r="C34424" s="1">
        <v>0.54166666666666663</v>
      </c>
      <c r="D34424">
        <v>34</v>
      </c>
      <c r="E34424" t="s">
        <v>25</v>
      </c>
      <c r="F34424" t="s">
        <v>14</v>
      </c>
      <c r="G34424" t="s">
        <v>23</v>
      </c>
      <c r="H34424" t="s">
        <v>19</v>
      </c>
      <c r="I34424" t="s">
        <v>37</v>
      </c>
      <c r="J34424">
        <v>2</v>
      </c>
      <c r="K34424">
        <v>889</v>
      </c>
      <c r="L34424">
        <v>2080</v>
      </c>
      <c r="M34424" t="s">
        <v>18</v>
      </c>
      <c r="N34424">
        <v>8.5</v>
      </c>
    </row>
    <row r="34425" spans="1:14" x14ac:dyDescent="0.25">
      <c r="A34425" s="2">
        <v>3</v>
      </c>
      <c r="B34425">
        <v>2016</v>
      </c>
      <c r="C34425" s="1">
        <v>0.8208333333333333</v>
      </c>
      <c r="D34425">
        <v>34</v>
      </c>
      <c r="E34425" t="s">
        <v>25</v>
      </c>
      <c r="F34425" t="s">
        <v>14</v>
      </c>
      <c r="G34425" t="s">
        <v>23</v>
      </c>
      <c r="H34425" t="s">
        <v>16</v>
      </c>
      <c r="I34425" t="s">
        <v>36</v>
      </c>
      <c r="J34425">
        <v>3</v>
      </c>
      <c r="K34425">
        <v>36.67</v>
      </c>
      <c r="L34425">
        <v>133</v>
      </c>
      <c r="M34425" t="s">
        <v>38</v>
      </c>
      <c r="N34425">
        <v>8</v>
      </c>
    </row>
    <row r="34426" spans="1:14" x14ac:dyDescent="0.25">
      <c r="A34426" s="2">
        <v>3</v>
      </c>
      <c r="B34426">
        <v>2016</v>
      </c>
      <c r="C34426" s="1">
        <v>0.65</v>
      </c>
      <c r="D34426">
        <v>34</v>
      </c>
      <c r="E34426" t="s">
        <v>25</v>
      </c>
      <c r="F34426" t="s">
        <v>14</v>
      </c>
      <c r="G34426" t="s">
        <v>23</v>
      </c>
      <c r="H34426" t="s">
        <v>16</v>
      </c>
      <c r="I34426" t="s">
        <v>36</v>
      </c>
      <c r="J34426">
        <v>1</v>
      </c>
      <c r="K34426">
        <v>170</v>
      </c>
      <c r="L34426">
        <v>219</v>
      </c>
      <c r="M34426" t="s">
        <v>18</v>
      </c>
      <c r="N34426">
        <v>9</v>
      </c>
    </row>
    <row r="34427" spans="1:14" x14ac:dyDescent="0.25">
      <c r="A34427" s="2">
        <v>3</v>
      </c>
      <c r="B34427">
        <v>2016</v>
      </c>
      <c r="C34427" s="1">
        <v>0.56944444444444442</v>
      </c>
      <c r="D34427">
        <v>34</v>
      </c>
      <c r="E34427" t="s">
        <v>25</v>
      </c>
      <c r="F34427" t="s">
        <v>14</v>
      </c>
      <c r="G34427" t="s">
        <v>23</v>
      </c>
      <c r="H34427" t="s">
        <v>16</v>
      </c>
      <c r="I34427" t="s">
        <v>36</v>
      </c>
      <c r="J34427">
        <v>3</v>
      </c>
      <c r="K34427">
        <v>31.67</v>
      </c>
      <c r="L34427">
        <v>109</v>
      </c>
      <c r="M34427" t="s">
        <v>38</v>
      </c>
      <c r="N34427">
        <v>7</v>
      </c>
    </row>
    <row r="34428" spans="1:14" x14ac:dyDescent="0.25">
      <c r="A34428" s="2">
        <v>3</v>
      </c>
      <c r="B34428">
        <v>2016</v>
      </c>
      <c r="C34428" s="1">
        <v>0.75069444444444444</v>
      </c>
      <c r="D34428">
        <v>34</v>
      </c>
      <c r="E34428" t="s">
        <v>25</v>
      </c>
      <c r="F34428" t="s">
        <v>14</v>
      </c>
      <c r="G34428" t="s">
        <v>23</v>
      </c>
      <c r="H34428" t="s">
        <v>16</v>
      </c>
      <c r="I34428" t="s">
        <v>36</v>
      </c>
      <c r="J34428">
        <v>1</v>
      </c>
      <c r="K34428">
        <v>270</v>
      </c>
      <c r="L34428">
        <v>293</v>
      </c>
      <c r="M34428" t="s">
        <v>21</v>
      </c>
      <c r="N34428">
        <v>10</v>
      </c>
    </row>
    <row r="34429" spans="1:14" x14ac:dyDescent="0.25">
      <c r="A34429" s="2">
        <v>3</v>
      </c>
      <c r="B34429">
        <v>2016</v>
      </c>
      <c r="C34429" s="1">
        <v>0.57847222222222228</v>
      </c>
      <c r="D34429">
        <v>34</v>
      </c>
      <c r="E34429" t="s">
        <v>25</v>
      </c>
      <c r="F34429" t="s">
        <v>14</v>
      </c>
      <c r="G34429" t="s">
        <v>23</v>
      </c>
      <c r="H34429" t="s">
        <v>16</v>
      </c>
      <c r="I34429" t="s">
        <v>36</v>
      </c>
      <c r="J34429">
        <v>2</v>
      </c>
      <c r="K34429">
        <v>72.5</v>
      </c>
      <c r="L34429">
        <v>157</v>
      </c>
      <c r="M34429" t="s">
        <v>21</v>
      </c>
      <c r="N34429">
        <v>9</v>
      </c>
    </row>
    <row r="34430" spans="1:14" x14ac:dyDescent="0.25">
      <c r="A34430" s="2">
        <v>3</v>
      </c>
      <c r="B34430">
        <v>2016</v>
      </c>
      <c r="C34430" s="1">
        <v>0.7270833333333333</v>
      </c>
      <c r="D34430">
        <v>34</v>
      </c>
      <c r="E34430" t="s">
        <v>25</v>
      </c>
      <c r="F34430" t="s">
        <v>14</v>
      </c>
      <c r="G34430" t="s">
        <v>23</v>
      </c>
      <c r="H34430" t="s">
        <v>19</v>
      </c>
      <c r="I34430" t="s">
        <v>37</v>
      </c>
      <c r="J34430">
        <v>2</v>
      </c>
      <c r="K34430">
        <v>508</v>
      </c>
      <c r="L34430">
        <v>1240</v>
      </c>
      <c r="M34430" t="s">
        <v>21</v>
      </c>
      <c r="N34430">
        <v>10</v>
      </c>
    </row>
    <row r="34431" spans="1:14" x14ac:dyDescent="0.25">
      <c r="A34431" s="2">
        <v>3</v>
      </c>
      <c r="B34431">
        <v>2016</v>
      </c>
      <c r="C34431" s="1">
        <v>0.45347222222222222</v>
      </c>
      <c r="D34431">
        <v>34</v>
      </c>
      <c r="E34431" t="s">
        <v>25</v>
      </c>
      <c r="F34431" t="s">
        <v>14</v>
      </c>
      <c r="G34431" t="s">
        <v>23</v>
      </c>
      <c r="H34431" t="s">
        <v>26</v>
      </c>
      <c r="I34431" t="s">
        <v>35</v>
      </c>
      <c r="J34431">
        <v>2</v>
      </c>
      <c r="K34431">
        <v>1192</v>
      </c>
      <c r="L34431">
        <v>2194</v>
      </c>
      <c r="M34431" t="s">
        <v>38</v>
      </c>
      <c r="N34431">
        <v>5</v>
      </c>
    </row>
    <row r="34432" spans="1:14" x14ac:dyDescent="0.25">
      <c r="A34432" s="2">
        <v>4</v>
      </c>
      <c r="B34432">
        <v>2016</v>
      </c>
      <c r="C34432" s="1">
        <v>0.82499999999999996</v>
      </c>
      <c r="D34432">
        <v>34</v>
      </c>
      <c r="E34432" t="s">
        <v>25</v>
      </c>
      <c r="F34432" t="s">
        <v>14</v>
      </c>
      <c r="G34432" t="s">
        <v>23</v>
      </c>
      <c r="H34432" t="s">
        <v>26</v>
      </c>
      <c r="I34432" t="s">
        <v>39</v>
      </c>
      <c r="J34432">
        <v>3</v>
      </c>
      <c r="K34432">
        <v>180</v>
      </c>
      <c r="L34432">
        <v>555</v>
      </c>
      <c r="M34432" t="s">
        <v>21</v>
      </c>
      <c r="N34432">
        <v>9.5</v>
      </c>
    </row>
    <row r="34433" spans="1:14" x14ac:dyDescent="0.25">
      <c r="A34433" s="2">
        <v>4</v>
      </c>
      <c r="B34433">
        <v>2016</v>
      </c>
      <c r="C34433" s="1">
        <v>0.70347222222222228</v>
      </c>
      <c r="D34433">
        <v>34</v>
      </c>
      <c r="E34433" t="s">
        <v>25</v>
      </c>
      <c r="F34433" t="s">
        <v>14</v>
      </c>
      <c r="G34433" t="s">
        <v>23</v>
      </c>
      <c r="H34433" t="s">
        <v>16</v>
      </c>
      <c r="I34433" t="s">
        <v>36</v>
      </c>
      <c r="J34433">
        <v>1</v>
      </c>
      <c r="K34433">
        <v>72</v>
      </c>
      <c r="L34433">
        <v>99</v>
      </c>
      <c r="M34433" t="s">
        <v>38</v>
      </c>
      <c r="N34433">
        <v>5.5</v>
      </c>
    </row>
    <row r="34434" spans="1:14" x14ac:dyDescent="0.25">
      <c r="A34434" s="2">
        <v>4</v>
      </c>
      <c r="B34434">
        <v>2016</v>
      </c>
      <c r="C34434" s="1">
        <v>0.80138888888888893</v>
      </c>
      <c r="D34434">
        <v>34</v>
      </c>
      <c r="E34434" t="s">
        <v>25</v>
      </c>
      <c r="F34434" t="s">
        <v>14</v>
      </c>
      <c r="G34434" t="s">
        <v>23</v>
      </c>
      <c r="H34434" t="s">
        <v>16</v>
      </c>
      <c r="I34434" t="s">
        <v>36</v>
      </c>
      <c r="J34434">
        <v>1</v>
      </c>
      <c r="K34434">
        <v>130</v>
      </c>
      <c r="L34434">
        <v>162</v>
      </c>
      <c r="M34434" t="s">
        <v>21</v>
      </c>
      <c r="N34434">
        <v>5.5</v>
      </c>
    </row>
    <row r="34435" spans="1:14" x14ac:dyDescent="0.25">
      <c r="A34435" s="2">
        <v>4</v>
      </c>
      <c r="B34435">
        <v>2016</v>
      </c>
      <c r="C34435" s="1">
        <v>0.60833333333333328</v>
      </c>
      <c r="D34435">
        <v>34</v>
      </c>
      <c r="E34435" t="s">
        <v>25</v>
      </c>
      <c r="F34435" t="s">
        <v>14</v>
      </c>
      <c r="G34435" t="s">
        <v>23</v>
      </c>
      <c r="H34435" t="s">
        <v>16</v>
      </c>
      <c r="I34435" t="s">
        <v>36</v>
      </c>
      <c r="J34435">
        <v>3</v>
      </c>
      <c r="K34435">
        <v>6.67</v>
      </c>
      <c r="L34435">
        <v>25</v>
      </c>
      <c r="M34435" t="s">
        <v>38</v>
      </c>
      <c r="N34435">
        <v>7.5</v>
      </c>
    </row>
    <row r="34436" spans="1:14" x14ac:dyDescent="0.25">
      <c r="A34436" s="2">
        <v>4</v>
      </c>
      <c r="B34436">
        <v>2016</v>
      </c>
      <c r="C34436" s="1">
        <v>0.7631944444444444</v>
      </c>
      <c r="D34436">
        <v>34</v>
      </c>
      <c r="E34436" t="s">
        <v>25</v>
      </c>
      <c r="F34436" t="s">
        <v>14</v>
      </c>
      <c r="G34436" t="s">
        <v>23</v>
      </c>
      <c r="H34436" t="s">
        <v>16</v>
      </c>
      <c r="I34436" t="s">
        <v>36</v>
      </c>
      <c r="J34436">
        <v>3</v>
      </c>
      <c r="K34436">
        <v>23.33</v>
      </c>
      <c r="L34436">
        <v>90</v>
      </c>
      <c r="M34436" t="s">
        <v>38</v>
      </c>
      <c r="N34436">
        <v>9.5</v>
      </c>
    </row>
    <row r="34437" spans="1:14" x14ac:dyDescent="0.25">
      <c r="A34437" s="2">
        <v>4</v>
      </c>
      <c r="B34437">
        <v>2016</v>
      </c>
      <c r="C34437" s="1">
        <v>0.79791666666666672</v>
      </c>
      <c r="D34437">
        <v>34</v>
      </c>
      <c r="E34437" t="s">
        <v>25</v>
      </c>
      <c r="F34437" t="s">
        <v>14</v>
      </c>
      <c r="G34437" t="s">
        <v>23</v>
      </c>
      <c r="H34437" t="s">
        <v>26</v>
      </c>
      <c r="I34437" t="s">
        <v>35</v>
      </c>
      <c r="J34437">
        <v>1</v>
      </c>
      <c r="K34437">
        <v>1215</v>
      </c>
      <c r="L34437">
        <v>1263</v>
      </c>
      <c r="M34437" t="s">
        <v>18</v>
      </c>
      <c r="N34437">
        <v>5.5</v>
      </c>
    </row>
    <row r="34438" spans="1:14" x14ac:dyDescent="0.25">
      <c r="A34438" s="2">
        <v>6</v>
      </c>
      <c r="B34438">
        <v>2016</v>
      </c>
      <c r="C34438" s="1">
        <v>0.70208333333333328</v>
      </c>
      <c r="D34438">
        <v>34</v>
      </c>
      <c r="E34438" t="s">
        <v>25</v>
      </c>
      <c r="F34438" t="s">
        <v>14</v>
      </c>
      <c r="G34438" t="s">
        <v>23</v>
      </c>
      <c r="H34438" t="s">
        <v>26</v>
      </c>
      <c r="I34438" t="s">
        <v>35</v>
      </c>
      <c r="J34438">
        <v>2</v>
      </c>
      <c r="K34438">
        <v>371</v>
      </c>
      <c r="L34438">
        <v>834</v>
      </c>
      <c r="M34438" t="s">
        <v>18</v>
      </c>
      <c r="N34438">
        <v>8.5</v>
      </c>
    </row>
    <row r="34439" spans="1:14" x14ac:dyDescent="0.25">
      <c r="A34439" s="2">
        <v>6</v>
      </c>
      <c r="B34439">
        <v>2016</v>
      </c>
      <c r="C34439" s="1">
        <v>0.65069444444444446</v>
      </c>
      <c r="D34439">
        <v>34</v>
      </c>
      <c r="E34439" t="s">
        <v>25</v>
      </c>
      <c r="F34439" t="s">
        <v>14</v>
      </c>
      <c r="G34439" t="s">
        <v>23</v>
      </c>
      <c r="H34439" t="s">
        <v>16</v>
      </c>
      <c r="I34439" t="s">
        <v>36</v>
      </c>
      <c r="J34439">
        <v>3</v>
      </c>
      <c r="K34439">
        <v>5</v>
      </c>
      <c r="L34439">
        <v>19</v>
      </c>
      <c r="M34439" t="s">
        <v>21</v>
      </c>
      <c r="N34439">
        <v>6.5</v>
      </c>
    </row>
    <row r="34440" spans="1:14" x14ac:dyDescent="0.25">
      <c r="A34440" s="2">
        <v>6</v>
      </c>
      <c r="B34440">
        <v>2016</v>
      </c>
      <c r="C34440" s="1">
        <v>0.84375</v>
      </c>
      <c r="D34440">
        <v>34</v>
      </c>
      <c r="E34440" t="s">
        <v>25</v>
      </c>
      <c r="F34440" t="s">
        <v>14</v>
      </c>
      <c r="G34440" t="s">
        <v>23</v>
      </c>
      <c r="H34440" t="s">
        <v>16</v>
      </c>
      <c r="I34440" t="s">
        <v>36</v>
      </c>
      <c r="J34440">
        <v>1</v>
      </c>
      <c r="K34440">
        <v>216</v>
      </c>
      <c r="L34440">
        <v>292</v>
      </c>
      <c r="M34440" t="s">
        <v>18</v>
      </c>
      <c r="N34440">
        <v>9</v>
      </c>
    </row>
    <row r="34441" spans="1:14" x14ac:dyDescent="0.25">
      <c r="A34441" s="2">
        <v>5</v>
      </c>
      <c r="B34441">
        <v>2016</v>
      </c>
      <c r="C34441" s="1">
        <v>0.60972222222222228</v>
      </c>
      <c r="D34441">
        <v>34</v>
      </c>
      <c r="E34441" t="s">
        <v>25</v>
      </c>
      <c r="F34441" t="s">
        <v>14</v>
      </c>
      <c r="G34441" t="s">
        <v>23</v>
      </c>
      <c r="H34441" t="s">
        <v>16</v>
      </c>
      <c r="I34441" t="s">
        <v>36</v>
      </c>
      <c r="J34441">
        <v>3</v>
      </c>
      <c r="K34441">
        <v>35</v>
      </c>
      <c r="L34441">
        <v>110</v>
      </c>
      <c r="M34441" t="s">
        <v>18</v>
      </c>
      <c r="N34441">
        <v>6.5</v>
      </c>
    </row>
    <row r="34442" spans="1:14" x14ac:dyDescent="0.25">
      <c r="A34442" s="2">
        <v>5</v>
      </c>
      <c r="B34442">
        <v>2016</v>
      </c>
      <c r="C34442" s="1">
        <v>0.80902777777777779</v>
      </c>
      <c r="D34442">
        <v>34</v>
      </c>
      <c r="E34442" t="s">
        <v>25</v>
      </c>
      <c r="F34442" t="s">
        <v>14</v>
      </c>
      <c r="G34442" t="s">
        <v>23</v>
      </c>
      <c r="H34442" t="s">
        <v>16</v>
      </c>
      <c r="I34442" t="s">
        <v>36</v>
      </c>
      <c r="J34442">
        <v>1</v>
      </c>
      <c r="K34442">
        <v>150</v>
      </c>
      <c r="L34442">
        <v>186</v>
      </c>
      <c r="M34442" t="s">
        <v>21</v>
      </c>
      <c r="N34442">
        <v>7.5</v>
      </c>
    </row>
    <row r="34443" spans="1:14" x14ac:dyDescent="0.25">
      <c r="A34443" s="2">
        <v>5</v>
      </c>
      <c r="B34443">
        <v>2016</v>
      </c>
      <c r="C34443" s="1">
        <v>0.81597222222222221</v>
      </c>
      <c r="D34443">
        <v>34</v>
      </c>
      <c r="E34443" t="s">
        <v>25</v>
      </c>
      <c r="F34443" t="s">
        <v>14</v>
      </c>
      <c r="G34443" t="s">
        <v>23</v>
      </c>
      <c r="H34443" t="s">
        <v>26</v>
      </c>
      <c r="I34443" t="s">
        <v>39</v>
      </c>
      <c r="J34443">
        <v>1</v>
      </c>
      <c r="K34443">
        <v>1701</v>
      </c>
      <c r="L34443">
        <v>1932</v>
      </c>
      <c r="M34443" t="s">
        <v>21</v>
      </c>
      <c r="N34443">
        <v>9</v>
      </c>
    </row>
    <row r="34444" spans="1:14" x14ac:dyDescent="0.25">
      <c r="A34444" s="2">
        <v>5</v>
      </c>
      <c r="B34444">
        <v>2016</v>
      </c>
      <c r="C34444" s="1">
        <v>0.65416666666666667</v>
      </c>
      <c r="D34444">
        <v>34</v>
      </c>
      <c r="E34444" t="s">
        <v>25</v>
      </c>
      <c r="F34444" t="s">
        <v>14</v>
      </c>
      <c r="G34444" t="s">
        <v>23</v>
      </c>
      <c r="H34444" t="s">
        <v>26</v>
      </c>
      <c r="I34444" t="s">
        <v>35</v>
      </c>
      <c r="J34444">
        <v>1</v>
      </c>
      <c r="K34444">
        <v>2384</v>
      </c>
      <c r="L34444">
        <v>2289</v>
      </c>
      <c r="M34444" t="s">
        <v>21</v>
      </c>
      <c r="N34444">
        <v>8.5</v>
      </c>
    </row>
    <row r="34445" spans="1:14" x14ac:dyDescent="0.25">
      <c r="A34445" s="2">
        <v>12</v>
      </c>
      <c r="B34445">
        <v>2016</v>
      </c>
      <c r="C34445" s="1">
        <v>0.59097222222222223</v>
      </c>
      <c r="D34445">
        <v>34</v>
      </c>
      <c r="E34445" t="s">
        <v>25</v>
      </c>
      <c r="F34445" t="s">
        <v>14</v>
      </c>
      <c r="G34445" t="s">
        <v>23</v>
      </c>
      <c r="H34445" t="s">
        <v>16</v>
      </c>
      <c r="I34445" t="s">
        <v>36</v>
      </c>
      <c r="J34445">
        <v>1</v>
      </c>
      <c r="K34445">
        <v>95</v>
      </c>
      <c r="L34445">
        <v>120</v>
      </c>
      <c r="M34445" t="s">
        <v>21</v>
      </c>
      <c r="N34445">
        <v>9</v>
      </c>
    </row>
    <row r="34446" spans="1:14" x14ac:dyDescent="0.25">
      <c r="A34446" s="2">
        <v>12</v>
      </c>
      <c r="B34446">
        <v>2016</v>
      </c>
      <c r="C34446" s="1">
        <v>0.4465277777777778</v>
      </c>
      <c r="D34446">
        <v>34</v>
      </c>
      <c r="E34446" t="s">
        <v>25</v>
      </c>
      <c r="F34446" t="s">
        <v>14</v>
      </c>
      <c r="G34446" t="s">
        <v>23</v>
      </c>
      <c r="H34446" t="s">
        <v>16</v>
      </c>
      <c r="I34446" t="s">
        <v>36</v>
      </c>
      <c r="J34446">
        <v>1</v>
      </c>
      <c r="K34446">
        <v>40</v>
      </c>
      <c r="L34446">
        <v>47</v>
      </c>
      <c r="M34446" t="s">
        <v>21</v>
      </c>
      <c r="N34446">
        <v>10</v>
      </c>
    </row>
    <row r="34447" spans="1:14" x14ac:dyDescent="0.25">
      <c r="A34447" s="2">
        <v>6</v>
      </c>
      <c r="B34447">
        <v>2016</v>
      </c>
      <c r="C34447" s="1">
        <v>0.74861111111111112</v>
      </c>
      <c r="D34447">
        <v>34</v>
      </c>
      <c r="E34447" t="s">
        <v>25</v>
      </c>
      <c r="F34447" t="s">
        <v>14</v>
      </c>
      <c r="G34447" t="s">
        <v>23</v>
      </c>
      <c r="H34447" t="s">
        <v>16</v>
      </c>
      <c r="I34447" t="s">
        <v>36</v>
      </c>
      <c r="J34447">
        <v>2</v>
      </c>
      <c r="K34447">
        <v>100</v>
      </c>
      <c r="L34447">
        <v>283</v>
      </c>
      <c r="M34447" t="s">
        <v>18</v>
      </c>
      <c r="N34447">
        <v>6.5</v>
      </c>
    </row>
    <row r="34448" spans="1:14" x14ac:dyDescent="0.25">
      <c r="A34448" s="2">
        <v>6</v>
      </c>
      <c r="B34448">
        <v>2016</v>
      </c>
      <c r="C34448" s="1">
        <v>0.47638888888888886</v>
      </c>
      <c r="D34448">
        <v>34</v>
      </c>
      <c r="E34448" t="s">
        <v>25</v>
      </c>
      <c r="F34448" t="s">
        <v>14</v>
      </c>
      <c r="G34448" t="s">
        <v>23</v>
      </c>
      <c r="H34448" t="s">
        <v>16</v>
      </c>
      <c r="I34448" t="s">
        <v>36</v>
      </c>
      <c r="J34448">
        <v>2</v>
      </c>
      <c r="K34448">
        <v>52.5</v>
      </c>
      <c r="L34448">
        <v>130</v>
      </c>
      <c r="M34448" t="s">
        <v>21</v>
      </c>
      <c r="N34448">
        <v>6</v>
      </c>
    </row>
    <row r="34449" spans="1:14" x14ac:dyDescent="0.25">
      <c r="A34449" s="2">
        <v>6</v>
      </c>
      <c r="B34449">
        <v>2016</v>
      </c>
      <c r="C34449" s="1">
        <v>0.73472222222222228</v>
      </c>
      <c r="D34449">
        <v>34</v>
      </c>
      <c r="E34449" t="s">
        <v>25</v>
      </c>
      <c r="F34449" t="s">
        <v>14</v>
      </c>
      <c r="G34449" t="s">
        <v>23</v>
      </c>
      <c r="H34449" t="s">
        <v>26</v>
      </c>
      <c r="I34449" t="s">
        <v>35</v>
      </c>
      <c r="J34449">
        <v>1</v>
      </c>
      <c r="K34449">
        <v>2384</v>
      </c>
      <c r="L34449">
        <v>2102</v>
      </c>
      <c r="M34449" t="s">
        <v>21</v>
      </c>
      <c r="N34449">
        <v>9.5</v>
      </c>
    </row>
    <row r="34450" spans="1:14" x14ac:dyDescent="0.25">
      <c r="A34450" s="2">
        <v>7</v>
      </c>
      <c r="B34450">
        <v>2016</v>
      </c>
      <c r="C34450" s="1">
        <v>0.83819444444444446</v>
      </c>
      <c r="D34450">
        <v>34</v>
      </c>
      <c r="E34450" t="s">
        <v>25</v>
      </c>
      <c r="F34450" t="s">
        <v>14</v>
      </c>
      <c r="G34450" t="s">
        <v>23</v>
      </c>
      <c r="H34450" t="s">
        <v>16</v>
      </c>
      <c r="I34450" t="s">
        <v>36</v>
      </c>
      <c r="J34450">
        <v>3</v>
      </c>
      <c r="K34450">
        <v>28.33</v>
      </c>
      <c r="L34450">
        <v>96</v>
      </c>
      <c r="M34450" t="s">
        <v>18</v>
      </c>
      <c r="N34450">
        <v>6</v>
      </c>
    </row>
    <row r="34451" spans="1:14" x14ac:dyDescent="0.25">
      <c r="A34451" s="2">
        <v>2</v>
      </c>
      <c r="B34451">
        <v>2015</v>
      </c>
      <c r="C34451" s="1">
        <v>0.4597222222222222</v>
      </c>
      <c r="D34451">
        <v>34</v>
      </c>
      <c r="E34451" t="s">
        <v>25</v>
      </c>
      <c r="F34451" t="s">
        <v>14</v>
      </c>
      <c r="G34451" t="s">
        <v>23</v>
      </c>
      <c r="H34451" t="s">
        <v>26</v>
      </c>
      <c r="I34451" t="s">
        <v>39</v>
      </c>
      <c r="J34451">
        <v>3</v>
      </c>
      <c r="K34451">
        <v>261</v>
      </c>
      <c r="L34451">
        <v>720</v>
      </c>
      <c r="M34451" t="s">
        <v>21</v>
      </c>
      <c r="N34451">
        <v>6</v>
      </c>
    </row>
    <row r="34452" spans="1:14" x14ac:dyDescent="0.25">
      <c r="A34452" s="2">
        <v>2</v>
      </c>
      <c r="B34452">
        <v>2015</v>
      </c>
      <c r="C34452" s="1">
        <v>0.79652777777777772</v>
      </c>
      <c r="D34452">
        <v>34</v>
      </c>
      <c r="E34452" t="s">
        <v>25</v>
      </c>
      <c r="F34452" t="s">
        <v>14</v>
      </c>
      <c r="G34452" t="s">
        <v>23</v>
      </c>
      <c r="H34452" t="s">
        <v>26</v>
      </c>
      <c r="I34452" t="s">
        <v>39</v>
      </c>
      <c r="J34452">
        <v>1</v>
      </c>
      <c r="K34452">
        <v>783</v>
      </c>
      <c r="L34452">
        <v>772</v>
      </c>
      <c r="M34452" t="s">
        <v>21</v>
      </c>
      <c r="N34452">
        <v>5.5</v>
      </c>
    </row>
    <row r="34453" spans="1:14" x14ac:dyDescent="0.25">
      <c r="A34453" s="2">
        <v>2</v>
      </c>
      <c r="B34453">
        <v>2015</v>
      </c>
      <c r="C34453" s="1">
        <v>0.78472222222222221</v>
      </c>
      <c r="D34453">
        <v>34</v>
      </c>
      <c r="E34453" t="s">
        <v>25</v>
      </c>
      <c r="F34453" t="s">
        <v>14</v>
      </c>
      <c r="G34453" t="s">
        <v>23</v>
      </c>
      <c r="H34453" t="s">
        <v>26</v>
      </c>
      <c r="I34453" t="s">
        <v>39</v>
      </c>
      <c r="J34453">
        <v>1</v>
      </c>
      <c r="K34453">
        <v>783</v>
      </c>
      <c r="L34453">
        <v>636</v>
      </c>
      <c r="M34453" t="s">
        <v>21</v>
      </c>
      <c r="N34453">
        <v>9</v>
      </c>
    </row>
    <row r="34454" spans="1:14" x14ac:dyDescent="0.25">
      <c r="A34454" s="2">
        <v>4</v>
      </c>
      <c r="B34454">
        <v>2015</v>
      </c>
      <c r="C34454" s="1">
        <v>0.52986111111111112</v>
      </c>
      <c r="D34454">
        <v>34</v>
      </c>
      <c r="E34454" t="s">
        <v>25</v>
      </c>
      <c r="F34454" t="s">
        <v>14</v>
      </c>
      <c r="G34454" t="s">
        <v>23</v>
      </c>
      <c r="H34454" t="s">
        <v>26</v>
      </c>
      <c r="I34454" t="s">
        <v>39</v>
      </c>
      <c r="J34454">
        <v>2</v>
      </c>
      <c r="K34454">
        <v>1221.5</v>
      </c>
      <c r="L34454">
        <v>2477</v>
      </c>
      <c r="M34454" t="s">
        <v>21</v>
      </c>
      <c r="N34454">
        <v>7.5</v>
      </c>
    </row>
    <row r="34455" spans="1:14" x14ac:dyDescent="0.25">
      <c r="A34455" s="2">
        <v>5</v>
      </c>
      <c r="B34455">
        <v>2015</v>
      </c>
      <c r="C34455" s="1">
        <v>0.63124999999999998</v>
      </c>
      <c r="D34455">
        <v>34</v>
      </c>
      <c r="E34455" t="s">
        <v>25</v>
      </c>
      <c r="F34455" t="s">
        <v>14</v>
      </c>
      <c r="G34455" t="s">
        <v>23</v>
      </c>
      <c r="H34455" t="s">
        <v>26</v>
      </c>
      <c r="I34455" t="s">
        <v>39</v>
      </c>
      <c r="J34455">
        <v>3</v>
      </c>
      <c r="K34455">
        <v>727.33</v>
      </c>
      <c r="L34455">
        <v>2060</v>
      </c>
      <c r="M34455" t="s">
        <v>18</v>
      </c>
      <c r="N34455">
        <v>6</v>
      </c>
    </row>
    <row r="34456" spans="1:14" x14ac:dyDescent="0.25">
      <c r="A34456" s="2">
        <v>3</v>
      </c>
      <c r="B34456">
        <v>2015</v>
      </c>
      <c r="C34456" s="1">
        <v>0.57430555555555551</v>
      </c>
      <c r="D34456">
        <v>34</v>
      </c>
      <c r="E34456" t="s">
        <v>25</v>
      </c>
      <c r="F34456" t="s">
        <v>14</v>
      </c>
      <c r="G34456" t="s">
        <v>23</v>
      </c>
      <c r="H34456" t="s">
        <v>26</v>
      </c>
      <c r="I34456" t="s">
        <v>39</v>
      </c>
      <c r="J34456">
        <v>2</v>
      </c>
      <c r="K34456">
        <v>500</v>
      </c>
      <c r="L34456">
        <v>972</v>
      </c>
      <c r="M34456" t="s">
        <v>21</v>
      </c>
      <c r="N34456">
        <v>7.5</v>
      </c>
    </row>
    <row r="34457" spans="1:14" x14ac:dyDescent="0.25">
      <c r="A34457" s="2">
        <v>6</v>
      </c>
      <c r="B34457">
        <v>2015</v>
      </c>
      <c r="C34457" s="1">
        <v>0.70763888888888893</v>
      </c>
      <c r="D34457">
        <v>34</v>
      </c>
      <c r="E34457" t="s">
        <v>25</v>
      </c>
      <c r="F34457" t="s">
        <v>14</v>
      </c>
      <c r="G34457" t="s">
        <v>23</v>
      </c>
      <c r="H34457" t="s">
        <v>26</v>
      </c>
      <c r="I34457" t="s">
        <v>39</v>
      </c>
      <c r="J34457">
        <v>3</v>
      </c>
      <c r="K34457">
        <v>261</v>
      </c>
      <c r="L34457">
        <v>714</v>
      </c>
      <c r="M34457" t="s">
        <v>21</v>
      </c>
      <c r="N34457">
        <v>9.5</v>
      </c>
    </row>
    <row r="34458" spans="1:14" x14ac:dyDescent="0.25">
      <c r="A34458" s="2">
        <v>8</v>
      </c>
      <c r="B34458">
        <v>2015</v>
      </c>
      <c r="C34458" s="1">
        <v>0.59375</v>
      </c>
      <c r="D34458">
        <v>34</v>
      </c>
      <c r="E34458" t="s">
        <v>25</v>
      </c>
      <c r="F34458" t="s">
        <v>14</v>
      </c>
      <c r="G34458" t="s">
        <v>23</v>
      </c>
      <c r="H34458" t="s">
        <v>26</v>
      </c>
      <c r="I34458" t="s">
        <v>39</v>
      </c>
      <c r="J34458">
        <v>3</v>
      </c>
      <c r="K34458">
        <v>180</v>
      </c>
      <c r="L34458">
        <v>472</v>
      </c>
      <c r="M34458" t="s">
        <v>18</v>
      </c>
      <c r="N34458">
        <v>5.5</v>
      </c>
    </row>
    <row r="34459" spans="1:14" x14ac:dyDescent="0.25">
      <c r="A34459" s="2">
        <v>8</v>
      </c>
      <c r="B34459">
        <v>2015</v>
      </c>
      <c r="C34459" s="1">
        <v>0.85</v>
      </c>
      <c r="D34459">
        <v>34</v>
      </c>
      <c r="E34459" t="s">
        <v>25</v>
      </c>
      <c r="F34459" t="s">
        <v>14</v>
      </c>
      <c r="G34459" t="s">
        <v>23</v>
      </c>
      <c r="H34459" t="s">
        <v>26</v>
      </c>
      <c r="I34459" t="s">
        <v>39</v>
      </c>
      <c r="J34459">
        <v>2</v>
      </c>
      <c r="K34459">
        <v>270</v>
      </c>
      <c r="L34459">
        <v>487</v>
      </c>
      <c r="M34459" t="s">
        <v>21</v>
      </c>
      <c r="N34459">
        <v>7</v>
      </c>
    </row>
    <row r="34460" spans="1:14" x14ac:dyDescent="0.25">
      <c r="A34460" s="2">
        <v>8</v>
      </c>
      <c r="B34460">
        <v>2015</v>
      </c>
      <c r="C34460" s="1">
        <v>0.58194444444444449</v>
      </c>
      <c r="D34460">
        <v>34</v>
      </c>
      <c r="E34460" t="s">
        <v>25</v>
      </c>
      <c r="F34460" t="s">
        <v>14</v>
      </c>
      <c r="G34460" t="s">
        <v>23</v>
      </c>
      <c r="H34460" t="s">
        <v>16</v>
      </c>
      <c r="I34460" t="s">
        <v>36</v>
      </c>
      <c r="J34460">
        <v>2</v>
      </c>
      <c r="K34460">
        <v>90</v>
      </c>
      <c r="L34460">
        <v>203</v>
      </c>
      <c r="M34460" t="s">
        <v>18</v>
      </c>
      <c r="N34460">
        <v>5</v>
      </c>
    </row>
    <row r="34461" spans="1:14" x14ac:dyDescent="0.25">
      <c r="A34461" s="2">
        <v>8</v>
      </c>
      <c r="B34461">
        <v>2015</v>
      </c>
      <c r="C34461" s="1">
        <v>0.70277777777777772</v>
      </c>
      <c r="D34461">
        <v>34</v>
      </c>
      <c r="E34461" t="s">
        <v>25</v>
      </c>
      <c r="F34461" t="s">
        <v>14</v>
      </c>
      <c r="G34461" t="s">
        <v>23</v>
      </c>
      <c r="H34461" t="s">
        <v>16</v>
      </c>
      <c r="I34461" t="s">
        <v>36</v>
      </c>
      <c r="J34461">
        <v>2</v>
      </c>
      <c r="K34461">
        <v>62.5</v>
      </c>
      <c r="L34461">
        <v>126</v>
      </c>
      <c r="M34461" t="s">
        <v>18</v>
      </c>
      <c r="N34461">
        <v>7.5</v>
      </c>
    </row>
    <row r="34462" spans="1:14" x14ac:dyDescent="0.25">
      <c r="A34462" s="2">
        <v>8</v>
      </c>
      <c r="B34462">
        <v>2015</v>
      </c>
      <c r="C34462" s="1">
        <v>0.6381944444444444</v>
      </c>
      <c r="D34462">
        <v>34</v>
      </c>
      <c r="E34462" t="s">
        <v>25</v>
      </c>
      <c r="F34462" t="s">
        <v>14</v>
      </c>
      <c r="G34462" t="s">
        <v>23</v>
      </c>
      <c r="H34462" t="s">
        <v>26</v>
      </c>
      <c r="I34462" t="s">
        <v>39</v>
      </c>
      <c r="J34462">
        <v>1</v>
      </c>
      <c r="K34462">
        <v>540</v>
      </c>
      <c r="L34462">
        <v>496</v>
      </c>
      <c r="M34462" t="s">
        <v>21</v>
      </c>
      <c r="N34462">
        <v>6</v>
      </c>
    </row>
    <row r="34463" spans="1:14" x14ac:dyDescent="0.25">
      <c r="A34463" s="2">
        <v>8</v>
      </c>
      <c r="B34463">
        <v>2015</v>
      </c>
      <c r="C34463" s="1">
        <v>0.51736111111111116</v>
      </c>
      <c r="D34463">
        <v>34</v>
      </c>
      <c r="E34463" t="s">
        <v>25</v>
      </c>
      <c r="F34463" t="s">
        <v>14</v>
      </c>
      <c r="G34463" t="s">
        <v>23</v>
      </c>
      <c r="H34463" t="s">
        <v>26</v>
      </c>
      <c r="I34463" t="s">
        <v>39</v>
      </c>
      <c r="J34463">
        <v>3</v>
      </c>
      <c r="K34463">
        <v>180</v>
      </c>
      <c r="L34463">
        <v>506</v>
      </c>
      <c r="M34463" t="s">
        <v>18</v>
      </c>
      <c r="N34463">
        <v>8.5</v>
      </c>
    </row>
    <row r="34464" spans="1:14" x14ac:dyDescent="0.25">
      <c r="A34464" s="2">
        <v>8</v>
      </c>
      <c r="B34464">
        <v>2015</v>
      </c>
      <c r="C34464" s="1">
        <v>0.41805555555555557</v>
      </c>
      <c r="D34464">
        <v>34</v>
      </c>
      <c r="E34464" t="s">
        <v>25</v>
      </c>
      <c r="F34464" t="s">
        <v>14</v>
      </c>
      <c r="G34464" t="s">
        <v>23</v>
      </c>
      <c r="H34464" t="s">
        <v>16</v>
      </c>
      <c r="I34464" t="s">
        <v>36</v>
      </c>
      <c r="J34464">
        <v>2</v>
      </c>
      <c r="K34464">
        <v>13.5</v>
      </c>
      <c r="L34464">
        <v>30</v>
      </c>
      <c r="M34464" t="s">
        <v>21</v>
      </c>
      <c r="N34464">
        <v>10</v>
      </c>
    </row>
    <row r="34465" spans="1:14" x14ac:dyDescent="0.25">
      <c r="A34465" s="2">
        <v>8</v>
      </c>
      <c r="B34465">
        <v>2015</v>
      </c>
      <c r="C34465" s="1">
        <v>0.79027777777777775</v>
      </c>
      <c r="D34465">
        <v>34</v>
      </c>
      <c r="E34465" t="s">
        <v>25</v>
      </c>
      <c r="F34465" t="s">
        <v>14</v>
      </c>
      <c r="G34465" t="s">
        <v>23</v>
      </c>
      <c r="H34465" t="s">
        <v>16</v>
      </c>
      <c r="I34465" t="s">
        <v>36</v>
      </c>
      <c r="J34465">
        <v>2</v>
      </c>
      <c r="K34465">
        <v>55</v>
      </c>
      <c r="L34465">
        <v>129</v>
      </c>
      <c r="M34465" t="s">
        <v>21</v>
      </c>
      <c r="N34465">
        <v>8.5</v>
      </c>
    </row>
    <row r="34466" spans="1:14" x14ac:dyDescent="0.25">
      <c r="A34466" s="2">
        <v>9</v>
      </c>
      <c r="B34466">
        <v>2015</v>
      </c>
      <c r="C34466" s="1">
        <v>0.64652777777777781</v>
      </c>
      <c r="D34466">
        <v>34</v>
      </c>
      <c r="E34466" t="s">
        <v>25</v>
      </c>
      <c r="F34466" t="s">
        <v>14</v>
      </c>
      <c r="G34466" t="s">
        <v>23</v>
      </c>
      <c r="H34466" t="s">
        <v>26</v>
      </c>
      <c r="I34466" t="s">
        <v>39</v>
      </c>
      <c r="J34466">
        <v>2</v>
      </c>
      <c r="K34466">
        <v>270</v>
      </c>
      <c r="L34466">
        <v>518</v>
      </c>
      <c r="M34466" t="s">
        <v>21</v>
      </c>
      <c r="N34466">
        <v>5</v>
      </c>
    </row>
    <row r="34467" spans="1:14" x14ac:dyDescent="0.25">
      <c r="A34467" s="2">
        <v>9</v>
      </c>
      <c r="B34467">
        <v>2015</v>
      </c>
      <c r="C34467" s="1">
        <v>0.47361111111111109</v>
      </c>
      <c r="D34467">
        <v>34</v>
      </c>
      <c r="E34467" t="s">
        <v>25</v>
      </c>
      <c r="F34467" t="s">
        <v>14</v>
      </c>
      <c r="G34467" t="s">
        <v>23</v>
      </c>
      <c r="H34467" t="s">
        <v>16</v>
      </c>
      <c r="I34467" t="s">
        <v>36</v>
      </c>
      <c r="J34467">
        <v>2</v>
      </c>
      <c r="K34467">
        <v>94.5</v>
      </c>
      <c r="L34467">
        <v>214</v>
      </c>
      <c r="M34467" t="s">
        <v>21</v>
      </c>
      <c r="N34467">
        <v>7</v>
      </c>
    </row>
    <row r="34468" spans="1:14" x14ac:dyDescent="0.25">
      <c r="A34468" s="2">
        <v>9</v>
      </c>
      <c r="B34468">
        <v>2015</v>
      </c>
      <c r="C34468" s="1">
        <v>0.55000000000000004</v>
      </c>
      <c r="D34468">
        <v>34</v>
      </c>
      <c r="E34468" t="s">
        <v>25</v>
      </c>
      <c r="F34468" t="s">
        <v>14</v>
      </c>
      <c r="G34468" t="s">
        <v>23</v>
      </c>
      <c r="H34468" t="s">
        <v>16</v>
      </c>
      <c r="I34468" t="s">
        <v>36</v>
      </c>
      <c r="J34468">
        <v>2</v>
      </c>
      <c r="K34468">
        <v>37.5</v>
      </c>
      <c r="L34468">
        <v>82</v>
      </c>
      <c r="M34468" t="s">
        <v>21</v>
      </c>
      <c r="N34468">
        <v>9</v>
      </c>
    </row>
    <row r="34469" spans="1:14" x14ac:dyDescent="0.25">
      <c r="A34469" s="2">
        <v>9</v>
      </c>
      <c r="B34469">
        <v>2015</v>
      </c>
      <c r="C34469" s="1">
        <v>0.7729166666666667</v>
      </c>
      <c r="D34469">
        <v>34</v>
      </c>
      <c r="E34469" t="s">
        <v>25</v>
      </c>
      <c r="F34469" t="s">
        <v>14</v>
      </c>
      <c r="G34469" t="s">
        <v>23</v>
      </c>
      <c r="H34469" t="s">
        <v>16</v>
      </c>
      <c r="I34469" t="s">
        <v>36</v>
      </c>
      <c r="J34469">
        <v>2</v>
      </c>
      <c r="K34469">
        <v>45</v>
      </c>
      <c r="L34469">
        <v>93</v>
      </c>
      <c r="M34469" t="s">
        <v>21</v>
      </c>
      <c r="N34469">
        <v>6</v>
      </c>
    </row>
    <row r="34470" spans="1:14" x14ac:dyDescent="0.25">
      <c r="A34470" s="2">
        <v>9</v>
      </c>
      <c r="B34470">
        <v>2015</v>
      </c>
      <c r="C34470" s="1">
        <v>0.41805555555555557</v>
      </c>
      <c r="D34470">
        <v>34</v>
      </c>
      <c r="E34470" t="s">
        <v>25</v>
      </c>
      <c r="F34470" t="s">
        <v>14</v>
      </c>
      <c r="G34470" t="s">
        <v>23</v>
      </c>
      <c r="H34470" t="s">
        <v>16</v>
      </c>
      <c r="I34470" t="s">
        <v>36</v>
      </c>
      <c r="J34470">
        <v>1</v>
      </c>
      <c r="K34470">
        <v>80</v>
      </c>
      <c r="L34470">
        <v>89</v>
      </c>
      <c r="M34470" t="s">
        <v>21</v>
      </c>
      <c r="N34470">
        <v>8</v>
      </c>
    </row>
    <row r="34471" spans="1:14" x14ac:dyDescent="0.25">
      <c r="A34471" s="2">
        <v>2</v>
      </c>
      <c r="B34471">
        <v>2015</v>
      </c>
      <c r="C34471" s="1">
        <v>0.47291666666666665</v>
      </c>
      <c r="D34471">
        <v>34</v>
      </c>
      <c r="E34471" t="s">
        <v>25</v>
      </c>
      <c r="F34471" t="s">
        <v>14</v>
      </c>
      <c r="G34471" t="s">
        <v>23</v>
      </c>
      <c r="H34471" t="s">
        <v>26</v>
      </c>
      <c r="I34471" t="s">
        <v>39</v>
      </c>
      <c r="J34471">
        <v>2</v>
      </c>
      <c r="K34471">
        <v>270</v>
      </c>
      <c r="L34471">
        <v>519</v>
      </c>
      <c r="M34471" t="s">
        <v>21</v>
      </c>
      <c r="N34471">
        <v>7</v>
      </c>
    </row>
    <row r="34472" spans="1:14" x14ac:dyDescent="0.25">
      <c r="A34472" s="2">
        <v>2</v>
      </c>
      <c r="B34472">
        <v>2015</v>
      </c>
      <c r="C34472" s="1">
        <v>0.50694444444444442</v>
      </c>
      <c r="D34472">
        <v>34</v>
      </c>
      <c r="E34472" t="s">
        <v>25</v>
      </c>
      <c r="F34472" t="s">
        <v>14</v>
      </c>
      <c r="G34472" t="s">
        <v>23</v>
      </c>
      <c r="H34472" t="s">
        <v>16</v>
      </c>
      <c r="I34472" t="s">
        <v>36</v>
      </c>
      <c r="J34472">
        <v>1</v>
      </c>
      <c r="K34472">
        <v>144</v>
      </c>
      <c r="L34472">
        <v>167</v>
      </c>
      <c r="M34472" t="s">
        <v>21</v>
      </c>
      <c r="N34472">
        <v>10</v>
      </c>
    </row>
    <row r="34473" spans="1:14" x14ac:dyDescent="0.25">
      <c r="A34473" s="2">
        <v>2</v>
      </c>
      <c r="B34473">
        <v>2015</v>
      </c>
      <c r="C34473" s="1">
        <v>0.4861111111111111</v>
      </c>
      <c r="D34473">
        <v>34</v>
      </c>
      <c r="E34473" t="s">
        <v>25</v>
      </c>
      <c r="F34473" t="s">
        <v>14</v>
      </c>
      <c r="G34473" t="s">
        <v>23</v>
      </c>
      <c r="H34473" t="s">
        <v>16</v>
      </c>
      <c r="I34473" t="s">
        <v>36</v>
      </c>
      <c r="J34473">
        <v>2</v>
      </c>
      <c r="K34473">
        <v>55</v>
      </c>
      <c r="L34473">
        <v>126</v>
      </c>
      <c r="M34473" t="s">
        <v>21</v>
      </c>
      <c r="N34473">
        <v>6</v>
      </c>
    </row>
    <row r="34474" spans="1:14" x14ac:dyDescent="0.25">
      <c r="A34474" s="2">
        <v>2</v>
      </c>
      <c r="B34474">
        <v>2015</v>
      </c>
      <c r="C34474" s="1">
        <v>0.77152777777777781</v>
      </c>
      <c r="D34474">
        <v>34</v>
      </c>
      <c r="E34474" t="s">
        <v>25</v>
      </c>
      <c r="F34474" t="s">
        <v>14</v>
      </c>
      <c r="G34474" t="s">
        <v>23</v>
      </c>
      <c r="H34474" t="s">
        <v>19</v>
      </c>
      <c r="I34474" t="s">
        <v>37</v>
      </c>
      <c r="J34474">
        <v>3</v>
      </c>
      <c r="K34474">
        <v>529.33000000000004</v>
      </c>
      <c r="L34474">
        <v>1661</v>
      </c>
      <c r="M34474" t="s">
        <v>18</v>
      </c>
      <c r="N34474">
        <v>7</v>
      </c>
    </row>
    <row r="34475" spans="1:14" x14ac:dyDescent="0.25">
      <c r="A34475" s="2">
        <v>5</v>
      </c>
      <c r="B34475">
        <v>2015</v>
      </c>
      <c r="C34475" s="1">
        <v>0.74861111111111112</v>
      </c>
      <c r="D34475">
        <v>34</v>
      </c>
      <c r="E34475" t="s">
        <v>25</v>
      </c>
      <c r="F34475" t="s">
        <v>14</v>
      </c>
      <c r="G34475" t="s">
        <v>23</v>
      </c>
      <c r="H34475" t="s">
        <v>16</v>
      </c>
      <c r="I34475" t="s">
        <v>36</v>
      </c>
      <c r="J34475">
        <v>2</v>
      </c>
      <c r="K34475">
        <v>45</v>
      </c>
      <c r="L34475">
        <v>102</v>
      </c>
      <c r="M34475" t="s">
        <v>18</v>
      </c>
      <c r="N34475">
        <v>9.5</v>
      </c>
    </row>
    <row r="34476" spans="1:14" x14ac:dyDescent="0.25">
      <c r="A34476" s="2">
        <v>10</v>
      </c>
      <c r="B34476">
        <v>2015</v>
      </c>
      <c r="C34476" s="1">
        <v>0.71111111111111114</v>
      </c>
      <c r="D34476">
        <v>34</v>
      </c>
      <c r="E34476" t="s">
        <v>25</v>
      </c>
      <c r="F34476" t="s">
        <v>14</v>
      </c>
      <c r="G34476" t="s">
        <v>23</v>
      </c>
      <c r="H34476" t="s">
        <v>16</v>
      </c>
      <c r="I34476" t="s">
        <v>36</v>
      </c>
      <c r="J34476">
        <v>1</v>
      </c>
      <c r="K34476">
        <v>40</v>
      </c>
      <c r="L34476">
        <v>42</v>
      </c>
      <c r="M34476" t="s">
        <v>18</v>
      </c>
      <c r="N34476">
        <v>7.5</v>
      </c>
    </row>
    <row r="34477" spans="1:14" x14ac:dyDescent="0.25">
      <c r="A34477" s="2">
        <v>10</v>
      </c>
      <c r="B34477">
        <v>2015</v>
      </c>
      <c r="C34477" s="1">
        <v>0.85763888888888884</v>
      </c>
      <c r="D34477">
        <v>34</v>
      </c>
      <c r="E34477" t="s">
        <v>25</v>
      </c>
      <c r="F34477" t="s">
        <v>14</v>
      </c>
      <c r="G34477" t="s">
        <v>23</v>
      </c>
      <c r="H34477" t="s">
        <v>16</v>
      </c>
      <c r="I34477" t="s">
        <v>36</v>
      </c>
      <c r="J34477">
        <v>3</v>
      </c>
      <c r="K34477">
        <v>8.33</v>
      </c>
      <c r="L34477">
        <v>25</v>
      </c>
      <c r="M34477" t="s">
        <v>21</v>
      </c>
      <c r="N34477">
        <v>5</v>
      </c>
    </row>
    <row r="34478" spans="1:14" x14ac:dyDescent="0.25">
      <c r="A34478" s="2">
        <v>10</v>
      </c>
      <c r="B34478">
        <v>2015</v>
      </c>
      <c r="C34478" s="1">
        <v>0.67361111111111116</v>
      </c>
      <c r="D34478">
        <v>34</v>
      </c>
      <c r="E34478" t="s">
        <v>25</v>
      </c>
      <c r="F34478" t="s">
        <v>14</v>
      </c>
      <c r="G34478" t="s">
        <v>23</v>
      </c>
      <c r="H34478" t="s">
        <v>16</v>
      </c>
      <c r="I34478" t="s">
        <v>36</v>
      </c>
      <c r="J34478">
        <v>1</v>
      </c>
      <c r="K34478">
        <v>105</v>
      </c>
      <c r="L34478">
        <v>126</v>
      </c>
      <c r="M34478" t="s">
        <v>21</v>
      </c>
      <c r="N34478">
        <v>6</v>
      </c>
    </row>
    <row r="34479" spans="1:14" x14ac:dyDescent="0.25">
      <c r="A34479" s="2">
        <v>10</v>
      </c>
      <c r="B34479">
        <v>2015</v>
      </c>
      <c r="C34479" s="1">
        <v>0.70416666666666672</v>
      </c>
      <c r="D34479">
        <v>34</v>
      </c>
      <c r="E34479" t="s">
        <v>25</v>
      </c>
      <c r="F34479" t="s">
        <v>14</v>
      </c>
      <c r="G34479" t="s">
        <v>23</v>
      </c>
      <c r="H34479" t="s">
        <v>16</v>
      </c>
      <c r="I34479" t="s">
        <v>36</v>
      </c>
      <c r="J34479">
        <v>3</v>
      </c>
      <c r="K34479">
        <v>36.67</v>
      </c>
      <c r="L34479">
        <v>123</v>
      </c>
      <c r="M34479" t="s">
        <v>21</v>
      </c>
      <c r="N34479">
        <v>8.5</v>
      </c>
    </row>
    <row r="34480" spans="1:14" x14ac:dyDescent="0.25">
      <c r="A34480" s="2">
        <v>1</v>
      </c>
      <c r="B34480">
        <v>2015</v>
      </c>
      <c r="C34480" s="1">
        <v>0.42430555555555555</v>
      </c>
      <c r="D34480">
        <v>34</v>
      </c>
      <c r="E34480" t="s">
        <v>25</v>
      </c>
      <c r="F34480" t="s">
        <v>14</v>
      </c>
      <c r="G34480" t="s">
        <v>23</v>
      </c>
      <c r="H34480" t="s">
        <v>16</v>
      </c>
      <c r="I34480" t="s">
        <v>36</v>
      </c>
      <c r="J34480">
        <v>1</v>
      </c>
      <c r="K34480">
        <v>120</v>
      </c>
      <c r="L34480">
        <v>141</v>
      </c>
      <c r="M34480" t="s">
        <v>21</v>
      </c>
      <c r="N34480">
        <v>5</v>
      </c>
    </row>
    <row r="34481" spans="1:14" x14ac:dyDescent="0.25">
      <c r="A34481" s="2">
        <v>1</v>
      </c>
      <c r="B34481">
        <v>2015</v>
      </c>
      <c r="C34481" s="1">
        <v>0.47638888888888886</v>
      </c>
      <c r="D34481">
        <v>34</v>
      </c>
      <c r="E34481" t="s">
        <v>25</v>
      </c>
      <c r="F34481" t="s">
        <v>14</v>
      </c>
      <c r="G34481" t="s">
        <v>23</v>
      </c>
      <c r="H34481" t="s">
        <v>16</v>
      </c>
      <c r="I34481" t="s">
        <v>36</v>
      </c>
      <c r="J34481">
        <v>2</v>
      </c>
      <c r="K34481">
        <v>115</v>
      </c>
      <c r="L34481">
        <v>261</v>
      </c>
      <c r="M34481" t="s">
        <v>21</v>
      </c>
      <c r="N34481">
        <v>6.5</v>
      </c>
    </row>
    <row r="34482" spans="1:14" x14ac:dyDescent="0.25">
      <c r="A34482" s="2">
        <v>2</v>
      </c>
      <c r="B34482">
        <v>2015</v>
      </c>
      <c r="C34482" s="1">
        <v>0.85347222222222219</v>
      </c>
      <c r="D34482">
        <v>34</v>
      </c>
      <c r="E34482" t="s">
        <v>25</v>
      </c>
      <c r="F34482" t="s">
        <v>14</v>
      </c>
      <c r="G34482" t="s">
        <v>23</v>
      </c>
      <c r="H34482" t="s">
        <v>16</v>
      </c>
      <c r="I34482" t="s">
        <v>36</v>
      </c>
      <c r="J34482">
        <v>1</v>
      </c>
      <c r="K34482">
        <v>240</v>
      </c>
      <c r="L34482">
        <v>232</v>
      </c>
      <c r="M34482" t="s">
        <v>18</v>
      </c>
      <c r="N34482">
        <v>10</v>
      </c>
    </row>
    <row r="34483" spans="1:14" x14ac:dyDescent="0.25">
      <c r="A34483" s="2">
        <v>2</v>
      </c>
      <c r="B34483">
        <v>2015</v>
      </c>
      <c r="C34483" s="1">
        <v>0.5083333333333333</v>
      </c>
      <c r="D34483">
        <v>34</v>
      </c>
      <c r="E34483" t="s">
        <v>25</v>
      </c>
      <c r="F34483" t="s">
        <v>14</v>
      </c>
      <c r="G34483" t="s">
        <v>23</v>
      </c>
      <c r="H34483" t="s">
        <v>16</v>
      </c>
      <c r="I34483" t="s">
        <v>36</v>
      </c>
      <c r="J34483">
        <v>2</v>
      </c>
      <c r="K34483">
        <v>67.5</v>
      </c>
      <c r="L34483">
        <v>142</v>
      </c>
      <c r="M34483" t="s">
        <v>21</v>
      </c>
      <c r="N34483">
        <v>5.5</v>
      </c>
    </row>
    <row r="34484" spans="1:14" x14ac:dyDescent="0.25">
      <c r="A34484" s="2">
        <v>8</v>
      </c>
      <c r="B34484">
        <v>2015</v>
      </c>
      <c r="C34484" s="1">
        <v>0.54513888888888884</v>
      </c>
      <c r="D34484">
        <v>34</v>
      </c>
      <c r="E34484" t="s">
        <v>25</v>
      </c>
      <c r="F34484" t="s">
        <v>14</v>
      </c>
      <c r="G34484" t="s">
        <v>23</v>
      </c>
      <c r="H34484" t="s">
        <v>16</v>
      </c>
      <c r="I34484" t="s">
        <v>36</v>
      </c>
      <c r="J34484">
        <v>2</v>
      </c>
      <c r="K34484">
        <v>40</v>
      </c>
      <c r="L34484">
        <v>97</v>
      </c>
      <c r="M34484" t="s">
        <v>38</v>
      </c>
      <c r="N34484">
        <v>8</v>
      </c>
    </row>
    <row r="34485" spans="1:14" x14ac:dyDescent="0.25">
      <c r="A34485" s="2">
        <v>8</v>
      </c>
      <c r="B34485">
        <v>2015</v>
      </c>
      <c r="C34485" s="1">
        <v>0.67986111111111114</v>
      </c>
      <c r="D34485">
        <v>34</v>
      </c>
      <c r="E34485" t="s">
        <v>25</v>
      </c>
      <c r="F34485" t="s">
        <v>14</v>
      </c>
      <c r="G34485" t="s">
        <v>23</v>
      </c>
      <c r="H34485" t="s">
        <v>16</v>
      </c>
      <c r="I34485" t="s">
        <v>36</v>
      </c>
      <c r="J34485">
        <v>1</v>
      </c>
      <c r="K34485">
        <v>60</v>
      </c>
      <c r="L34485">
        <v>62</v>
      </c>
      <c r="M34485" t="s">
        <v>21</v>
      </c>
      <c r="N34485">
        <v>7.5</v>
      </c>
    </row>
    <row r="34486" spans="1:14" x14ac:dyDescent="0.25">
      <c r="A34486" s="2">
        <v>11</v>
      </c>
      <c r="B34486">
        <v>2015</v>
      </c>
      <c r="C34486" s="1">
        <v>0.82499999999999996</v>
      </c>
      <c r="D34486">
        <v>34</v>
      </c>
      <c r="E34486" t="s">
        <v>25</v>
      </c>
      <c r="F34486" t="s">
        <v>14</v>
      </c>
      <c r="G34486" t="s">
        <v>23</v>
      </c>
      <c r="H34486" t="s">
        <v>16</v>
      </c>
      <c r="I34486" t="s">
        <v>36</v>
      </c>
      <c r="J34486">
        <v>2</v>
      </c>
      <c r="K34486">
        <v>75</v>
      </c>
      <c r="L34486">
        <v>179</v>
      </c>
      <c r="M34486" t="s">
        <v>18</v>
      </c>
      <c r="N34486">
        <v>8</v>
      </c>
    </row>
    <row r="34487" spans="1:14" x14ac:dyDescent="0.25">
      <c r="A34487" s="2">
        <v>11</v>
      </c>
      <c r="B34487">
        <v>2015</v>
      </c>
      <c r="C34487" s="1">
        <v>0.64236111111111116</v>
      </c>
      <c r="D34487">
        <v>34</v>
      </c>
      <c r="E34487" t="s">
        <v>25</v>
      </c>
      <c r="F34487" t="s">
        <v>14</v>
      </c>
      <c r="G34487" t="s">
        <v>23</v>
      </c>
      <c r="H34487" t="s">
        <v>16</v>
      </c>
      <c r="I34487" t="s">
        <v>36</v>
      </c>
      <c r="J34487">
        <v>3</v>
      </c>
      <c r="K34487">
        <v>60</v>
      </c>
      <c r="L34487">
        <v>188</v>
      </c>
      <c r="M34487" t="s">
        <v>38</v>
      </c>
      <c r="N34487">
        <v>6.5</v>
      </c>
    </row>
    <row r="34488" spans="1:14" x14ac:dyDescent="0.25">
      <c r="A34488" s="2">
        <v>2</v>
      </c>
      <c r="B34488">
        <v>2015</v>
      </c>
      <c r="C34488" s="1">
        <v>0.61250000000000004</v>
      </c>
      <c r="D34488">
        <v>34</v>
      </c>
      <c r="E34488" t="s">
        <v>25</v>
      </c>
      <c r="F34488" t="s">
        <v>14</v>
      </c>
      <c r="G34488" t="s">
        <v>23</v>
      </c>
      <c r="H34488" t="s">
        <v>26</v>
      </c>
      <c r="I34488" t="s">
        <v>39</v>
      </c>
      <c r="J34488">
        <v>1</v>
      </c>
      <c r="K34488">
        <v>540</v>
      </c>
      <c r="L34488">
        <v>537</v>
      </c>
      <c r="M34488" t="s">
        <v>38</v>
      </c>
      <c r="N34488">
        <v>8</v>
      </c>
    </row>
    <row r="34489" spans="1:14" x14ac:dyDescent="0.25">
      <c r="A34489" s="2">
        <v>12</v>
      </c>
      <c r="B34489">
        <v>2015</v>
      </c>
      <c r="C34489" s="1">
        <v>0.79097222222222219</v>
      </c>
      <c r="D34489">
        <v>34</v>
      </c>
      <c r="E34489" t="s">
        <v>25</v>
      </c>
      <c r="F34489" t="s">
        <v>14</v>
      </c>
      <c r="G34489" t="s">
        <v>23</v>
      </c>
      <c r="H34489" t="s">
        <v>16</v>
      </c>
      <c r="I34489" t="s">
        <v>36</v>
      </c>
      <c r="J34489">
        <v>2</v>
      </c>
      <c r="K34489">
        <v>25</v>
      </c>
      <c r="L34489">
        <v>53</v>
      </c>
      <c r="M34489" t="s">
        <v>38</v>
      </c>
      <c r="N34489">
        <v>7</v>
      </c>
    </row>
    <row r="34490" spans="1:14" x14ac:dyDescent="0.25">
      <c r="A34490" s="2">
        <v>12</v>
      </c>
      <c r="B34490">
        <v>2015</v>
      </c>
      <c r="C34490" s="1">
        <v>0.86597222222222225</v>
      </c>
      <c r="D34490">
        <v>34</v>
      </c>
      <c r="E34490" t="s">
        <v>25</v>
      </c>
      <c r="F34490" t="s">
        <v>14</v>
      </c>
      <c r="G34490" t="s">
        <v>23</v>
      </c>
      <c r="H34490" t="s">
        <v>16</v>
      </c>
      <c r="I34490" t="s">
        <v>36</v>
      </c>
      <c r="J34490">
        <v>2</v>
      </c>
      <c r="K34490">
        <v>15</v>
      </c>
      <c r="L34490">
        <v>33</v>
      </c>
      <c r="M34490" t="s">
        <v>38</v>
      </c>
      <c r="N34490">
        <v>7.5</v>
      </c>
    </row>
    <row r="34491" spans="1:14" x14ac:dyDescent="0.25">
      <c r="A34491" s="2">
        <v>12</v>
      </c>
      <c r="B34491">
        <v>2015</v>
      </c>
      <c r="C34491" s="1">
        <v>0.55625000000000002</v>
      </c>
      <c r="D34491">
        <v>34</v>
      </c>
      <c r="E34491" t="s">
        <v>25</v>
      </c>
      <c r="F34491" t="s">
        <v>14</v>
      </c>
      <c r="G34491" t="s">
        <v>23</v>
      </c>
      <c r="H34491" t="s">
        <v>26</v>
      </c>
      <c r="I34491" t="s">
        <v>35</v>
      </c>
      <c r="J34491">
        <v>2</v>
      </c>
      <c r="K34491">
        <v>371</v>
      </c>
      <c r="L34491">
        <v>689</v>
      </c>
      <c r="M34491" t="s">
        <v>21</v>
      </c>
      <c r="N34491">
        <v>9</v>
      </c>
    </row>
    <row r="34492" spans="1:14" x14ac:dyDescent="0.25">
      <c r="A34492" s="2">
        <v>12</v>
      </c>
      <c r="B34492">
        <v>2015</v>
      </c>
      <c r="C34492" s="1">
        <v>0.82499999999999996</v>
      </c>
      <c r="D34492">
        <v>34</v>
      </c>
      <c r="E34492" t="s">
        <v>25</v>
      </c>
      <c r="F34492" t="s">
        <v>14</v>
      </c>
      <c r="G34492" t="s">
        <v>23</v>
      </c>
      <c r="H34492" t="s">
        <v>26</v>
      </c>
      <c r="I34492" t="s">
        <v>35</v>
      </c>
      <c r="J34492">
        <v>2</v>
      </c>
      <c r="K34492">
        <v>371</v>
      </c>
      <c r="L34492">
        <v>786</v>
      </c>
      <c r="M34492" t="s">
        <v>21</v>
      </c>
      <c r="N34492">
        <v>5</v>
      </c>
    </row>
    <row r="34493" spans="1:14" x14ac:dyDescent="0.25">
      <c r="A34493" s="2">
        <v>12</v>
      </c>
      <c r="B34493">
        <v>2015</v>
      </c>
      <c r="C34493" s="1">
        <v>0.76388888888888884</v>
      </c>
      <c r="D34493">
        <v>34</v>
      </c>
      <c r="E34493" t="s">
        <v>25</v>
      </c>
      <c r="F34493" t="s">
        <v>14</v>
      </c>
      <c r="G34493" t="s">
        <v>23</v>
      </c>
      <c r="H34493" t="s">
        <v>16</v>
      </c>
      <c r="I34493" t="s">
        <v>36</v>
      </c>
      <c r="J34493">
        <v>2</v>
      </c>
      <c r="K34493">
        <v>4.5</v>
      </c>
      <c r="L34493">
        <v>11</v>
      </c>
      <c r="M34493" t="s">
        <v>21</v>
      </c>
      <c r="N34493">
        <v>5</v>
      </c>
    </row>
    <row r="34494" spans="1:14" x14ac:dyDescent="0.25">
      <c r="A34494" s="2">
        <v>12</v>
      </c>
      <c r="B34494">
        <v>2015</v>
      </c>
      <c r="C34494" s="1">
        <v>0.85</v>
      </c>
      <c r="D34494">
        <v>34</v>
      </c>
      <c r="E34494" t="s">
        <v>25</v>
      </c>
      <c r="F34494" t="s">
        <v>14</v>
      </c>
      <c r="G34494" t="s">
        <v>23</v>
      </c>
      <c r="H34494" t="s">
        <v>16</v>
      </c>
      <c r="I34494" t="s">
        <v>36</v>
      </c>
      <c r="J34494">
        <v>3</v>
      </c>
      <c r="K34494">
        <v>43.33</v>
      </c>
      <c r="L34494">
        <v>142</v>
      </c>
      <c r="M34494" t="s">
        <v>38</v>
      </c>
      <c r="N34494">
        <v>10</v>
      </c>
    </row>
    <row r="34495" spans="1:14" x14ac:dyDescent="0.25">
      <c r="A34495" s="2">
        <v>3</v>
      </c>
      <c r="B34495">
        <v>2016</v>
      </c>
      <c r="C34495" s="1">
        <v>0.57222222222222219</v>
      </c>
      <c r="D34495">
        <v>35</v>
      </c>
      <c r="E34495" t="s">
        <v>25</v>
      </c>
      <c r="F34495" t="s">
        <v>14</v>
      </c>
      <c r="G34495" t="s">
        <v>23</v>
      </c>
      <c r="H34495" t="s">
        <v>19</v>
      </c>
      <c r="I34495" t="s">
        <v>20</v>
      </c>
      <c r="J34495">
        <v>3</v>
      </c>
      <c r="K34495">
        <v>49</v>
      </c>
      <c r="L34495">
        <v>202</v>
      </c>
      <c r="M34495" t="s">
        <v>38</v>
      </c>
      <c r="N34495">
        <v>8.5</v>
      </c>
    </row>
    <row r="34496" spans="1:14" x14ac:dyDescent="0.25">
      <c r="A34496" s="2">
        <v>2</v>
      </c>
      <c r="B34496">
        <v>2016</v>
      </c>
      <c r="C34496" s="1">
        <v>0.49166666666666664</v>
      </c>
      <c r="D34496">
        <v>35</v>
      </c>
      <c r="E34496" t="s">
        <v>25</v>
      </c>
      <c r="F34496" t="s">
        <v>14</v>
      </c>
      <c r="G34496" t="s">
        <v>23</v>
      </c>
      <c r="H34496" t="s">
        <v>19</v>
      </c>
      <c r="I34496" t="s">
        <v>20</v>
      </c>
      <c r="J34496">
        <v>1</v>
      </c>
      <c r="K34496">
        <v>294</v>
      </c>
      <c r="L34496">
        <v>323</v>
      </c>
      <c r="M34496" t="s">
        <v>21</v>
      </c>
      <c r="N34496">
        <v>5.5</v>
      </c>
    </row>
    <row r="34497" spans="1:14" x14ac:dyDescent="0.25">
      <c r="A34497" s="2">
        <v>4</v>
      </c>
      <c r="B34497">
        <v>2016</v>
      </c>
      <c r="C34497" s="1">
        <v>0.59305555555555556</v>
      </c>
      <c r="D34497">
        <v>35</v>
      </c>
      <c r="E34497" t="s">
        <v>25</v>
      </c>
      <c r="F34497" t="s">
        <v>14</v>
      </c>
      <c r="G34497" t="s">
        <v>23</v>
      </c>
      <c r="H34497" t="s">
        <v>19</v>
      </c>
      <c r="I34497" t="s">
        <v>20</v>
      </c>
      <c r="J34497">
        <v>1</v>
      </c>
      <c r="K34497">
        <v>686</v>
      </c>
      <c r="L34497">
        <v>818</v>
      </c>
      <c r="M34497" t="s">
        <v>18</v>
      </c>
      <c r="N34497">
        <v>5.5</v>
      </c>
    </row>
    <row r="34498" spans="1:14" x14ac:dyDescent="0.25">
      <c r="A34498" s="2">
        <v>4</v>
      </c>
      <c r="B34498">
        <v>2016</v>
      </c>
      <c r="C34498" s="1">
        <v>0.66041666666666665</v>
      </c>
      <c r="D34498">
        <v>35</v>
      </c>
      <c r="E34498" t="s">
        <v>25</v>
      </c>
      <c r="F34498" t="s">
        <v>14</v>
      </c>
      <c r="G34498" t="s">
        <v>23</v>
      </c>
      <c r="H34498" t="s">
        <v>19</v>
      </c>
      <c r="I34498" t="s">
        <v>20</v>
      </c>
      <c r="J34498">
        <v>2</v>
      </c>
      <c r="K34498">
        <v>281.5</v>
      </c>
      <c r="L34498">
        <v>722</v>
      </c>
      <c r="M34498" t="s">
        <v>18</v>
      </c>
      <c r="N34498">
        <v>9.5</v>
      </c>
    </row>
    <row r="34499" spans="1:14" x14ac:dyDescent="0.25">
      <c r="A34499" s="2">
        <v>7</v>
      </c>
      <c r="B34499">
        <v>2016</v>
      </c>
      <c r="C34499" s="1">
        <v>0.47013888888888888</v>
      </c>
      <c r="D34499">
        <v>35</v>
      </c>
      <c r="E34499" t="s">
        <v>25</v>
      </c>
      <c r="F34499" t="s">
        <v>14</v>
      </c>
      <c r="G34499" t="s">
        <v>23</v>
      </c>
      <c r="H34499" t="s">
        <v>19</v>
      </c>
      <c r="I34499" t="s">
        <v>20</v>
      </c>
      <c r="J34499">
        <v>1</v>
      </c>
      <c r="K34499">
        <v>147</v>
      </c>
      <c r="L34499">
        <v>181</v>
      </c>
      <c r="M34499" t="s">
        <v>38</v>
      </c>
      <c r="N34499">
        <v>5.5</v>
      </c>
    </row>
    <row r="34500" spans="1:14" x14ac:dyDescent="0.25">
      <c r="A34500" s="2">
        <v>11</v>
      </c>
      <c r="B34500">
        <v>2016</v>
      </c>
      <c r="C34500" s="1">
        <v>0.73333333333333328</v>
      </c>
      <c r="D34500">
        <v>36</v>
      </c>
      <c r="E34500" t="s">
        <v>13</v>
      </c>
      <c r="F34500" t="s">
        <v>14</v>
      </c>
      <c r="G34500" t="s">
        <v>23</v>
      </c>
      <c r="H34500" t="s">
        <v>19</v>
      </c>
      <c r="I34500" t="s">
        <v>20</v>
      </c>
      <c r="J34500">
        <v>1</v>
      </c>
      <c r="K34500">
        <v>490</v>
      </c>
      <c r="L34500">
        <v>608</v>
      </c>
      <c r="M34500" t="s">
        <v>18</v>
      </c>
      <c r="N34500">
        <v>6</v>
      </c>
    </row>
    <row r="34501" spans="1:14" x14ac:dyDescent="0.25">
      <c r="A34501" s="2">
        <v>4</v>
      </c>
      <c r="B34501">
        <v>2016</v>
      </c>
      <c r="C34501" s="1">
        <v>0.65763888888888888</v>
      </c>
      <c r="D34501">
        <v>36</v>
      </c>
      <c r="E34501" t="s">
        <v>13</v>
      </c>
      <c r="F34501" t="s">
        <v>14</v>
      </c>
      <c r="G34501" t="s">
        <v>23</v>
      </c>
      <c r="H34501" t="s">
        <v>19</v>
      </c>
      <c r="I34501" t="s">
        <v>20</v>
      </c>
      <c r="J34501">
        <v>1</v>
      </c>
      <c r="K34501">
        <v>465</v>
      </c>
      <c r="L34501">
        <v>610</v>
      </c>
      <c r="M34501" t="s">
        <v>38</v>
      </c>
      <c r="N34501">
        <v>8</v>
      </c>
    </row>
    <row r="34502" spans="1:14" x14ac:dyDescent="0.25">
      <c r="A34502" s="2">
        <v>4</v>
      </c>
      <c r="B34502">
        <v>2016</v>
      </c>
      <c r="C34502" s="1">
        <v>0.66180555555555554</v>
      </c>
      <c r="D34502">
        <v>36</v>
      </c>
      <c r="E34502" t="s">
        <v>13</v>
      </c>
      <c r="F34502" t="s">
        <v>14</v>
      </c>
      <c r="G34502" t="s">
        <v>23</v>
      </c>
      <c r="H34502" t="s">
        <v>19</v>
      </c>
      <c r="I34502" t="s">
        <v>20</v>
      </c>
      <c r="J34502">
        <v>2</v>
      </c>
      <c r="K34502">
        <v>12</v>
      </c>
      <c r="L34502">
        <v>28</v>
      </c>
      <c r="M34502" t="s">
        <v>18</v>
      </c>
      <c r="N34502">
        <v>7.5</v>
      </c>
    </row>
    <row r="34503" spans="1:14" x14ac:dyDescent="0.25">
      <c r="A34503" s="2">
        <v>9</v>
      </c>
      <c r="B34503">
        <v>2016</v>
      </c>
      <c r="C34503" s="1">
        <v>0.52777777777777779</v>
      </c>
      <c r="D34503">
        <v>42</v>
      </c>
      <c r="E34503" t="s">
        <v>25</v>
      </c>
      <c r="F34503" t="s">
        <v>14</v>
      </c>
      <c r="G34503" t="s">
        <v>23</v>
      </c>
      <c r="H34503" t="s">
        <v>16</v>
      </c>
      <c r="I34503" t="s">
        <v>36</v>
      </c>
      <c r="J34503">
        <v>1</v>
      </c>
      <c r="K34503">
        <v>90</v>
      </c>
      <c r="L34503">
        <v>109</v>
      </c>
      <c r="M34503" t="s">
        <v>38</v>
      </c>
      <c r="N34503">
        <v>5</v>
      </c>
    </row>
    <row r="34504" spans="1:14" x14ac:dyDescent="0.25">
      <c r="A34504" s="2">
        <v>2</v>
      </c>
      <c r="B34504">
        <v>2016</v>
      </c>
      <c r="C34504" s="1">
        <v>0.82499999999999996</v>
      </c>
      <c r="D34504">
        <v>42</v>
      </c>
      <c r="E34504" t="s">
        <v>25</v>
      </c>
      <c r="F34504" t="s">
        <v>14</v>
      </c>
      <c r="G34504" t="s">
        <v>23</v>
      </c>
      <c r="H34504" t="s">
        <v>26</v>
      </c>
      <c r="I34504" t="s">
        <v>35</v>
      </c>
      <c r="J34504">
        <v>3</v>
      </c>
      <c r="K34504">
        <v>794.67</v>
      </c>
      <c r="L34504">
        <v>2282</v>
      </c>
      <c r="M34504" t="s">
        <v>18</v>
      </c>
      <c r="N34504">
        <v>6.5</v>
      </c>
    </row>
    <row r="34505" spans="1:14" x14ac:dyDescent="0.25">
      <c r="A34505" s="2">
        <v>6</v>
      </c>
      <c r="B34505">
        <v>2016</v>
      </c>
      <c r="C34505" s="1">
        <v>0.74513888888888891</v>
      </c>
      <c r="D34505">
        <v>42</v>
      </c>
      <c r="E34505" t="s">
        <v>25</v>
      </c>
      <c r="F34505" t="s">
        <v>14</v>
      </c>
      <c r="G34505" t="s">
        <v>23</v>
      </c>
      <c r="H34505" t="s">
        <v>16</v>
      </c>
      <c r="I34505" t="s">
        <v>36</v>
      </c>
      <c r="J34505">
        <v>1</v>
      </c>
      <c r="K34505">
        <v>150</v>
      </c>
      <c r="L34505">
        <v>185</v>
      </c>
      <c r="M34505" t="s">
        <v>21</v>
      </c>
      <c r="N34505">
        <v>5</v>
      </c>
    </row>
    <row r="34506" spans="1:14" x14ac:dyDescent="0.25">
      <c r="A34506" s="2">
        <v>6</v>
      </c>
      <c r="B34506">
        <v>2016</v>
      </c>
      <c r="C34506" s="1">
        <v>0.69166666666666665</v>
      </c>
      <c r="D34506">
        <v>42</v>
      </c>
      <c r="E34506" t="s">
        <v>25</v>
      </c>
      <c r="F34506" t="s">
        <v>14</v>
      </c>
      <c r="G34506" t="s">
        <v>23</v>
      </c>
      <c r="H34506" t="s">
        <v>16</v>
      </c>
      <c r="I34506" t="s">
        <v>36</v>
      </c>
      <c r="J34506">
        <v>3</v>
      </c>
      <c r="K34506">
        <v>75</v>
      </c>
      <c r="L34506">
        <v>265</v>
      </c>
      <c r="M34506" t="s">
        <v>18</v>
      </c>
      <c r="N34506">
        <v>7.5</v>
      </c>
    </row>
    <row r="34507" spans="1:14" x14ac:dyDescent="0.25">
      <c r="A34507" s="2">
        <v>3</v>
      </c>
      <c r="B34507">
        <v>2016</v>
      </c>
      <c r="C34507" s="1">
        <v>0.87083333333333335</v>
      </c>
      <c r="D34507">
        <v>42</v>
      </c>
      <c r="E34507" t="s">
        <v>25</v>
      </c>
      <c r="F34507" t="s">
        <v>14</v>
      </c>
      <c r="G34507" t="s">
        <v>23</v>
      </c>
      <c r="H34507" t="s">
        <v>26</v>
      </c>
      <c r="I34507" t="s">
        <v>35</v>
      </c>
      <c r="J34507">
        <v>1</v>
      </c>
      <c r="K34507">
        <v>742</v>
      </c>
      <c r="L34507">
        <v>786</v>
      </c>
      <c r="M34507" t="s">
        <v>18</v>
      </c>
      <c r="N34507">
        <v>7</v>
      </c>
    </row>
    <row r="34508" spans="1:14" x14ac:dyDescent="0.25">
      <c r="A34508" s="2">
        <v>3</v>
      </c>
      <c r="B34508">
        <v>2016</v>
      </c>
      <c r="C34508" s="1">
        <v>0.53472222222222221</v>
      </c>
      <c r="D34508">
        <v>42</v>
      </c>
      <c r="E34508" t="s">
        <v>25</v>
      </c>
      <c r="F34508" t="s">
        <v>14</v>
      </c>
      <c r="G34508" t="s">
        <v>23</v>
      </c>
      <c r="H34508" t="s">
        <v>16</v>
      </c>
      <c r="I34508" t="s">
        <v>36</v>
      </c>
      <c r="J34508">
        <v>1</v>
      </c>
      <c r="K34508">
        <v>90</v>
      </c>
      <c r="L34508">
        <v>110</v>
      </c>
      <c r="M34508" t="s">
        <v>21</v>
      </c>
      <c r="N34508">
        <v>10</v>
      </c>
    </row>
    <row r="34509" spans="1:14" x14ac:dyDescent="0.25">
      <c r="A34509" s="2">
        <v>3</v>
      </c>
      <c r="B34509">
        <v>2016</v>
      </c>
      <c r="C34509" s="1">
        <v>0.45</v>
      </c>
      <c r="D34509">
        <v>42</v>
      </c>
      <c r="E34509" t="s">
        <v>25</v>
      </c>
      <c r="F34509" t="s">
        <v>14</v>
      </c>
      <c r="G34509" t="s">
        <v>23</v>
      </c>
      <c r="H34509" t="s">
        <v>16</v>
      </c>
      <c r="I34509" t="s">
        <v>36</v>
      </c>
      <c r="J34509">
        <v>3</v>
      </c>
      <c r="K34509">
        <v>8.33</v>
      </c>
      <c r="L34509">
        <v>28</v>
      </c>
      <c r="M34509" t="s">
        <v>38</v>
      </c>
      <c r="N34509">
        <v>9.5</v>
      </c>
    </row>
    <row r="34510" spans="1:14" x14ac:dyDescent="0.25">
      <c r="A34510" s="2">
        <v>3</v>
      </c>
      <c r="B34510">
        <v>2016</v>
      </c>
      <c r="C34510" s="1">
        <v>0.60277777777777775</v>
      </c>
      <c r="D34510">
        <v>42</v>
      </c>
      <c r="E34510" t="s">
        <v>25</v>
      </c>
      <c r="F34510" t="s">
        <v>14</v>
      </c>
      <c r="G34510" t="s">
        <v>23</v>
      </c>
      <c r="H34510" t="s">
        <v>16</v>
      </c>
      <c r="I34510" t="s">
        <v>29</v>
      </c>
      <c r="J34510">
        <v>1</v>
      </c>
      <c r="K34510">
        <v>1375</v>
      </c>
      <c r="L34510">
        <v>1791</v>
      </c>
      <c r="M34510" t="s">
        <v>21</v>
      </c>
      <c r="N34510">
        <v>6</v>
      </c>
    </row>
    <row r="34511" spans="1:14" x14ac:dyDescent="0.25">
      <c r="A34511" s="2">
        <v>2</v>
      </c>
      <c r="B34511">
        <v>2016</v>
      </c>
      <c r="C34511" s="1">
        <v>0.71875</v>
      </c>
      <c r="D34511">
        <v>42</v>
      </c>
      <c r="E34511" t="s">
        <v>25</v>
      </c>
      <c r="F34511" t="s">
        <v>14</v>
      </c>
      <c r="G34511" t="s">
        <v>23</v>
      </c>
      <c r="H34511" t="s">
        <v>16</v>
      </c>
      <c r="I34511" t="s">
        <v>36</v>
      </c>
      <c r="J34511">
        <v>3</v>
      </c>
      <c r="K34511">
        <v>11.67</v>
      </c>
      <c r="L34511">
        <v>48</v>
      </c>
      <c r="M34511" t="s">
        <v>38</v>
      </c>
      <c r="N34511">
        <v>5.5</v>
      </c>
    </row>
    <row r="34512" spans="1:14" x14ac:dyDescent="0.25">
      <c r="A34512" s="2">
        <v>5</v>
      </c>
      <c r="B34512">
        <v>2016</v>
      </c>
      <c r="C34512" s="1">
        <v>0.75208333333333333</v>
      </c>
      <c r="D34512">
        <v>42</v>
      </c>
      <c r="E34512" t="s">
        <v>25</v>
      </c>
      <c r="F34512" t="s">
        <v>14</v>
      </c>
      <c r="G34512" t="s">
        <v>23</v>
      </c>
      <c r="H34512" t="s">
        <v>26</v>
      </c>
      <c r="I34512" t="s">
        <v>35</v>
      </c>
      <c r="J34512">
        <v>1</v>
      </c>
      <c r="K34512">
        <v>2384</v>
      </c>
      <c r="L34512">
        <v>2576</v>
      </c>
      <c r="M34512" t="s">
        <v>18</v>
      </c>
      <c r="N34512">
        <v>5.5</v>
      </c>
    </row>
    <row r="34513" spans="1:14" x14ac:dyDescent="0.25">
      <c r="A34513" s="2">
        <v>1</v>
      </c>
      <c r="B34513">
        <v>2016</v>
      </c>
      <c r="C34513" s="1">
        <v>0.72847222222222219</v>
      </c>
      <c r="D34513">
        <v>42</v>
      </c>
      <c r="E34513" t="s">
        <v>25</v>
      </c>
      <c r="F34513" t="s">
        <v>14</v>
      </c>
      <c r="G34513" t="s">
        <v>23</v>
      </c>
      <c r="H34513" t="s">
        <v>16</v>
      </c>
      <c r="I34513" t="s">
        <v>24</v>
      </c>
      <c r="J34513">
        <v>3</v>
      </c>
      <c r="K34513">
        <v>265</v>
      </c>
      <c r="L34513">
        <v>973</v>
      </c>
      <c r="M34513" t="s">
        <v>21</v>
      </c>
      <c r="N34513">
        <v>5.5</v>
      </c>
    </row>
    <row r="34514" spans="1:14" x14ac:dyDescent="0.25">
      <c r="A34514" s="2">
        <v>4</v>
      </c>
      <c r="B34514">
        <v>2016</v>
      </c>
      <c r="C34514" s="1">
        <v>0.75347222222222221</v>
      </c>
      <c r="D34514">
        <v>42</v>
      </c>
      <c r="E34514" t="s">
        <v>25</v>
      </c>
      <c r="F34514" t="s">
        <v>14</v>
      </c>
      <c r="G34514" t="s">
        <v>23</v>
      </c>
      <c r="H34514" t="s">
        <v>16</v>
      </c>
      <c r="I34514" t="s">
        <v>24</v>
      </c>
      <c r="J34514">
        <v>3</v>
      </c>
      <c r="K34514">
        <v>477</v>
      </c>
      <c r="L34514">
        <v>1827</v>
      </c>
      <c r="M34514" t="s">
        <v>18</v>
      </c>
      <c r="N34514">
        <v>5.5</v>
      </c>
    </row>
    <row r="34515" spans="1:14" x14ac:dyDescent="0.25">
      <c r="A34515" s="2">
        <v>3</v>
      </c>
      <c r="B34515">
        <v>2016</v>
      </c>
      <c r="C34515" s="1">
        <v>0.50486111111111109</v>
      </c>
      <c r="D34515">
        <v>42</v>
      </c>
      <c r="E34515" t="s">
        <v>13</v>
      </c>
      <c r="F34515" t="s">
        <v>14</v>
      </c>
      <c r="G34515" t="s">
        <v>15</v>
      </c>
      <c r="H34515" t="s">
        <v>26</v>
      </c>
      <c r="I34515" t="s">
        <v>35</v>
      </c>
      <c r="J34515">
        <v>2</v>
      </c>
      <c r="K34515">
        <v>371</v>
      </c>
      <c r="L34515">
        <v>766</v>
      </c>
      <c r="M34515" t="s">
        <v>21</v>
      </c>
      <c r="N34515">
        <v>7</v>
      </c>
    </row>
    <row r="34516" spans="1:14" x14ac:dyDescent="0.25">
      <c r="A34516" s="2">
        <v>11</v>
      </c>
      <c r="B34516">
        <v>2016</v>
      </c>
      <c r="C34516" s="1">
        <v>0.8256944444444444</v>
      </c>
      <c r="D34516">
        <v>62</v>
      </c>
      <c r="E34516" t="s">
        <v>25</v>
      </c>
      <c r="F34516" t="s">
        <v>14</v>
      </c>
      <c r="G34516" t="s">
        <v>23</v>
      </c>
      <c r="H34516" t="s">
        <v>19</v>
      </c>
      <c r="I34516" t="s">
        <v>33</v>
      </c>
      <c r="J34516">
        <v>3</v>
      </c>
      <c r="K34516">
        <v>60</v>
      </c>
      <c r="L34516">
        <v>223</v>
      </c>
      <c r="M34516" t="s">
        <v>21</v>
      </c>
      <c r="N34516">
        <v>9.5</v>
      </c>
    </row>
    <row r="34517" spans="1:14" x14ac:dyDescent="0.25">
      <c r="A34517" s="2">
        <v>3</v>
      </c>
      <c r="B34517">
        <v>2016</v>
      </c>
      <c r="C34517" s="1">
        <v>0.66111111111111109</v>
      </c>
      <c r="D34517">
        <v>62</v>
      </c>
      <c r="E34517" t="s">
        <v>25</v>
      </c>
      <c r="F34517" t="s">
        <v>14</v>
      </c>
      <c r="G34517" t="s">
        <v>23</v>
      </c>
      <c r="H34517" t="s">
        <v>19</v>
      </c>
      <c r="I34517" t="s">
        <v>30</v>
      </c>
      <c r="J34517">
        <v>1</v>
      </c>
      <c r="K34517">
        <v>1050</v>
      </c>
      <c r="L34517">
        <v>1321</v>
      </c>
      <c r="M34517" t="s">
        <v>18</v>
      </c>
      <c r="N34517">
        <v>6</v>
      </c>
    </row>
    <row r="34518" spans="1:14" x14ac:dyDescent="0.25">
      <c r="A34518" s="2">
        <v>3</v>
      </c>
      <c r="B34518">
        <v>2016</v>
      </c>
      <c r="C34518" s="1">
        <v>0.7</v>
      </c>
      <c r="D34518">
        <v>62</v>
      </c>
      <c r="E34518" t="s">
        <v>25</v>
      </c>
      <c r="F34518" t="s">
        <v>14</v>
      </c>
      <c r="G34518" t="s">
        <v>23</v>
      </c>
      <c r="H34518" t="s">
        <v>19</v>
      </c>
      <c r="I34518" t="s">
        <v>33</v>
      </c>
      <c r="J34518">
        <v>2</v>
      </c>
      <c r="K34518">
        <v>85.5</v>
      </c>
      <c r="L34518">
        <v>175</v>
      </c>
      <c r="M34518" t="s">
        <v>21</v>
      </c>
      <c r="N34518">
        <v>8.5</v>
      </c>
    </row>
    <row r="34519" spans="1:14" x14ac:dyDescent="0.25">
      <c r="A34519" s="2">
        <v>11</v>
      </c>
      <c r="B34519">
        <v>2016</v>
      </c>
      <c r="C34519" s="1">
        <v>0.86527777777777781</v>
      </c>
      <c r="D34519">
        <v>62</v>
      </c>
      <c r="E34519" t="s">
        <v>25</v>
      </c>
      <c r="F34519" t="s">
        <v>14</v>
      </c>
      <c r="G34519" t="s">
        <v>23</v>
      </c>
      <c r="H34519" t="s">
        <v>26</v>
      </c>
      <c r="I34519" t="s">
        <v>35</v>
      </c>
      <c r="J34519">
        <v>2</v>
      </c>
      <c r="K34519">
        <v>1192</v>
      </c>
      <c r="L34519">
        <v>2608</v>
      </c>
      <c r="M34519" t="s">
        <v>18</v>
      </c>
      <c r="N34519">
        <v>9.5</v>
      </c>
    </row>
    <row r="34520" spans="1:14" x14ac:dyDescent="0.25">
      <c r="A34520" s="2">
        <v>2</v>
      </c>
      <c r="B34520">
        <v>2016</v>
      </c>
      <c r="C34520" s="1">
        <v>0.75972222222222219</v>
      </c>
      <c r="D34520">
        <v>62</v>
      </c>
      <c r="E34520" t="s">
        <v>25</v>
      </c>
      <c r="F34520" t="s">
        <v>14</v>
      </c>
      <c r="G34520" t="s">
        <v>23</v>
      </c>
      <c r="H34520" t="s">
        <v>26</v>
      </c>
      <c r="I34520" t="s">
        <v>35</v>
      </c>
      <c r="J34520">
        <v>1</v>
      </c>
      <c r="K34520">
        <v>2384</v>
      </c>
      <c r="L34520">
        <v>2577</v>
      </c>
      <c r="M34520" t="s">
        <v>21</v>
      </c>
      <c r="N34520">
        <v>8</v>
      </c>
    </row>
    <row r="34521" spans="1:14" x14ac:dyDescent="0.25">
      <c r="A34521" s="2">
        <v>4</v>
      </c>
      <c r="B34521">
        <v>2016</v>
      </c>
      <c r="C34521" s="1">
        <v>0.62847222222222221</v>
      </c>
      <c r="D34521">
        <v>62</v>
      </c>
      <c r="E34521" t="s">
        <v>25</v>
      </c>
      <c r="F34521" t="s">
        <v>14</v>
      </c>
      <c r="G34521" t="s">
        <v>23</v>
      </c>
      <c r="H34521" t="s">
        <v>26</v>
      </c>
      <c r="I34521" t="s">
        <v>35</v>
      </c>
      <c r="J34521">
        <v>1</v>
      </c>
      <c r="K34521">
        <v>742</v>
      </c>
      <c r="L34521">
        <v>810</v>
      </c>
      <c r="M34521" t="s">
        <v>21</v>
      </c>
      <c r="N34521">
        <v>6.5</v>
      </c>
    </row>
    <row r="34522" spans="1:14" x14ac:dyDescent="0.25">
      <c r="A34522" s="2">
        <v>11</v>
      </c>
      <c r="B34522">
        <v>2015</v>
      </c>
      <c r="C34522" s="1">
        <v>0.44027777777777777</v>
      </c>
      <c r="D34522">
        <v>62</v>
      </c>
      <c r="E34522" t="s">
        <v>25</v>
      </c>
      <c r="F34522" t="s">
        <v>14</v>
      </c>
      <c r="G34522" t="s">
        <v>23</v>
      </c>
      <c r="H34522" t="s">
        <v>26</v>
      </c>
      <c r="I34522" t="s">
        <v>39</v>
      </c>
      <c r="J34522">
        <v>2</v>
      </c>
      <c r="K34522">
        <v>270</v>
      </c>
      <c r="L34522">
        <v>507</v>
      </c>
      <c r="M34522" t="s">
        <v>18</v>
      </c>
      <c r="N34522">
        <v>5.5</v>
      </c>
    </row>
    <row r="34523" spans="1:14" x14ac:dyDescent="0.25">
      <c r="A34523" s="2">
        <v>7</v>
      </c>
      <c r="B34523">
        <v>2016</v>
      </c>
      <c r="C34523" s="1">
        <v>0.47430555555555554</v>
      </c>
      <c r="D34523">
        <v>61</v>
      </c>
      <c r="E34523" t="s">
        <v>13</v>
      </c>
      <c r="F34523" t="s">
        <v>14</v>
      </c>
      <c r="G34523" t="s">
        <v>28</v>
      </c>
      <c r="H34523" t="s">
        <v>19</v>
      </c>
      <c r="I34523" t="s">
        <v>20</v>
      </c>
      <c r="J34523">
        <v>2</v>
      </c>
      <c r="K34523">
        <v>24.5</v>
      </c>
      <c r="L34523">
        <v>64</v>
      </c>
      <c r="M34523" t="s">
        <v>18</v>
      </c>
      <c r="N34523">
        <v>9.5</v>
      </c>
    </row>
    <row r="34524" spans="1:14" x14ac:dyDescent="0.25">
      <c r="A34524" s="2">
        <v>5</v>
      </c>
      <c r="B34524">
        <v>2016</v>
      </c>
      <c r="C34524" s="1">
        <v>0.57986111111111116</v>
      </c>
      <c r="D34524">
        <v>61</v>
      </c>
      <c r="E34524" t="s">
        <v>25</v>
      </c>
      <c r="F34524" t="s">
        <v>14</v>
      </c>
      <c r="G34524" t="s">
        <v>23</v>
      </c>
      <c r="H34524" t="s">
        <v>16</v>
      </c>
      <c r="I34524" t="s">
        <v>22</v>
      </c>
      <c r="J34524">
        <v>3</v>
      </c>
      <c r="K34524">
        <v>128.33000000000001</v>
      </c>
      <c r="L34524">
        <v>506</v>
      </c>
      <c r="M34524" t="s">
        <v>21</v>
      </c>
      <c r="N34524">
        <v>6</v>
      </c>
    </row>
    <row r="34525" spans="1:14" x14ac:dyDescent="0.25">
      <c r="A34525" s="2">
        <v>11</v>
      </c>
      <c r="B34525">
        <v>2015</v>
      </c>
      <c r="C34525" s="1">
        <v>0.48819444444444443</v>
      </c>
      <c r="D34525">
        <v>61</v>
      </c>
      <c r="E34525" t="s">
        <v>25</v>
      </c>
      <c r="F34525" t="s">
        <v>14</v>
      </c>
      <c r="G34525" t="s">
        <v>23</v>
      </c>
      <c r="H34525" t="s">
        <v>16</v>
      </c>
      <c r="I34525" t="s">
        <v>22</v>
      </c>
      <c r="J34525">
        <v>3</v>
      </c>
      <c r="K34525">
        <v>46.67</v>
      </c>
      <c r="L34525">
        <v>150</v>
      </c>
      <c r="M34525" t="s">
        <v>38</v>
      </c>
      <c r="N34525">
        <v>6</v>
      </c>
    </row>
    <row r="34526" spans="1:14" x14ac:dyDescent="0.25">
      <c r="A34526" s="2">
        <v>7</v>
      </c>
      <c r="B34526">
        <v>2016</v>
      </c>
      <c r="C34526" s="1">
        <v>0.60833333333333328</v>
      </c>
      <c r="D34526">
        <v>61</v>
      </c>
      <c r="E34526" t="s">
        <v>13</v>
      </c>
      <c r="F34526" t="s">
        <v>14</v>
      </c>
      <c r="G34526" t="s">
        <v>23</v>
      </c>
      <c r="H34526" t="s">
        <v>26</v>
      </c>
      <c r="I34526" t="s">
        <v>35</v>
      </c>
      <c r="J34526">
        <v>2</v>
      </c>
      <c r="K34526">
        <v>371</v>
      </c>
      <c r="L34526">
        <v>674</v>
      </c>
      <c r="M34526" t="s">
        <v>21</v>
      </c>
      <c r="N34526">
        <v>9.5</v>
      </c>
    </row>
    <row r="34527" spans="1:14" x14ac:dyDescent="0.25">
      <c r="A34527" s="2">
        <v>7</v>
      </c>
      <c r="B34527">
        <v>2016</v>
      </c>
      <c r="C34527" s="1">
        <v>0.66874999999999996</v>
      </c>
      <c r="D34527">
        <v>61</v>
      </c>
      <c r="E34527" t="s">
        <v>13</v>
      </c>
      <c r="F34527" t="s">
        <v>14</v>
      </c>
      <c r="G34527" t="s">
        <v>23</v>
      </c>
      <c r="H34527" t="s">
        <v>16</v>
      </c>
      <c r="I34527" t="s">
        <v>36</v>
      </c>
      <c r="J34527">
        <v>3</v>
      </c>
      <c r="K34527">
        <v>21.67</v>
      </c>
      <c r="L34527">
        <v>82</v>
      </c>
      <c r="M34527" t="s">
        <v>18</v>
      </c>
      <c r="N34527">
        <v>6</v>
      </c>
    </row>
    <row r="34528" spans="1:14" x14ac:dyDescent="0.25">
      <c r="A34528" s="2">
        <v>7</v>
      </c>
      <c r="B34528">
        <v>2016</v>
      </c>
      <c r="C34528" s="1">
        <v>0.8354166666666667</v>
      </c>
      <c r="D34528">
        <v>61</v>
      </c>
      <c r="E34528" t="s">
        <v>13</v>
      </c>
      <c r="F34528" t="s">
        <v>14</v>
      </c>
      <c r="G34528" t="s">
        <v>23</v>
      </c>
      <c r="H34528" t="s">
        <v>16</v>
      </c>
      <c r="I34528" t="s">
        <v>36</v>
      </c>
      <c r="J34528">
        <v>2</v>
      </c>
      <c r="K34528">
        <v>130.5</v>
      </c>
      <c r="L34528">
        <v>321</v>
      </c>
      <c r="M34528" t="s">
        <v>38</v>
      </c>
      <c r="N34528">
        <v>9</v>
      </c>
    </row>
    <row r="34529" spans="1:14" x14ac:dyDescent="0.25">
      <c r="A34529" s="2">
        <v>11</v>
      </c>
      <c r="B34529">
        <v>2016</v>
      </c>
      <c r="C34529" s="1">
        <v>0.62152777777777779</v>
      </c>
      <c r="D34529">
        <v>61</v>
      </c>
      <c r="E34529" t="s">
        <v>13</v>
      </c>
      <c r="F34529" t="s">
        <v>14</v>
      </c>
      <c r="G34529" t="s">
        <v>23</v>
      </c>
      <c r="H34529" t="s">
        <v>26</v>
      </c>
      <c r="I34529" t="s">
        <v>35</v>
      </c>
      <c r="J34529">
        <v>3</v>
      </c>
      <c r="K34529">
        <v>247.33</v>
      </c>
      <c r="L34529">
        <v>778</v>
      </c>
      <c r="M34529" t="s">
        <v>18</v>
      </c>
      <c r="N34529">
        <v>6</v>
      </c>
    </row>
    <row r="34530" spans="1:14" x14ac:dyDescent="0.25">
      <c r="A34530" s="2">
        <v>12</v>
      </c>
      <c r="B34530">
        <v>2015</v>
      </c>
      <c r="C34530" s="1">
        <v>0.4777777777777778</v>
      </c>
      <c r="D34530">
        <v>61</v>
      </c>
      <c r="E34530" t="s">
        <v>13</v>
      </c>
      <c r="F34530" t="s">
        <v>14</v>
      </c>
      <c r="G34530" t="s">
        <v>23</v>
      </c>
      <c r="H34530" t="s">
        <v>26</v>
      </c>
      <c r="I34530" t="s">
        <v>39</v>
      </c>
      <c r="J34530">
        <v>2</v>
      </c>
      <c r="K34530">
        <v>560</v>
      </c>
      <c r="L34530">
        <v>1084</v>
      </c>
      <c r="M34530" t="s">
        <v>21</v>
      </c>
      <c r="N34530">
        <v>8.5</v>
      </c>
    </row>
    <row r="34531" spans="1:14" x14ac:dyDescent="0.25">
      <c r="A34531" s="2">
        <v>12</v>
      </c>
      <c r="B34531">
        <v>2015</v>
      </c>
      <c r="C34531" s="1">
        <v>0.82013888888888886</v>
      </c>
      <c r="D34531">
        <v>61</v>
      </c>
      <c r="E34531" t="s">
        <v>13</v>
      </c>
      <c r="F34531" t="s">
        <v>14</v>
      </c>
      <c r="G34531" t="s">
        <v>23</v>
      </c>
      <c r="H34531" t="s">
        <v>16</v>
      </c>
      <c r="I34531" t="s">
        <v>36</v>
      </c>
      <c r="J34531">
        <v>1</v>
      </c>
      <c r="K34531">
        <v>171</v>
      </c>
      <c r="L34531">
        <v>189</v>
      </c>
      <c r="M34531" t="s">
        <v>21</v>
      </c>
      <c r="N34531">
        <v>7.5</v>
      </c>
    </row>
    <row r="34532" spans="1:14" x14ac:dyDescent="0.25">
      <c r="A34532" s="2">
        <v>12</v>
      </c>
      <c r="B34532">
        <v>2015</v>
      </c>
      <c r="C34532" s="1">
        <v>0.79236111111111107</v>
      </c>
      <c r="D34532">
        <v>61</v>
      </c>
      <c r="E34532" t="s">
        <v>13</v>
      </c>
      <c r="F34532" t="s">
        <v>14</v>
      </c>
      <c r="G34532" t="s">
        <v>23</v>
      </c>
      <c r="H34532" t="s">
        <v>16</v>
      </c>
      <c r="I34532" t="s">
        <v>36</v>
      </c>
      <c r="J34532">
        <v>1</v>
      </c>
      <c r="K34532">
        <v>80</v>
      </c>
      <c r="L34532">
        <v>82</v>
      </c>
      <c r="M34532" t="s">
        <v>21</v>
      </c>
      <c r="N34532">
        <v>10</v>
      </c>
    </row>
    <row r="34533" spans="1:14" x14ac:dyDescent="0.25">
      <c r="A34533" s="2">
        <v>12</v>
      </c>
      <c r="B34533">
        <v>2015</v>
      </c>
      <c r="C34533" s="1">
        <v>0.75277777777777777</v>
      </c>
      <c r="D34533">
        <v>61</v>
      </c>
      <c r="E34533" t="s">
        <v>13</v>
      </c>
      <c r="F34533" t="s">
        <v>14</v>
      </c>
      <c r="G34533" t="s">
        <v>23</v>
      </c>
      <c r="H34533" t="s">
        <v>16</v>
      </c>
      <c r="I34533" t="s">
        <v>36</v>
      </c>
      <c r="J34533">
        <v>1</v>
      </c>
      <c r="K34533">
        <v>60</v>
      </c>
      <c r="L34533">
        <v>62</v>
      </c>
      <c r="M34533" t="s">
        <v>18</v>
      </c>
      <c r="N34533">
        <v>5</v>
      </c>
    </row>
    <row r="34534" spans="1:14" x14ac:dyDescent="0.25">
      <c r="A34534" s="2">
        <v>12</v>
      </c>
      <c r="B34534">
        <v>2015</v>
      </c>
      <c r="C34534" s="1">
        <v>0.80555555555555558</v>
      </c>
      <c r="D34534">
        <v>61</v>
      </c>
      <c r="E34534" t="s">
        <v>13</v>
      </c>
      <c r="F34534" t="s">
        <v>14</v>
      </c>
      <c r="G34534" t="s">
        <v>23</v>
      </c>
      <c r="H34534" t="s">
        <v>16</v>
      </c>
      <c r="I34534" t="s">
        <v>36</v>
      </c>
      <c r="J34534">
        <v>1</v>
      </c>
      <c r="K34534">
        <v>120</v>
      </c>
      <c r="L34534">
        <v>134</v>
      </c>
      <c r="M34534" t="s">
        <v>21</v>
      </c>
      <c r="N34534">
        <v>9.5</v>
      </c>
    </row>
    <row r="34535" spans="1:14" x14ac:dyDescent="0.25">
      <c r="A34535" s="2">
        <v>1</v>
      </c>
      <c r="B34535">
        <v>2016</v>
      </c>
      <c r="C34535" s="1">
        <v>0.43819444444444444</v>
      </c>
      <c r="D34535">
        <v>37</v>
      </c>
      <c r="E34535" t="s">
        <v>13</v>
      </c>
      <c r="F34535" t="s">
        <v>14</v>
      </c>
      <c r="G34535" t="s">
        <v>28</v>
      </c>
      <c r="H34535" t="s">
        <v>16</v>
      </c>
      <c r="I34535" t="s">
        <v>17</v>
      </c>
      <c r="J34535">
        <v>3</v>
      </c>
      <c r="K34535">
        <v>96.67</v>
      </c>
      <c r="L34535">
        <v>329</v>
      </c>
      <c r="M34535" t="s">
        <v>21</v>
      </c>
      <c r="N34535">
        <v>8</v>
      </c>
    </row>
    <row r="34536" spans="1:14" x14ac:dyDescent="0.25">
      <c r="A34536" s="2">
        <v>1</v>
      </c>
      <c r="B34536">
        <v>2016</v>
      </c>
      <c r="C34536" s="1">
        <v>0.56111111111111112</v>
      </c>
      <c r="D34536">
        <v>37</v>
      </c>
      <c r="E34536" t="s">
        <v>13</v>
      </c>
      <c r="F34536" t="s">
        <v>14</v>
      </c>
      <c r="G34536" t="s">
        <v>28</v>
      </c>
      <c r="H34536" t="s">
        <v>16</v>
      </c>
      <c r="I34536" t="s">
        <v>17</v>
      </c>
      <c r="J34536">
        <v>1</v>
      </c>
      <c r="K34536">
        <v>85</v>
      </c>
      <c r="L34536">
        <v>99</v>
      </c>
      <c r="M34536" t="s">
        <v>21</v>
      </c>
      <c r="N34536">
        <v>5</v>
      </c>
    </row>
    <row r="34537" spans="1:14" x14ac:dyDescent="0.25">
      <c r="A34537" s="2">
        <v>3</v>
      </c>
      <c r="B34537">
        <v>2016</v>
      </c>
      <c r="C34537" s="1">
        <v>0.48333333333333334</v>
      </c>
      <c r="D34537">
        <v>37</v>
      </c>
      <c r="E34537" t="s">
        <v>13</v>
      </c>
      <c r="F34537" t="s">
        <v>14</v>
      </c>
      <c r="G34537" t="s">
        <v>28</v>
      </c>
      <c r="H34537" t="s">
        <v>16</v>
      </c>
      <c r="I34537" t="s">
        <v>17</v>
      </c>
      <c r="J34537">
        <v>2</v>
      </c>
      <c r="K34537">
        <v>350</v>
      </c>
      <c r="L34537">
        <v>768</v>
      </c>
      <c r="M34537" t="s">
        <v>21</v>
      </c>
      <c r="N34537">
        <v>8</v>
      </c>
    </row>
    <row r="34538" spans="1:14" x14ac:dyDescent="0.25">
      <c r="A34538" s="2">
        <v>3</v>
      </c>
      <c r="B34538">
        <v>2016</v>
      </c>
      <c r="C34538" s="1">
        <v>0.48055555555555557</v>
      </c>
      <c r="D34538">
        <v>37</v>
      </c>
      <c r="E34538" t="s">
        <v>13</v>
      </c>
      <c r="F34538" t="s">
        <v>14</v>
      </c>
      <c r="G34538" t="s">
        <v>28</v>
      </c>
      <c r="H34538" t="s">
        <v>16</v>
      </c>
      <c r="I34538" t="s">
        <v>17</v>
      </c>
      <c r="J34538">
        <v>2</v>
      </c>
      <c r="K34538">
        <v>36</v>
      </c>
      <c r="L34538">
        <v>92</v>
      </c>
      <c r="M34538" t="s">
        <v>18</v>
      </c>
      <c r="N34538">
        <v>5.5</v>
      </c>
    </row>
    <row r="34539" spans="1:14" x14ac:dyDescent="0.25">
      <c r="A34539" s="2">
        <v>3</v>
      </c>
      <c r="B34539">
        <v>2016</v>
      </c>
      <c r="C34539" s="1">
        <v>0.48888888888888887</v>
      </c>
      <c r="D34539">
        <v>37</v>
      </c>
      <c r="E34539" t="s">
        <v>13</v>
      </c>
      <c r="F34539" t="s">
        <v>14</v>
      </c>
      <c r="G34539" t="s">
        <v>28</v>
      </c>
      <c r="H34539" t="s">
        <v>16</v>
      </c>
      <c r="I34539" t="s">
        <v>17</v>
      </c>
      <c r="J34539">
        <v>1</v>
      </c>
      <c r="K34539">
        <v>104</v>
      </c>
      <c r="L34539">
        <v>116</v>
      </c>
      <c r="M34539" t="s">
        <v>38</v>
      </c>
      <c r="N34539">
        <v>7</v>
      </c>
    </row>
    <row r="34540" spans="1:14" x14ac:dyDescent="0.25">
      <c r="A34540" s="2">
        <v>3</v>
      </c>
      <c r="B34540">
        <v>2016</v>
      </c>
      <c r="C34540" s="1">
        <v>0.71944444444444444</v>
      </c>
      <c r="D34540">
        <v>37</v>
      </c>
      <c r="E34540" t="s">
        <v>13</v>
      </c>
      <c r="F34540" t="s">
        <v>14</v>
      </c>
      <c r="G34540" t="s">
        <v>28</v>
      </c>
      <c r="H34540" t="s">
        <v>16</v>
      </c>
      <c r="I34540" t="s">
        <v>17</v>
      </c>
      <c r="J34540">
        <v>1</v>
      </c>
      <c r="K34540">
        <v>200</v>
      </c>
      <c r="L34540">
        <v>273</v>
      </c>
      <c r="M34540" t="s">
        <v>38</v>
      </c>
      <c r="N34540">
        <v>10</v>
      </c>
    </row>
    <row r="34541" spans="1:14" x14ac:dyDescent="0.25">
      <c r="A34541" s="2">
        <v>7</v>
      </c>
      <c r="B34541">
        <v>2016</v>
      </c>
      <c r="C34541" s="1">
        <v>0.77986111111111112</v>
      </c>
      <c r="D34541">
        <v>37</v>
      </c>
      <c r="E34541" t="s">
        <v>13</v>
      </c>
      <c r="F34541" t="s">
        <v>14</v>
      </c>
      <c r="G34541" t="s">
        <v>28</v>
      </c>
      <c r="H34541" t="s">
        <v>16</v>
      </c>
      <c r="I34541" t="s">
        <v>17</v>
      </c>
      <c r="J34541">
        <v>2</v>
      </c>
      <c r="K34541">
        <v>26</v>
      </c>
      <c r="L34541">
        <v>59</v>
      </c>
      <c r="M34541" t="s">
        <v>38</v>
      </c>
      <c r="N34541">
        <v>7</v>
      </c>
    </row>
    <row r="34542" spans="1:14" x14ac:dyDescent="0.25">
      <c r="A34542" s="2">
        <v>9</v>
      </c>
      <c r="B34542">
        <v>2015</v>
      </c>
      <c r="C34542" s="1">
        <v>0.45833333333333331</v>
      </c>
      <c r="D34542">
        <v>37</v>
      </c>
      <c r="E34542" t="s">
        <v>13</v>
      </c>
      <c r="F34542" t="s">
        <v>14</v>
      </c>
      <c r="G34542" t="s">
        <v>28</v>
      </c>
      <c r="H34542" t="s">
        <v>16</v>
      </c>
      <c r="I34542" t="s">
        <v>17</v>
      </c>
      <c r="J34542">
        <v>3</v>
      </c>
      <c r="K34542">
        <v>140</v>
      </c>
      <c r="L34542">
        <v>470</v>
      </c>
      <c r="M34542" t="s">
        <v>18</v>
      </c>
      <c r="N34542">
        <v>9.5</v>
      </c>
    </row>
    <row r="34543" spans="1:14" x14ac:dyDescent="0.25">
      <c r="A34543" s="2">
        <v>2</v>
      </c>
      <c r="B34543">
        <v>2015</v>
      </c>
      <c r="C34543" s="1">
        <v>0.4375</v>
      </c>
      <c r="D34543">
        <v>37</v>
      </c>
      <c r="E34543" t="s">
        <v>13</v>
      </c>
      <c r="F34543" t="s">
        <v>14</v>
      </c>
      <c r="G34543" t="s">
        <v>28</v>
      </c>
      <c r="H34543" t="s">
        <v>16</v>
      </c>
      <c r="I34543" t="s">
        <v>17</v>
      </c>
      <c r="J34543">
        <v>1</v>
      </c>
      <c r="K34543">
        <v>700</v>
      </c>
      <c r="L34543">
        <v>734</v>
      </c>
      <c r="M34543" t="s">
        <v>38</v>
      </c>
      <c r="N34543">
        <v>5</v>
      </c>
    </row>
    <row r="34544" spans="1:14" x14ac:dyDescent="0.25">
      <c r="A34544" s="2">
        <v>2</v>
      </c>
      <c r="B34544">
        <v>2015</v>
      </c>
      <c r="C34544" s="1">
        <v>0.50972222222222219</v>
      </c>
      <c r="D34544">
        <v>37</v>
      </c>
      <c r="E34544" t="s">
        <v>13</v>
      </c>
      <c r="F34544" t="s">
        <v>14</v>
      </c>
      <c r="G34544" t="s">
        <v>28</v>
      </c>
      <c r="H34544" t="s">
        <v>16</v>
      </c>
      <c r="I34544" t="s">
        <v>17</v>
      </c>
      <c r="J34544">
        <v>2</v>
      </c>
      <c r="K34544">
        <v>5.5</v>
      </c>
      <c r="L34544">
        <v>12</v>
      </c>
      <c r="M34544" t="s">
        <v>38</v>
      </c>
      <c r="N34544">
        <v>9.5</v>
      </c>
    </row>
    <row r="34545" spans="1:14" x14ac:dyDescent="0.25">
      <c r="A34545" s="2">
        <v>10</v>
      </c>
      <c r="B34545">
        <v>2015</v>
      </c>
      <c r="C34545" s="1">
        <v>0.69652777777777775</v>
      </c>
      <c r="D34545">
        <v>37</v>
      </c>
      <c r="E34545" t="s">
        <v>13</v>
      </c>
      <c r="F34545" t="s">
        <v>14</v>
      </c>
      <c r="G34545" t="s">
        <v>28</v>
      </c>
      <c r="H34545" t="s">
        <v>16</v>
      </c>
      <c r="I34545" t="s">
        <v>17</v>
      </c>
      <c r="J34545">
        <v>1</v>
      </c>
      <c r="K34545">
        <v>60</v>
      </c>
      <c r="L34545">
        <v>69</v>
      </c>
      <c r="M34545" t="s">
        <v>21</v>
      </c>
      <c r="N34545">
        <v>9</v>
      </c>
    </row>
    <row r="34546" spans="1:14" x14ac:dyDescent="0.25">
      <c r="A34546" s="2">
        <v>11</v>
      </c>
      <c r="B34546">
        <v>2015</v>
      </c>
      <c r="C34546" s="1">
        <v>0.86111111111111116</v>
      </c>
      <c r="D34546">
        <v>37</v>
      </c>
      <c r="E34546" t="s">
        <v>13</v>
      </c>
      <c r="F34546" t="s">
        <v>14</v>
      </c>
      <c r="G34546" t="s">
        <v>28</v>
      </c>
      <c r="H34546" t="s">
        <v>16</v>
      </c>
      <c r="I34546" t="s">
        <v>17</v>
      </c>
      <c r="J34546">
        <v>1</v>
      </c>
      <c r="K34546">
        <v>105</v>
      </c>
      <c r="L34546">
        <v>130</v>
      </c>
      <c r="M34546" t="s">
        <v>18</v>
      </c>
      <c r="N34546">
        <v>7</v>
      </c>
    </row>
    <row r="34547" spans="1:14" x14ac:dyDescent="0.25">
      <c r="A34547" s="2">
        <v>12</v>
      </c>
      <c r="B34547">
        <v>2015</v>
      </c>
      <c r="C34547" s="1">
        <v>0.56944444444444442</v>
      </c>
      <c r="D34547">
        <v>37</v>
      </c>
      <c r="E34547" t="s">
        <v>13</v>
      </c>
      <c r="F34547" t="s">
        <v>14</v>
      </c>
      <c r="G34547" t="s">
        <v>28</v>
      </c>
      <c r="H34547" t="s">
        <v>16</v>
      </c>
      <c r="I34547" t="s">
        <v>17</v>
      </c>
      <c r="J34547">
        <v>1</v>
      </c>
      <c r="K34547">
        <v>125</v>
      </c>
      <c r="L34547">
        <v>140</v>
      </c>
      <c r="M34547" t="s">
        <v>38</v>
      </c>
      <c r="N34547">
        <v>7</v>
      </c>
    </row>
    <row r="34548" spans="1:14" x14ac:dyDescent="0.25">
      <c r="A34548" s="2">
        <v>12</v>
      </c>
      <c r="B34548">
        <v>2015</v>
      </c>
      <c r="C34548" s="1">
        <v>0.68263888888888891</v>
      </c>
      <c r="D34548">
        <v>37</v>
      </c>
      <c r="E34548" t="s">
        <v>13</v>
      </c>
      <c r="F34548" t="s">
        <v>14</v>
      </c>
      <c r="G34548" t="s">
        <v>28</v>
      </c>
      <c r="H34548" t="s">
        <v>16</v>
      </c>
      <c r="I34548" t="s">
        <v>17</v>
      </c>
      <c r="J34548">
        <v>3</v>
      </c>
      <c r="K34548">
        <v>58.33</v>
      </c>
      <c r="L34548">
        <v>206</v>
      </c>
      <c r="M34548" t="s">
        <v>21</v>
      </c>
      <c r="N34548">
        <v>10</v>
      </c>
    </row>
    <row r="34549" spans="1:14" x14ac:dyDescent="0.25">
      <c r="A34549" s="2">
        <v>12</v>
      </c>
      <c r="B34549">
        <v>2015</v>
      </c>
      <c r="C34549" s="1">
        <v>0.50555555555555554</v>
      </c>
      <c r="D34549">
        <v>37</v>
      </c>
      <c r="E34549" t="s">
        <v>13</v>
      </c>
      <c r="F34549" t="s">
        <v>14</v>
      </c>
      <c r="G34549" t="s">
        <v>28</v>
      </c>
      <c r="H34549" t="s">
        <v>16</v>
      </c>
      <c r="I34549" t="s">
        <v>17</v>
      </c>
      <c r="J34549">
        <v>2</v>
      </c>
      <c r="K34549">
        <v>187.5</v>
      </c>
      <c r="L34549">
        <v>412</v>
      </c>
      <c r="M34549" t="s">
        <v>21</v>
      </c>
      <c r="N34549">
        <v>9</v>
      </c>
    </row>
    <row r="34550" spans="1:14" x14ac:dyDescent="0.25">
      <c r="A34550" s="2">
        <v>1</v>
      </c>
      <c r="B34550">
        <v>2016</v>
      </c>
      <c r="C34550" s="1">
        <v>0.73958333333333337</v>
      </c>
      <c r="D34550">
        <v>37</v>
      </c>
      <c r="E34550" t="s">
        <v>25</v>
      </c>
      <c r="F34550" t="s">
        <v>14</v>
      </c>
      <c r="G34550" t="s">
        <v>23</v>
      </c>
      <c r="H34550" t="s">
        <v>16</v>
      </c>
      <c r="I34550" t="s">
        <v>17</v>
      </c>
      <c r="J34550">
        <v>1</v>
      </c>
      <c r="K34550">
        <v>27</v>
      </c>
      <c r="L34550">
        <v>34</v>
      </c>
      <c r="M34550" t="s">
        <v>38</v>
      </c>
      <c r="N34550">
        <v>8</v>
      </c>
    </row>
    <row r="34551" spans="1:14" x14ac:dyDescent="0.25">
      <c r="A34551" s="2">
        <v>5</v>
      </c>
      <c r="B34551">
        <v>2016</v>
      </c>
      <c r="C34551" s="1">
        <v>0.43611111111111112</v>
      </c>
      <c r="D34551">
        <v>37</v>
      </c>
      <c r="E34551" t="s">
        <v>25</v>
      </c>
      <c r="F34551" t="s">
        <v>14</v>
      </c>
      <c r="G34551" t="s">
        <v>23</v>
      </c>
      <c r="H34551" t="s">
        <v>16</v>
      </c>
      <c r="I34551" t="s">
        <v>17</v>
      </c>
      <c r="J34551">
        <v>1</v>
      </c>
      <c r="K34551">
        <v>210</v>
      </c>
      <c r="L34551">
        <v>254</v>
      </c>
      <c r="M34551" t="s">
        <v>18</v>
      </c>
      <c r="N34551">
        <v>8.5</v>
      </c>
    </row>
    <row r="34552" spans="1:14" x14ac:dyDescent="0.25">
      <c r="A34552" s="2">
        <v>5</v>
      </c>
      <c r="B34552">
        <v>2016</v>
      </c>
      <c r="C34552" s="1">
        <v>0.85486111111111107</v>
      </c>
      <c r="D34552">
        <v>37</v>
      </c>
      <c r="E34552" t="s">
        <v>25</v>
      </c>
      <c r="F34552" t="s">
        <v>14</v>
      </c>
      <c r="G34552" t="s">
        <v>23</v>
      </c>
      <c r="H34552" t="s">
        <v>16</v>
      </c>
      <c r="I34552" t="s">
        <v>17</v>
      </c>
      <c r="J34552">
        <v>1</v>
      </c>
      <c r="K34552">
        <v>35</v>
      </c>
      <c r="L34552">
        <v>44</v>
      </c>
      <c r="M34552" t="s">
        <v>38</v>
      </c>
      <c r="N34552">
        <v>7.5</v>
      </c>
    </row>
    <row r="34553" spans="1:14" x14ac:dyDescent="0.25">
      <c r="A34553" s="2">
        <v>2</v>
      </c>
      <c r="B34553">
        <v>2016</v>
      </c>
      <c r="C34553" s="1">
        <v>0.45069444444444445</v>
      </c>
      <c r="D34553">
        <v>37</v>
      </c>
      <c r="E34553" t="s">
        <v>25</v>
      </c>
      <c r="F34553" t="s">
        <v>14</v>
      </c>
      <c r="G34553" t="s">
        <v>23</v>
      </c>
      <c r="H34553" t="s">
        <v>16</v>
      </c>
      <c r="I34553" t="s">
        <v>17</v>
      </c>
      <c r="J34553">
        <v>2</v>
      </c>
      <c r="K34553">
        <v>2</v>
      </c>
      <c r="L34553">
        <v>5</v>
      </c>
      <c r="M34553" t="s">
        <v>38</v>
      </c>
      <c r="N34553">
        <v>6.5</v>
      </c>
    </row>
    <row r="34554" spans="1:14" x14ac:dyDescent="0.25">
      <c r="A34554" s="2">
        <v>2</v>
      </c>
      <c r="B34554">
        <v>2016</v>
      </c>
      <c r="C34554" s="1">
        <v>0.52361111111111114</v>
      </c>
      <c r="D34554">
        <v>37</v>
      </c>
      <c r="E34554" t="s">
        <v>25</v>
      </c>
      <c r="F34554" t="s">
        <v>14</v>
      </c>
      <c r="G34554" t="s">
        <v>23</v>
      </c>
      <c r="H34554" t="s">
        <v>16</v>
      </c>
      <c r="I34554" t="s">
        <v>17</v>
      </c>
      <c r="J34554">
        <v>2</v>
      </c>
      <c r="K34554">
        <v>14</v>
      </c>
      <c r="L34554">
        <v>34</v>
      </c>
      <c r="M34554" t="s">
        <v>21</v>
      </c>
      <c r="N34554">
        <v>8.5</v>
      </c>
    </row>
    <row r="34555" spans="1:14" x14ac:dyDescent="0.25">
      <c r="A34555" s="2">
        <v>1</v>
      </c>
      <c r="B34555">
        <v>2016</v>
      </c>
      <c r="C34555" s="1">
        <v>0.43263888888888891</v>
      </c>
      <c r="D34555">
        <v>37</v>
      </c>
      <c r="E34555" t="s">
        <v>25</v>
      </c>
      <c r="F34555" t="s">
        <v>14</v>
      </c>
      <c r="G34555" t="s">
        <v>23</v>
      </c>
      <c r="H34555" t="s">
        <v>16</v>
      </c>
      <c r="I34555" t="s">
        <v>17</v>
      </c>
      <c r="J34555">
        <v>2</v>
      </c>
      <c r="K34555">
        <v>118</v>
      </c>
      <c r="L34555">
        <v>292</v>
      </c>
      <c r="M34555" t="s">
        <v>18</v>
      </c>
      <c r="N34555">
        <v>7</v>
      </c>
    </row>
    <row r="34556" spans="1:14" x14ac:dyDescent="0.25">
      <c r="A34556" s="2">
        <v>10</v>
      </c>
      <c r="B34556">
        <v>2016</v>
      </c>
      <c r="C34556" s="1">
        <v>0.78541666666666665</v>
      </c>
      <c r="D34556">
        <v>37</v>
      </c>
      <c r="E34556" t="s">
        <v>25</v>
      </c>
      <c r="F34556" t="s">
        <v>14</v>
      </c>
      <c r="G34556" t="s">
        <v>23</v>
      </c>
      <c r="H34556" t="s">
        <v>16</v>
      </c>
      <c r="I34556" t="s">
        <v>17</v>
      </c>
      <c r="J34556">
        <v>2</v>
      </c>
      <c r="K34556">
        <v>27.5</v>
      </c>
      <c r="L34556">
        <v>77</v>
      </c>
      <c r="M34556" t="s">
        <v>38</v>
      </c>
      <c r="N34556">
        <v>5.5</v>
      </c>
    </row>
    <row r="34557" spans="1:14" x14ac:dyDescent="0.25">
      <c r="A34557" s="2">
        <v>10</v>
      </c>
      <c r="B34557">
        <v>2016</v>
      </c>
      <c r="C34557" s="1">
        <v>0.57291666666666663</v>
      </c>
      <c r="D34557">
        <v>37</v>
      </c>
      <c r="E34557" t="s">
        <v>25</v>
      </c>
      <c r="F34557" t="s">
        <v>14</v>
      </c>
      <c r="G34557" t="s">
        <v>23</v>
      </c>
      <c r="H34557" t="s">
        <v>16</v>
      </c>
      <c r="I34557" t="s">
        <v>17</v>
      </c>
      <c r="J34557">
        <v>3</v>
      </c>
      <c r="K34557">
        <v>35</v>
      </c>
      <c r="L34557">
        <v>134</v>
      </c>
      <c r="M34557" t="s">
        <v>21</v>
      </c>
      <c r="N34557">
        <v>9.5</v>
      </c>
    </row>
    <row r="34558" spans="1:14" x14ac:dyDescent="0.25">
      <c r="A34558" s="2">
        <v>3</v>
      </c>
      <c r="B34558">
        <v>2016</v>
      </c>
      <c r="C34558" s="1">
        <v>0.81805555555555554</v>
      </c>
      <c r="D34558">
        <v>37</v>
      </c>
      <c r="E34558" t="s">
        <v>25</v>
      </c>
      <c r="F34558" t="s">
        <v>14</v>
      </c>
      <c r="G34558" t="s">
        <v>23</v>
      </c>
      <c r="H34558" t="s">
        <v>16</v>
      </c>
      <c r="I34558" t="s">
        <v>17</v>
      </c>
      <c r="J34558">
        <v>1</v>
      </c>
      <c r="K34558">
        <v>464</v>
      </c>
      <c r="L34558">
        <v>594</v>
      </c>
      <c r="M34558" t="s">
        <v>18</v>
      </c>
      <c r="N34558">
        <v>9</v>
      </c>
    </row>
    <row r="34559" spans="1:14" x14ac:dyDescent="0.25">
      <c r="A34559" s="2">
        <v>3</v>
      </c>
      <c r="B34559">
        <v>2016</v>
      </c>
      <c r="C34559" s="1">
        <v>0.84930555555555554</v>
      </c>
      <c r="D34559">
        <v>37</v>
      </c>
      <c r="E34559" t="s">
        <v>25</v>
      </c>
      <c r="F34559" t="s">
        <v>14</v>
      </c>
      <c r="G34559" t="s">
        <v>23</v>
      </c>
      <c r="H34559" t="s">
        <v>16</v>
      </c>
      <c r="I34559" t="s">
        <v>17</v>
      </c>
      <c r="J34559">
        <v>3</v>
      </c>
      <c r="K34559">
        <v>28.33</v>
      </c>
      <c r="L34559">
        <v>96</v>
      </c>
      <c r="M34559" t="s">
        <v>18</v>
      </c>
      <c r="N34559">
        <v>7</v>
      </c>
    </row>
    <row r="34560" spans="1:14" x14ac:dyDescent="0.25">
      <c r="A34560" s="2">
        <v>3</v>
      </c>
      <c r="B34560">
        <v>2016</v>
      </c>
      <c r="C34560" s="1">
        <v>0.64166666666666672</v>
      </c>
      <c r="D34560">
        <v>37</v>
      </c>
      <c r="E34560" t="s">
        <v>25</v>
      </c>
      <c r="F34560" t="s">
        <v>14</v>
      </c>
      <c r="G34560" t="s">
        <v>23</v>
      </c>
      <c r="H34560" t="s">
        <v>16</v>
      </c>
      <c r="I34560" t="s">
        <v>17</v>
      </c>
      <c r="J34560">
        <v>1</v>
      </c>
      <c r="K34560">
        <v>65</v>
      </c>
      <c r="L34560">
        <v>80</v>
      </c>
      <c r="M34560" t="s">
        <v>21</v>
      </c>
      <c r="N34560">
        <v>8</v>
      </c>
    </row>
    <row r="34561" spans="1:14" x14ac:dyDescent="0.25">
      <c r="A34561" s="2">
        <v>4</v>
      </c>
      <c r="B34561">
        <v>2016</v>
      </c>
      <c r="C34561" s="1">
        <v>0.70416666666666672</v>
      </c>
      <c r="D34561">
        <v>37</v>
      </c>
      <c r="E34561" t="s">
        <v>25</v>
      </c>
      <c r="F34561" t="s">
        <v>14</v>
      </c>
      <c r="G34561" t="s">
        <v>23</v>
      </c>
      <c r="H34561" t="s">
        <v>16</v>
      </c>
      <c r="I34561" t="s">
        <v>17</v>
      </c>
      <c r="J34561">
        <v>3</v>
      </c>
      <c r="K34561">
        <v>206.33</v>
      </c>
      <c r="L34561">
        <v>701</v>
      </c>
      <c r="M34561" t="s">
        <v>18</v>
      </c>
      <c r="N34561">
        <v>6</v>
      </c>
    </row>
    <row r="34562" spans="1:14" x14ac:dyDescent="0.25">
      <c r="A34562" s="2">
        <v>4</v>
      </c>
      <c r="B34562">
        <v>2016</v>
      </c>
      <c r="C34562" s="1">
        <v>0.52222222222222225</v>
      </c>
      <c r="D34562">
        <v>37</v>
      </c>
      <c r="E34562" t="s">
        <v>25</v>
      </c>
      <c r="F34562" t="s">
        <v>14</v>
      </c>
      <c r="G34562" t="s">
        <v>23</v>
      </c>
      <c r="H34562" t="s">
        <v>16</v>
      </c>
      <c r="I34562" t="s">
        <v>17</v>
      </c>
      <c r="J34562">
        <v>3</v>
      </c>
      <c r="K34562">
        <v>1.33</v>
      </c>
      <c r="L34562">
        <v>5</v>
      </c>
      <c r="M34562" t="s">
        <v>21</v>
      </c>
      <c r="N34562">
        <v>9.5</v>
      </c>
    </row>
    <row r="34563" spans="1:14" x14ac:dyDescent="0.25">
      <c r="A34563" s="2">
        <v>8</v>
      </c>
      <c r="B34563">
        <v>2016</v>
      </c>
      <c r="C34563" s="1">
        <v>0.65416666666666667</v>
      </c>
      <c r="D34563">
        <v>37</v>
      </c>
      <c r="E34563" t="s">
        <v>25</v>
      </c>
      <c r="F34563" t="s">
        <v>14</v>
      </c>
      <c r="G34563" t="s">
        <v>23</v>
      </c>
      <c r="H34563" t="s">
        <v>16</v>
      </c>
      <c r="I34563" t="s">
        <v>17</v>
      </c>
      <c r="J34563">
        <v>1</v>
      </c>
      <c r="K34563">
        <v>105</v>
      </c>
      <c r="L34563">
        <v>126</v>
      </c>
      <c r="M34563" t="s">
        <v>21</v>
      </c>
      <c r="N34563">
        <v>9</v>
      </c>
    </row>
    <row r="34564" spans="1:14" x14ac:dyDescent="0.25">
      <c r="A34564" s="2">
        <v>8</v>
      </c>
      <c r="B34564">
        <v>2016</v>
      </c>
      <c r="C34564" s="1">
        <v>0.58194444444444449</v>
      </c>
      <c r="D34564">
        <v>37</v>
      </c>
      <c r="E34564" t="s">
        <v>25</v>
      </c>
      <c r="F34564" t="s">
        <v>14</v>
      </c>
      <c r="G34564" t="s">
        <v>23</v>
      </c>
      <c r="H34564" t="s">
        <v>16</v>
      </c>
      <c r="I34564" t="s">
        <v>17</v>
      </c>
      <c r="J34564">
        <v>3</v>
      </c>
      <c r="K34564">
        <v>5.33</v>
      </c>
      <c r="L34564">
        <v>21</v>
      </c>
      <c r="M34564" t="s">
        <v>21</v>
      </c>
      <c r="N34564">
        <v>7</v>
      </c>
    </row>
    <row r="34565" spans="1:14" x14ac:dyDescent="0.25">
      <c r="A34565" s="2">
        <v>5</v>
      </c>
      <c r="B34565">
        <v>2016</v>
      </c>
      <c r="C34565" s="1">
        <v>0.63055555555555554</v>
      </c>
      <c r="D34565">
        <v>37</v>
      </c>
      <c r="E34565" t="s">
        <v>25</v>
      </c>
      <c r="F34565" t="s">
        <v>14</v>
      </c>
      <c r="G34565" t="s">
        <v>23</v>
      </c>
      <c r="H34565" t="s">
        <v>16</v>
      </c>
      <c r="I34565" t="s">
        <v>17</v>
      </c>
      <c r="J34565">
        <v>3</v>
      </c>
      <c r="K34565">
        <v>193.33</v>
      </c>
      <c r="L34565">
        <v>679</v>
      </c>
      <c r="M34565" t="s">
        <v>18</v>
      </c>
      <c r="N34565">
        <v>8.5</v>
      </c>
    </row>
    <row r="34566" spans="1:14" x14ac:dyDescent="0.25">
      <c r="A34566" s="2">
        <v>5</v>
      </c>
      <c r="B34566">
        <v>2016</v>
      </c>
      <c r="C34566" s="1">
        <v>0.54305555555555551</v>
      </c>
      <c r="D34566">
        <v>37</v>
      </c>
      <c r="E34566" t="s">
        <v>25</v>
      </c>
      <c r="F34566" t="s">
        <v>14</v>
      </c>
      <c r="G34566" t="s">
        <v>23</v>
      </c>
      <c r="H34566" t="s">
        <v>16</v>
      </c>
      <c r="I34566" t="s">
        <v>17</v>
      </c>
      <c r="J34566">
        <v>2</v>
      </c>
      <c r="K34566">
        <v>55</v>
      </c>
      <c r="L34566">
        <v>129</v>
      </c>
      <c r="M34566" t="s">
        <v>18</v>
      </c>
      <c r="N34566">
        <v>8.5</v>
      </c>
    </row>
    <row r="34567" spans="1:14" x14ac:dyDescent="0.25">
      <c r="A34567" s="2">
        <v>6</v>
      </c>
      <c r="B34567">
        <v>2016</v>
      </c>
      <c r="C34567" s="1">
        <v>0.54236111111111107</v>
      </c>
      <c r="D34567">
        <v>37</v>
      </c>
      <c r="E34567" t="s">
        <v>25</v>
      </c>
      <c r="F34567" t="s">
        <v>14</v>
      </c>
      <c r="G34567" t="s">
        <v>23</v>
      </c>
      <c r="H34567" t="s">
        <v>16</v>
      </c>
      <c r="I34567" t="s">
        <v>17</v>
      </c>
      <c r="J34567">
        <v>2</v>
      </c>
      <c r="K34567">
        <v>15</v>
      </c>
      <c r="L34567">
        <v>36</v>
      </c>
      <c r="M34567" t="s">
        <v>21</v>
      </c>
      <c r="N34567">
        <v>6</v>
      </c>
    </row>
    <row r="34568" spans="1:14" x14ac:dyDescent="0.25">
      <c r="A34568" s="2">
        <v>8</v>
      </c>
      <c r="B34568">
        <v>2016</v>
      </c>
      <c r="C34568" s="1">
        <v>0.69444444444444442</v>
      </c>
      <c r="D34568">
        <v>37</v>
      </c>
      <c r="E34568" t="s">
        <v>25</v>
      </c>
      <c r="F34568" t="s">
        <v>14</v>
      </c>
      <c r="G34568" t="s">
        <v>23</v>
      </c>
      <c r="H34568" t="s">
        <v>16</v>
      </c>
      <c r="I34568" t="s">
        <v>17</v>
      </c>
      <c r="J34568">
        <v>1</v>
      </c>
      <c r="K34568">
        <v>75</v>
      </c>
      <c r="L34568">
        <v>97</v>
      </c>
      <c r="M34568" t="s">
        <v>18</v>
      </c>
      <c r="N34568">
        <v>7.5</v>
      </c>
    </row>
    <row r="34569" spans="1:14" x14ac:dyDescent="0.25">
      <c r="A34569" s="2">
        <v>8</v>
      </c>
      <c r="B34569">
        <v>2016</v>
      </c>
      <c r="C34569" s="1">
        <v>0.57986111111111116</v>
      </c>
      <c r="D34569">
        <v>37</v>
      </c>
      <c r="E34569" t="s">
        <v>25</v>
      </c>
      <c r="F34569" t="s">
        <v>14</v>
      </c>
      <c r="G34569" t="s">
        <v>23</v>
      </c>
      <c r="H34569" t="s">
        <v>16</v>
      </c>
      <c r="I34569" t="s">
        <v>17</v>
      </c>
      <c r="J34569">
        <v>1</v>
      </c>
      <c r="K34569">
        <v>35</v>
      </c>
      <c r="L34569">
        <v>44</v>
      </c>
      <c r="M34569" t="s">
        <v>21</v>
      </c>
      <c r="N34569">
        <v>9</v>
      </c>
    </row>
    <row r="34570" spans="1:14" x14ac:dyDescent="0.25">
      <c r="A34570" s="2">
        <v>8</v>
      </c>
      <c r="B34570">
        <v>2016</v>
      </c>
      <c r="C34570" s="1">
        <v>0.43958333333333333</v>
      </c>
      <c r="D34570">
        <v>37</v>
      </c>
      <c r="E34570" t="s">
        <v>25</v>
      </c>
      <c r="F34570" t="s">
        <v>14</v>
      </c>
      <c r="G34570" t="s">
        <v>23</v>
      </c>
      <c r="H34570" t="s">
        <v>16</v>
      </c>
      <c r="I34570" t="s">
        <v>17</v>
      </c>
      <c r="J34570">
        <v>1</v>
      </c>
      <c r="K34570">
        <v>48</v>
      </c>
      <c r="L34570">
        <v>57</v>
      </c>
      <c r="M34570" t="s">
        <v>21</v>
      </c>
      <c r="N34570">
        <v>5</v>
      </c>
    </row>
    <row r="34571" spans="1:14" x14ac:dyDescent="0.25">
      <c r="A34571" s="2">
        <v>8</v>
      </c>
      <c r="B34571">
        <v>2015</v>
      </c>
      <c r="C34571" s="1">
        <v>0.6958333333333333</v>
      </c>
      <c r="D34571">
        <v>37</v>
      </c>
      <c r="E34571" t="s">
        <v>25</v>
      </c>
      <c r="F34571" t="s">
        <v>14</v>
      </c>
      <c r="G34571" t="s">
        <v>23</v>
      </c>
      <c r="H34571" t="s">
        <v>16</v>
      </c>
      <c r="I34571" t="s">
        <v>17</v>
      </c>
      <c r="J34571">
        <v>2</v>
      </c>
      <c r="K34571">
        <v>40</v>
      </c>
      <c r="L34571">
        <v>95</v>
      </c>
      <c r="M34571" t="s">
        <v>21</v>
      </c>
      <c r="N34571">
        <v>8</v>
      </c>
    </row>
    <row r="34572" spans="1:14" x14ac:dyDescent="0.25">
      <c r="A34572" s="2">
        <v>5</v>
      </c>
      <c r="B34572">
        <v>2015</v>
      </c>
      <c r="C34572" s="1">
        <v>0.71944444444444444</v>
      </c>
      <c r="D34572">
        <v>37</v>
      </c>
      <c r="E34572" t="s">
        <v>25</v>
      </c>
      <c r="F34572" t="s">
        <v>14</v>
      </c>
      <c r="G34572" t="s">
        <v>23</v>
      </c>
      <c r="H34572" t="s">
        <v>16</v>
      </c>
      <c r="I34572" t="s">
        <v>17</v>
      </c>
      <c r="J34572">
        <v>3</v>
      </c>
      <c r="K34572">
        <v>11.33</v>
      </c>
      <c r="L34572">
        <v>39</v>
      </c>
      <c r="M34572" t="s">
        <v>21</v>
      </c>
      <c r="N34572">
        <v>6.5</v>
      </c>
    </row>
    <row r="34573" spans="1:14" x14ac:dyDescent="0.25">
      <c r="A34573" s="2">
        <v>9</v>
      </c>
      <c r="B34573">
        <v>2015</v>
      </c>
      <c r="C34573" s="1">
        <v>0.49166666666666664</v>
      </c>
      <c r="D34573">
        <v>37</v>
      </c>
      <c r="E34573" t="s">
        <v>25</v>
      </c>
      <c r="F34573" t="s">
        <v>14</v>
      </c>
      <c r="G34573" t="s">
        <v>23</v>
      </c>
      <c r="H34573" t="s">
        <v>16</v>
      </c>
      <c r="I34573" t="s">
        <v>17</v>
      </c>
      <c r="J34573">
        <v>3</v>
      </c>
      <c r="K34573">
        <v>6</v>
      </c>
      <c r="L34573">
        <v>18</v>
      </c>
      <c r="M34573" t="s">
        <v>38</v>
      </c>
      <c r="N34573">
        <v>7.5</v>
      </c>
    </row>
    <row r="34574" spans="1:14" x14ac:dyDescent="0.25">
      <c r="A34574" s="2">
        <v>9</v>
      </c>
      <c r="B34574">
        <v>2015</v>
      </c>
      <c r="C34574" s="1">
        <v>0.81597222222222221</v>
      </c>
      <c r="D34574">
        <v>37</v>
      </c>
      <c r="E34574" t="s">
        <v>25</v>
      </c>
      <c r="F34574" t="s">
        <v>14</v>
      </c>
      <c r="G34574" t="s">
        <v>23</v>
      </c>
      <c r="H34574" t="s">
        <v>16</v>
      </c>
      <c r="I34574" t="s">
        <v>17</v>
      </c>
      <c r="J34574">
        <v>2</v>
      </c>
      <c r="K34574">
        <v>293.5</v>
      </c>
      <c r="L34574">
        <v>633</v>
      </c>
      <c r="M34574" t="s">
        <v>21</v>
      </c>
      <c r="N34574">
        <v>7.5</v>
      </c>
    </row>
    <row r="34575" spans="1:14" x14ac:dyDescent="0.25">
      <c r="A34575" s="2">
        <v>9</v>
      </c>
      <c r="B34575">
        <v>2015</v>
      </c>
      <c r="C34575" s="1">
        <v>0.82986111111111116</v>
      </c>
      <c r="D34575">
        <v>37</v>
      </c>
      <c r="E34575" t="s">
        <v>25</v>
      </c>
      <c r="F34575" t="s">
        <v>14</v>
      </c>
      <c r="G34575" t="s">
        <v>23</v>
      </c>
      <c r="H34575" t="s">
        <v>16</v>
      </c>
      <c r="I34575" t="s">
        <v>17</v>
      </c>
      <c r="J34575">
        <v>3</v>
      </c>
      <c r="K34575">
        <v>8</v>
      </c>
      <c r="L34575">
        <v>27</v>
      </c>
      <c r="M34575" t="s">
        <v>18</v>
      </c>
      <c r="N34575">
        <v>8</v>
      </c>
    </row>
    <row r="34576" spans="1:14" x14ac:dyDescent="0.25">
      <c r="A34576" s="2">
        <v>10</v>
      </c>
      <c r="B34576">
        <v>2015</v>
      </c>
      <c r="C34576" s="1">
        <v>0.60624999999999996</v>
      </c>
      <c r="D34576">
        <v>37</v>
      </c>
      <c r="E34576" t="s">
        <v>25</v>
      </c>
      <c r="F34576" t="s">
        <v>14</v>
      </c>
      <c r="G34576" t="s">
        <v>23</v>
      </c>
      <c r="H34576" t="s">
        <v>16</v>
      </c>
      <c r="I34576" t="s">
        <v>17</v>
      </c>
      <c r="J34576">
        <v>3</v>
      </c>
      <c r="K34576">
        <v>215</v>
      </c>
      <c r="L34576">
        <v>646</v>
      </c>
      <c r="M34576" t="s">
        <v>21</v>
      </c>
      <c r="N34576">
        <v>5</v>
      </c>
    </row>
    <row r="34577" spans="1:14" x14ac:dyDescent="0.25">
      <c r="A34577" s="2">
        <v>10</v>
      </c>
      <c r="B34577">
        <v>2015</v>
      </c>
      <c r="C34577" s="1">
        <v>0.8256944444444444</v>
      </c>
      <c r="D34577">
        <v>37</v>
      </c>
      <c r="E34577" t="s">
        <v>25</v>
      </c>
      <c r="F34577" t="s">
        <v>14</v>
      </c>
      <c r="G34577" t="s">
        <v>23</v>
      </c>
      <c r="H34577" t="s">
        <v>16</v>
      </c>
      <c r="I34577" t="s">
        <v>17</v>
      </c>
      <c r="J34577">
        <v>2</v>
      </c>
      <c r="K34577">
        <v>28</v>
      </c>
      <c r="L34577">
        <v>56</v>
      </c>
      <c r="M34577" t="s">
        <v>18</v>
      </c>
      <c r="N34577">
        <v>7.5</v>
      </c>
    </row>
    <row r="34578" spans="1:14" x14ac:dyDescent="0.25">
      <c r="A34578" s="2">
        <v>3</v>
      </c>
      <c r="B34578">
        <v>2015</v>
      </c>
      <c r="C34578" s="1">
        <v>0.77986111111111112</v>
      </c>
      <c r="D34578">
        <v>37</v>
      </c>
      <c r="E34578" t="s">
        <v>25</v>
      </c>
      <c r="F34578" t="s">
        <v>14</v>
      </c>
      <c r="G34578" t="s">
        <v>23</v>
      </c>
      <c r="H34578" t="s">
        <v>16</v>
      </c>
      <c r="I34578" t="s">
        <v>17</v>
      </c>
      <c r="J34578">
        <v>1</v>
      </c>
      <c r="K34578">
        <v>23</v>
      </c>
      <c r="L34578">
        <v>26</v>
      </c>
      <c r="M34578" t="s">
        <v>21</v>
      </c>
      <c r="N34578">
        <v>7</v>
      </c>
    </row>
    <row r="34579" spans="1:14" x14ac:dyDescent="0.25">
      <c r="A34579" s="2">
        <v>11</v>
      </c>
      <c r="B34579">
        <v>2015</v>
      </c>
      <c r="C34579" s="1">
        <v>0.61319444444444449</v>
      </c>
      <c r="D34579">
        <v>37</v>
      </c>
      <c r="E34579" t="s">
        <v>25</v>
      </c>
      <c r="F34579" t="s">
        <v>14</v>
      </c>
      <c r="G34579" t="s">
        <v>23</v>
      </c>
      <c r="H34579" t="s">
        <v>16</v>
      </c>
      <c r="I34579" t="s">
        <v>17</v>
      </c>
      <c r="J34579">
        <v>2</v>
      </c>
      <c r="K34579">
        <v>22</v>
      </c>
      <c r="L34579">
        <v>50</v>
      </c>
      <c r="M34579" t="s">
        <v>21</v>
      </c>
      <c r="N34579">
        <v>5.5</v>
      </c>
    </row>
    <row r="34580" spans="1:14" x14ac:dyDescent="0.25">
      <c r="A34580" s="2">
        <v>3</v>
      </c>
      <c r="B34580">
        <v>2015</v>
      </c>
      <c r="C34580" s="1">
        <v>0.57916666666666672</v>
      </c>
      <c r="D34580">
        <v>37</v>
      </c>
      <c r="E34580" t="s">
        <v>25</v>
      </c>
      <c r="F34580" t="s">
        <v>14</v>
      </c>
      <c r="G34580" t="s">
        <v>23</v>
      </c>
      <c r="H34580" t="s">
        <v>16</v>
      </c>
      <c r="I34580" t="s">
        <v>17</v>
      </c>
      <c r="J34580">
        <v>3</v>
      </c>
      <c r="K34580">
        <v>200</v>
      </c>
      <c r="L34580">
        <v>667</v>
      </c>
      <c r="M34580" t="s">
        <v>38</v>
      </c>
      <c r="N34580">
        <v>8.5</v>
      </c>
    </row>
    <row r="34581" spans="1:14" x14ac:dyDescent="0.25">
      <c r="A34581" s="2">
        <v>3</v>
      </c>
      <c r="B34581">
        <v>2015</v>
      </c>
      <c r="C34581" s="1">
        <v>0.51041666666666663</v>
      </c>
      <c r="D34581">
        <v>37</v>
      </c>
      <c r="E34581" t="s">
        <v>25</v>
      </c>
      <c r="F34581" t="s">
        <v>14</v>
      </c>
      <c r="G34581" t="s">
        <v>23</v>
      </c>
      <c r="H34581" t="s">
        <v>16</v>
      </c>
      <c r="I34581" t="s">
        <v>17</v>
      </c>
      <c r="J34581">
        <v>1</v>
      </c>
      <c r="K34581">
        <v>45</v>
      </c>
      <c r="L34581">
        <v>47</v>
      </c>
      <c r="M34581" t="s">
        <v>18</v>
      </c>
      <c r="N34581">
        <v>9.5</v>
      </c>
    </row>
    <row r="34582" spans="1:14" x14ac:dyDescent="0.25">
      <c r="A34582" s="2">
        <v>3</v>
      </c>
      <c r="B34582">
        <v>2015</v>
      </c>
      <c r="C34582" s="1">
        <v>0.52569444444444446</v>
      </c>
      <c r="D34582">
        <v>37</v>
      </c>
      <c r="E34582" t="s">
        <v>25</v>
      </c>
      <c r="F34582" t="s">
        <v>14</v>
      </c>
      <c r="G34582" t="s">
        <v>23</v>
      </c>
      <c r="H34582" t="s">
        <v>16</v>
      </c>
      <c r="I34582" t="s">
        <v>17</v>
      </c>
      <c r="J34582">
        <v>3</v>
      </c>
      <c r="K34582">
        <v>16.670000000000002</v>
      </c>
      <c r="L34582">
        <v>50</v>
      </c>
      <c r="M34582" t="s">
        <v>21</v>
      </c>
      <c r="N34582">
        <v>8</v>
      </c>
    </row>
    <row r="34583" spans="1:14" x14ac:dyDescent="0.25">
      <c r="A34583" s="2">
        <v>6</v>
      </c>
      <c r="B34583">
        <v>2015</v>
      </c>
      <c r="C34583" s="1">
        <v>0.82916666666666672</v>
      </c>
      <c r="D34583">
        <v>37</v>
      </c>
      <c r="E34583" t="s">
        <v>25</v>
      </c>
      <c r="F34583" t="s">
        <v>14</v>
      </c>
      <c r="G34583" t="s">
        <v>23</v>
      </c>
      <c r="H34583" t="s">
        <v>16</v>
      </c>
      <c r="I34583" t="s">
        <v>17</v>
      </c>
      <c r="J34583">
        <v>1</v>
      </c>
      <c r="K34583">
        <v>140</v>
      </c>
      <c r="L34583">
        <v>149</v>
      </c>
      <c r="M34583" t="s">
        <v>38</v>
      </c>
      <c r="N34583">
        <v>7</v>
      </c>
    </row>
    <row r="34584" spans="1:14" x14ac:dyDescent="0.25">
      <c r="A34584" s="2">
        <v>6</v>
      </c>
      <c r="B34584">
        <v>2015</v>
      </c>
      <c r="C34584" s="1">
        <v>0.62916666666666665</v>
      </c>
      <c r="D34584">
        <v>37</v>
      </c>
      <c r="E34584" t="s">
        <v>25</v>
      </c>
      <c r="F34584" t="s">
        <v>14</v>
      </c>
      <c r="G34584" t="s">
        <v>23</v>
      </c>
      <c r="H34584" t="s">
        <v>16</v>
      </c>
      <c r="I34584" t="s">
        <v>17</v>
      </c>
      <c r="J34584">
        <v>1</v>
      </c>
      <c r="K34584">
        <v>10</v>
      </c>
      <c r="L34584">
        <v>11</v>
      </c>
      <c r="M34584" t="s">
        <v>21</v>
      </c>
      <c r="N34584">
        <v>6</v>
      </c>
    </row>
    <row r="34585" spans="1:14" x14ac:dyDescent="0.25">
      <c r="A34585" s="2">
        <v>5</v>
      </c>
      <c r="B34585">
        <v>2016</v>
      </c>
      <c r="C34585" s="1">
        <v>0.75208333333333333</v>
      </c>
      <c r="D34585">
        <v>37</v>
      </c>
      <c r="E34585" t="s">
        <v>25</v>
      </c>
      <c r="F34585" t="s">
        <v>14</v>
      </c>
      <c r="G34585" t="s">
        <v>23</v>
      </c>
      <c r="H34585" t="s">
        <v>16</v>
      </c>
      <c r="I34585" t="s">
        <v>24</v>
      </c>
      <c r="J34585">
        <v>1</v>
      </c>
      <c r="K34585">
        <v>636</v>
      </c>
      <c r="L34585">
        <v>757</v>
      </c>
      <c r="M34585" t="s">
        <v>18</v>
      </c>
      <c r="N34585">
        <v>5.5</v>
      </c>
    </row>
    <row r="34586" spans="1:14" x14ac:dyDescent="0.25">
      <c r="A34586" s="2">
        <v>8</v>
      </c>
      <c r="B34586">
        <v>2016</v>
      </c>
      <c r="C34586" s="1">
        <v>0.66527777777777775</v>
      </c>
      <c r="D34586">
        <v>37</v>
      </c>
      <c r="E34586" t="s">
        <v>25</v>
      </c>
      <c r="F34586" t="s">
        <v>14</v>
      </c>
      <c r="G34586" t="s">
        <v>23</v>
      </c>
      <c r="H34586" t="s">
        <v>16</v>
      </c>
      <c r="I34586" t="s">
        <v>24</v>
      </c>
      <c r="J34586">
        <v>3</v>
      </c>
      <c r="K34586">
        <v>53</v>
      </c>
      <c r="L34586">
        <v>209</v>
      </c>
      <c r="M34586" t="s">
        <v>18</v>
      </c>
      <c r="N34586">
        <v>6</v>
      </c>
    </row>
    <row r="34587" spans="1:14" x14ac:dyDescent="0.25">
      <c r="A34587" s="2">
        <v>7</v>
      </c>
      <c r="B34587">
        <v>2016</v>
      </c>
      <c r="C34587" s="1">
        <v>0.57847222222222228</v>
      </c>
      <c r="D34587">
        <v>44</v>
      </c>
      <c r="E34587" t="s">
        <v>13</v>
      </c>
      <c r="F34587" t="s">
        <v>14</v>
      </c>
      <c r="G34587" t="s">
        <v>23</v>
      </c>
      <c r="H34587" t="s">
        <v>26</v>
      </c>
      <c r="I34587" t="s">
        <v>39</v>
      </c>
      <c r="J34587">
        <v>3</v>
      </c>
      <c r="K34587">
        <v>180</v>
      </c>
      <c r="L34587">
        <v>583</v>
      </c>
      <c r="M34587" t="s">
        <v>38</v>
      </c>
      <c r="N34587">
        <v>7.5</v>
      </c>
    </row>
    <row r="34588" spans="1:14" x14ac:dyDescent="0.25">
      <c r="A34588" s="2">
        <v>1</v>
      </c>
      <c r="B34588">
        <v>2016</v>
      </c>
      <c r="C34588" s="1">
        <v>0.5854166666666667</v>
      </c>
      <c r="D34588">
        <v>44</v>
      </c>
      <c r="E34588" t="s">
        <v>13</v>
      </c>
      <c r="F34588" t="s">
        <v>14</v>
      </c>
      <c r="G34588" t="s">
        <v>23</v>
      </c>
      <c r="H34588" t="s">
        <v>26</v>
      </c>
      <c r="I34588" t="s">
        <v>39</v>
      </c>
      <c r="J34588">
        <v>2</v>
      </c>
      <c r="K34588">
        <v>270</v>
      </c>
      <c r="L34588">
        <v>562</v>
      </c>
      <c r="M34588" t="s">
        <v>18</v>
      </c>
      <c r="N34588">
        <v>7</v>
      </c>
    </row>
    <row r="34589" spans="1:14" x14ac:dyDescent="0.25">
      <c r="A34589" s="2">
        <v>2</v>
      </c>
      <c r="B34589">
        <v>2016</v>
      </c>
      <c r="C34589" s="1">
        <v>0.69305555555555554</v>
      </c>
      <c r="D34589">
        <v>44</v>
      </c>
      <c r="E34589" t="s">
        <v>13</v>
      </c>
      <c r="F34589" t="s">
        <v>14</v>
      </c>
      <c r="G34589" t="s">
        <v>23</v>
      </c>
      <c r="H34589" t="s">
        <v>26</v>
      </c>
      <c r="I34589" t="s">
        <v>35</v>
      </c>
      <c r="J34589">
        <v>1</v>
      </c>
      <c r="K34589">
        <v>2384</v>
      </c>
      <c r="L34589">
        <v>2638</v>
      </c>
      <c r="M34589" t="s">
        <v>21</v>
      </c>
      <c r="N34589">
        <v>8.5</v>
      </c>
    </row>
    <row r="34590" spans="1:14" x14ac:dyDescent="0.25">
      <c r="A34590" s="2">
        <v>2</v>
      </c>
      <c r="B34590">
        <v>2016</v>
      </c>
      <c r="C34590" s="1">
        <v>0.46319444444444446</v>
      </c>
      <c r="D34590">
        <v>44</v>
      </c>
      <c r="E34590" t="s">
        <v>13</v>
      </c>
      <c r="F34590" t="s">
        <v>14</v>
      </c>
      <c r="G34590" t="s">
        <v>23</v>
      </c>
      <c r="H34590" t="s">
        <v>19</v>
      </c>
      <c r="I34590" t="s">
        <v>34</v>
      </c>
      <c r="J34590">
        <v>1</v>
      </c>
      <c r="K34590">
        <v>27</v>
      </c>
      <c r="L34590">
        <v>29</v>
      </c>
      <c r="M34590" t="s">
        <v>21</v>
      </c>
      <c r="N34590">
        <v>7</v>
      </c>
    </row>
    <row r="34591" spans="1:14" x14ac:dyDescent="0.25">
      <c r="A34591" s="2">
        <v>4</v>
      </c>
      <c r="B34591">
        <v>2016</v>
      </c>
      <c r="C34591" s="1">
        <v>0.51597222222222228</v>
      </c>
      <c r="D34591">
        <v>44</v>
      </c>
      <c r="E34591" t="s">
        <v>13</v>
      </c>
      <c r="F34591" t="s">
        <v>14</v>
      </c>
      <c r="G34591" t="s">
        <v>23</v>
      </c>
      <c r="H34591" t="s">
        <v>26</v>
      </c>
      <c r="I34591" t="s">
        <v>39</v>
      </c>
      <c r="J34591">
        <v>2</v>
      </c>
      <c r="K34591">
        <v>270</v>
      </c>
      <c r="L34591">
        <v>600</v>
      </c>
      <c r="M34591" t="s">
        <v>21</v>
      </c>
      <c r="N34591">
        <v>6.5</v>
      </c>
    </row>
    <row r="34592" spans="1:14" x14ac:dyDescent="0.25">
      <c r="A34592" s="2">
        <v>2</v>
      </c>
      <c r="B34592">
        <v>2016</v>
      </c>
      <c r="C34592" s="1">
        <v>0.45416666666666666</v>
      </c>
      <c r="D34592">
        <v>44</v>
      </c>
      <c r="E34592" t="s">
        <v>13</v>
      </c>
      <c r="F34592" t="s">
        <v>14</v>
      </c>
      <c r="G34592" t="s">
        <v>23</v>
      </c>
      <c r="H34592" t="s">
        <v>26</v>
      </c>
      <c r="I34592" t="s">
        <v>35</v>
      </c>
      <c r="J34592">
        <v>3</v>
      </c>
      <c r="K34592">
        <v>247.33</v>
      </c>
      <c r="L34592">
        <v>750</v>
      </c>
      <c r="M34592" t="s">
        <v>18</v>
      </c>
      <c r="N34592">
        <v>6</v>
      </c>
    </row>
    <row r="34593" spans="1:14" x14ac:dyDescent="0.25">
      <c r="A34593" s="2">
        <v>2</v>
      </c>
      <c r="B34593">
        <v>2016</v>
      </c>
      <c r="C34593" s="1">
        <v>0.73472222222222228</v>
      </c>
      <c r="D34593">
        <v>44</v>
      </c>
      <c r="E34593" t="s">
        <v>13</v>
      </c>
      <c r="F34593" t="s">
        <v>14</v>
      </c>
      <c r="G34593" t="s">
        <v>23</v>
      </c>
      <c r="H34593" t="s">
        <v>19</v>
      </c>
      <c r="I34593" t="s">
        <v>34</v>
      </c>
      <c r="J34593">
        <v>1</v>
      </c>
      <c r="K34593">
        <v>189</v>
      </c>
      <c r="L34593">
        <v>190</v>
      </c>
      <c r="M34593" t="s">
        <v>18</v>
      </c>
      <c r="N34593">
        <v>9</v>
      </c>
    </row>
    <row r="34594" spans="1:14" x14ac:dyDescent="0.25">
      <c r="A34594" s="2">
        <v>9</v>
      </c>
      <c r="B34594">
        <v>2016</v>
      </c>
      <c r="C34594" s="1">
        <v>0.59236111111111112</v>
      </c>
      <c r="D34594">
        <v>44</v>
      </c>
      <c r="E34594" t="s">
        <v>13</v>
      </c>
      <c r="F34594" t="s">
        <v>14</v>
      </c>
      <c r="G34594" t="s">
        <v>23</v>
      </c>
      <c r="H34594" t="s">
        <v>26</v>
      </c>
      <c r="I34594" t="s">
        <v>39</v>
      </c>
      <c r="J34594">
        <v>1</v>
      </c>
      <c r="K34594">
        <v>540</v>
      </c>
      <c r="L34594">
        <v>539</v>
      </c>
      <c r="M34594" t="s">
        <v>21</v>
      </c>
      <c r="N34594">
        <v>5.5</v>
      </c>
    </row>
    <row r="34595" spans="1:14" x14ac:dyDescent="0.25">
      <c r="A34595" s="2">
        <v>11</v>
      </c>
      <c r="B34595">
        <v>2016</v>
      </c>
      <c r="C34595" s="1">
        <v>0.49375000000000002</v>
      </c>
      <c r="D34595">
        <v>44</v>
      </c>
      <c r="E34595" t="s">
        <v>13</v>
      </c>
      <c r="F34595" t="s">
        <v>14</v>
      </c>
      <c r="G34595" t="s">
        <v>23</v>
      </c>
      <c r="H34595" t="s">
        <v>26</v>
      </c>
      <c r="I34595" t="s">
        <v>39</v>
      </c>
      <c r="J34595">
        <v>1</v>
      </c>
      <c r="K34595">
        <v>540</v>
      </c>
      <c r="L34595">
        <v>646</v>
      </c>
      <c r="M34595" t="s">
        <v>21</v>
      </c>
      <c r="N34595">
        <v>7.5</v>
      </c>
    </row>
    <row r="34596" spans="1:14" x14ac:dyDescent="0.25">
      <c r="A34596" s="2">
        <v>4</v>
      </c>
      <c r="B34596">
        <v>2016</v>
      </c>
      <c r="C34596" s="1">
        <v>0.54513888888888884</v>
      </c>
      <c r="D34596">
        <v>44</v>
      </c>
      <c r="E34596" t="s">
        <v>13</v>
      </c>
      <c r="F34596" t="s">
        <v>14</v>
      </c>
      <c r="G34596" t="s">
        <v>23</v>
      </c>
      <c r="H34596" t="s">
        <v>26</v>
      </c>
      <c r="I34596" t="s">
        <v>35</v>
      </c>
      <c r="J34596">
        <v>3</v>
      </c>
      <c r="K34596">
        <v>247.33</v>
      </c>
      <c r="L34596">
        <v>820</v>
      </c>
      <c r="M34596" t="s">
        <v>21</v>
      </c>
      <c r="N34596">
        <v>10</v>
      </c>
    </row>
    <row r="34597" spans="1:14" x14ac:dyDescent="0.25">
      <c r="A34597" s="2">
        <v>4</v>
      </c>
      <c r="B34597">
        <v>2016</v>
      </c>
      <c r="C34597" s="1">
        <v>0.47916666666666669</v>
      </c>
      <c r="D34597">
        <v>44</v>
      </c>
      <c r="E34597" t="s">
        <v>13</v>
      </c>
      <c r="F34597" t="s">
        <v>14</v>
      </c>
      <c r="G34597" t="s">
        <v>23</v>
      </c>
      <c r="H34597" t="s">
        <v>19</v>
      </c>
      <c r="I34597" t="s">
        <v>34</v>
      </c>
      <c r="J34597">
        <v>3</v>
      </c>
      <c r="K34597">
        <v>78</v>
      </c>
      <c r="L34597">
        <v>291</v>
      </c>
      <c r="M34597" t="s">
        <v>21</v>
      </c>
      <c r="N34597">
        <v>6.5</v>
      </c>
    </row>
    <row r="34598" spans="1:14" x14ac:dyDescent="0.25">
      <c r="A34598" s="2">
        <v>4</v>
      </c>
      <c r="B34598">
        <v>2016</v>
      </c>
      <c r="C34598" s="1">
        <v>0.5625</v>
      </c>
      <c r="D34598">
        <v>44</v>
      </c>
      <c r="E34598" t="s">
        <v>13</v>
      </c>
      <c r="F34598" t="s">
        <v>14</v>
      </c>
      <c r="G34598" t="s">
        <v>23</v>
      </c>
      <c r="H34598" t="s">
        <v>26</v>
      </c>
      <c r="I34598" t="s">
        <v>35</v>
      </c>
      <c r="J34598">
        <v>2</v>
      </c>
      <c r="K34598">
        <v>371</v>
      </c>
      <c r="L34598">
        <v>763</v>
      </c>
      <c r="M34598" t="s">
        <v>18</v>
      </c>
      <c r="N34598">
        <v>6.5</v>
      </c>
    </row>
    <row r="34599" spans="1:14" x14ac:dyDescent="0.25">
      <c r="A34599" s="2">
        <v>3</v>
      </c>
      <c r="B34599">
        <v>2016</v>
      </c>
      <c r="C34599" s="1">
        <v>0.7993055555555556</v>
      </c>
      <c r="D34599">
        <v>44</v>
      </c>
      <c r="E34599" t="s">
        <v>13</v>
      </c>
      <c r="F34599" t="s">
        <v>14</v>
      </c>
      <c r="G34599" t="s">
        <v>23</v>
      </c>
      <c r="H34599" t="s">
        <v>26</v>
      </c>
      <c r="I34599" t="s">
        <v>39</v>
      </c>
      <c r="J34599">
        <v>2</v>
      </c>
      <c r="K34599">
        <v>560</v>
      </c>
      <c r="L34599">
        <v>1166</v>
      </c>
      <c r="M34599" t="s">
        <v>21</v>
      </c>
      <c r="N34599">
        <v>7.5</v>
      </c>
    </row>
    <row r="34600" spans="1:14" x14ac:dyDescent="0.25">
      <c r="A34600" s="2">
        <v>6</v>
      </c>
      <c r="B34600">
        <v>2016</v>
      </c>
      <c r="C34600" s="1">
        <v>0.78680555555555554</v>
      </c>
      <c r="D34600">
        <v>44</v>
      </c>
      <c r="E34600" t="s">
        <v>13</v>
      </c>
      <c r="F34600" t="s">
        <v>14</v>
      </c>
      <c r="G34600" t="s">
        <v>23</v>
      </c>
      <c r="H34600" t="s">
        <v>26</v>
      </c>
      <c r="I34600" t="s">
        <v>35</v>
      </c>
      <c r="J34600">
        <v>3</v>
      </c>
      <c r="K34600">
        <v>794.67</v>
      </c>
      <c r="L34600">
        <v>2675</v>
      </c>
      <c r="M34600" t="s">
        <v>21</v>
      </c>
      <c r="N34600">
        <v>9</v>
      </c>
    </row>
    <row r="34601" spans="1:14" x14ac:dyDescent="0.25">
      <c r="A34601" s="2">
        <v>9</v>
      </c>
      <c r="B34601">
        <v>2016</v>
      </c>
      <c r="C34601" s="1">
        <v>0.59861111111111109</v>
      </c>
      <c r="D34601">
        <v>44</v>
      </c>
      <c r="E34601" t="s">
        <v>13</v>
      </c>
      <c r="F34601" t="s">
        <v>14</v>
      </c>
      <c r="G34601" t="s">
        <v>23</v>
      </c>
      <c r="H34601" t="s">
        <v>26</v>
      </c>
      <c r="I34601" t="s">
        <v>35</v>
      </c>
      <c r="J34601">
        <v>1</v>
      </c>
      <c r="K34601">
        <v>2384</v>
      </c>
      <c r="L34601">
        <v>2515</v>
      </c>
      <c r="M34601" t="s">
        <v>18</v>
      </c>
      <c r="N34601">
        <v>8</v>
      </c>
    </row>
    <row r="34602" spans="1:14" x14ac:dyDescent="0.25">
      <c r="A34602" s="2">
        <v>10</v>
      </c>
      <c r="B34602">
        <v>2016</v>
      </c>
      <c r="C34602" s="1">
        <v>0.71944444444444444</v>
      </c>
      <c r="D34602">
        <v>44</v>
      </c>
      <c r="E34602" t="s">
        <v>13</v>
      </c>
      <c r="F34602" t="s">
        <v>14</v>
      </c>
      <c r="G34602" t="s">
        <v>23</v>
      </c>
      <c r="H34602" t="s">
        <v>26</v>
      </c>
      <c r="I34602" t="s">
        <v>39</v>
      </c>
      <c r="J34602">
        <v>3</v>
      </c>
      <c r="K34602">
        <v>373.33</v>
      </c>
      <c r="L34602">
        <v>1135</v>
      </c>
      <c r="M34602" t="s">
        <v>18</v>
      </c>
      <c r="N34602">
        <v>7.5</v>
      </c>
    </row>
    <row r="34603" spans="1:14" x14ac:dyDescent="0.25">
      <c r="A34603" s="2">
        <v>5</v>
      </c>
      <c r="B34603">
        <v>2016</v>
      </c>
      <c r="C34603" s="1">
        <v>0.42083333333333334</v>
      </c>
      <c r="D34603">
        <v>44</v>
      </c>
      <c r="E34603" t="s">
        <v>13</v>
      </c>
      <c r="F34603" t="s">
        <v>14</v>
      </c>
      <c r="G34603" t="s">
        <v>23</v>
      </c>
      <c r="H34603" t="s">
        <v>26</v>
      </c>
      <c r="I34603" t="s">
        <v>39</v>
      </c>
      <c r="J34603">
        <v>2</v>
      </c>
      <c r="K34603">
        <v>560</v>
      </c>
      <c r="L34603">
        <v>1150</v>
      </c>
      <c r="M34603" t="s">
        <v>21</v>
      </c>
      <c r="N34603">
        <v>9.5</v>
      </c>
    </row>
    <row r="34604" spans="1:14" x14ac:dyDescent="0.25">
      <c r="A34604" s="2">
        <v>5</v>
      </c>
      <c r="B34604">
        <v>2016</v>
      </c>
      <c r="C34604" s="1">
        <v>0.85763888888888884</v>
      </c>
      <c r="D34604">
        <v>44</v>
      </c>
      <c r="E34604" t="s">
        <v>13</v>
      </c>
      <c r="F34604" t="s">
        <v>14</v>
      </c>
      <c r="G34604" t="s">
        <v>23</v>
      </c>
      <c r="H34604" t="s">
        <v>26</v>
      </c>
      <c r="I34604" t="s">
        <v>39</v>
      </c>
      <c r="J34604">
        <v>1</v>
      </c>
      <c r="K34604">
        <v>540</v>
      </c>
      <c r="L34604">
        <v>588</v>
      </c>
      <c r="M34604" t="s">
        <v>38</v>
      </c>
      <c r="N34604">
        <v>7.5</v>
      </c>
    </row>
    <row r="34605" spans="1:14" x14ac:dyDescent="0.25">
      <c r="A34605" s="2">
        <v>8</v>
      </c>
      <c r="B34605">
        <v>2016</v>
      </c>
      <c r="C34605" s="1">
        <v>0.57916666666666672</v>
      </c>
      <c r="D34605">
        <v>44</v>
      </c>
      <c r="E34605" t="s">
        <v>13</v>
      </c>
      <c r="F34605" t="s">
        <v>14</v>
      </c>
      <c r="G34605" t="s">
        <v>23</v>
      </c>
      <c r="H34605" t="s">
        <v>26</v>
      </c>
      <c r="I34605" t="s">
        <v>39</v>
      </c>
      <c r="J34605">
        <v>1</v>
      </c>
      <c r="K34605">
        <v>540</v>
      </c>
      <c r="L34605">
        <v>552</v>
      </c>
      <c r="M34605" t="s">
        <v>21</v>
      </c>
      <c r="N34605">
        <v>8.5</v>
      </c>
    </row>
    <row r="34606" spans="1:14" x14ac:dyDescent="0.25">
      <c r="A34606" s="2">
        <v>6</v>
      </c>
      <c r="B34606">
        <v>2015</v>
      </c>
      <c r="C34606" s="1">
        <v>0.83888888888888891</v>
      </c>
      <c r="D34606">
        <v>44</v>
      </c>
      <c r="E34606" t="s">
        <v>13</v>
      </c>
      <c r="F34606" t="s">
        <v>14</v>
      </c>
      <c r="G34606" t="s">
        <v>23</v>
      </c>
      <c r="H34606" t="s">
        <v>26</v>
      </c>
      <c r="I34606" t="s">
        <v>39</v>
      </c>
      <c r="J34606">
        <v>1</v>
      </c>
      <c r="K34606">
        <v>783</v>
      </c>
      <c r="L34606">
        <v>836</v>
      </c>
      <c r="M34606" t="s">
        <v>18</v>
      </c>
      <c r="N34606">
        <v>5.5</v>
      </c>
    </row>
    <row r="34607" spans="1:14" x14ac:dyDescent="0.25">
      <c r="A34607" s="2">
        <v>10</v>
      </c>
      <c r="B34607">
        <v>2015</v>
      </c>
      <c r="C34607" s="1">
        <v>0.6430555555555556</v>
      </c>
      <c r="D34607">
        <v>44</v>
      </c>
      <c r="E34607" t="s">
        <v>13</v>
      </c>
      <c r="F34607" t="s">
        <v>14</v>
      </c>
      <c r="G34607" t="s">
        <v>23</v>
      </c>
      <c r="H34607" t="s">
        <v>26</v>
      </c>
      <c r="I34607" t="s">
        <v>35</v>
      </c>
      <c r="J34607">
        <v>2</v>
      </c>
      <c r="K34607">
        <v>607.5</v>
      </c>
      <c r="L34607">
        <v>1131</v>
      </c>
      <c r="M34607" t="s">
        <v>18</v>
      </c>
      <c r="N34607">
        <v>6</v>
      </c>
    </row>
    <row r="34608" spans="1:14" x14ac:dyDescent="0.25">
      <c r="A34608" s="2">
        <v>8</v>
      </c>
      <c r="B34608">
        <v>2015</v>
      </c>
      <c r="C34608" s="1">
        <v>0.53888888888888886</v>
      </c>
      <c r="D34608">
        <v>44</v>
      </c>
      <c r="E34608" t="s">
        <v>13</v>
      </c>
      <c r="F34608" t="s">
        <v>14</v>
      </c>
      <c r="G34608" t="s">
        <v>23</v>
      </c>
      <c r="H34608" t="s">
        <v>26</v>
      </c>
      <c r="I34608" t="s">
        <v>35</v>
      </c>
      <c r="J34608">
        <v>3</v>
      </c>
      <c r="K34608">
        <v>794.67</v>
      </c>
      <c r="L34608">
        <v>2229</v>
      </c>
      <c r="M34608" t="s">
        <v>21</v>
      </c>
      <c r="N34608">
        <v>6</v>
      </c>
    </row>
    <row r="34609" spans="1:14" x14ac:dyDescent="0.25">
      <c r="A34609" s="2">
        <v>8</v>
      </c>
      <c r="B34609">
        <v>2015</v>
      </c>
      <c r="C34609" s="1">
        <v>0.80277777777777781</v>
      </c>
      <c r="D34609">
        <v>44</v>
      </c>
      <c r="E34609" t="s">
        <v>13</v>
      </c>
      <c r="F34609" t="s">
        <v>14</v>
      </c>
      <c r="G34609" t="s">
        <v>23</v>
      </c>
      <c r="H34609" t="s">
        <v>19</v>
      </c>
      <c r="I34609" t="s">
        <v>34</v>
      </c>
      <c r="J34609">
        <v>2</v>
      </c>
      <c r="K34609">
        <v>58.5</v>
      </c>
      <c r="L34609">
        <v>139</v>
      </c>
      <c r="M34609" t="s">
        <v>38</v>
      </c>
      <c r="N34609">
        <v>9.5</v>
      </c>
    </row>
    <row r="34610" spans="1:14" x14ac:dyDescent="0.25">
      <c r="A34610" s="2">
        <v>8</v>
      </c>
      <c r="B34610">
        <v>2015</v>
      </c>
      <c r="C34610" s="1">
        <v>0.51388888888888884</v>
      </c>
      <c r="D34610">
        <v>44</v>
      </c>
      <c r="E34610" t="s">
        <v>13</v>
      </c>
      <c r="F34610" t="s">
        <v>14</v>
      </c>
      <c r="G34610" t="s">
        <v>23</v>
      </c>
      <c r="H34610" t="s">
        <v>26</v>
      </c>
      <c r="I34610" t="s">
        <v>35</v>
      </c>
      <c r="J34610">
        <v>2</v>
      </c>
      <c r="K34610">
        <v>1192</v>
      </c>
      <c r="L34610">
        <v>2001</v>
      </c>
      <c r="M34610" t="s">
        <v>38</v>
      </c>
      <c r="N34610">
        <v>9.5</v>
      </c>
    </row>
    <row r="34611" spans="1:14" x14ac:dyDescent="0.25">
      <c r="A34611" s="2">
        <v>10</v>
      </c>
      <c r="B34611">
        <v>2015</v>
      </c>
      <c r="C34611" s="1">
        <v>0.44236111111111109</v>
      </c>
      <c r="D34611">
        <v>44</v>
      </c>
      <c r="E34611" t="s">
        <v>13</v>
      </c>
      <c r="F34611" t="s">
        <v>14</v>
      </c>
      <c r="G34611" t="s">
        <v>23</v>
      </c>
      <c r="H34611" t="s">
        <v>26</v>
      </c>
      <c r="I34611" t="s">
        <v>39</v>
      </c>
      <c r="J34611">
        <v>3</v>
      </c>
      <c r="K34611">
        <v>814.33</v>
      </c>
      <c r="L34611">
        <v>2293</v>
      </c>
      <c r="M34611" t="s">
        <v>18</v>
      </c>
      <c r="N34611">
        <v>5.5</v>
      </c>
    </row>
    <row r="34612" spans="1:14" x14ac:dyDescent="0.25">
      <c r="A34612" s="2">
        <v>11</v>
      </c>
      <c r="B34612">
        <v>2015</v>
      </c>
      <c r="C34612" s="1">
        <v>0.42916666666666664</v>
      </c>
      <c r="D34612">
        <v>44</v>
      </c>
      <c r="E34612" t="s">
        <v>13</v>
      </c>
      <c r="F34612" t="s">
        <v>14</v>
      </c>
      <c r="G34612" t="s">
        <v>23</v>
      </c>
      <c r="H34612" t="s">
        <v>26</v>
      </c>
      <c r="I34612" t="s">
        <v>39</v>
      </c>
      <c r="J34612">
        <v>1</v>
      </c>
      <c r="K34612">
        <v>540</v>
      </c>
      <c r="L34612">
        <v>516</v>
      </c>
      <c r="M34612" t="s">
        <v>18</v>
      </c>
      <c r="N34612">
        <v>6</v>
      </c>
    </row>
    <row r="34613" spans="1:14" x14ac:dyDescent="0.25">
      <c r="A34613" s="2">
        <v>12</v>
      </c>
      <c r="B34613">
        <v>2015</v>
      </c>
      <c r="C34613" s="1">
        <v>0.47430555555555554</v>
      </c>
      <c r="D34613">
        <v>44</v>
      </c>
      <c r="E34613" t="s">
        <v>13</v>
      </c>
      <c r="F34613" t="s">
        <v>14</v>
      </c>
      <c r="G34613" t="s">
        <v>23</v>
      </c>
      <c r="H34613" t="s">
        <v>26</v>
      </c>
      <c r="I34613" t="s">
        <v>39</v>
      </c>
      <c r="J34613">
        <v>2</v>
      </c>
      <c r="K34613">
        <v>560</v>
      </c>
      <c r="L34613">
        <v>920</v>
      </c>
      <c r="M34613" t="s">
        <v>21</v>
      </c>
      <c r="N34613">
        <v>5</v>
      </c>
    </row>
    <row r="34614" spans="1:14" x14ac:dyDescent="0.25">
      <c r="A34614" s="2">
        <v>5</v>
      </c>
      <c r="B34614">
        <v>2016</v>
      </c>
      <c r="C34614" s="1">
        <v>0.48958333333333331</v>
      </c>
      <c r="D34614">
        <v>44</v>
      </c>
      <c r="E34614" t="s">
        <v>13</v>
      </c>
      <c r="F34614" t="s">
        <v>14</v>
      </c>
      <c r="G34614" t="s">
        <v>15</v>
      </c>
      <c r="H34614" t="s">
        <v>19</v>
      </c>
      <c r="I34614" t="s">
        <v>34</v>
      </c>
      <c r="J34614">
        <v>1</v>
      </c>
      <c r="K34614">
        <v>108</v>
      </c>
      <c r="L34614">
        <v>122</v>
      </c>
      <c r="M34614" t="s">
        <v>21</v>
      </c>
      <c r="N34614">
        <v>8.5</v>
      </c>
    </row>
    <row r="34615" spans="1:14" x14ac:dyDescent="0.25">
      <c r="A34615" s="2">
        <v>2</v>
      </c>
      <c r="B34615">
        <v>2016</v>
      </c>
      <c r="C34615" s="1">
        <v>0.67222222222222228</v>
      </c>
      <c r="D34615">
        <v>44</v>
      </c>
      <c r="E34615" t="s">
        <v>13</v>
      </c>
      <c r="F34615" t="s">
        <v>14</v>
      </c>
      <c r="G34615" t="s">
        <v>15</v>
      </c>
      <c r="H34615" t="s">
        <v>26</v>
      </c>
      <c r="I34615" t="s">
        <v>35</v>
      </c>
      <c r="J34615">
        <v>1</v>
      </c>
      <c r="K34615">
        <v>2384</v>
      </c>
      <c r="L34615">
        <v>2405</v>
      </c>
      <c r="M34615" t="s">
        <v>21</v>
      </c>
      <c r="N34615">
        <v>9.5</v>
      </c>
    </row>
    <row r="34616" spans="1:14" x14ac:dyDescent="0.25">
      <c r="A34616" s="2">
        <v>4</v>
      </c>
      <c r="B34616">
        <v>2016</v>
      </c>
      <c r="C34616" s="1">
        <v>0.47569444444444442</v>
      </c>
      <c r="D34616">
        <v>44</v>
      </c>
      <c r="E34616" t="s">
        <v>13</v>
      </c>
      <c r="F34616" t="s">
        <v>14</v>
      </c>
      <c r="G34616" t="s">
        <v>15</v>
      </c>
      <c r="H34616" t="s">
        <v>19</v>
      </c>
      <c r="I34616" t="s">
        <v>34</v>
      </c>
      <c r="J34616">
        <v>2</v>
      </c>
      <c r="K34616">
        <v>67.5</v>
      </c>
      <c r="L34616">
        <v>159</v>
      </c>
      <c r="M34616" t="s">
        <v>21</v>
      </c>
      <c r="N34616">
        <v>9.5</v>
      </c>
    </row>
    <row r="34617" spans="1:14" x14ac:dyDescent="0.25">
      <c r="A34617" s="2">
        <v>4</v>
      </c>
      <c r="B34617">
        <v>2016</v>
      </c>
      <c r="C34617" s="1">
        <v>0.51666666666666672</v>
      </c>
      <c r="D34617">
        <v>44</v>
      </c>
      <c r="E34617" t="s">
        <v>13</v>
      </c>
      <c r="F34617" t="s">
        <v>14</v>
      </c>
      <c r="G34617" t="s">
        <v>15</v>
      </c>
      <c r="H34617" t="s">
        <v>26</v>
      </c>
      <c r="I34617" t="s">
        <v>35</v>
      </c>
      <c r="J34617">
        <v>3</v>
      </c>
      <c r="K34617">
        <v>247.33</v>
      </c>
      <c r="L34617">
        <v>875</v>
      </c>
      <c r="M34617" t="s">
        <v>21</v>
      </c>
      <c r="N34617">
        <v>9.5</v>
      </c>
    </row>
    <row r="34618" spans="1:14" x14ac:dyDescent="0.25">
      <c r="A34618" s="2">
        <v>5</v>
      </c>
      <c r="B34618">
        <v>2016</v>
      </c>
      <c r="C34618" s="1">
        <v>0.82708333333333328</v>
      </c>
      <c r="D34618">
        <v>44</v>
      </c>
      <c r="E34618" t="s">
        <v>13</v>
      </c>
      <c r="F34618" t="s">
        <v>14</v>
      </c>
      <c r="G34618" t="s">
        <v>15</v>
      </c>
      <c r="H34618" t="s">
        <v>19</v>
      </c>
      <c r="I34618" t="s">
        <v>34</v>
      </c>
      <c r="J34618">
        <v>1</v>
      </c>
      <c r="K34618">
        <v>108</v>
      </c>
      <c r="L34618">
        <v>126</v>
      </c>
      <c r="M34618" t="s">
        <v>21</v>
      </c>
      <c r="N34618">
        <v>5</v>
      </c>
    </row>
    <row r="34619" spans="1:14" x14ac:dyDescent="0.25">
      <c r="A34619" s="2">
        <v>12</v>
      </c>
      <c r="B34619">
        <v>2015</v>
      </c>
      <c r="C34619" s="1">
        <v>0.75694444444444442</v>
      </c>
      <c r="D34619">
        <v>44</v>
      </c>
      <c r="E34619" t="s">
        <v>13</v>
      </c>
      <c r="F34619" t="s">
        <v>14</v>
      </c>
      <c r="G34619" t="s">
        <v>15</v>
      </c>
      <c r="H34619" t="s">
        <v>19</v>
      </c>
      <c r="I34619" t="s">
        <v>34</v>
      </c>
      <c r="J34619">
        <v>3</v>
      </c>
      <c r="K34619">
        <v>24</v>
      </c>
      <c r="L34619">
        <v>74</v>
      </c>
      <c r="M34619" t="s">
        <v>38</v>
      </c>
      <c r="N34619">
        <v>8.5</v>
      </c>
    </row>
    <row r="34620" spans="1:14" x14ac:dyDescent="0.25">
      <c r="A34620" s="2">
        <v>3</v>
      </c>
      <c r="B34620">
        <v>2016</v>
      </c>
      <c r="C34620" s="1">
        <v>0.47361111111111109</v>
      </c>
      <c r="D34620">
        <v>48</v>
      </c>
      <c r="E34620" t="s">
        <v>13</v>
      </c>
      <c r="F34620" t="s">
        <v>14</v>
      </c>
      <c r="G34620" t="s">
        <v>15</v>
      </c>
      <c r="H34620" t="s">
        <v>19</v>
      </c>
      <c r="I34620" t="s">
        <v>30</v>
      </c>
      <c r="J34620">
        <v>3</v>
      </c>
      <c r="K34620">
        <v>150</v>
      </c>
      <c r="L34620">
        <v>525</v>
      </c>
      <c r="M34620" t="s">
        <v>18</v>
      </c>
      <c r="N34620">
        <v>8</v>
      </c>
    </row>
    <row r="34621" spans="1:14" x14ac:dyDescent="0.25">
      <c r="A34621" s="2">
        <v>4</v>
      </c>
      <c r="B34621">
        <v>2016</v>
      </c>
      <c r="C34621" s="1">
        <v>0.74652777777777779</v>
      </c>
      <c r="D34621">
        <v>48</v>
      </c>
      <c r="E34621" t="s">
        <v>13</v>
      </c>
      <c r="F34621" t="s">
        <v>14</v>
      </c>
      <c r="G34621" t="s">
        <v>15</v>
      </c>
      <c r="H34621" t="s">
        <v>19</v>
      </c>
      <c r="I34621" t="s">
        <v>30</v>
      </c>
      <c r="J34621">
        <v>3</v>
      </c>
      <c r="K34621">
        <v>400</v>
      </c>
      <c r="L34621">
        <v>1572</v>
      </c>
      <c r="M34621" t="s">
        <v>38</v>
      </c>
      <c r="N34621">
        <v>6</v>
      </c>
    </row>
    <row r="34622" spans="1:14" x14ac:dyDescent="0.25">
      <c r="A34622" s="2">
        <v>6</v>
      </c>
      <c r="B34622">
        <v>2016</v>
      </c>
      <c r="C34622" s="1">
        <v>0.64583333333333337</v>
      </c>
      <c r="D34622">
        <v>48</v>
      </c>
      <c r="E34622" t="s">
        <v>13</v>
      </c>
      <c r="F34622" t="s">
        <v>14</v>
      </c>
      <c r="G34622" t="s">
        <v>15</v>
      </c>
      <c r="H34622" t="s">
        <v>19</v>
      </c>
      <c r="I34622" t="s">
        <v>30</v>
      </c>
      <c r="J34622">
        <v>2</v>
      </c>
      <c r="K34622">
        <v>550</v>
      </c>
      <c r="L34622">
        <v>1488</v>
      </c>
      <c r="M34622" t="s">
        <v>21</v>
      </c>
      <c r="N34622">
        <v>7.5</v>
      </c>
    </row>
    <row r="34623" spans="1:14" x14ac:dyDescent="0.25">
      <c r="A34623" s="2">
        <v>7</v>
      </c>
      <c r="B34623">
        <v>2015</v>
      </c>
      <c r="C34623" s="1">
        <v>0.82222222222222219</v>
      </c>
      <c r="D34623">
        <v>17</v>
      </c>
      <c r="E34623" t="s">
        <v>13</v>
      </c>
      <c r="F34623" t="s">
        <v>14</v>
      </c>
      <c r="G34623" t="s">
        <v>23</v>
      </c>
      <c r="H34623" t="s">
        <v>26</v>
      </c>
      <c r="I34623" t="s">
        <v>39</v>
      </c>
      <c r="J34623">
        <v>1</v>
      </c>
      <c r="K34623">
        <v>540</v>
      </c>
      <c r="L34623">
        <v>550</v>
      </c>
      <c r="M34623" t="s">
        <v>18</v>
      </c>
      <c r="N34623">
        <v>8</v>
      </c>
    </row>
    <row r="34624" spans="1:14" x14ac:dyDescent="0.25">
      <c r="A34624" s="2">
        <v>8</v>
      </c>
      <c r="B34624">
        <v>2015</v>
      </c>
      <c r="C34624" s="1">
        <v>0.64375000000000004</v>
      </c>
      <c r="D34624">
        <v>17</v>
      </c>
      <c r="E34624" t="s">
        <v>13</v>
      </c>
      <c r="F34624" t="s">
        <v>14</v>
      </c>
      <c r="G34624" t="s">
        <v>23</v>
      </c>
      <c r="H34624" t="s">
        <v>26</v>
      </c>
      <c r="I34624" t="s">
        <v>39</v>
      </c>
      <c r="J34624">
        <v>3</v>
      </c>
      <c r="K34624">
        <v>814.33</v>
      </c>
      <c r="L34624">
        <v>2028</v>
      </c>
      <c r="M34624" t="s">
        <v>21</v>
      </c>
      <c r="N34624">
        <v>7</v>
      </c>
    </row>
    <row r="34625" spans="1:14" x14ac:dyDescent="0.25">
      <c r="A34625" s="2">
        <v>11</v>
      </c>
      <c r="B34625">
        <v>2015</v>
      </c>
      <c r="C34625" s="1">
        <v>0.47569444444444442</v>
      </c>
      <c r="D34625">
        <v>17</v>
      </c>
      <c r="E34625" t="s">
        <v>13</v>
      </c>
      <c r="F34625" t="s">
        <v>14</v>
      </c>
      <c r="G34625" t="s">
        <v>23</v>
      </c>
      <c r="H34625" t="s">
        <v>26</v>
      </c>
      <c r="I34625" t="s">
        <v>39</v>
      </c>
      <c r="J34625">
        <v>2</v>
      </c>
      <c r="K34625">
        <v>1221.5</v>
      </c>
      <c r="L34625">
        <v>2048</v>
      </c>
      <c r="M34625" t="s">
        <v>21</v>
      </c>
      <c r="N34625">
        <v>6</v>
      </c>
    </row>
    <row r="34626" spans="1:14" x14ac:dyDescent="0.25">
      <c r="A34626" s="2">
        <v>3</v>
      </c>
      <c r="B34626">
        <v>2015</v>
      </c>
      <c r="C34626" s="1">
        <v>0.65416666666666667</v>
      </c>
      <c r="D34626">
        <v>17</v>
      </c>
      <c r="E34626" t="s">
        <v>13</v>
      </c>
      <c r="F34626" t="s">
        <v>14</v>
      </c>
      <c r="G34626" t="s">
        <v>23</v>
      </c>
      <c r="H34626" t="s">
        <v>26</v>
      </c>
      <c r="I34626" t="s">
        <v>39</v>
      </c>
      <c r="J34626">
        <v>3</v>
      </c>
      <c r="K34626">
        <v>180</v>
      </c>
      <c r="L34626">
        <v>523</v>
      </c>
      <c r="M34626" t="s">
        <v>21</v>
      </c>
      <c r="N34626">
        <v>9</v>
      </c>
    </row>
    <row r="34627" spans="1:14" x14ac:dyDescent="0.25">
      <c r="A34627" s="2">
        <v>5</v>
      </c>
      <c r="B34627">
        <v>2016</v>
      </c>
      <c r="C34627" s="1">
        <v>0.6694444444444444</v>
      </c>
      <c r="D34627">
        <v>18</v>
      </c>
      <c r="E34627" t="s">
        <v>25</v>
      </c>
      <c r="F34627" t="s">
        <v>14</v>
      </c>
      <c r="G34627" t="s">
        <v>28</v>
      </c>
      <c r="H34627" t="s">
        <v>19</v>
      </c>
      <c r="I34627" t="s">
        <v>30</v>
      </c>
      <c r="J34627">
        <v>2</v>
      </c>
      <c r="K34627">
        <v>324</v>
      </c>
      <c r="L34627">
        <v>785</v>
      </c>
      <c r="M34627" t="s">
        <v>18</v>
      </c>
      <c r="N34627">
        <v>9</v>
      </c>
    </row>
    <row r="34628" spans="1:14" x14ac:dyDescent="0.25">
      <c r="A34628" s="2">
        <v>1</v>
      </c>
      <c r="B34628">
        <v>2015</v>
      </c>
      <c r="C34628" s="1">
        <v>0.52569444444444446</v>
      </c>
      <c r="D34628">
        <v>18</v>
      </c>
      <c r="E34628" t="s">
        <v>13</v>
      </c>
      <c r="F34628" t="s">
        <v>14</v>
      </c>
      <c r="G34628" t="s">
        <v>15</v>
      </c>
      <c r="H34628" t="s">
        <v>26</v>
      </c>
      <c r="I34628" t="s">
        <v>39</v>
      </c>
      <c r="J34628">
        <v>2</v>
      </c>
      <c r="K34628">
        <v>500</v>
      </c>
      <c r="L34628">
        <v>848</v>
      </c>
      <c r="M34628" t="s">
        <v>21</v>
      </c>
      <c r="N34628">
        <v>8</v>
      </c>
    </row>
    <row r="34629" spans="1:14" x14ac:dyDescent="0.25">
      <c r="A34629" s="2">
        <v>4</v>
      </c>
      <c r="B34629">
        <v>2015</v>
      </c>
      <c r="C34629" s="1">
        <v>0.6118055555555556</v>
      </c>
      <c r="D34629">
        <v>18</v>
      </c>
      <c r="E34629" t="s">
        <v>13</v>
      </c>
      <c r="F34629" t="s">
        <v>14</v>
      </c>
      <c r="G34629" t="s">
        <v>15</v>
      </c>
      <c r="H34629" t="s">
        <v>26</v>
      </c>
      <c r="I34629" t="s">
        <v>39</v>
      </c>
      <c r="J34629">
        <v>3</v>
      </c>
      <c r="K34629">
        <v>261</v>
      </c>
      <c r="L34629">
        <v>729</v>
      </c>
      <c r="M34629" t="s">
        <v>21</v>
      </c>
      <c r="N34629">
        <v>6.5</v>
      </c>
    </row>
    <row r="34630" spans="1:14" x14ac:dyDescent="0.25">
      <c r="A34630" s="2">
        <v>8</v>
      </c>
      <c r="B34630">
        <v>2015</v>
      </c>
      <c r="C34630" s="1">
        <v>0.59652777777777777</v>
      </c>
      <c r="D34630">
        <v>18</v>
      </c>
      <c r="E34630" t="s">
        <v>13</v>
      </c>
      <c r="F34630" t="s">
        <v>14</v>
      </c>
      <c r="G34630" t="s">
        <v>15</v>
      </c>
      <c r="H34630" t="s">
        <v>26</v>
      </c>
      <c r="I34630" t="s">
        <v>39</v>
      </c>
      <c r="J34630">
        <v>3</v>
      </c>
      <c r="K34630">
        <v>814.33</v>
      </c>
      <c r="L34630">
        <v>2118</v>
      </c>
      <c r="M34630" t="s">
        <v>18</v>
      </c>
      <c r="N34630">
        <v>8</v>
      </c>
    </row>
    <row r="34631" spans="1:14" x14ac:dyDescent="0.25">
      <c r="A34631" s="2">
        <v>2</v>
      </c>
      <c r="B34631">
        <v>2016</v>
      </c>
      <c r="C34631" s="1">
        <v>0.7631944444444444</v>
      </c>
      <c r="D34631">
        <v>29</v>
      </c>
      <c r="E34631" t="s">
        <v>13</v>
      </c>
      <c r="F34631" t="s">
        <v>46</v>
      </c>
      <c r="G34631" t="s">
        <v>51</v>
      </c>
      <c r="H34631" t="s">
        <v>16</v>
      </c>
      <c r="I34631" t="s">
        <v>17</v>
      </c>
      <c r="J34631">
        <v>1</v>
      </c>
      <c r="K34631">
        <v>105</v>
      </c>
      <c r="L34631">
        <v>158</v>
      </c>
      <c r="M34631" t="s">
        <v>18</v>
      </c>
      <c r="N34631">
        <v>8.5</v>
      </c>
    </row>
    <row r="34632" spans="1:14" x14ac:dyDescent="0.25">
      <c r="A34632" s="2">
        <v>7</v>
      </c>
      <c r="B34632">
        <v>2016</v>
      </c>
      <c r="C34632" s="1">
        <v>0.58888888888888891</v>
      </c>
      <c r="D34632">
        <v>29</v>
      </c>
      <c r="E34632" t="s">
        <v>13</v>
      </c>
      <c r="F34632" t="s">
        <v>46</v>
      </c>
      <c r="G34632" t="s">
        <v>51</v>
      </c>
      <c r="H34632" t="s">
        <v>16</v>
      </c>
      <c r="I34632" t="s">
        <v>17</v>
      </c>
      <c r="J34632">
        <v>3</v>
      </c>
      <c r="K34632">
        <v>241.67</v>
      </c>
      <c r="L34632">
        <v>1119</v>
      </c>
      <c r="M34632" t="s">
        <v>21</v>
      </c>
      <c r="N34632">
        <v>8</v>
      </c>
    </row>
    <row r="34633" spans="1:14" x14ac:dyDescent="0.25">
      <c r="A34633" s="2">
        <v>7</v>
      </c>
      <c r="B34633">
        <v>2016</v>
      </c>
      <c r="C34633" s="1">
        <v>0.69305555555555554</v>
      </c>
      <c r="D34633">
        <v>29</v>
      </c>
      <c r="E34633" t="s">
        <v>13</v>
      </c>
      <c r="F34633" t="s">
        <v>46</v>
      </c>
      <c r="G34633" t="s">
        <v>51</v>
      </c>
      <c r="H34633" t="s">
        <v>16</v>
      </c>
      <c r="I34633" t="s">
        <v>17</v>
      </c>
      <c r="J34633">
        <v>3</v>
      </c>
      <c r="K34633">
        <v>3.33</v>
      </c>
      <c r="L34633">
        <v>15</v>
      </c>
      <c r="M34633" t="s">
        <v>18</v>
      </c>
      <c r="N34633">
        <v>7</v>
      </c>
    </row>
    <row r="34634" spans="1:14" x14ac:dyDescent="0.25">
      <c r="A34634" s="2">
        <v>5</v>
      </c>
      <c r="B34634">
        <v>2016</v>
      </c>
      <c r="C34634" s="1">
        <v>0.45416666666666666</v>
      </c>
      <c r="D34634">
        <v>29</v>
      </c>
      <c r="E34634" t="s">
        <v>13</v>
      </c>
      <c r="F34634" t="s">
        <v>46</v>
      </c>
      <c r="G34634" t="s">
        <v>51</v>
      </c>
      <c r="H34634" t="s">
        <v>16</v>
      </c>
      <c r="I34634" t="s">
        <v>17</v>
      </c>
      <c r="J34634">
        <v>3</v>
      </c>
      <c r="K34634">
        <v>280</v>
      </c>
      <c r="L34634">
        <v>1362</v>
      </c>
      <c r="M34634" t="s">
        <v>38</v>
      </c>
      <c r="N34634">
        <v>10</v>
      </c>
    </row>
    <row r="34635" spans="1:14" x14ac:dyDescent="0.25">
      <c r="A34635" s="2">
        <v>3</v>
      </c>
      <c r="B34635">
        <v>2015</v>
      </c>
      <c r="C34635" s="1">
        <v>0.47847222222222224</v>
      </c>
      <c r="D34635">
        <v>29</v>
      </c>
      <c r="E34635" t="s">
        <v>13</v>
      </c>
      <c r="F34635" t="s">
        <v>46</v>
      </c>
      <c r="G34635" t="s">
        <v>51</v>
      </c>
      <c r="H34635" t="s">
        <v>26</v>
      </c>
      <c r="I34635" t="s">
        <v>39</v>
      </c>
      <c r="J34635">
        <v>2</v>
      </c>
      <c r="K34635">
        <v>500</v>
      </c>
      <c r="L34635">
        <v>1228</v>
      </c>
      <c r="M34635" t="s">
        <v>18</v>
      </c>
      <c r="N34635">
        <v>8.5</v>
      </c>
    </row>
    <row r="34636" spans="1:14" x14ac:dyDescent="0.25">
      <c r="A34636" s="2">
        <v>6</v>
      </c>
      <c r="B34636">
        <v>2015</v>
      </c>
      <c r="C34636" s="1">
        <v>0.81111111111111112</v>
      </c>
      <c r="D34636">
        <v>29</v>
      </c>
      <c r="E34636" t="s">
        <v>13</v>
      </c>
      <c r="F34636" t="s">
        <v>46</v>
      </c>
      <c r="G34636" t="s">
        <v>51</v>
      </c>
      <c r="H34636" t="s">
        <v>26</v>
      </c>
      <c r="I34636" t="s">
        <v>39</v>
      </c>
      <c r="J34636">
        <v>3</v>
      </c>
      <c r="K34636">
        <v>727.33</v>
      </c>
      <c r="L34636">
        <v>2264</v>
      </c>
      <c r="M34636" t="s">
        <v>38</v>
      </c>
      <c r="N34636">
        <v>10</v>
      </c>
    </row>
    <row r="34637" spans="1:14" x14ac:dyDescent="0.25">
      <c r="A34637" s="2">
        <v>4</v>
      </c>
      <c r="B34637">
        <v>2015</v>
      </c>
      <c r="C34637" s="1">
        <v>0.62569444444444444</v>
      </c>
      <c r="D34637">
        <v>29</v>
      </c>
      <c r="E34637" t="s">
        <v>13</v>
      </c>
      <c r="F34637" t="s">
        <v>46</v>
      </c>
      <c r="G34637" t="s">
        <v>51</v>
      </c>
      <c r="H34637" t="s">
        <v>26</v>
      </c>
      <c r="I34637" t="s">
        <v>39</v>
      </c>
      <c r="J34637">
        <v>1</v>
      </c>
      <c r="K34637">
        <v>540</v>
      </c>
      <c r="L34637">
        <v>605</v>
      </c>
      <c r="M34637" t="s">
        <v>38</v>
      </c>
      <c r="N34637">
        <v>6</v>
      </c>
    </row>
    <row r="34638" spans="1:14" x14ac:dyDescent="0.25">
      <c r="A34638" s="2">
        <v>4</v>
      </c>
      <c r="B34638">
        <v>2015</v>
      </c>
      <c r="C34638" s="1">
        <v>0.85486111111111107</v>
      </c>
      <c r="D34638">
        <v>29</v>
      </c>
      <c r="E34638" t="s">
        <v>13</v>
      </c>
      <c r="F34638" t="s">
        <v>46</v>
      </c>
      <c r="G34638" t="s">
        <v>51</v>
      </c>
      <c r="H34638" t="s">
        <v>16</v>
      </c>
      <c r="I34638" t="s">
        <v>17</v>
      </c>
      <c r="J34638">
        <v>2</v>
      </c>
      <c r="K34638">
        <v>322.5</v>
      </c>
      <c r="L34638">
        <v>863</v>
      </c>
      <c r="M34638" t="s">
        <v>18</v>
      </c>
      <c r="N34638">
        <v>6</v>
      </c>
    </row>
    <row r="34639" spans="1:14" x14ac:dyDescent="0.25">
      <c r="A34639" s="2">
        <v>4</v>
      </c>
      <c r="B34639">
        <v>2015</v>
      </c>
      <c r="C34639" s="1">
        <v>0.51111111111111107</v>
      </c>
      <c r="D34639">
        <v>29</v>
      </c>
      <c r="E34639" t="s">
        <v>13</v>
      </c>
      <c r="F34639" t="s">
        <v>46</v>
      </c>
      <c r="G34639" t="s">
        <v>51</v>
      </c>
      <c r="H34639" t="s">
        <v>16</v>
      </c>
      <c r="I34639" t="s">
        <v>17</v>
      </c>
      <c r="J34639">
        <v>1</v>
      </c>
      <c r="K34639">
        <v>80</v>
      </c>
      <c r="L34639">
        <v>109</v>
      </c>
      <c r="M34639" t="s">
        <v>18</v>
      </c>
      <c r="N34639">
        <v>5.5</v>
      </c>
    </row>
    <row r="34640" spans="1:14" x14ac:dyDescent="0.25">
      <c r="A34640" s="2">
        <v>4</v>
      </c>
      <c r="B34640">
        <v>2015</v>
      </c>
      <c r="C34640" s="1">
        <v>0.64375000000000004</v>
      </c>
      <c r="D34640">
        <v>29</v>
      </c>
      <c r="E34640" t="s">
        <v>13</v>
      </c>
      <c r="F34640" t="s">
        <v>46</v>
      </c>
      <c r="G34640" t="s">
        <v>51</v>
      </c>
      <c r="H34640" t="s">
        <v>16</v>
      </c>
      <c r="I34640" t="s">
        <v>17</v>
      </c>
      <c r="J34640">
        <v>3</v>
      </c>
      <c r="K34640">
        <v>11.33</v>
      </c>
      <c r="L34640">
        <v>46</v>
      </c>
      <c r="M34640" t="s">
        <v>21</v>
      </c>
      <c r="N34640">
        <v>6</v>
      </c>
    </row>
    <row r="34641" spans="1:14" x14ac:dyDescent="0.25">
      <c r="A34641" s="2">
        <v>8</v>
      </c>
      <c r="B34641">
        <v>2015</v>
      </c>
      <c r="C34641" s="1">
        <v>0.73333333333333328</v>
      </c>
      <c r="D34641">
        <v>29</v>
      </c>
      <c r="E34641" t="s">
        <v>25</v>
      </c>
      <c r="F34641" t="s">
        <v>46</v>
      </c>
      <c r="G34641" t="s">
        <v>47</v>
      </c>
      <c r="H34641" t="s">
        <v>19</v>
      </c>
      <c r="I34641" t="s">
        <v>37</v>
      </c>
      <c r="J34641">
        <v>3</v>
      </c>
      <c r="K34641">
        <v>423.33</v>
      </c>
      <c r="L34641">
        <v>1476</v>
      </c>
      <c r="M34641" t="s">
        <v>21</v>
      </c>
      <c r="N34641">
        <v>7</v>
      </c>
    </row>
    <row r="34642" spans="1:14" x14ac:dyDescent="0.25">
      <c r="A34642" s="2">
        <v>8</v>
      </c>
      <c r="B34642">
        <v>2015</v>
      </c>
      <c r="C34642" s="1">
        <v>0.83333333333333337</v>
      </c>
      <c r="D34642">
        <v>30</v>
      </c>
      <c r="E34642" t="s">
        <v>13</v>
      </c>
      <c r="F34642" t="s">
        <v>41</v>
      </c>
      <c r="G34642" t="s">
        <v>49</v>
      </c>
      <c r="H34642" t="s">
        <v>26</v>
      </c>
      <c r="I34642" t="s">
        <v>27</v>
      </c>
      <c r="J34642">
        <v>2</v>
      </c>
      <c r="K34642">
        <v>1035.5</v>
      </c>
      <c r="L34642">
        <v>1280</v>
      </c>
      <c r="M34642" t="s">
        <v>21</v>
      </c>
      <c r="N34642">
        <v>6</v>
      </c>
    </row>
    <row r="34643" spans="1:14" x14ac:dyDescent="0.25">
      <c r="A34643" s="2">
        <v>7</v>
      </c>
      <c r="B34643">
        <v>2016</v>
      </c>
      <c r="C34643" s="1">
        <v>0.64513888888888893</v>
      </c>
      <c r="D34643">
        <v>30</v>
      </c>
      <c r="E34643" t="s">
        <v>13</v>
      </c>
      <c r="F34643" t="s">
        <v>46</v>
      </c>
      <c r="G34643" t="s">
        <v>48</v>
      </c>
      <c r="H34643" t="s">
        <v>26</v>
      </c>
      <c r="I34643" t="s">
        <v>35</v>
      </c>
      <c r="J34643">
        <v>2</v>
      </c>
      <c r="K34643">
        <v>371</v>
      </c>
      <c r="L34643">
        <v>887</v>
      </c>
      <c r="M34643" t="s">
        <v>21</v>
      </c>
      <c r="N34643">
        <v>6</v>
      </c>
    </row>
    <row r="34644" spans="1:14" x14ac:dyDescent="0.25">
      <c r="A34644" s="2">
        <v>8</v>
      </c>
      <c r="B34644">
        <v>2015</v>
      </c>
      <c r="C34644" s="1">
        <v>0.63055555555555554</v>
      </c>
      <c r="D34644">
        <v>30</v>
      </c>
      <c r="E34644" t="s">
        <v>13</v>
      </c>
      <c r="F34644" t="s">
        <v>46</v>
      </c>
      <c r="G34644" t="s">
        <v>48</v>
      </c>
      <c r="H34644" t="s">
        <v>26</v>
      </c>
      <c r="I34644" t="s">
        <v>35</v>
      </c>
      <c r="J34644">
        <v>2</v>
      </c>
      <c r="K34644">
        <v>1192</v>
      </c>
      <c r="L34644">
        <v>2674</v>
      </c>
      <c r="M34644" t="s">
        <v>38</v>
      </c>
      <c r="N34644">
        <v>5</v>
      </c>
    </row>
    <row r="34645" spans="1:14" x14ac:dyDescent="0.25">
      <c r="A34645" s="2">
        <v>3</v>
      </c>
      <c r="B34645">
        <v>2016</v>
      </c>
      <c r="C34645" s="1">
        <v>0.80972222222222223</v>
      </c>
      <c r="D34645">
        <v>70</v>
      </c>
      <c r="E34645" t="s">
        <v>25</v>
      </c>
      <c r="F34645" t="s">
        <v>46</v>
      </c>
      <c r="G34645" t="s">
        <v>51</v>
      </c>
      <c r="H34645" t="s">
        <v>19</v>
      </c>
      <c r="I34645" t="s">
        <v>33</v>
      </c>
      <c r="J34645">
        <v>3</v>
      </c>
      <c r="K34645">
        <v>81</v>
      </c>
      <c r="L34645">
        <v>297</v>
      </c>
      <c r="M34645" t="s">
        <v>21</v>
      </c>
      <c r="N34645">
        <v>5</v>
      </c>
    </row>
    <row r="34646" spans="1:14" x14ac:dyDescent="0.25">
      <c r="A34646" s="2">
        <v>3</v>
      </c>
      <c r="B34646">
        <v>2016</v>
      </c>
      <c r="C34646" s="1">
        <v>0.66180555555555554</v>
      </c>
      <c r="D34646">
        <v>70</v>
      </c>
      <c r="E34646" t="s">
        <v>25</v>
      </c>
      <c r="F34646" t="s">
        <v>46</v>
      </c>
      <c r="G34646" t="s">
        <v>51</v>
      </c>
      <c r="H34646" t="s">
        <v>16</v>
      </c>
      <c r="I34646" t="s">
        <v>29</v>
      </c>
      <c r="J34646">
        <v>2</v>
      </c>
      <c r="K34646">
        <v>550</v>
      </c>
      <c r="L34646">
        <v>1748</v>
      </c>
      <c r="M34646" t="s">
        <v>18</v>
      </c>
      <c r="N34646">
        <v>6</v>
      </c>
    </row>
    <row r="34647" spans="1:14" x14ac:dyDescent="0.25">
      <c r="A34647" s="2">
        <v>2</v>
      </c>
      <c r="B34647">
        <v>2016</v>
      </c>
      <c r="C34647" s="1">
        <v>0.77986111111111112</v>
      </c>
      <c r="D34647">
        <v>31</v>
      </c>
      <c r="E34647" t="s">
        <v>25</v>
      </c>
      <c r="F34647" t="s">
        <v>46</v>
      </c>
      <c r="G34647" t="s">
        <v>51</v>
      </c>
      <c r="H34647" t="s">
        <v>26</v>
      </c>
      <c r="I34647" t="s">
        <v>35</v>
      </c>
      <c r="J34647">
        <v>2</v>
      </c>
      <c r="K34647">
        <v>607.5</v>
      </c>
      <c r="L34647">
        <v>1550</v>
      </c>
      <c r="M34647" t="s">
        <v>21</v>
      </c>
      <c r="N34647">
        <v>10</v>
      </c>
    </row>
    <row r="34648" spans="1:14" x14ac:dyDescent="0.25">
      <c r="A34648" s="2">
        <v>3</v>
      </c>
      <c r="B34648">
        <v>2016</v>
      </c>
      <c r="C34648" s="1">
        <v>0.62361111111111112</v>
      </c>
      <c r="D34648">
        <v>31</v>
      </c>
      <c r="E34648" t="s">
        <v>25</v>
      </c>
      <c r="F34648" t="s">
        <v>46</v>
      </c>
      <c r="G34648" t="s">
        <v>51</v>
      </c>
      <c r="H34648" t="s">
        <v>26</v>
      </c>
      <c r="I34648" t="s">
        <v>35</v>
      </c>
      <c r="J34648">
        <v>1</v>
      </c>
      <c r="K34648">
        <v>742</v>
      </c>
      <c r="L34648">
        <v>937</v>
      </c>
      <c r="M34648" t="s">
        <v>18</v>
      </c>
      <c r="N34648">
        <v>5</v>
      </c>
    </row>
    <row r="34649" spans="1:14" x14ac:dyDescent="0.25">
      <c r="A34649" s="2">
        <v>3</v>
      </c>
      <c r="B34649">
        <v>2016</v>
      </c>
      <c r="C34649" s="1">
        <v>0.82986111111111116</v>
      </c>
      <c r="D34649">
        <v>31</v>
      </c>
      <c r="E34649" t="s">
        <v>25</v>
      </c>
      <c r="F34649" t="s">
        <v>46</v>
      </c>
      <c r="G34649" t="s">
        <v>51</v>
      </c>
      <c r="H34649" t="s">
        <v>16</v>
      </c>
      <c r="I34649" t="s">
        <v>22</v>
      </c>
      <c r="J34649">
        <v>1</v>
      </c>
      <c r="K34649">
        <v>980</v>
      </c>
      <c r="L34649">
        <v>1575</v>
      </c>
      <c r="M34649" t="s">
        <v>21</v>
      </c>
      <c r="N34649">
        <v>7.5</v>
      </c>
    </row>
    <row r="34650" spans="1:14" x14ac:dyDescent="0.25">
      <c r="A34650" s="2">
        <v>5</v>
      </c>
      <c r="B34650">
        <v>2016</v>
      </c>
      <c r="C34650" s="1">
        <v>0.63194444444444442</v>
      </c>
      <c r="D34650">
        <v>31</v>
      </c>
      <c r="E34650" t="s">
        <v>25</v>
      </c>
      <c r="F34650" t="s">
        <v>46</v>
      </c>
      <c r="G34650" t="s">
        <v>51</v>
      </c>
      <c r="H34650" t="s">
        <v>16</v>
      </c>
      <c r="I34650" t="s">
        <v>22</v>
      </c>
      <c r="J34650">
        <v>2</v>
      </c>
      <c r="K34650">
        <v>367.5</v>
      </c>
      <c r="L34650">
        <v>1136</v>
      </c>
      <c r="M34650" t="s">
        <v>21</v>
      </c>
      <c r="N34650">
        <v>6</v>
      </c>
    </row>
    <row r="34651" spans="1:14" x14ac:dyDescent="0.25">
      <c r="A34651" s="2">
        <v>3</v>
      </c>
      <c r="B34651">
        <v>2016</v>
      </c>
      <c r="C34651" s="1">
        <v>0.69722222222222219</v>
      </c>
      <c r="D34651">
        <v>31</v>
      </c>
      <c r="E34651" t="s">
        <v>25</v>
      </c>
      <c r="F34651" t="s">
        <v>46</v>
      </c>
      <c r="G34651" t="s">
        <v>51</v>
      </c>
      <c r="H34651" t="s">
        <v>16</v>
      </c>
      <c r="I34651" t="s">
        <v>22</v>
      </c>
      <c r="J34651">
        <v>3</v>
      </c>
      <c r="K34651">
        <v>245</v>
      </c>
      <c r="L34651">
        <v>1026</v>
      </c>
      <c r="M34651" t="s">
        <v>18</v>
      </c>
      <c r="N34651">
        <v>10</v>
      </c>
    </row>
    <row r="34652" spans="1:14" x14ac:dyDescent="0.25">
      <c r="A34652" s="2">
        <v>12</v>
      </c>
      <c r="B34652">
        <v>2015</v>
      </c>
      <c r="C34652" s="1">
        <v>0.76527777777777772</v>
      </c>
      <c r="D34652">
        <v>31</v>
      </c>
      <c r="E34652" t="s">
        <v>25</v>
      </c>
      <c r="F34652" t="s">
        <v>46</v>
      </c>
      <c r="G34652" t="s">
        <v>51</v>
      </c>
      <c r="H34652" t="s">
        <v>16</v>
      </c>
      <c r="I34652" t="s">
        <v>22</v>
      </c>
      <c r="J34652">
        <v>1</v>
      </c>
      <c r="K34652">
        <v>175</v>
      </c>
      <c r="L34652">
        <v>221</v>
      </c>
      <c r="M34652" t="s">
        <v>38</v>
      </c>
      <c r="N34652">
        <v>7.5</v>
      </c>
    </row>
    <row r="34653" spans="1:14" x14ac:dyDescent="0.25">
      <c r="A34653" s="2">
        <v>11</v>
      </c>
      <c r="B34653">
        <v>2015</v>
      </c>
      <c r="C34653" s="1">
        <v>0.49444444444444446</v>
      </c>
      <c r="D34653">
        <v>31</v>
      </c>
      <c r="E34653" t="s">
        <v>25</v>
      </c>
      <c r="F34653" t="s">
        <v>44</v>
      </c>
      <c r="G34653" t="s">
        <v>45</v>
      </c>
      <c r="H34653" t="s">
        <v>16</v>
      </c>
      <c r="I34653" t="s">
        <v>24</v>
      </c>
      <c r="J34653">
        <v>3</v>
      </c>
      <c r="K34653">
        <v>477</v>
      </c>
      <c r="L34653">
        <v>1672</v>
      </c>
      <c r="M34653" t="s">
        <v>18</v>
      </c>
      <c r="N34653">
        <v>8.5</v>
      </c>
    </row>
    <row r="34654" spans="1:14" x14ac:dyDescent="0.25">
      <c r="A34654" s="2">
        <v>4</v>
      </c>
      <c r="B34654">
        <v>2016</v>
      </c>
      <c r="C34654" s="1">
        <v>0.72499999999999998</v>
      </c>
      <c r="D34654">
        <v>32</v>
      </c>
      <c r="E34654" t="s">
        <v>25</v>
      </c>
      <c r="F34654" t="s">
        <v>46</v>
      </c>
      <c r="G34654" t="s">
        <v>48</v>
      </c>
      <c r="H34654" t="s">
        <v>26</v>
      </c>
      <c r="I34654" t="s">
        <v>35</v>
      </c>
      <c r="J34654">
        <v>2</v>
      </c>
      <c r="K34654">
        <v>371</v>
      </c>
      <c r="L34654">
        <v>1006</v>
      </c>
      <c r="M34654" t="s">
        <v>21</v>
      </c>
      <c r="N34654">
        <v>10</v>
      </c>
    </row>
    <row r="34655" spans="1:14" x14ac:dyDescent="0.25">
      <c r="A34655" s="2">
        <v>6</v>
      </c>
      <c r="B34655">
        <v>2016</v>
      </c>
      <c r="C34655" s="1">
        <v>0.64652777777777781</v>
      </c>
      <c r="D34655">
        <v>32</v>
      </c>
      <c r="E34655" t="s">
        <v>25</v>
      </c>
      <c r="F34655" t="s">
        <v>46</v>
      </c>
      <c r="G34655" t="s">
        <v>48</v>
      </c>
      <c r="H34655" t="s">
        <v>26</v>
      </c>
      <c r="I34655" t="s">
        <v>35</v>
      </c>
      <c r="J34655">
        <v>1</v>
      </c>
      <c r="K34655">
        <v>742</v>
      </c>
      <c r="L34655">
        <v>1012</v>
      </c>
      <c r="M34655" t="s">
        <v>38</v>
      </c>
      <c r="N34655">
        <v>5</v>
      </c>
    </row>
    <row r="34656" spans="1:14" x14ac:dyDescent="0.25">
      <c r="A34656" s="2">
        <v>2</v>
      </c>
      <c r="B34656">
        <v>2016</v>
      </c>
      <c r="C34656" s="1">
        <v>0.75277777777777777</v>
      </c>
      <c r="D34656">
        <v>32</v>
      </c>
      <c r="E34656" t="s">
        <v>25</v>
      </c>
      <c r="F34656" t="s">
        <v>46</v>
      </c>
      <c r="G34656" t="s">
        <v>48</v>
      </c>
      <c r="H34656" t="s">
        <v>16</v>
      </c>
      <c r="I34656" t="s">
        <v>36</v>
      </c>
      <c r="J34656">
        <v>2</v>
      </c>
      <c r="K34656">
        <v>140</v>
      </c>
      <c r="L34656">
        <v>432</v>
      </c>
      <c r="M34656" t="s">
        <v>21</v>
      </c>
      <c r="N34656">
        <v>8</v>
      </c>
    </row>
    <row r="34657" spans="1:14" x14ac:dyDescent="0.25">
      <c r="A34657" s="2">
        <v>2</v>
      </c>
      <c r="B34657">
        <v>2016</v>
      </c>
      <c r="C34657" s="1">
        <v>0.59236111111111112</v>
      </c>
      <c r="D34657">
        <v>32</v>
      </c>
      <c r="E34657" t="s">
        <v>25</v>
      </c>
      <c r="F34657" t="s">
        <v>46</v>
      </c>
      <c r="G34657" t="s">
        <v>48</v>
      </c>
      <c r="H34657" t="s">
        <v>16</v>
      </c>
      <c r="I34657" t="s">
        <v>36</v>
      </c>
      <c r="J34657">
        <v>3</v>
      </c>
      <c r="K34657">
        <v>20</v>
      </c>
      <c r="L34657">
        <v>85</v>
      </c>
      <c r="M34657" t="s">
        <v>21</v>
      </c>
      <c r="N34657">
        <v>6</v>
      </c>
    </row>
    <row r="34658" spans="1:14" x14ac:dyDescent="0.25">
      <c r="A34658" s="2">
        <v>6</v>
      </c>
      <c r="B34658">
        <v>2016</v>
      </c>
      <c r="C34658" s="1">
        <v>0.43263888888888891</v>
      </c>
      <c r="D34658">
        <v>32</v>
      </c>
      <c r="E34658" t="s">
        <v>25</v>
      </c>
      <c r="F34658" t="s">
        <v>46</v>
      </c>
      <c r="G34658" t="s">
        <v>48</v>
      </c>
      <c r="H34658" t="s">
        <v>16</v>
      </c>
      <c r="I34658" t="s">
        <v>36</v>
      </c>
      <c r="J34658">
        <v>1</v>
      </c>
      <c r="K34658">
        <v>234</v>
      </c>
      <c r="L34658">
        <v>348</v>
      </c>
      <c r="M34658" t="s">
        <v>21</v>
      </c>
      <c r="N34658">
        <v>5.5</v>
      </c>
    </row>
    <row r="34659" spans="1:14" x14ac:dyDescent="0.25">
      <c r="A34659" s="2">
        <v>6</v>
      </c>
      <c r="B34659">
        <v>2016</v>
      </c>
      <c r="C34659" s="1">
        <v>0.42430555555555555</v>
      </c>
      <c r="D34659">
        <v>32</v>
      </c>
      <c r="E34659" t="s">
        <v>25</v>
      </c>
      <c r="F34659" t="s">
        <v>46</v>
      </c>
      <c r="G34659" t="s">
        <v>48</v>
      </c>
      <c r="H34659" t="s">
        <v>16</v>
      </c>
      <c r="I34659" t="s">
        <v>36</v>
      </c>
      <c r="J34659">
        <v>2</v>
      </c>
      <c r="K34659">
        <v>65</v>
      </c>
      <c r="L34659">
        <v>192</v>
      </c>
      <c r="M34659" t="s">
        <v>21</v>
      </c>
      <c r="N34659">
        <v>5</v>
      </c>
    </row>
    <row r="34660" spans="1:14" x14ac:dyDescent="0.25">
      <c r="A34660" s="2">
        <v>9</v>
      </c>
      <c r="B34660">
        <v>2015</v>
      </c>
      <c r="C34660" s="1">
        <v>0.65833333333333333</v>
      </c>
      <c r="D34660">
        <v>32</v>
      </c>
      <c r="E34660" t="s">
        <v>25</v>
      </c>
      <c r="F34660" t="s">
        <v>46</v>
      </c>
      <c r="G34660" t="s">
        <v>48</v>
      </c>
      <c r="H34660" t="s">
        <v>16</v>
      </c>
      <c r="I34660" t="s">
        <v>36</v>
      </c>
      <c r="J34660">
        <v>2</v>
      </c>
      <c r="K34660">
        <v>55</v>
      </c>
      <c r="L34660">
        <v>147</v>
      </c>
      <c r="M34660" t="s">
        <v>21</v>
      </c>
      <c r="N34660">
        <v>10</v>
      </c>
    </row>
    <row r="34661" spans="1:14" x14ac:dyDescent="0.25">
      <c r="A34661" s="2">
        <v>9</v>
      </c>
      <c r="B34661">
        <v>2015</v>
      </c>
      <c r="C34661" s="1">
        <v>0.74027777777777781</v>
      </c>
      <c r="D34661">
        <v>32</v>
      </c>
      <c r="E34661" t="s">
        <v>25</v>
      </c>
      <c r="F34661" t="s">
        <v>46</v>
      </c>
      <c r="G34661" t="s">
        <v>48</v>
      </c>
      <c r="H34661" t="s">
        <v>16</v>
      </c>
      <c r="I34661" t="s">
        <v>36</v>
      </c>
      <c r="J34661">
        <v>3</v>
      </c>
      <c r="K34661">
        <v>75</v>
      </c>
      <c r="L34661">
        <v>281</v>
      </c>
      <c r="M34661" t="s">
        <v>21</v>
      </c>
      <c r="N34661">
        <v>6</v>
      </c>
    </row>
    <row r="34662" spans="1:14" x14ac:dyDescent="0.25">
      <c r="A34662" s="2">
        <v>1</v>
      </c>
      <c r="B34662">
        <v>2016</v>
      </c>
      <c r="C34662" s="1">
        <v>0.49027777777777776</v>
      </c>
      <c r="D34662">
        <v>32</v>
      </c>
      <c r="E34662" t="s">
        <v>13</v>
      </c>
      <c r="F34662" t="s">
        <v>46</v>
      </c>
      <c r="G34662" t="s">
        <v>50</v>
      </c>
      <c r="H34662" t="s">
        <v>16</v>
      </c>
      <c r="I34662" t="s">
        <v>17</v>
      </c>
      <c r="J34662">
        <v>1</v>
      </c>
      <c r="K34662">
        <v>87</v>
      </c>
      <c r="L34662">
        <v>136</v>
      </c>
      <c r="M34662" t="s">
        <v>21</v>
      </c>
      <c r="N34662">
        <v>6</v>
      </c>
    </row>
    <row r="34663" spans="1:14" x14ac:dyDescent="0.25">
      <c r="A34663" s="2">
        <v>1</v>
      </c>
      <c r="B34663">
        <v>2016</v>
      </c>
      <c r="C34663" s="1">
        <v>0.50486111111111109</v>
      </c>
      <c r="D34663">
        <v>32</v>
      </c>
      <c r="E34663" t="s">
        <v>13</v>
      </c>
      <c r="F34663" t="s">
        <v>46</v>
      </c>
      <c r="G34663" t="s">
        <v>50</v>
      </c>
      <c r="H34663" t="s">
        <v>16</v>
      </c>
      <c r="I34663" t="s">
        <v>17</v>
      </c>
      <c r="J34663">
        <v>3</v>
      </c>
      <c r="K34663">
        <v>11.67</v>
      </c>
      <c r="L34663">
        <v>55</v>
      </c>
      <c r="M34663" t="s">
        <v>38</v>
      </c>
      <c r="N34663">
        <v>8.5</v>
      </c>
    </row>
    <row r="34664" spans="1:14" x14ac:dyDescent="0.25">
      <c r="A34664" s="2">
        <v>3</v>
      </c>
      <c r="B34664">
        <v>2016</v>
      </c>
      <c r="C34664" s="1">
        <v>0.75972222222222219</v>
      </c>
      <c r="D34664">
        <v>32</v>
      </c>
      <c r="E34664" t="s">
        <v>13</v>
      </c>
      <c r="F34664" t="s">
        <v>46</v>
      </c>
      <c r="G34664" t="s">
        <v>50</v>
      </c>
      <c r="H34664" t="s">
        <v>16</v>
      </c>
      <c r="I34664" t="s">
        <v>17</v>
      </c>
      <c r="J34664">
        <v>3</v>
      </c>
      <c r="K34664">
        <v>36.67</v>
      </c>
      <c r="L34664">
        <v>184</v>
      </c>
      <c r="M34664" t="s">
        <v>18</v>
      </c>
      <c r="N34664">
        <v>7.5</v>
      </c>
    </row>
    <row r="34665" spans="1:14" x14ac:dyDescent="0.25">
      <c r="A34665" s="2">
        <v>3</v>
      </c>
      <c r="B34665">
        <v>2016</v>
      </c>
      <c r="C34665" s="1">
        <v>0.61458333333333337</v>
      </c>
      <c r="D34665">
        <v>32</v>
      </c>
      <c r="E34665" t="s">
        <v>13</v>
      </c>
      <c r="F34665" t="s">
        <v>46</v>
      </c>
      <c r="G34665" t="s">
        <v>50</v>
      </c>
      <c r="H34665" t="s">
        <v>16</v>
      </c>
      <c r="I34665" t="s">
        <v>17</v>
      </c>
      <c r="J34665">
        <v>2</v>
      </c>
      <c r="K34665">
        <v>112.5</v>
      </c>
      <c r="L34665">
        <v>364</v>
      </c>
      <c r="M34665" t="s">
        <v>18</v>
      </c>
      <c r="N34665">
        <v>9</v>
      </c>
    </row>
    <row r="34666" spans="1:14" x14ac:dyDescent="0.25">
      <c r="A34666" s="2">
        <v>5</v>
      </c>
      <c r="B34666">
        <v>2016</v>
      </c>
      <c r="C34666" s="1">
        <v>0.48541666666666666</v>
      </c>
      <c r="D34666">
        <v>32</v>
      </c>
      <c r="E34666" t="s">
        <v>25</v>
      </c>
      <c r="F34666" t="s">
        <v>41</v>
      </c>
      <c r="G34666" t="s">
        <v>59</v>
      </c>
      <c r="H34666" t="s">
        <v>16</v>
      </c>
      <c r="I34666" t="s">
        <v>17</v>
      </c>
      <c r="J34666">
        <v>2</v>
      </c>
      <c r="K34666">
        <v>105</v>
      </c>
      <c r="L34666">
        <v>277</v>
      </c>
      <c r="M34666" t="s">
        <v>21</v>
      </c>
      <c r="N34666">
        <v>6.5</v>
      </c>
    </row>
    <row r="34667" spans="1:14" x14ac:dyDescent="0.25">
      <c r="A34667" s="2">
        <v>5</v>
      </c>
      <c r="B34667">
        <v>2016</v>
      </c>
      <c r="C34667" s="1">
        <v>0.65555555555555556</v>
      </c>
      <c r="D34667">
        <v>32</v>
      </c>
      <c r="E34667" t="s">
        <v>25</v>
      </c>
      <c r="F34667" t="s">
        <v>41</v>
      </c>
      <c r="G34667" t="s">
        <v>59</v>
      </c>
      <c r="H34667" t="s">
        <v>16</v>
      </c>
      <c r="I34667" t="s">
        <v>17</v>
      </c>
      <c r="J34667">
        <v>1</v>
      </c>
      <c r="K34667">
        <v>90</v>
      </c>
      <c r="L34667">
        <v>122</v>
      </c>
      <c r="M34667" t="s">
        <v>18</v>
      </c>
      <c r="N34667">
        <v>8</v>
      </c>
    </row>
    <row r="34668" spans="1:14" x14ac:dyDescent="0.25">
      <c r="A34668" s="2">
        <v>10</v>
      </c>
      <c r="B34668">
        <v>2015</v>
      </c>
      <c r="C34668" s="1">
        <v>0.54583333333333328</v>
      </c>
      <c r="D34668">
        <v>32</v>
      </c>
      <c r="E34668" t="s">
        <v>25</v>
      </c>
      <c r="F34668" t="s">
        <v>41</v>
      </c>
      <c r="G34668" t="s">
        <v>60</v>
      </c>
      <c r="H34668" t="s">
        <v>16</v>
      </c>
      <c r="I34668" t="s">
        <v>17</v>
      </c>
      <c r="J34668">
        <v>1</v>
      </c>
      <c r="K34668">
        <v>301</v>
      </c>
      <c r="L34668">
        <v>348</v>
      </c>
      <c r="M34668" t="s">
        <v>21</v>
      </c>
      <c r="N34668">
        <v>6</v>
      </c>
    </row>
    <row r="34669" spans="1:14" x14ac:dyDescent="0.25">
      <c r="A34669" s="2">
        <v>10</v>
      </c>
      <c r="B34669">
        <v>2015</v>
      </c>
      <c r="C34669" s="1">
        <v>0.86319444444444449</v>
      </c>
      <c r="D34669">
        <v>32</v>
      </c>
      <c r="E34669" t="s">
        <v>25</v>
      </c>
      <c r="F34669" t="s">
        <v>41</v>
      </c>
      <c r="G34669" t="s">
        <v>60</v>
      </c>
      <c r="H34669" t="s">
        <v>16</v>
      </c>
      <c r="I34669" t="s">
        <v>17</v>
      </c>
      <c r="J34669">
        <v>3</v>
      </c>
      <c r="K34669">
        <v>8.33</v>
      </c>
      <c r="L34669">
        <v>27</v>
      </c>
      <c r="M34669" t="s">
        <v>38</v>
      </c>
      <c r="N34669">
        <v>6</v>
      </c>
    </row>
    <row r="34670" spans="1:14" x14ac:dyDescent="0.25">
      <c r="A34670" s="2">
        <v>4</v>
      </c>
      <c r="B34670">
        <v>2016</v>
      </c>
      <c r="C34670" s="1">
        <v>0.59652777777777777</v>
      </c>
      <c r="D34670">
        <v>33</v>
      </c>
      <c r="E34670" t="s">
        <v>13</v>
      </c>
      <c r="F34670" t="s">
        <v>41</v>
      </c>
      <c r="G34670" t="s">
        <v>56</v>
      </c>
      <c r="H34670" t="s">
        <v>26</v>
      </c>
      <c r="I34670" t="s">
        <v>27</v>
      </c>
      <c r="J34670">
        <v>3</v>
      </c>
      <c r="K34670">
        <v>256.33</v>
      </c>
      <c r="L34670">
        <v>751</v>
      </c>
      <c r="M34670" t="s">
        <v>21</v>
      </c>
      <c r="N34670">
        <v>9</v>
      </c>
    </row>
    <row r="34671" spans="1:14" x14ac:dyDescent="0.25">
      <c r="A34671" s="2">
        <v>1</v>
      </c>
      <c r="B34671">
        <v>2015</v>
      </c>
      <c r="C34671" s="1">
        <v>0.41736111111111113</v>
      </c>
      <c r="D34671">
        <v>33</v>
      </c>
      <c r="E34671" t="s">
        <v>13</v>
      </c>
      <c r="F34671" t="s">
        <v>41</v>
      </c>
      <c r="G34671" t="s">
        <v>56</v>
      </c>
      <c r="H34671" t="s">
        <v>26</v>
      </c>
      <c r="I34671" t="s">
        <v>27</v>
      </c>
      <c r="J34671">
        <v>1</v>
      </c>
      <c r="K34671">
        <v>2071</v>
      </c>
      <c r="L34671">
        <v>2558</v>
      </c>
      <c r="M34671" t="s">
        <v>21</v>
      </c>
      <c r="N34671">
        <v>7.5</v>
      </c>
    </row>
    <row r="34672" spans="1:14" x14ac:dyDescent="0.25">
      <c r="A34672" s="2">
        <v>6</v>
      </c>
      <c r="B34672">
        <v>2016</v>
      </c>
      <c r="C34672" s="1">
        <v>0.8125</v>
      </c>
      <c r="D34672">
        <v>33</v>
      </c>
      <c r="E34672" t="s">
        <v>25</v>
      </c>
      <c r="F34672" t="s">
        <v>46</v>
      </c>
      <c r="G34672" t="s">
        <v>48</v>
      </c>
      <c r="H34672" t="s">
        <v>26</v>
      </c>
      <c r="I34672" t="s">
        <v>35</v>
      </c>
      <c r="J34672">
        <v>2</v>
      </c>
      <c r="K34672">
        <v>371</v>
      </c>
      <c r="L34672">
        <v>980</v>
      </c>
      <c r="M34672" t="s">
        <v>18</v>
      </c>
      <c r="N34672">
        <v>7.5</v>
      </c>
    </row>
    <row r="34673" spans="1:14" x14ac:dyDescent="0.25">
      <c r="A34673" s="2">
        <v>12</v>
      </c>
      <c r="B34673">
        <v>2015</v>
      </c>
      <c r="C34673" s="1">
        <v>0.69027777777777777</v>
      </c>
      <c r="D34673">
        <v>64</v>
      </c>
      <c r="E34673" t="s">
        <v>13</v>
      </c>
      <c r="F34673" t="s">
        <v>41</v>
      </c>
      <c r="G34673" t="s">
        <v>53</v>
      </c>
      <c r="H34673" t="s">
        <v>16</v>
      </c>
      <c r="I34673" t="s">
        <v>17</v>
      </c>
      <c r="J34673">
        <v>2</v>
      </c>
      <c r="K34673">
        <v>21.5</v>
      </c>
      <c r="L34673">
        <v>48</v>
      </c>
      <c r="M34673" t="s">
        <v>21</v>
      </c>
      <c r="N34673">
        <v>6.5</v>
      </c>
    </row>
    <row r="34674" spans="1:14" x14ac:dyDescent="0.25">
      <c r="A34674" s="2">
        <v>8</v>
      </c>
      <c r="B34674">
        <v>2016</v>
      </c>
      <c r="C34674" s="1">
        <v>0.54861111111111116</v>
      </c>
      <c r="D34674">
        <v>31</v>
      </c>
      <c r="E34674" t="s">
        <v>25</v>
      </c>
      <c r="F34674" t="s">
        <v>41</v>
      </c>
      <c r="G34674" t="s">
        <v>53</v>
      </c>
      <c r="H34674" t="s">
        <v>26</v>
      </c>
      <c r="I34674" t="s">
        <v>27</v>
      </c>
      <c r="J34674">
        <v>1</v>
      </c>
      <c r="K34674">
        <v>2320</v>
      </c>
      <c r="L34674">
        <v>2132</v>
      </c>
      <c r="M34674" t="s">
        <v>21</v>
      </c>
      <c r="N34674">
        <v>6</v>
      </c>
    </row>
    <row r="34675" spans="1:14" x14ac:dyDescent="0.25">
      <c r="A34675" s="2">
        <v>11</v>
      </c>
      <c r="B34675">
        <v>2016</v>
      </c>
      <c r="C34675" s="1">
        <v>0.71527777777777779</v>
      </c>
      <c r="D34675">
        <v>31</v>
      </c>
      <c r="E34675" t="s">
        <v>25</v>
      </c>
      <c r="F34675" t="s">
        <v>41</v>
      </c>
      <c r="G34675" t="s">
        <v>53</v>
      </c>
      <c r="H34675" t="s">
        <v>26</v>
      </c>
      <c r="I34675" t="s">
        <v>27</v>
      </c>
      <c r="J34675">
        <v>2</v>
      </c>
      <c r="K34675">
        <v>1160</v>
      </c>
      <c r="L34675">
        <v>1981</v>
      </c>
      <c r="M34675" t="s">
        <v>21</v>
      </c>
      <c r="N34675">
        <v>6</v>
      </c>
    </row>
    <row r="34676" spans="1:14" x14ac:dyDescent="0.25">
      <c r="A34676" s="2">
        <v>1</v>
      </c>
      <c r="B34676">
        <v>2015</v>
      </c>
      <c r="C34676" s="1">
        <v>0.43194444444444446</v>
      </c>
      <c r="D34676">
        <v>31</v>
      </c>
      <c r="E34676" t="s">
        <v>25</v>
      </c>
      <c r="F34676" t="s">
        <v>41</v>
      </c>
      <c r="G34676" t="s">
        <v>53</v>
      </c>
      <c r="H34676" t="s">
        <v>26</v>
      </c>
      <c r="I34676" t="s">
        <v>27</v>
      </c>
      <c r="J34676">
        <v>2</v>
      </c>
      <c r="K34676">
        <v>1035.5</v>
      </c>
      <c r="L34676">
        <v>1405</v>
      </c>
      <c r="M34676" t="s">
        <v>21</v>
      </c>
      <c r="N34676">
        <v>9</v>
      </c>
    </row>
    <row r="34677" spans="1:14" x14ac:dyDescent="0.25">
      <c r="A34677" s="2">
        <v>1</v>
      </c>
      <c r="B34677">
        <v>2015</v>
      </c>
      <c r="C34677" s="1">
        <v>0.83125000000000004</v>
      </c>
      <c r="D34677">
        <v>31</v>
      </c>
      <c r="E34677" t="s">
        <v>25</v>
      </c>
      <c r="F34677" t="s">
        <v>41</v>
      </c>
      <c r="G34677" t="s">
        <v>53</v>
      </c>
      <c r="H34677" t="s">
        <v>26</v>
      </c>
      <c r="I34677" t="s">
        <v>27</v>
      </c>
      <c r="J34677">
        <v>1</v>
      </c>
      <c r="K34677">
        <v>2049</v>
      </c>
      <c r="L34677">
        <v>2202</v>
      </c>
      <c r="M34677" t="s">
        <v>21</v>
      </c>
      <c r="N34677">
        <v>6.5</v>
      </c>
    </row>
    <row r="34678" spans="1:14" x14ac:dyDescent="0.25">
      <c r="A34678" s="2">
        <v>10</v>
      </c>
      <c r="B34678">
        <v>2015</v>
      </c>
      <c r="C34678" s="1">
        <v>0.81180555555555556</v>
      </c>
      <c r="D34678">
        <v>31</v>
      </c>
      <c r="E34678" t="s">
        <v>25</v>
      </c>
      <c r="F34678" t="s">
        <v>41</v>
      </c>
      <c r="G34678" t="s">
        <v>53</v>
      </c>
      <c r="H34678" t="s">
        <v>26</v>
      </c>
      <c r="I34678" t="s">
        <v>27</v>
      </c>
      <c r="J34678">
        <v>3</v>
      </c>
      <c r="K34678">
        <v>256.33</v>
      </c>
      <c r="L34678">
        <v>638</v>
      </c>
      <c r="M34678" t="s">
        <v>18</v>
      </c>
      <c r="N34678">
        <v>9</v>
      </c>
    </row>
    <row r="34679" spans="1:14" x14ac:dyDescent="0.25">
      <c r="A34679" s="2">
        <v>6</v>
      </c>
      <c r="B34679">
        <v>2016</v>
      </c>
      <c r="C34679" s="1">
        <v>0.77083333333333337</v>
      </c>
      <c r="D34679">
        <v>31</v>
      </c>
      <c r="E34679" t="s">
        <v>13</v>
      </c>
      <c r="F34679" t="s">
        <v>44</v>
      </c>
      <c r="G34679" t="s">
        <v>45</v>
      </c>
      <c r="H34679" t="s">
        <v>26</v>
      </c>
      <c r="I34679" t="s">
        <v>35</v>
      </c>
      <c r="J34679">
        <v>3</v>
      </c>
      <c r="K34679">
        <v>247.33</v>
      </c>
      <c r="L34679">
        <v>748</v>
      </c>
      <c r="M34679" t="s">
        <v>18</v>
      </c>
      <c r="N34679">
        <v>7</v>
      </c>
    </row>
    <row r="34680" spans="1:14" x14ac:dyDescent="0.25">
      <c r="A34680" s="2">
        <v>3</v>
      </c>
      <c r="B34680">
        <v>2016</v>
      </c>
      <c r="C34680" s="1">
        <v>0.6020833333333333</v>
      </c>
      <c r="D34680">
        <v>31</v>
      </c>
      <c r="E34680" t="s">
        <v>13</v>
      </c>
      <c r="F34680" t="s">
        <v>44</v>
      </c>
      <c r="G34680" t="s">
        <v>45</v>
      </c>
      <c r="H34680" t="s">
        <v>26</v>
      </c>
      <c r="I34680" t="s">
        <v>35</v>
      </c>
      <c r="J34680">
        <v>1</v>
      </c>
      <c r="K34680">
        <v>2384</v>
      </c>
      <c r="L34680">
        <v>2701</v>
      </c>
      <c r="M34680" t="s">
        <v>38</v>
      </c>
      <c r="N34680">
        <v>6.5</v>
      </c>
    </row>
    <row r="34681" spans="1:14" x14ac:dyDescent="0.25">
      <c r="A34681" s="2">
        <v>10</v>
      </c>
      <c r="B34681">
        <v>2016</v>
      </c>
      <c r="C34681" s="1">
        <v>0.58125000000000004</v>
      </c>
      <c r="D34681">
        <v>31</v>
      </c>
      <c r="E34681" t="s">
        <v>13</v>
      </c>
      <c r="F34681" t="s">
        <v>44</v>
      </c>
      <c r="G34681" t="s">
        <v>45</v>
      </c>
      <c r="H34681" t="s">
        <v>26</v>
      </c>
      <c r="I34681" t="s">
        <v>35</v>
      </c>
      <c r="J34681">
        <v>2</v>
      </c>
      <c r="K34681">
        <v>1192</v>
      </c>
      <c r="L34681">
        <v>2432</v>
      </c>
      <c r="M34681" t="s">
        <v>21</v>
      </c>
      <c r="N34681">
        <v>10</v>
      </c>
    </row>
    <row r="34682" spans="1:14" x14ac:dyDescent="0.25">
      <c r="A34682" s="2">
        <v>10</v>
      </c>
      <c r="B34682">
        <v>2016</v>
      </c>
      <c r="C34682" s="1">
        <v>0.82152777777777775</v>
      </c>
      <c r="D34682">
        <v>31</v>
      </c>
      <c r="E34682" t="s">
        <v>13</v>
      </c>
      <c r="F34682" t="s">
        <v>44</v>
      </c>
      <c r="G34682" t="s">
        <v>45</v>
      </c>
      <c r="H34682" t="s">
        <v>19</v>
      </c>
      <c r="I34682" t="s">
        <v>33</v>
      </c>
      <c r="J34682">
        <v>1</v>
      </c>
      <c r="K34682">
        <v>72</v>
      </c>
      <c r="L34682">
        <v>85</v>
      </c>
      <c r="M34682" t="s">
        <v>18</v>
      </c>
      <c r="N34682">
        <v>6</v>
      </c>
    </row>
    <row r="34683" spans="1:14" x14ac:dyDescent="0.25">
      <c r="A34683" s="2">
        <v>12</v>
      </c>
      <c r="B34683">
        <v>2015</v>
      </c>
      <c r="C34683" s="1">
        <v>0.42430555555555555</v>
      </c>
      <c r="D34683">
        <v>31</v>
      </c>
      <c r="E34683" t="s">
        <v>13</v>
      </c>
      <c r="F34683" t="s">
        <v>44</v>
      </c>
      <c r="G34683" t="s">
        <v>45</v>
      </c>
      <c r="H34683" t="s">
        <v>19</v>
      </c>
      <c r="I34683" t="s">
        <v>33</v>
      </c>
      <c r="J34683">
        <v>2</v>
      </c>
      <c r="K34683">
        <v>22.5</v>
      </c>
      <c r="L34683">
        <v>44</v>
      </c>
      <c r="M34683" t="s">
        <v>21</v>
      </c>
      <c r="N34683">
        <v>5.5</v>
      </c>
    </row>
    <row r="34684" spans="1:14" x14ac:dyDescent="0.25">
      <c r="A34684" s="2">
        <v>9</v>
      </c>
      <c r="B34684">
        <v>2015</v>
      </c>
      <c r="C34684" s="1">
        <v>0.57361111111111107</v>
      </c>
      <c r="D34684">
        <v>31</v>
      </c>
      <c r="E34684" t="s">
        <v>13</v>
      </c>
      <c r="F34684" t="s">
        <v>44</v>
      </c>
      <c r="G34684" t="s">
        <v>45</v>
      </c>
      <c r="H34684" t="s">
        <v>26</v>
      </c>
      <c r="I34684" t="s">
        <v>35</v>
      </c>
      <c r="J34684">
        <v>1</v>
      </c>
      <c r="K34684">
        <v>2384</v>
      </c>
      <c r="L34684">
        <v>2287</v>
      </c>
      <c r="M34684" t="s">
        <v>18</v>
      </c>
      <c r="N34684">
        <v>10</v>
      </c>
    </row>
    <row r="34685" spans="1:14" x14ac:dyDescent="0.25">
      <c r="A34685" s="2">
        <v>7</v>
      </c>
      <c r="B34685">
        <v>2015</v>
      </c>
      <c r="C34685" s="1">
        <v>0.51527777777777772</v>
      </c>
      <c r="D34685">
        <v>31</v>
      </c>
      <c r="E34685" t="s">
        <v>13</v>
      </c>
      <c r="F34685" t="s">
        <v>44</v>
      </c>
      <c r="G34685" t="s">
        <v>45</v>
      </c>
      <c r="H34685" t="s">
        <v>26</v>
      </c>
      <c r="I34685" t="s">
        <v>35</v>
      </c>
      <c r="J34685">
        <v>1</v>
      </c>
      <c r="K34685">
        <v>742</v>
      </c>
      <c r="L34685">
        <v>727</v>
      </c>
      <c r="M34685" t="s">
        <v>18</v>
      </c>
      <c r="N34685">
        <v>9.5</v>
      </c>
    </row>
    <row r="34686" spans="1:14" x14ac:dyDescent="0.25">
      <c r="A34686" s="2">
        <v>2</v>
      </c>
      <c r="B34686">
        <v>2015</v>
      </c>
      <c r="C34686" s="1">
        <v>0.80555555555555558</v>
      </c>
      <c r="D34686">
        <v>34</v>
      </c>
      <c r="E34686" t="s">
        <v>13</v>
      </c>
      <c r="F34686" t="s">
        <v>41</v>
      </c>
      <c r="G34686" t="s">
        <v>65</v>
      </c>
      <c r="H34686" t="s">
        <v>16</v>
      </c>
      <c r="I34686" t="s">
        <v>17</v>
      </c>
      <c r="J34686">
        <v>2</v>
      </c>
      <c r="K34686">
        <v>215</v>
      </c>
      <c r="L34686">
        <v>598</v>
      </c>
      <c r="M34686" t="s">
        <v>18</v>
      </c>
      <c r="N34686">
        <v>6</v>
      </c>
    </row>
    <row r="34687" spans="1:14" x14ac:dyDescent="0.25">
      <c r="A34687" s="2">
        <v>2</v>
      </c>
      <c r="B34687">
        <v>2015</v>
      </c>
      <c r="C34687" s="1">
        <v>0.54027777777777775</v>
      </c>
      <c r="D34687">
        <v>34</v>
      </c>
      <c r="E34687" t="s">
        <v>13</v>
      </c>
      <c r="F34687" t="s">
        <v>41</v>
      </c>
      <c r="G34687" t="s">
        <v>65</v>
      </c>
      <c r="H34687" t="s">
        <v>16</v>
      </c>
      <c r="I34687" t="s">
        <v>17</v>
      </c>
      <c r="J34687">
        <v>2</v>
      </c>
      <c r="K34687">
        <v>25</v>
      </c>
      <c r="L34687">
        <v>54</v>
      </c>
      <c r="M34687" t="s">
        <v>21</v>
      </c>
      <c r="N34687">
        <v>7.5</v>
      </c>
    </row>
    <row r="34688" spans="1:14" x14ac:dyDescent="0.25">
      <c r="A34688" s="2">
        <v>9</v>
      </c>
      <c r="B34688">
        <v>2015</v>
      </c>
      <c r="C34688" s="1">
        <v>0.49930555555555556</v>
      </c>
      <c r="D34688">
        <v>35</v>
      </c>
      <c r="E34688" t="s">
        <v>13</v>
      </c>
      <c r="F34688" t="s">
        <v>46</v>
      </c>
      <c r="G34688" t="s">
        <v>62</v>
      </c>
      <c r="H34688" t="s">
        <v>16</v>
      </c>
      <c r="I34688" t="s">
        <v>17</v>
      </c>
      <c r="J34688">
        <v>1</v>
      </c>
      <c r="K34688">
        <v>406</v>
      </c>
      <c r="L34688">
        <v>531</v>
      </c>
      <c r="M34688" t="s">
        <v>38</v>
      </c>
      <c r="N34688">
        <v>8</v>
      </c>
    </row>
    <row r="34689" spans="1:14" x14ac:dyDescent="0.25">
      <c r="A34689" s="2">
        <v>9</v>
      </c>
      <c r="B34689">
        <v>2015</v>
      </c>
      <c r="C34689" s="1">
        <v>0.74930555555555556</v>
      </c>
      <c r="D34689">
        <v>35</v>
      </c>
      <c r="E34689" t="s">
        <v>13</v>
      </c>
      <c r="F34689" t="s">
        <v>46</v>
      </c>
      <c r="G34689" t="s">
        <v>62</v>
      </c>
      <c r="H34689" t="s">
        <v>16</v>
      </c>
      <c r="I34689" t="s">
        <v>17</v>
      </c>
      <c r="J34689">
        <v>1</v>
      </c>
      <c r="K34689">
        <v>80</v>
      </c>
      <c r="L34689">
        <v>112</v>
      </c>
      <c r="M34689" t="s">
        <v>21</v>
      </c>
      <c r="N34689">
        <v>6.5</v>
      </c>
    </row>
    <row r="34690" spans="1:14" x14ac:dyDescent="0.25">
      <c r="A34690" s="2">
        <v>9</v>
      </c>
      <c r="B34690">
        <v>2015</v>
      </c>
      <c r="C34690" s="1">
        <v>0.53541666666666665</v>
      </c>
      <c r="D34690">
        <v>35</v>
      </c>
      <c r="E34690" t="s">
        <v>13</v>
      </c>
      <c r="F34690" t="s">
        <v>46</v>
      </c>
      <c r="G34690" t="s">
        <v>62</v>
      </c>
      <c r="H34690" t="s">
        <v>16</v>
      </c>
      <c r="I34690" t="s">
        <v>17</v>
      </c>
      <c r="J34690">
        <v>3</v>
      </c>
      <c r="K34690">
        <v>10.67</v>
      </c>
      <c r="L34690">
        <v>45</v>
      </c>
      <c r="M34690" t="s">
        <v>38</v>
      </c>
      <c r="N34690">
        <v>6</v>
      </c>
    </row>
    <row r="34691" spans="1:14" x14ac:dyDescent="0.25">
      <c r="A34691" s="2">
        <v>7</v>
      </c>
      <c r="B34691">
        <v>2016</v>
      </c>
      <c r="C34691" s="1">
        <v>0.44166666666666665</v>
      </c>
      <c r="D34691">
        <v>63</v>
      </c>
      <c r="E34691" t="s">
        <v>13</v>
      </c>
      <c r="F34691" t="s">
        <v>41</v>
      </c>
      <c r="G34691" t="s">
        <v>53</v>
      </c>
      <c r="H34691" t="s">
        <v>16</v>
      </c>
      <c r="I34691" t="s">
        <v>36</v>
      </c>
      <c r="J34691">
        <v>2</v>
      </c>
      <c r="K34691">
        <v>25</v>
      </c>
      <c r="L34691">
        <v>80</v>
      </c>
      <c r="M34691" t="s">
        <v>18</v>
      </c>
      <c r="N34691">
        <v>6.5</v>
      </c>
    </row>
    <row r="34692" spans="1:14" x14ac:dyDescent="0.25">
      <c r="A34692" s="2">
        <v>7</v>
      </c>
      <c r="B34692">
        <v>2016</v>
      </c>
      <c r="C34692" s="1">
        <v>0.56805555555555554</v>
      </c>
      <c r="D34692">
        <v>63</v>
      </c>
      <c r="E34692" t="s">
        <v>13</v>
      </c>
      <c r="F34692" t="s">
        <v>41</v>
      </c>
      <c r="G34692" t="s">
        <v>53</v>
      </c>
      <c r="H34692" t="s">
        <v>16</v>
      </c>
      <c r="I34692" t="s">
        <v>36</v>
      </c>
      <c r="J34692">
        <v>1</v>
      </c>
      <c r="K34692">
        <v>45</v>
      </c>
      <c r="L34692">
        <v>72</v>
      </c>
      <c r="M34692" t="s">
        <v>21</v>
      </c>
      <c r="N34692">
        <v>8</v>
      </c>
    </row>
    <row r="34693" spans="1:14" x14ac:dyDescent="0.25">
      <c r="A34693" s="2">
        <v>7</v>
      </c>
      <c r="B34693">
        <v>2015</v>
      </c>
      <c r="C34693" s="1">
        <v>0.81874999999999998</v>
      </c>
      <c r="D34693">
        <v>63</v>
      </c>
      <c r="E34693" t="s">
        <v>25</v>
      </c>
      <c r="F34693" t="s">
        <v>46</v>
      </c>
      <c r="G34693" t="s">
        <v>51</v>
      </c>
      <c r="H34693" t="s">
        <v>16</v>
      </c>
      <c r="I34693" t="s">
        <v>17</v>
      </c>
      <c r="J34693">
        <v>1</v>
      </c>
      <c r="K34693">
        <v>100</v>
      </c>
      <c r="L34693">
        <v>138</v>
      </c>
      <c r="M34693" t="s">
        <v>21</v>
      </c>
      <c r="N34693">
        <v>8</v>
      </c>
    </row>
    <row r="34694" spans="1:14" x14ac:dyDescent="0.25">
      <c r="A34694" s="2">
        <v>7</v>
      </c>
      <c r="B34694">
        <v>2015</v>
      </c>
      <c r="C34694" s="1">
        <v>0.53055555555555556</v>
      </c>
      <c r="D34694">
        <v>63</v>
      </c>
      <c r="E34694" t="s">
        <v>25</v>
      </c>
      <c r="F34694" t="s">
        <v>46</v>
      </c>
      <c r="G34694" t="s">
        <v>51</v>
      </c>
      <c r="H34694" t="s">
        <v>16</v>
      </c>
      <c r="I34694" t="s">
        <v>17</v>
      </c>
      <c r="J34694">
        <v>1</v>
      </c>
      <c r="K34694">
        <v>870</v>
      </c>
      <c r="L34694">
        <v>1156</v>
      </c>
      <c r="M34694" t="s">
        <v>38</v>
      </c>
      <c r="N34694">
        <v>6.5</v>
      </c>
    </row>
    <row r="34695" spans="1:14" x14ac:dyDescent="0.25">
      <c r="A34695" s="2">
        <v>7</v>
      </c>
      <c r="B34695">
        <v>2015</v>
      </c>
      <c r="C34695" s="1">
        <v>0.5805555555555556</v>
      </c>
      <c r="D34695">
        <v>63</v>
      </c>
      <c r="E34695" t="s">
        <v>25</v>
      </c>
      <c r="F34695" t="s">
        <v>46</v>
      </c>
      <c r="G34695" t="s">
        <v>51</v>
      </c>
      <c r="H34695" t="s">
        <v>16</v>
      </c>
      <c r="I34695" t="s">
        <v>17</v>
      </c>
      <c r="J34695">
        <v>1</v>
      </c>
      <c r="K34695">
        <v>16</v>
      </c>
      <c r="L34695">
        <v>22</v>
      </c>
      <c r="M34695" t="s">
        <v>18</v>
      </c>
      <c r="N34695">
        <v>9.5</v>
      </c>
    </row>
    <row r="34696" spans="1:14" x14ac:dyDescent="0.25">
      <c r="A34696" s="2">
        <v>5</v>
      </c>
      <c r="B34696">
        <v>2016</v>
      </c>
      <c r="C34696" s="1">
        <v>0.61250000000000004</v>
      </c>
      <c r="D34696">
        <v>32</v>
      </c>
      <c r="E34696" t="s">
        <v>25</v>
      </c>
      <c r="F34696" t="s">
        <v>41</v>
      </c>
      <c r="G34696" t="s">
        <v>53</v>
      </c>
      <c r="H34696" t="s">
        <v>26</v>
      </c>
      <c r="I34696" t="s">
        <v>27</v>
      </c>
      <c r="J34696">
        <v>3</v>
      </c>
      <c r="K34696">
        <v>256.33</v>
      </c>
      <c r="L34696">
        <v>781</v>
      </c>
      <c r="M34696" t="s">
        <v>21</v>
      </c>
      <c r="N34696">
        <v>10</v>
      </c>
    </row>
    <row r="34697" spans="1:14" x14ac:dyDescent="0.25">
      <c r="A34697" s="2">
        <v>9</v>
      </c>
      <c r="B34697">
        <v>2015</v>
      </c>
      <c r="C34697" s="1">
        <v>0.82291666666666663</v>
      </c>
      <c r="D34697">
        <v>32</v>
      </c>
      <c r="E34697" t="s">
        <v>25</v>
      </c>
      <c r="F34697" t="s">
        <v>41</v>
      </c>
      <c r="G34697" t="s">
        <v>53</v>
      </c>
      <c r="H34697" t="s">
        <v>26</v>
      </c>
      <c r="I34697" t="s">
        <v>27</v>
      </c>
      <c r="J34697">
        <v>1</v>
      </c>
      <c r="K34697">
        <v>2049</v>
      </c>
      <c r="L34697">
        <v>1227</v>
      </c>
      <c r="M34697" t="s">
        <v>21</v>
      </c>
      <c r="N34697">
        <v>6</v>
      </c>
    </row>
    <row r="34698" spans="1:14" x14ac:dyDescent="0.25">
      <c r="A34698" s="2">
        <v>12</v>
      </c>
      <c r="B34698">
        <v>2015</v>
      </c>
      <c r="C34698" s="1">
        <v>0.85138888888888886</v>
      </c>
      <c r="D34698">
        <v>32</v>
      </c>
      <c r="E34698" t="s">
        <v>25</v>
      </c>
      <c r="F34698" t="s">
        <v>41</v>
      </c>
      <c r="G34698" t="s">
        <v>53</v>
      </c>
      <c r="H34698" t="s">
        <v>26</v>
      </c>
      <c r="I34698" t="s">
        <v>27</v>
      </c>
      <c r="J34698">
        <v>2</v>
      </c>
      <c r="K34698">
        <v>270</v>
      </c>
      <c r="L34698">
        <v>565</v>
      </c>
      <c r="M34698" t="s">
        <v>18</v>
      </c>
      <c r="N34698">
        <v>7.5</v>
      </c>
    </row>
    <row r="34699" spans="1:14" x14ac:dyDescent="0.25">
      <c r="A34699" s="2">
        <v>12</v>
      </c>
      <c r="B34699">
        <v>2015</v>
      </c>
      <c r="C34699" s="1">
        <v>0.82361111111111107</v>
      </c>
      <c r="D34699">
        <v>32</v>
      </c>
      <c r="E34699" t="s">
        <v>25</v>
      </c>
      <c r="F34699" t="s">
        <v>41</v>
      </c>
      <c r="G34699" t="s">
        <v>53</v>
      </c>
      <c r="H34699" t="s">
        <v>26</v>
      </c>
      <c r="I34699" t="s">
        <v>27</v>
      </c>
      <c r="J34699">
        <v>1</v>
      </c>
      <c r="K34699">
        <v>540</v>
      </c>
      <c r="L34699">
        <v>550</v>
      </c>
      <c r="M34699" t="s">
        <v>21</v>
      </c>
      <c r="N34699">
        <v>5</v>
      </c>
    </row>
    <row r="34700" spans="1:14" x14ac:dyDescent="0.25">
      <c r="A34700" s="2">
        <v>1</v>
      </c>
      <c r="B34700">
        <v>2016</v>
      </c>
      <c r="C34700" s="1">
        <v>0.81805555555555554</v>
      </c>
      <c r="D34700">
        <v>32</v>
      </c>
      <c r="E34700" t="s">
        <v>13</v>
      </c>
      <c r="F34700" t="s">
        <v>46</v>
      </c>
      <c r="G34700" t="s">
        <v>51</v>
      </c>
      <c r="H34700" t="s">
        <v>26</v>
      </c>
      <c r="I34700" t="s">
        <v>39</v>
      </c>
      <c r="J34700">
        <v>1</v>
      </c>
      <c r="K34700">
        <v>1120</v>
      </c>
      <c r="L34700">
        <v>1444</v>
      </c>
      <c r="M34700" t="s">
        <v>38</v>
      </c>
      <c r="N34700">
        <v>7.5</v>
      </c>
    </row>
    <row r="34701" spans="1:14" x14ac:dyDescent="0.25">
      <c r="A34701" s="2">
        <v>11</v>
      </c>
      <c r="B34701">
        <v>2015</v>
      </c>
      <c r="C34701" s="1">
        <v>0.6791666666666667</v>
      </c>
      <c r="D34701">
        <v>32</v>
      </c>
      <c r="E34701" t="s">
        <v>13</v>
      </c>
      <c r="F34701" t="s">
        <v>46</v>
      </c>
      <c r="G34701" t="s">
        <v>51</v>
      </c>
      <c r="H34701" t="s">
        <v>26</v>
      </c>
      <c r="I34701" t="s">
        <v>39</v>
      </c>
      <c r="J34701">
        <v>1</v>
      </c>
      <c r="K34701">
        <v>540</v>
      </c>
      <c r="L34701">
        <v>583</v>
      </c>
      <c r="M34701" t="s">
        <v>21</v>
      </c>
      <c r="N34701">
        <v>9.5</v>
      </c>
    </row>
    <row r="34702" spans="1:14" x14ac:dyDescent="0.25">
      <c r="A34702" s="2">
        <v>3</v>
      </c>
      <c r="B34702">
        <v>2016</v>
      </c>
      <c r="C34702" s="1">
        <v>0.51597222222222228</v>
      </c>
      <c r="D34702">
        <v>33</v>
      </c>
      <c r="E34702" t="s">
        <v>25</v>
      </c>
      <c r="F34702" t="s">
        <v>41</v>
      </c>
      <c r="G34702" t="s">
        <v>43</v>
      </c>
      <c r="H34702" t="s">
        <v>19</v>
      </c>
      <c r="I34702" t="s">
        <v>30</v>
      </c>
      <c r="J34702">
        <v>3</v>
      </c>
      <c r="K34702">
        <v>432</v>
      </c>
      <c r="L34702">
        <v>1237</v>
      </c>
      <c r="M34702" t="s">
        <v>18</v>
      </c>
      <c r="N34702">
        <v>5.5</v>
      </c>
    </row>
    <row r="34703" spans="1:14" x14ac:dyDescent="0.25">
      <c r="A34703" s="2">
        <v>3</v>
      </c>
      <c r="B34703">
        <v>2016</v>
      </c>
      <c r="C34703" s="1">
        <v>0.7993055555555556</v>
      </c>
      <c r="D34703">
        <v>33</v>
      </c>
      <c r="E34703" t="s">
        <v>25</v>
      </c>
      <c r="F34703" t="s">
        <v>46</v>
      </c>
      <c r="G34703" t="s">
        <v>51</v>
      </c>
      <c r="H34703" t="s">
        <v>26</v>
      </c>
      <c r="I34703" t="s">
        <v>27</v>
      </c>
      <c r="J34703">
        <v>2</v>
      </c>
      <c r="K34703">
        <v>270</v>
      </c>
      <c r="L34703">
        <v>667</v>
      </c>
      <c r="M34703" t="s">
        <v>38</v>
      </c>
      <c r="N34703">
        <v>8</v>
      </c>
    </row>
    <row r="34704" spans="1:14" x14ac:dyDescent="0.25">
      <c r="A34704" s="2">
        <v>8</v>
      </c>
      <c r="B34704">
        <v>2015</v>
      </c>
      <c r="C34704" s="1">
        <v>0.7895833333333333</v>
      </c>
      <c r="D34704">
        <v>33</v>
      </c>
      <c r="E34704" t="s">
        <v>25</v>
      </c>
      <c r="F34704" t="s">
        <v>46</v>
      </c>
      <c r="G34704" t="s">
        <v>51</v>
      </c>
      <c r="H34704" t="s">
        <v>26</v>
      </c>
      <c r="I34704" t="s">
        <v>39</v>
      </c>
      <c r="J34704">
        <v>2</v>
      </c>
      <c r="K34704">
        <v>850.5</v>
      </c>
      <c r="L34704">
        <v>1914</v>
      </c>
      <c r="M34704" t="s">
        <v>21</v>
      </c>
      <c r="N34704">
        <v>9</v>
      </c>
    </row>
    <row r="34705" spans="1:14" x14ac:dyDescent="0.25">
      <c r="A34705" s="2">
        <v>5</v>
      </c>
      <c r="B34705">
        <v>2015</v>
      </c>
      <c r="C34705" s="1">
        <v>0.47083333333333333</v>
      </c>
      <c r="D34705">
        <v>33</v>
      </c>
      <c r="E34705" t="s">
        <v>25</v>
      </c>
      <c r="F34705" t="s">
        <v>46</v>
      </c>
      <c r="G34705" t="s">
        <v>51</v>
      </c>
      <c r="H34705" t="s">
        <v>26</v>
      </c>
      <c r="I34705" t="s">
        <v>39</v>
      </c>
      <c r="J34705">
        <v>1</v>
      </c>
      <c r="K34705">
        <v>540</v>
      </c>
      <c r="L34705">
        <v>630</v>
      </c>
      <c r="M34705" t="s">
        <v>21</v>
      </c>
      <c r="N34705">
        <v>10</v>
      </c>
    </row>
    <row r="34706" spans="1:14" x14ac:dyDescent="0.25">
      <c r="A34706" s="2">
        <v>2</v>
      </c>
      <c r="B34706">
        <v>2016</v>
      </c>
      <c r="C34706" s="1">
        <v>0.52777777777777779</v>
      </c>
      <c r="D34706">
        <v>20</v>
      </c>
      <c r="E34706" t="s">
        <v>13</v>
      </c>
      <c r="F34706" t="s">
        <v>41</v>
      </c>
      <c r="G34706" t="s">
        <v>43</v>
      </c>
      <c r="H34706" t="s">
        <v>19</v>
      </c>
      <c r="I34706" t="s">
        <v>30</v>
      </c>
      <c r="J34706">
        <v>1</v>
      </c>
      <c r="K34706">
        <v>702</v>
      </c>
      <c r="L34706">
        <v>633</v>
      </c>
      <c r="M34706" t="s">
        <v>18</v>
      </c>
      <c r="N34706">
        <v>6</v>
      </c>
    </row>
    <row r="34707" spans="1:14" x14ac:dyDescent="0.25">
      <c r="A34707" s="2">
        <v>2</v>
      </c>
      <c r="B34707">
        <v>2016</v>
      </c>
      <c r="C34707" s="1">
        <v>0.58750000000000002</v>
      </c>
      <c r="D34707">
        <v>21</v>
      </c>
      <c r="E34707" t="s">
        <v>13</v>
      </c>
      <c r="F34707" t="s">
        <v>46</v>
      </c>
      <c r="G34707" t="s">
        <v>47</v>
      </c>
      <c r="H34707" t="s">
        <v>16</v>
      </c>
      <c r="I34707" t="s">
        <v>22</v>
      </c>
      <c r="J34707">
        <v>2</v>
      </c>
      <c r="K34707">
        <v>210</v>
      </c>
      <c r="L34707">
        <v>601</v>
      </c>
      <c r="M34707" t="s">
        <v>21</v>
      </c>
      <c r="N34707">
        <v>8.5</v>
      </c>
    </row>
    <row r="34708" spans="1:14" x14ac:dyDescent="0.25">
      <c r="A34708" s="2">
        <v>8</v>
      </c>
      <c r="B34708">
        <v>2015</v>
      </c>
      <c r="C34708" s="1">
        <v>0.8666666666666667</v>
      </c>
      <c r="D34708">
        <v>21</v>
      </c>
      <c r="E34708" t="s">
        <v>13</v>
      </c>
      <c r="F34708" t="s">
        <v>46</v>
      </c>
      <c r="G34708" t="s">
        <v>47</v>
      </c>
      <c r="H34708" t="s">
        <v>16</v>
      </c>
      <c r="I34708" t="s">
        <v>22</v>
      </c>
      <c r="J34708">
        <v>3</v>
      </c>
      <c r="K34708">
        <v>58.33</v>
      </c>
      <c r="L34708">
        <v>235</v>
      </c>
      <c r="M34708" t="s">
        <v>21</v>
      </c>
      <c r="N34708">
        <v>7</v>
      </c>
    </row>
    <row r="34709" spans="1:14" x14ac:dyDescent="0.25">
      <c r="A34709" s="2">
        <v>10</v>
      </c>
      <c r="B34709">
        <v>2016</v>
      </c>
      <c r="C34709" s="1">
        <v>0.84236111111111112</v>
      </c>
      <c r="D34709">
        <v>21</v>
      </c>
      <c r="E34709" t="s">
        <v>13</v>
      </c>
      <c r="F34709" t="s">
        <v>44</v>
      </c>
      <c r="G34709" t="s">
        <v>45</v>
      </c>
      <c r="H34709" t="s">
        <v>16</v>
      </c>
      <c r="I34709" t="s">
        <v>36</v>
      </c>
      <c r="J34709">
        <v>3</v>
      </c>
      <c r="K34709">
        <v>46.67</v>
      </c>
      <c r="L34709">
        <v>168</v>
      </c>
      <c r="M34709" t="s">
        <v>21</v>
      </c>
      <c r="N34709">
        <v>5.5</v>
      </c>
    </row>
    <row r="34710" spans="1:14" x14ac:dyDescent="0.25">
      <c r="A34710" s="2">
        <v>9</v>
      </c>
      <c r="B34710">
        <v>2016</v>
      </c>
      <c r="C34710" s="1">
        <v>0.85902777777777772</v>
      </c>
      <c r="D34710">
        <v>21</v>
      </c>
      <c r="E34710" t="s">
        <v>13</v>
      </c>
      <c r="F34710" t="s">
        <v>44</v>
      </c>
      <c r="G34710" t="s">
        <v>45</v>
      </c>
      <c r="H34710" t="s">
        <v>16</v>
      </c>
      <c r="I34710" t="s">
        <v>36</v>
      </c>
      <c r="J34710">
        <v>3</v>
      </c>
      <c r="K34710">
        <v>40</v>
      </c>
      <c r="L34710">
        <v>152</v>
      </c>
      <c r="M34710" t="s">
        <v>18</v>
      </c>
      <c r="N34710">
        <v>7.5</v>
      </c>
    </row>
    <row r="34711" spans="1:14" x14ac:dyDescent="0.25">
      <c r="A34711" s="2">
        <v>3</v>
      </c>
      <c r="B34711">
        <v>2016</v>
      </c>
      <c r="C34711" s="1">
        <v>0.74930555555555556</v>
      </c>
      <c r="D34711">
        <v>61</v>
      </c>
      <c r="E34711" t="s">
        <v>13</v>
      </c>
      <c r="F34711" t="s">
        <v>14</v>
      </c>
      <c r="G34711" t="s">
        <v>23</v>
      </c>
      <c r="H34711" t="s">
        <v>16</v>
      </c>
      <c r="I34711" t="s">
        <v>17</v>
      </c>
      <c r="J34711">
        <v>3</v>
      </c>
      <c r="K34711">
        <v>180</v>
      </c>
      <c r="L34711">
        <v>705</v>
      </c>
      <c r="M34711" t="s">
        <v>18</v>
      </c>
      <c r="N34711">
        <v>7.5</v>
      </c>
    </row>
    <row r="34712" spans="1:14" x14ac:dyDescent="0.25">
      <c r="A34712" s="2">
        <v>3</v>
      </c>
      <c r="B34712">
        <v>2016</v>
      </c>
      <c r="C34712" s="1">
        <v>0.84583333333333333</v>
      </c>
      <c r="D34712">
        <v>61</v>
      </c>
      <c r="E34712" t="s">
        <v>13</v>
      </c>
      <c r="F34712" t="s">
        <v>14</v>
      </c>
      <c r="G34712" t="s">
        <v>23</v>
      </c>
      <c r="H34712" t="s">
        <v>16</v>
      </c>
      <c r="I34712" t="s">
        <v>17</v>
      </c>
      <c r="J34712">
        <v>2</v>
      </c>
      <c r="K34712">
        <v>47.5</v>
      </c>
      <c r="L34712">
        <v>118</v>
      </c>
      <c r="M34712" t="s">
        <v>18</v>
      </c>
      <c r="N34712">
        <v>10</v>
      </c>
    </row>
    <row r="34713" spans="1:14" x14ac:dyDescent="0.25">
      <c r="A34713" s="2">
        <v>3</v>
      </c>
      <c r="B34713">
        <v>2016</v>
      </c>
      <c r="C34713" s="1">
        <v>0.66111111111111109</v>
      </c>
      <c r="D34713">
        <v>61</v>
      </c>
      <c r="E34713" t="s">
        <v>13</v>
      </c>
      <c r="F34713" t="s">
        <v>14</v>
      </c>
      <c r="G34713" t="s">
        <v>23</v>
      </c>
      <c r="H34713" t="s">
        <v>16</v>
      </c>
      <c r="I34713" t="s">
        <v>17</v>
      </c>
      <c r="J34713">
        <v>2</v>
      </c>
      <c r="K34713">
        <v>18.5</v>
      </c>
      <c r="L34713">
        <v>45</v>
      </c>
      <c r="M34713" t="s">
        <v>21</v>
      </c>
      <c r="N34713">
        <v>7.5</v>
      </c>
    </row>
    <row r="34714" spans="1:14" x14ac:dyDescent="0.25">
      <c r="A34714" s="2">
        <v>12</v>
      </c>
      <c r="B34714">
        <v>2016</v>
      </c>
      <c r="C34714" s="1">
        <v>0.63472222222222219</v>
      </c>
      <c r="D34714">
        <v>21</v>
      </c>
      <c r="E34714" t="s">
        <v>13</v>
      </c>
      <c r="F34714" t="s">
        <v>44</v>
      </c>
      <c r="G34714" t="s">
        <v>45</v>
      </c>
      <c r="H34714" t="s">
        <v>16</v>
      </c>
      <c r="I34714" t="s">
        <v>36</v>
      </c>
      <c r="J34714">
        <v>3</v>
      </c>
      <c r="K34714">
        <v>93.33</v>
      </c>
      <c r="L34714">
        <v>346</v>
      </c>
      <c r="M34714" t="s">
        <v>21</v>
      </c>
      <c r="N34714">
        <v>9</v>
      </c>
    </row>
    <row r="34715" spans="1:14" x14ac:dyDescent="0.25">
      <c r="A34715" s="2">
        <v>12</v>
      </c>
      <c r="B34715">
        <v>2016</v>
      </c>
      <c r="C34715" s="1">
        <v>0.53472222222222221</v>
      </c>
      <c r="D34715">
        <v>21</v>
      </c>
      <c r="E34715" t="s">
        <v>13</v>
      </c>
      <c r="F34715" t="s">
        <v>44</v>
      </c>
      <c r="G34715" t="s">
        <v>45</v>
      </c>
      <c r="H34715" t="s">
        <v>16</v>
      </c>
      <c r="I34715" t="s">
        <v>36</v>
      </c>
      <c r="J34715">
        <v>1</v>
      </c>
      <c r="K34715">
        <v>140</v>
      </c>
      <c r="L34715">
        <v>158</v>
      </c>
      <c r="M34715" t="s">
        <v>21</v>
      </c>
      <c r="N34715">
        <v>5.5</v>
      </c>
    </row>
    <row r="34716" spans="1:14" x14ac:dyDescent="0.25">
      <c r="A34716" s="2">
        <v>5</v>
      </c>
      <c r="B34716">
        <v>2016</v>
      </c>
      <c r="C34716" s="1">
        <v>0.44166666666666665</v>
      </c>
      <c r="D34716">
        <v>21</v>
      </c>
      <c r="E34716" t="s">
        <v>13</v>
      </c>
      <c r="F34716" t="s">
        <v>44</v>
      </c>
      <c r="G34716" t="s">
        <v>45</v>
      </c>
      <c r="H34716" t="s">
        <v>16</v>
      </c>
      <c r="I34716" t="s">
        <v>36</v>
      </c>
      <c r="J34716">
        <v>3</v>
      </c>
      <c r="K34716">
        <v>36.67</v>
      </c>
      <c r="L34716">
        <v>143</v>
      </c>
      <c r="M34716" t="s">
        <v>18</v>
      </c>
      <c r="N34716">
        <v>10</v>
      </c>
    </row>
    <row r="34717" spans="1:14" x14ac:dyDescent="0.25">
      <c r="A34717" s="2">
        <v>6</v>
      </c>
      <c r="B34717">
        <v>2016</v>
      </c>
      <c r="C34717" s="1">
        <v>0.7729166666666667</v>
      </c>
      <c r="D34717">
        <v>61</v>
      </c>
      <c r="E34717" t="s">
        <v>13</v>
      </c>
      <c r="F34717" t="s">
        <v>14</v>
      </c>
      <c r="G34717" t="s">
        <v>23</v>
      </c>
      <c r="H34717" t="s">
        <v>16</v>
      </c>
      <c r="I34717" t="s">
        <v>17</v>
      </c>
      <c r="J34717">
        <v>2</v>
      </c>
      <c r="K34717">
        <v>15</v>
      </c>
      <c r="L34717">
        <v>37</v>
      </c>
      <c r="M34717" t="s">
        <v>21</v>
      </c>
      <c r="N34717">
        <v>10</v>
      </c>
    </row>
    <row r="34718" spans="1:14" x14ac:dyDescent="0.25">
      <c r="A34718" s="2">
        <v>6</v>
      </c>
      <c r="B34718">
        <v>2016</v>
      </c>
      <c r="C34718" s="1">
        <v>0.67083333333333328</v>
      </c>
      <c r="D34718">
        <v>61</v>
      </c>
      <c r="E34718" t="s">
        <v>13</v>
      </c>
      <c r="F34718" t="s">
        <v>14</v>
      </c>
      <c r="G34718" t="s">
        <v>23</v>
      </c>
      <c r="H34718" t="s">
        <v>16</v>
      </c>
      <c r="I34718" t="s">
        <v>29</v>
      </c>
      <c r="J34718">
        <v>2</v>
      </c>
      <c r="K34718">
        <v>605</v>
      </c>
      <c r="L34718">
        <v>1391</v>
      </c>
      <c r="M34718" t="s">
        <v>21</v>
      </c>
      <c r="N34718">
        <v>9.5</v>
      </c>
    </row>
    <row r="34719" spans="1:14" x14ac:dyDescent="0.25">
      <c r="A34719" s="2">
        <v>9</v>
      </c>
      <c r="B34719">
        <v>2015</v>
      </c>
      <c r="C34719" s="1">
        <v>0.53263888888888888</v>
      </c>
      <c r="D34719">
        <v>61</v>
      </c>
      <c r="E34719" t="s">
        <v>13</v>
      </c>
      <c r="F34719" t="s">
        <v>14</v>
      </c>
      <c r="G34719" t="s">
        <v>23</v>
      </c>
      <c r="H34719" t="s">
        <v>16</v>
      </c>
      <c r="I34719" t="s">
        <v>17</v>
      </c>
      <c r="J34719">
        <v>3</v>
      </c>
      <c r="K34719">
        <v>14.67</v>
      </c>
      <c r="L34719">
        <v>52</v>
      </c>
      <c r="M34719" t="s">
        <v>21</v>
      </c>
      <c r="N34719">
        <v>9</v>
      </c>
    </row>
    <row r="34720" spans="1:14" x14ac:dyDescent="0.25">
      <c r="A34720" s="2">
        <v>9</v>
      </c>
      <c r="B34720">
        <v>2015</v>
      </c>
      <c r="C34720" s="1">
        <v>0.56527777777777777</v>
      </c>
      <c r="D34720">
        <v>61</v>
      </c>
      <c r="E34720" t="s">
        <v>13</v>
      </c>
      <c r="F34720" t="s">
        <v>14</v>
      </c>
      <c r="G34720" t="s">
        <v>23</v>
      </c>
      <c r="H34720" t="s">
        <v>16</v>
      </c>
      <c r="I34720" t="s">
        <v>17</v>
      </c>
      <c r="J34720">
        <v>2</v>
      </c>
      <c r="K34720">
        <v>114</v>
      </c>
      <c r="L34720">
        <v>227</v>
      </c>
      <c r="M34720" t="s">
        <v>18</v>
      </c>
      <c r="N34720">
        <v>6</v>
      </c>
    </row>
    <row r="34721" spans="1:14" x14ac:dyDescent="0.25">
      <c r="A34721" s="2">
        <v>7</v>
      </c>
      <c r="B34721">
        <v>2015</v>
      </c>
      <c r="C34721" s="1">
        <v>0.62777777777777777</v>
      </c>
      <c r="D34721">
        <v>21</v>
      </c>
      <c r="E34721" t="s">
        <v>13</v>
      </c>
      <c r="F34721" t="s">
        <v>44</v>
      </c>
      <c r="G34721" t="s">
        <v>45</v>
      </c>
      <c r="H34721" t="s">
        <v>16</v>
      </c>
      <c r="I34721" t="s">
        <v>36</v>
      </c>
      <c r="J34721">
        <v>2</v>
      </c>
      <c r="K34721">
        <v>90</v>
      </c>
      <c r="L34721">
        <v>191</v>
      </c>
      <c r="M34721" t="s">
        <v>18</v>
      </c>
      <c r="N34721">
        <v>8.5</v>
      </c>
    </row>
    <row r="34722" spans="1:14" x14ac:dyDescent="0.25">
      <c r="A34722" s="2">
        <v>7</v>
      </c>
      <c r="B34722">
        <v>2015</v>
      </c>
      <c r="C34722" s="1">
        <v>0.86250000000000004</v>
      </c>
      <c r="D34722">
        <v>21</v>
      </c>
      <c r="E34722" t="s">
        <v>13</v>
      </c>
      <c r="F34722" t="s">
        <v>44</v>
      </c>
      <c r="G34722" t="s">
        <v>45</v>
      </c>
      <c r="H34722" t="s">
        <v>16</v>
      </c>
      <c r="I34722" t="s">
        <v>36</v>
      </c>
      <c r="J34722">
        <v>3</v>
      </c>
      <c r="K34722">
        <v>33.33</v>
      </c>
      <c r="L34722">
        <v>112</v>
      </c>
      <c r="M34722" t="s">
        <v>21</v>
      </c>
      <c r="N34722">
        <v>7</v>
      </c>
    </row>
    <row r="34723" spans="1:14" x14ac:dyDescent="0.25">
      <c r="A34723" s="2">
        <v>5</v>
      </c>
      <c r="B34723">
        <v>2015</v>
      </c>
      <c r="C34723" s="1">
        <v>0.64444444444444449</v>
      </c>
      <c r="D34723">
        <v>61</v>
      </c>
      <c r="E34723" t="s">
        <v>13</v>
      </c>
      <c r="F34723" t="s">
        <v>14</v>
      </c>
      <c r="G34723" t="s">
        <v>23</v>
      </c>
      <c r="H34723" t="s">
        <v>16</v>
      </c>
      <c r="I34723" t="s">
        <v>17</v>
      </c>
      <c r="J34723">
        <v>1</v>
      </c>
      <c r="K34723">
        <v>450</v>
      </c>
      <c r="L34723">
        <v>529</v>
      </c>
      <c r="M34723" t="s">
        <v>21</v>
      </c>
      <c r="N34723">
        <v>9</v>
      </c>
    </row>
    <row r="34724" spans="1:14" x14ac:dyDescent="0.25">
      <c r="A34724" s="2">
        <v>5</v>
      </c>
      <c r="B34724">
        <v>2015</v>
      </c>
      <c r="C34724" s="1">
        <v>0.57291666666666663</v>
      </c>
      <c r="D34724">
        <v>61</v>
      </c>
      <c r="E34724" t="s">
        <v>13</v>
      </c>
      <c r="F34724" t="s">
        <v>14</v>
      </c>
      <c r="G34724" t="s">
        <v>23</v>
      </c>
      <c r="H34724" t="s">
        <v>16</v>
      </c>
      <c r="I34724" t="s">
        <v>17</v>
      </c>
      <c r="J34724">
        <v>1</v>
      </c>
      <c r="K34724">
        <v>120</v>
      </c>
      <c r="L34724">
        <v>131</v>
      </c>
      <c r="M34724" t="s">
        <v>18</v>
      </c>
      <c r="N34724">
        <v>6.5</v>
      </c>
    </row>
    <row r="34725" spans="1:14" x14ac:dyDescent="0.25">
      <c r="A34725" s="2">
        <v>12</v>
      </c>
      <c r="B34725">
        <v>2015</v>
      </c>
      <c r="C34725" s="1">
        <v>0.84027777777777779</v>
      </c>
      <c r="D34725">
        <v>61</v>
      </c>
      <c r="E34725" t="s">
        <v>13</v>
      </c>
      <c r="F34725" t="s">
        <v>14</v>
      </c>
      <c r="G34725" t="s">
        <v>23</v>
      </c>
      <c r="H34725" t="s">
        <v>16</v>
      </c>
      <c r="I34725" t="s">
        <v>29</v>
      </c>
      <c r="J34725">
        <v>2</v>
      </c>
      <c r="K34725">
        <v>275</v>
      </c>
      <c r="L34725">
        <v>662</v>
      </c>
      <c r="M34725" t="s">
        <v>18</v>
      </c>
      <c r="N34725">
        <v>5.5</v>
      </c>
    </row>
    <row r="34726" spans="1:14" x14ac:dyDescent="0.25">
      <c r="A34726" s="2">
        <v>12</v>
      </c>
      <c r="B34726">
        <v>2015</v>
      </c>
      <c r="C34726" s="1">
        <v>0.78680555555555554</v>
      </c>
      <c r="D34726">
        <v>21</v>
      </c>
      <c r="E34726" t="s">
        <v>13</v>
      </c>
      <c r="F34726" t="s">
        <v>44</v>
      </c>
      <c r="G34726" t="s">
        <v>45</v>
      </c>
      <c r="H34726" t="s">
        <v>16</v>
      </c>
      <c r="I34726" t="s">
        <v>36</v>
      </c>
      <c r="J34726">
        <v>3</v>
      </c>
      <c r="K34726">
        <v>39</v>
      </c>
      <c r="L34726">
        <v>131</v>
      </c>
      <c r="M34726" t="s">
        <v>18</v>
      </c>
      <c r="N34726">
        <v>9</v>
      </c>
    </row>
    <row r="34727" spans="1:14" x14ac:dyDescent="0.25">
      <c r="A34727" s="2">
        <v>12</v>
      </c>
      <c r="B34727">
        <v>2015</v>
      </c>
      <c r="C34727" s="1">
        <v>0.6</v>
      </c>
      <c r="D34727">
        <v>21</v>
      </c>
      <c r="E34727" t="s">
        <v>13</v>
      </c>
      <c r="F34727" t="s">
        <v>44</v>
      </c>
      <c r="G34727" t="s">
        <v>45</v>
      </c>
      <c r="H34727" t="s">
        <v>16</v>
      </c>
      <c r="I34727" t="s">
        <v>36</v>
      </c>
      <c r="J34727">
        <v>2</v>
      </c>
      <c r="K34727">
        <v>67.5</v>
      </c>
      <c r="L34727">
        <v>146</v>
      </c>
      <c r="M34727" t="s">
        <v>18</v>
      </c>
      <c r="N34727">
        <v>5.5</v>
      </c>
    </row>
    <row r="34728" spans="1:14" x14ac:dyDescent="0.25">
      <c r="A34728" s="2">
        <v>12</v>
      </c>
      <c r="B34728">
        <v>2015</v>
      </c>
      <c r="C34728" s="1">
        <v>0.48749999999999999</v>
      </c>
      <c r="D34728">
        <v>21</v>
      </c>
      <c r="E34728" t="s">
        <v>13</v>
      </c>
      <c r="F34728" t="s">
        <v>44</v>
      </c>
      <c r="G34728" t="s">
        <v>45</v>
      </c>
      <c r="H34728" t="s">
        <v>26</v>
      </c>
      <c r="I34728" t="s">
        <v>35</v>
      </c>
      <c r="J34728">
        <v>2</v>
      </c>
      <c r="K34728">
        <v>1192</v>
      </c>
      <c r="L34728">
        <v>2124</v>
      </c>
      <c r="M34728" t="s">
        <v>21</v>
      </c>
      <c r="N34728">
        <v>9.5</v>
      </c>
    </row>
    <row r="34729" spans="1:14" x14ac:dyDescent="0.25">
      <c r="A34729" s="2">
        <v>12</v>
      </c>
      <c r="B34729">
        <v>2015</v>
      </c>
      <c r="C34729" s="1">
        <v>0.74236111111111114</v>
      </c>
      <c r="D34729">
        <v>21</v>
      </c>
      <c r="E34729" t="s">
        <v>13</v>
      </c>
      <c r="F34729" t="s">
        <v>44</v>
      </c>
      <c r="G34729" t="s">
        <v>45</v>
      </c>
      <c r="H34729" t="s">
        <v>16</v>
      </c>
      <c r="I34729" t="s">
        <v>36</v>
      </c>
      <c r="J34729">
        <v>2</v>
      </c>
      <c r="K34729">
        <v>75</v>
      </c>
      <c r="L34729">
        <v>169</v>
      </c>
      <c r="M34729" t="s">
        <v>21</v>
      </c>
      <c r="N34729">
        <v>7</v>
      </c>
    </row>
    <row r="34730" spans="1:14" x14ac:dyDescent="0.25">
      <c r="A34730" s="2">
        <v>12</v>
      </c>
      <c r="B34730">
        <v>2015</v>
      </c>
      <c r="C34730" s="1">
        <v>0.6479166666666667</v>
      </c>
      <c r="D34730">
        <v>21</v>
      </c>
      <c r="E34730" t="s">
        <v>13</v>
      </c>
      <c r="F34730" t="s">
        <v>44</v>
      </c>
      <c r="G34730" t="s">
        <v>45</v>
      </c>
      <c r="H34730" t="s">
        <v>16</v>
      </c>
      <c r="I34730" t="s">
        <v>36</v>
      </c>
      <c r="J34730">
        <v>3</v>
      </c>
      <c r="K34730">
        <v>15</v>
      </c>
      <c r="L34730">
        <v>54</v>
      </c>
      <c r="M34730" t="s">
        <v>38</v>
      </c>
      <c r="N34730">
        <v>6.5</v>
      </c>
    </row>
    <row r="34731" spans="1:14" x14ac:dyDescent="0.25">
      <c r="A34731" s="2">
        <v>1</v>
      </c>
      <c r="B34731">
        <v>2016</v>
      </c>
      <c r="C34731" s="1">
        <v>0.45416666666666666</v>
      </c>
      <c r="D34731">
        <v>18</v>
      </c>
      <c r="E34731" t="s">
        <v>13</v>
      </c>
      <c r="F34731" t="s">
        <v>41</v>
      </c>
      <c r="G34731" t="s">
        <v>42</v>
      </c>
      <c r="H34731" t="s">
        <v>19</v>
      </c>
      <c r="I34731" t="s">
        <v>30</v>
      </c>
      <c r="J34731">
        <v>3</v>
      </c>
      <c r="K34731">
        <v>396</v>
      </c>
      <c r="L34731">
        <v>1254</v>
      </c>
      <c r="M34731" t="s">
        <v>18</v>
      </c>
      <c r="N34731">
        <v>6.5</v>
      </c>
    </row>
    <row r="34732" spans="1:14" x14ac:dyDescent="0.25">
      <c r="A34732" s="2">
        <v>10</v>
      </c>
      <c r="B34732">
        <v>2015</v>
      </c>
      <c r="C34732" s="1">
        <v>0.68263888888888891</v>
      </c>
      <c r="D34732">
        <v>18</v>
      </c>
      <c r="E34732" t="s">
        <v>13</v>
      </c>
      <c r="F34732" t="s">
        <v>46</v>
      </c>
      <c r="G34732" t="s">
        <v>48</v>
      </c>
      <c r="H34732" t="s">
        <v>16</v>
      </c>
      <c r="I34732" t="s">
        <v>17</v>
      </c>
      <c r="J34732">
        <v>1</v>
      </c>
      <c r="K34732">
        <v>406</v>
      </c>
      <c r="L34732">
        <v>529</v>
      </c>
      <c r="M34732" t="s">
        <v>38</v>
      </c>
      <c r="N34732">
        <v>9</v>
      </c>
    </row>
    <row r="34733" spans="1:14" x14ac:dyDescent="0.25">
      <c r="A34733" s="2">
        <v>10</v>
      </c>
      <c r="B34733">
        <v>2015</v>
      </c>
      <c r="C34733" s="1">
        <v>0.81458333333333333</v>
      </c>
      <c r="D34733">
        <v>18</v>
      </c>
      <c r="E34733" t="s">
        <v>13</v>
      </c>
      <c r="F34733" t="s">
        <v>46</v>
      </c>
      <c r="G34733" t="s">
        <v>48</v>
      </c>
      <c r="H34733" t="s">
        <v>16</v>
      </c>
      <c r="I34733" t="s">
        <v>17</v>
      </c>
      <c r="J34733">
        <v>3</v>
      </c>
      <c r="K34733">
        <v>8.33</v>
      </c>
      <c r="L34733">
        <v>34</v>
      </c>
      <c r="M34733" t="s">
        <v>21</v>
      </c>
      <c r="N34733">
        <v>8.5</v>
      </c>
    </row>
    <row r="34734" spans="1:14" x14ac:dyDescent="0.25">
      <c r="A34734" s="2">
        <v>10</v>
      </c>
      <c r="B34734">
        <v>2015</v>
      </c>
      <c r="C34734" s="1">
        <v>0.48541666666666666</v>
      </c>
      <c r="D34734">
        <v>18</v>
      </c>
      <c r="E34734" t="s">
        <v>13</v>
      </c>
      <c r="F34734" t="s">
        <v>46</v>
      </c>
      <c r="G34734" t="s">
        <v>48</v>
      </c>
      <c r="H34734" t="s">
        <v>16</v>
      </c>
      <c r="I34734" t="s">
        <v>17</v>
      </c>
      <c r="J34734">
        <v>1</v>
      </c>
      <c r="K34734">
        <v>25</v>
      </c>
      <c r="L34734">
        <v>33</v>
      </c>
      <c r="M34734" t="s">
        <v>38</v>
      </c>
      <c r="N34734">
        <v>6.5</v>
      </c>
    </row>
    <row r="34735" spans="1:14" x14ac:dyDescent="0.25">
      <c r="A34735" s="2">
        <v>10</v>
      </c>
      <c r="B34735">
        <v>2015</v>
      </c>
      <c r="C34735" s="1">
        <v>0.44305555555555554</v>
      </c>
      <c r="D34735">
        <v>35</v>
      </c>
      <c r="E34735" t="s">
        <v>13</v>
      </c>
      <c r="F34735" t="s">
        <v>41</v>
      </c>
      <c r="G34735" t="s">
        <v>43</v>
      </c>
      <c r="H34735" t="s">
        <v>26</v>
      </c>
      <c r="I34735" t="s">
        <v>27</v>
      </c>
      <c r="J34735">
        <v>3</v>
      </c>
      <c r="K34735">
        <v>690.33</v>
      </c>
      <c r="L34735">
        <v>1812</v>
      </c>
      <c r="M34735" t="s">
        <v>18</v>
      </c>
      <c r="N34735">
        <v>5.5</v>
      </c>
    </row>
    <row r="34736" spans="1:14" x14ac:dyDescent="0.25">
      <c r="A34736" s="2">
        <v>9</v>
      </c>
      <c r="B34736">
        <v>2015</v>
      </c>
      <c r="C34736" s="1">
        <v>0.8354166666666667</v>
      </c>
      <c r="D34736">
        <v>35</v>
      </c>
      <c r="E34736" t="s">
        <v>13</v>
      </c>
      <c r="F34736" t="s">
        <v>41</v>
      </c>
      <c r="G34736" t="s">
        <v>43</v>
      </c>
      <c r="H34736" t="s">
        <v>26</v>
      </c>
      <c r="I34736" t="s">
        <v>39</v>
      </c>
      <c r="J34736">
        <v>1</v>
      </c>
      <c r="K34736">
        <v>540</v>
      </c>
      <c r="L34736">
        <v>548</v>
      </c>
      <c r="M34736" t="s">
        <v>18</v>
      </c>
      <c r="N34736">
        <v>6.5</v>
      </c>
    </row>
    <row r="34737" spans="1:14" x14ac:dyDescent="0.25">
      <c r="A34737" s="2">
        <v>6</v>
      </c>
      <c r="B34737">
        <v>2016</v>
      </c>
      <c r="C34737" s="1">
        <v>0.52708333333333335</v>
      </c>
      <c r="D34737">
        <v>19</v>
      </c>
      <c r="E34737" t="s">
        <v>25</v>
      </c>
      <c r="F34737" t="s">
        <v>41</v>
      </c>
      <c r="G34737" t="s">
        <v>58</v>
      </c>
      <c r="H34737" t="s">
        <v>19</v>
      </c>
      <c r="I34737" t="s">
        <v>30</v>
      </c>
      <c r="J34737">
        <v>2</v>
      </c>
      <c r="K34737">
        <v>27</v>
      </c>
      <c r="L34737">
        <v>72</v>
      </c>
      <c r="M34737" t="s">
        <v>18</v>
      </c>
      <c r="N34737">
        <v>5</v>
      </c>
    </row>
    <row r="34738" spans="1:14" x14ac:dyDescent="0.25">
      <c r="A34738" s="2">
        <v>2</v>
      </c>
      <c r="B34738">
        <v>2015</v>
      </c>
      <c r="C34738" s="1">
        <v>0.66597222222222219</v>
      </c>
      <c r="D34738">
        <v>19</v>
      </c>
      <c r="E34738" t="s">
        <v>13</v>
      </c>
      <c r="F34738" t="s">
        <v>41</v>
      </c>
      <c r="G34738" t="s">
        <v>57</v>
      </c>
      <c r="H34738" t="s">
        <v>26</v>
      </c>
      <c r="I34738" t="s">
        <v>27</v>
      </c>
      <c r="J34738">
        <v>1</v>
      </c>
      <c r="K34738">
        <v>2071</v>
      </c>
      <c r="L34738">
        <v>1823</v>
      </c>
      <c r="M34738" t="s">
        <v>21</v>
      </c>
      <c r="N34738">
        <v>8.5</v>
      </c>
    </row>
    <row r="34739" spans="1:14" x14ac:dyDescent="0.25">
      <c r="A34739" s="2">
        <v>3</v>
      </c>
      <c r="B34739">
        <v>2015</v>
      </c>
      <c r="C34739" s="1">
        <v>0.60138888888888886</v>
      </c>
      <c r="D34739">
        <v>20</v>
      </c>
      <c r="E34739" t="s">
        <v>25</v>
      </c>
      <c r="F34739" t="s">
        <v>41</v>
      </c>
      <c r="G34739" t="s">
        <v>49</v>
      </c>
      <c r="H34739" t="s">
        <v>26</v>
      </c>
      <c r="I34739" t="s">
        <v>27</v>
      </c>
      <c r="J34739">
        <v>2</v>
      </c>
      <c r="K34739">
        <v>1024.5</v>
      </c>
      <c r="L34739">
        <v>2357</v>
      </c>
      <c r="M34739" t="s">
        <v>21</v>
      </c>
      <c r="N34739">
        <v>6</v>
      </c>
    </row>
    <row r="34740" spans="1:14" x14ac:dyDescent="0.25">
      <c r="A34740" s="2">
        <v>11</v>
      </c>
      <c r="B34740">
        <v>2016</v>
      </c>
      <c r="C34740" s="1">
        <v>0.76527777777777772</v>
      </c>
      <c r="D34740">
        <v>22</v>
      </c>
      <c r="E34740" t="s">
        <v>13</v>
      </c>
      <c r="F34740" t="s">
        <v>46</v>
      </c>
      <c r="G34740" t="s">
        <v>48</v>
      </c>
      <c r="H34740" t="s">
        <v>16</v>
      </c>
      <c r="I34740" t="s">
        <v>24</v>
      </c>
      <c r="J34740">
        <v>3</v>
      </c>
      <c r="K34740">
        <v>371</v>
      </c>
      <c r="L34740">
        <v>1748</v>
      </c>
      <c r="M34740" t="s">
        <v>18</v>
      </c>
      <c r="N34740">
        <v>5.5</v>
      </c>
    </row>
    <row r="34741" spans="1:14" x14ac:dyDescent="0.25">
      <c r="A34741" s="2">
        <v>9</v>
      </c>
      <c r="B34741">
        <v>2016</v>
      </c>
      <c r="C34741" s="1">
        <v>0.48055555555555557</v>
      </c>
      <c r="D34741">
        <v>21</v>
      </c>
      <c r="E34741" t="s">
        <v>13</v>
      </c>
      <c r="F34741" t="s">
        <v>41</v>
      </c>
      <c r="G34741" t="s">
        <v>49</v>
      </c>
      <c r="H34741" t="s">
        <v>19</v>
      </c>
      <c r="I34741" t="s">
        <v>30</v>
      </c>
      <c r="J34741">
        <v>2</v>
      </c>
      <c r="K34741">
        <v>702</v>
      </c>
      <c r="L34741">
        <v>1592</v>
      </c>
      <c r="M34741" t="s">
        <v>21</v>
      </c>
      <c r="N34741">
        <v>10</v>
      </c>
    </row>
    <row r="34742" spans="1:14" x14ac:dyDescent="0.25">
      <c r="A34742" s="2">
        <v>3</v>
      </c>
      <c r="B34742">
        <v>2016</v>
      </c>
      <c r="C34742" s="1">
        <v>0.52847222222222223</v>
      </c>
      <c r="D34742">
        <v>21</v>
      </c>
      <c r="E34742" t="s">
        <v>13</v>
      </c>
      <c r="F34742" t="s">
        <v>41</v>
      </c>
      <c r="G34742" t="s">
        <v>53</v>
      </c>
      <c r="H34742" t="s">
        <v>19</v>
      </c>
      <c r="I34742" t="s">
        <v>30</v>
      </c>
      <c r="J34742">
        <v>2</v>
      </c>
      <c r="K34742">
        <v>135</v>
      </c>
      <c r="L34742">
        <v>247</v>
      </c>
      <c r="M34742" t="s">
        <v>21</v>
      </c>
      <c r="N34742">
        <v>9</v>
      </c>
    </row>
    <row r="34743" spans="1:14" x14ac:dyDescent="0.25">
      <c r="A34743" s="2">
        <v>6</v>
      </c>
      <c r="B34743">
        <v>2015</v>
      </c>
      <c r="C34743" s="1">
        <v>0.63888888888888884</v>
      </c>
      <c r="D34743">
        <v>21</v>
      </c>
      <c r="E34743" t="s">
        <v>13</v>
      </c>
      <c r="F34743" t="s">
        <v>41</v>
      </c>
      <c r="G34743" t="s">
        <v>53</v>
      </c>
      <c r="H34743" t="s">
        <v>19</v>
      </c>
      <c r="I34743" t="s">
        <v>30</v>
      </c>
      <c r="J34743">
        <v>3</v>
      </c>
      <c r="K34743">
        <v>366.67</v>
      </c>
      <c r="L34743">
        <v>1047</v>
      </c>
      <c r="M34743" t="s">
        <v>21</v>
      </c>
      <c r="N34743">
        <v>5.5</v>
      </c>
    </row>
    <row r="34744" spans="1:14" x14ac:dyDescent="0.25">
      <c r="A34744" s="2">
        <v>4</v>
      </c>
      <c r="B34744">
        <v>2016</v>
      </c>
      <c r="C34744" s="1">
        <v>0.60624999999999996</v>
      </c>
      <c r="D34744">
        <v>21</v>
      </c>
      <c r="E34744" t="s">
        <v>25</v>
      </c>
      <c r="F34744" t="s">
        <v>41</v>
      </c>
      <c r="G34744" t="s">
        <v>49</v>
      </c>
      <c r="H34744" t="s">
        <v>19</v>
      </c>
      <c r="I34744" t="s">
        <v>20</v>
      </c>
      <c r="J34744">
        <v>2</v>
      </c>
      <c r="K34744">
        <v>306</v>
      </c>
      <c r="L34744">
        <v>660</v>
      </c>
      <c r="M34744" t="s">
        <v>38</v>
      </c>
      <c r="N34744">
        <v>5</v>
      </c>
    </row>
    <row r="34745" spans="1:14" x14ac:dyDescent="0.25">
      <c r="A34745" s="2">
        <v>4</v>
      </c>
      <c r="B34745">
        <v>2016</v>
      </c>
      <c r="C34745" s="1">
        <v>0.64513888888888893</v>
      </c>
      <c r="D34745">
        <v>21</v>
      </c>
      <c r="E34745" t="s">
        <v>25</v>
      </c>
      <c r="F34745" t="s">
        <v>41</v>
      </c>
      <c r="G34745" t="s">
        <v>43</v>
      </c>
      <c r="H34745" t="s">
        <v>19</v>
      </c>
      <c r="I34745" t="s">
        <v>30</v>
      </c>
      <c r="J34745">
        <v>2</v>
      </c>
      <c r="K34745">
        <v>459</v>
      </c>
      <c r="L34745">
        <v>973</v>
      </c>
      <c r="M34745" t="s">
        <v>18</v>
      </c>
      <c r="N34745">
        <v>6.5</v>
      </c>
    </row>
    <row r="34746" spans="1:14" x14ac:dyDescent="0.25">
      <c r="A34746" s="2">
        <v>4</v>
      </c>
      <c r="B34746">
        <v>2016</v>
      </c>
      <c r="C34746" s="1">
        <v>0.67986111111111114</v>
      </c>
      <c r="D34746">
        <v>21</v>
      </c>
      <c r="E34746" t="s">
        <v>25</v>
      </c>
      <c r="F34746" t="s">
        <v>41</v>
      </c>
      <c r="G34746" t="s">
        <v>43</v>
      </c>
      <c r="H34746" t="s">
        <v>19</v>
      </c>
      <c r="I34746" t="s">
        <v>34</v>
      </c>
      <c r="J34746">
        <v>1</v>
      </c>
      <c r="K34746">
        <v>162</v>
      </c>
      <c r="L34746">
        <v>248</v>
      </c>
      <c r="M34746" t="s">
        <v>18</v>
      </c>
      <c r="N34746">
        <v>10</v>
      </c>
    </row>
    <row r="34747" spans="1:14" x14ac:dyDescent="0.25">
      <c r="A34747" s="2">
        <v>3</v>
      </c>
      <c r="B34747">
        <v>2016</v>
      </c>
      <c r="C34747" s="1">
        <v>0.68958333333333333</v>
      </c>
      <c r="D34747">
        <v>21</v>
      </c>
      <c r="E34747" t="s">
        <v>25</v>
      </c>
      <c r="F34747" t="s">
        <v>41</v>
      </c>
      <c r="G34747" t="s">
        <v>43</v>
      </c>
      <c r="H34747" t="s">
        <v>16</v>
      </c>
      <c r="I34747" t="s">
        <v>17</v>
      </c>
      <c r="J34747">
        <v>2</v>
      </c>
      <c r="K34747">
        <v>225.5</v>
      </c>
      <c r="L34747">
        <v>457</v>
      </c>
      <c r="M34747" t="s">
        <v>21</v>
      </c>
      <c r="N34747">
        <v>9.5</v>
      </c>
    </row>
    <row r="34748" spans="1:14" x14ac:dyDescent="0.25">
      <c r="A34748" s="2">
        <v>3</v>
      </c>
      <c r="B34748">
        <v>2016</v>
      </c>
      <c r="C34748" s="1">
        <v>0.79652777777777772</v>
      </c>
      <c r="D34748">
        <v>21</v>
      </c>
      <c r="E34748" t="s">
        <v>25</v>
      </c>
      <c r="F34748" t="s">
        <v>41</v>
      </c>
      <c r="G34748" t="s">
        <v>43</v>
      </c>
      <c r="H34748" t="s">
        <v>16</v>
      </c>
      <c r="I34748" t="s">
        <v>17</v>
      </c>
      <c r="J34748">
        <v>3</v>
      </c>
      <c r="K34748">
        <v>8</v>
      </c>
      <c r="L34748">
        <v>30</v>
      </c>
      <c r="M34748" t="s">
        <v>21</v>
      </c>
      <c r="N34748">
        <v>6</v>
      </c>
    </row>
    <row r="34749" spans="1:14" x14ac:dyDescent="0.25">
      <c r="A34749" s="2">
        <v>5</v>
      </c>
      <c r="B34749">
        <v>2016</v>
      </c>
      <c r="C34749" s="1">
        <v>0.61319444444444449</v>
      </c>
      <c r="D34749">
        <v>21</v>
      </c>
      <c r="E34749" t="s">
        <v>25</v>
      </c>
      <c r="F34749" t="s">
        <v>41</v>
      </c>
      <c r="G34749" t="s">
        <v>43</v>
      </c>
      <c r="H34749" t="s">
        <v>16</v>
      </c>
      <c r="I34749" t="s">
        <v>17</v>
      </c>
      <c r="J34749">
        <v>3</v>
      </c>
      <c r="K34749">
        <v>207.67</v>
      </c>
      <c r="L34749">
        <v>827</v>
      </c>
      <c r="M34749" t="s">
        <v>38</v>
      </c>
      <c r="N34749">
        <v>7.5</v>
      </c>
    </row>
    <row r="34750" spans="1:14" x14ac:dyDescent="0.25">
      <c r="A34750" s="2">
        <v>12</v>
      </c>
      <c r="B34750">
        <v>2015</v>
      </c>
      <c r="C34750" s="1">
        <v>0.81111111111111112</v>
      </c>
      <c r="D34750">
        <v>21</v>
      </c>
      <c r="E34750" t="s">
        <v>25</v>
      </c>
      <c r="F34750" t="s">
        <v>41</v>
      </c>
      <c r="G34750" t="s">
        <v>43</v>
      </c>
      <c r="H34750" t="s">
        <v>16</v>
      </c>
      <c r="I34750" t="s">
        <v>17</v>
      </c>
      <c r="J34750">
        <v>3</v>
      </c>
      <c r="K34750">
        <v>36.67</v>
      </c>
      <c r="L34750">
        <v>109</v>
      </c>
      <c r="M34750" t="s">
        <v>18</v>
      </c>
      <c r="N34750">
        <v>6.5</v>
      </c>
    </row>
    <row r="34751" spans="1:14" x14ac:dyDescent="0.25">
      <c r="A34751" s="2">
        <v>12</v>
      </c>
      <c r="B34751">
        <v>2015</v>
      </c>
      <c r="C34751" s="1">
        <v>0.86388888888888893</v>
      </c>
      <c r="D34751">
        <v>21</v>
      </c>
      <c r="E34751" t="s">
        <v>25</v>
      </c>
      <c r="F34751" t="s">
        <v>41</v>
      </c>
      <c r="G34751" t="s">
        <v>43</v>
      </c>
      <c r="H34751" t="s">
        <v>16</v>
      </c>
      <c r="I34751" t="s">
        <v>17</v>
      </c>
      <c r="J34751">
        <v>2</v>
      </c>
      <c r="K34751">
        <v>25</v>
      </c>
      <c r="L34751">
        <v>46</v>
      </c>
      <c r="M34751" t="s">
        <v>21</v>
      </c>
      <c r="N34751">
        <v>9</v>
      </c>
    </row>
    <row r="34752" spans="1:14" x14ac:dyDescent="0.25">
      <c r="A34752" s="2">
        <v>12</v>
      </c>
      <c r="B34752">
        <v>2016</v>
      </c>
      <c r="C34752" s="1">
        <v>0.46944444444444444</v>
      </c>
      <c r="D34752">
        <v>23</v>
      </c>
      <c r="E34752" t="s">
        <v>25</v>
      </c>
      <c r="F34752" t="s">
        <v>44</v>
      </c>
      <c r="G34752" t="s">
        <v>45</v>
      </c>
      <c r="H34752" t="s">
        <v>16</v>
      </c>
      <c r="I34752" t="s">
        <v>17</v>
      </c>
      <c r="J34752">
        <v>3</v>
      </c>
      <c r="K34752">
        <v>200</v>
      </c>
      <c r="L34752">
        <v>755</v>
      </c>
      <c r="M34752" t="s">
        <v>18</v>
      </c>
      <c r="N34752">
        <v>5</v>
      </c>
    </row>
    <row r="34753" spans="1:14" x14ac:dyDescent="0.25">
      <c r="A34753" s="2">
        <v>12</v>
      </c>
      <c r="B34753">
        <v>2016</v>
      </c>
      <c r="C34753" s="1">
        <v>0.43819444444444444</v>
      </c>
      <c r="D34753">
        <v>23</v>
      </c>
      <c r="E34753" t="s">
        <v>25</v>
      </c>
      <c r="F34753" t="s">
        <v>44</v>
      </c>
      <c r="G34753" t="s">
        <v>45</v>
      </c>
      <c r="H34753" t="s">
        <v>16</v>
      </c>
      <c r="I34753" t="s">
        <v>17</v>
      </c>
      <c r="J34753">
        <v>2</v>
      </c>
      <c r="K34753">
        <v>10</v>
      </c>
      <c r="L34753">
        <v>26</v>
      </c>
      <c r="M34753" t="s">
        <v>21</v>
      </c>
      <c r="N34753">
        <v>7</v>
      </c>
    </row>
    <row r="34754" spans="1:14" x14ac:dyDescent="0.25">
      <c r="A34754" s="2">
        <v>12</v>
      </c>
      <c r="B34754">
        <v>2016</v>
      </c>
      <c r="C34754" s="1">
        <v>0.52083333333333337</v>
      </c>
      <c r="D34754">
        <v>23</v>
      </c>
      <c r="E34754" t="s">
        <v>25</v>
      </c>
      <c r="F34754" t="s">
        <v>44</v>
      </c>
      <c r="G34754" t="s">
        <v>45</v>
      </c>
      <c r="H34754" t="s">
        <v>16</v>
      </c>
      <c r="I34754" t="s">
        <v>17</v>
      </c>
      <c r="J34754">
        <v>3</v>
      </c>
      <c r="K34754">
        <v>19</v>
      </c>
      <c r="L34754">
        <v>71</v>
      </c>
      <c r="M34754" t="s">
        <v>21</v>
      </c>
      <c r="N34754">
        <v>8</v>
      </c>
    </row>
    <row r="34755" spans="1:14" x14ac:dyDescent="0.25">
      <c r="A34755" s="2">
        <v>2</v>
      </c>
      <c r="B34755">
        <v>2016</v>
      </c>
      <c r="C34755" s="1">
        <v>0.62847222222222221</v>
      </c>
      <c r="D34755">
        <v>23</v>
      </c>
      <c r="E34755" t="s">
        <v>25</v>
      </c>
      <c r="F34755" t="s">
        <v>44</v>
      </c>
      <c r="G34755" t="s">
        <v>45</v>
      </c>
      <c r="H34755" t="s">
        <v>16</v>
      </c>
      <c r="I34755" t="s">
        <v>17</v>
      </c>
      <c r="J34755">
        <v>2</v>
      </c>
      <c r="K34755">
        <v>125</v>
      </c>
      <c r="L34755">
        <v>320</v>
      </c>
      <c r="M34755" t="s">
        <v>21</v>
      </c>
      <c r="N34755">
        <v>6.5</v>
      </c>
    </row>
    <row r="34756" spans="1:14" x14ac:dyDescent="0.25">
      <c r="A34756" s="2">
        <v>10</v>
      </c>
      <c r="B34756">
        <v>2016</v>
      </c>
      <c r="C34756" s="1">
        <v>0.77083333333333337</v>
      </c>
      <c r="D34756">
        <v>23</v>
      </c>
      <c r="E34756" t="s">
        <v>25</v>
      </c>
      <c r="F34756" t="s">
        <v>44</v>
      </c>
      <c r="G34756" t="s">
        <v>45</v>
      </c>
      <c r="H34756" t="s">
        <v>16</v>
      </c>
      <c r="I34756" t="s">
        <v>17</v>
      </c>
      <c r="J34756">
        <v>1</v>
      </c>
      <c r="K34756">
        <v>60</v>
      </c>
      <c r="L34756">
        <v>78</v>
      </c>
      <c r="M34756" t="s">
        <v>21</v>
      </c>
      <c r="N34756">
        <v>6</v>
      </c>
    </row>
    <row r="34757" spans="1:14" x14ac:dyDescent="0.25">
      <c r="A34757" s="2">
        <v>12</v>
      </c>
      <c r="B34757">
        <v>2016</v>
      </c>
      <c r="C34757" s="1">
        <v>0.5541666666666667</v>
      </c>
      <c r="D34757">
        <v>23</v>
      </c>
      <c r="E34757" t="s">
        <v>25</v>
      </c>
      <c r="F34757" t="s">
        <v>44</v>
      </c>
      <c r="G34757" t="s">
        <v>45</v>
      </c>
      <c r="H34757" t="s">
        <v>16</v>
      </c>
      <c r="I34757" t="s">
        <v>17</v>
      </c>
      <c r="J34757">
        <v>2</v>
      </c>
      <c r="K34757">
        <v>12.5</v>
      </c>
      <c r="L34757">
        <v>33</v>
      </c>
      <c r="M34757" t="s">
        <v>21</v>
      </c>
      <c r="N34757">
        <v>7</v>
      </c>
    </row>
    <row r="34758" spans="1:14" x14ac:dyDescent="0.25">
      <c r="A34758" s="2">
        <v>4</v>
      </c>
      <c r="B34758">
        <v>2016</v>
      </c>
      <c r="C34758" s="1">
        <v>0.64444444444444449</v>
      </c>
      <c r="D34758">
        <v>23</v>
      </c>
      <c r="E34758" t="s">
        <v>25</v>
      </c>
      <c r="F34758" t="s">
        <v>44</v>
      </c>
      <c r="G34758" t="s">
        <v>45</v>
      </c>
      <c r="H34758" t="s">
        <v>16</v>
      </c>
      <c r="I34758" t="s">
        <v>17</v>
      </c>
      <c r="J34758">
        <v>3</v>
      </c>
      <c r="K34758">
        <v>30</v>
      </c>
      <c r="L34758">
        <v>111</v>
      </c>
      <c r="M34758" t="s">
        <v>21</v>
      </c>
      <c r="N34758">
        <v>6</v>
      </c>
    </row>
    <row r="34759" spans="1:14" x14ac:dyDescent="0.25">
      <c r="A34759" s="2">
        <v>6</v>
      </c>
      <c r="B34759">
        <v>2016</v>
      </c>
      <c r="C34759" s="1">
        <v>0.49444444444444446</v>
      </c>
      <c r="D34759">
        <v>23</v>
      </c>
      <c r="E34759" t="s">
        <v>25</v>
      </c>
      <c r="F34759" t="s">
        <v>44</v>
      </c>
      <c r="G34759" t="s">
        <v>45</v>
      </c>
      <c r="H34759" t="s">
        <v>16</v>
      </c>
      <c r="I34759" t="s">
        <v>17</v>
      </c>
      <c r="J34759">
        <v>2</v>
      </c>
      <c r="K34759">
        <v>12.5</v>
      </c>
      <c r="L34759">
        <v>33</v>
      </c>
      <c r="M34759" t="s">
        <v>18</v>
      </c>
      <c r="N34759">
        <v>7.5</v>
      </c>
    </row>
    <row r="34760" spans="1:14" x14ac:dyDescent="0.25">
      <c r="A34760" s="2">
        <v>6</v>
      </c>
      <c r="B34760">
        <v>2016</v>
      </c>
      <c r="C34760" s="1">
        <v>0.76666666666666672</v>
      </c>
      <c r="D34760">
        <v>23</v>
      </c>
      <c r="E34760" t="s">
        <v>25</v>
      </c>
      <c r="F34760" t="s">
        <v>44</v>
      </c>
      <c r="G34760" t="s">
        <v>45</v>
      </c>
      <c r="H34760" t="s">
        <v>16</v>
      </c>
      <c r="I34760" t="s">
        <v>17</v>
      </c>
      <c r="J34760">
        <v>3</v>
      </c>
      <c r="K34760">
        <v>170</v>
      </c>
      <c r="L34760">
        <v>678</v>
      </c>
      <c r="M34760" t="s">
        <v>18</v>
      </c>
      <c r="N34760">
        <v>7</v>
      </c>
    </row>
    <row r="34761" spans="1:14" x14ac:dyDescent="0.25">
      <c r="A34761" s="2">
        <v>6</v>
      </c>
      <c r="B34761">
        <v>2016</v>
      </c>
      <c r="C34761" s="1">
        <v>0.6381944444444444</v>
      </c>
      <c r="D34761">
        <v>23</v>
      </c>
      <c r="E34761" t="s">
        <v>25</v>
      </c>
      <c r="F34761" t="s">
        <v>44</v>
      </c>
      <c r="G34761" t="s">
        <v>45</v>
      </c>
      <c r="H34761" t="s">
        <v>16</v>
      </c>
      <c r="I34761" t="s">
        <v>17</v>
      </c>
      <c r="J34761">
        <v>2</v>
      </c>
      <c r="K34761">
        <v>18.5</v>
      </c>
      <c r="L34761">
        <v>47</v>
      </c>
      <c r="M34761" t="s">
        <v>21</v>
      </c>
      <c r="N34761">
        <v>10</v>
      </c>
    </row>
    <row r="34762" spans="1:14" x14ac:dyDescent="0.25">
      <c r="A34762" s="2">
        <v>6</v>
      </c>
      <c r="B34762">
        <v>2016</v>
      </c>
      <c r="C34762" s="1">
        <v>0.44305555555555554</v>
      </c>
      <c r="D34762">
        <v>23</v>
      </c>
      <c r="E34762" t="s">
        <v>25</v>
      </c>
      <c r="F34762" t="s">
        <v>44</v>
      </c>
      <c r="G34762" t="s">
        <v>45</v>
      </c>
      <c r="H34762" t="s">
        <v>16</v>
      </c>
      <c r="I34762" t="s">
        <v>17</v>
      </c>
      <c r="J34762">
        <v>1</v>
      </c>
      <c r="K34762">
        <v>20</v>
      </c>
      <c r="L34762">
        <v>27</v>
      </c>
      <c r="M34762" t="s">
        <v>18</v>
      </c>
      <c r="N34762">
        <v>6.5</v>
      </c>
    </row>
    <row r="34763" spans="1:14" x14ac:dyDescent="0.25">
      <c r="A34763" s="2">
        <v>6</v>
      </c>
      <c r="B34763">
        <v>2016</v>
      </c>
      <c r="C34763" s="1">
        <v>0.6333333333333333</v>
      </c>
      <c r="D34763">
        <v>23</v>
      </c>
      <c r="E34763" t="s">
        <v>25</v>
      </c>
      <c r="F34763" t="s">
        <v>44</v>
      </c>
      <c r="G34763" t="s">
        <v>45</v>
      </c>
      <c r="H34763" t="s">
        <v>16</v>
      </c>
      <c r="I34763" t="s">
        <v>17</v>
      </c>
      <c r="J34763">
        <v>1</v>
      </c>
      <c r="K34763">
        <v>45</v>
      </c>
      <c r="L34763">
        <v>62</v>
      </c>
      <c r="M34763" t="s">
        <v>21</v>
      </c>
      <c r="N34763">
        <v>7</v>
      </c>
    </row>
    <row r="34764" spans="1:14" x14ac:dyDescent="0.25">
      <c r="A34764" s="2">
        <v>6</v>
      </c>
      <c r="B34764">
        <v>2016</v>
      </c>
      <c r="C34764" s="1">
        <v>0.7416666666666667</v>
      </c>
      <c r="D34764">
        <v>23</v>
      </c>
      <c r="E34764" t="s">
        <v>25</v>
      </c>
      <c r="F34764" t="s">
        <v>44</v>
      </c>
      <c r="G34764" t="s">
        <v>45</v>
      </c>
      <c r="H34764" t="s">
        <v>16</v>
      </c>
      <c r="I34764" t="s">
        <v>17</v>
      </c>
      <c r="J34764">
        <v>2</v>
      </c>
      <c r="K34764">
        <v>157.5</v>
      </c>
      <c r="L34764">
        <v>377</v>
      </c>
      <c r="M34764" t="s">
        <v>18</v>
      </c>
      <c r="N34764">
        <v>7.5</v>
      </c>
    </row>
    <row r="34765" spans="1:14" x14ac:dyDescent="0.25">
      <c r="A34765" s="2">
        <v>6</v>
      </c>
      <c r="B34765">
        <v>2016</v>
      </c>
      <c r="C34765" s="1">
        <v>0.46319444444444446</v>
      </c>
      <c r="D34765">
        <v>23</v>
      </c>
      <c r="E34765" t="s">
        <v>25</v>
      </c>
      <c r="F34765" t="s">
        <v>44</v>
      </c>
      <c r="G34765" t="s">
        <v>45</v>
      </c>
      <c r="H34765" t="s">
        <v>16</v>
      </c>
      <c r="I34765" t="s">
        <v>17</v>
      </c>
      <c r="J34765">
        <v>3</v>
      </c>
      <c r="K34765">
        <v>46.67</v>
      </c>
      <c r="L34765">
        <v>166</v>
      </c>
      <c r="M34765" t="s">
        <v>18</v>
      </c>
      <c r="N34765">
        <v>5</v>
      </c>
    </row>
    <row r="34766" spans="1:14" x14ac:dyDescent="0.25">
      <c r="A34766" s="2">
        <v>7</v>
      </c>
      <c r="B34766">
        <v>2016</v>
      </c>
      <c r="C34766" s="1">
        <v>0.65833333333333333</v>
      </c>
      <c r="D34766">
        <v>23</v>
      </c>
      <c r="E34766" t="s">
        <v>25</v>
      </c>
      <c r="F34766" t="s">
        <v>44</v>
      </c>
      <c r="G34766" t="s">
        <v>45</v>
      </c>
      <c r="H34766" t="s">
        <v>16</v>
      </c>
      <c r="I34766" t="s">
        <v>17</v>
      </c>
      <c r="J34766">
        <v>2</v>
      </c>
      <c r="K34766">
        <v>2.5</v>
      </c>
      <c r="L34766">
        <v>6</v>
      </c>
      <c r="M34766" t="s">
        <v>18</v>
      </c>
      <c r="N34766">
        <v>7</v>
      </c>
    </row>
    <row r="34767" spans="1:14" x14ac:dyDescent="0.25">
      <c r="A34767" s="2">
        <v>7</v>
      </c>
      <c r="B34767">
        <v>2016</v>
      </c>
      <c r="C34767" s="1">
        <v>0.81944444444444442</v>
      </c>
      <c r="D34767">
        <v>23</v>
      </c>
      <c r="E34767" t="s">
        <v>25</v>
      </c>
      <c r="F34767" t="s">
        <v>44</v>
      </c>
      <c r="G34767" t="s">
        <v>45</v>
      </c>
      <c r="H34767" t="s">
        <v>16</v>
      </c>
      <c r="I34767" t="s">
        <v>17</v>
      </c>
      <c r="J34767">
        <v>1</v>
      </c>
      <c r="K34767">
        <v>53</v>
      </c>
      <c r="L34767">
        <v>74</v>
      </c>
      <c r="M34767" t="s">
        <v>21</v>
      </c>
      <c r="N34767">
        <v>8</v>
      </c>
    </row>
    <row r="34768" spans="1:14" x14ac:dyDescent="0.25">
      <c r="A34768" s="2">
        <v>8</v>
      </c>
      <c r="B34768">
        <v>2015</v>
      </c>
      <c r="C34768" s="1">
        <v>0.85416666666666663</v>
      </c>
      <c r="D34768">
        <v>23</v>
      </c>
      <c r="E34768" t="s">
        <v>25</v>
      </c>
      <c r="F34768" t="s">
        <v>44</v>
      </c>
      <c r="G34768" t="s">
        <v>45</v>
      </c>
      <c r="H34768" t="s">
        <v>16</v>
      </c>
      <c r="I34768" t="s">
        <v>17</v>
      </c>
      <c r="J34768">
        <v>2</v>
      </c>
      <c r="K34768">
        <v>32</v>
      </c>
      <c r="L34768">
        <v>81</v>
      </c>
      <c r="M34768" t="s">
        <v>21</v>
      </c>
      <c r="N34768">
        <v>8.5</v>
      </c>
    </row>
    <row r="34769" spans="1:14" x14ac:dyDescent="0.25">
      <c r="A34769" s="2">
        <v>8</v>
      </c>
      <c r="B34769">
        <v>2015</v>
      </c>
      <c r="C34769" s="1">
        <v>0.58263888888888893</v>
      </c>
      <c r="D34769">
        <v>23</v>
      </c>
      <c r="E34769" t="s">
        <v>25</v>
      </c>
      <c r="F34769" t="s">
        <v>44</v>
      </c>
      <c r="G34769" t="s">
        <v>45</v>
      </c>
      <c r="H34769" t="s">
        <v>16</v>
      </c>
      <c r="I34769" t="s">
        <v>17</v>
      </c>
      <c r="J34769">
        <v>3</v>
      </c>
      <c r="K34769">
        <v>0.67</v>
      </c>
      <c r="L34769">
        <v>3</v>
      </c>
      <c r="M34769" t="s">
        <v>18</v>
      </c>
      <c r="N34769">
        <v>8.5</v>
      </c>
    </row>
    <row r="34770" spans="1:14" x14ac:dyDescent="0.25">
      <c r="A34770" s="2">
        <v>2</v>
      </c>
      <c r="B34770">
        <v>2015</v>
      </c>
      <c r="C34770" s="1">
        <v>0.78541666666666665</v>
      </c>
      <c r="D34770">
        <v>23</v>
      </c>
      <c r="E34770" t="s">
        <v>25</v>
      </c>
      <c r="F34770" t="s">
        <v>44</v>
      </c>
      <c r="G34770" t="s">
        <v>45</v>
      </c>
      <c r="H34770" t="s">
        <v>16</v>
      </c>
      <c r="I34770" t="s">
        <v>17</v>
      </c>
      <c r="J34770">
        <v>1</v>
      </c>
      <c r="K34770">
        <v>95</v>
      </c>
      <c r="L34770">
        <v>101</v>
      </c>
      <c r="M34770" t="s">
        <v>21</v>
      </c>
      <c r="N34770">
        <v>9</v>
      </c>
    </row>
    <row r="34771" spans="1:14" x14ac:dyDescent="0.25">
      <c r="A34771" s="2">
        <v>7</v>
      </c>
      <c r="B34771">
        <v>2015</v>
      </c>
      <c r="C34771" s="1">
        <v>0.72499999999999998</v>
      </c>
      <c r="D34771">
        <v>23</v>
      </c>
      <c r="E34771" t="s">
        <v>25</v>
      </c>
      <c r="F34771" t="s">
        <v>44</v>
      </c>
      <c r="G34771" t="s">
        <v>45</v>
      </c>
      <c r="H34771" t="s">
        <v>16</v>
      </c>
      <c r="I34771" t="s">
        <v>17</v>
      </c>
      <c r="J34771">
        <v>1</v>
      </c>
      <c r="K34771">
        <v>720</v>
      </c>
      <c r="L34771">
        <v>748</v>
      </c>
      <c r="M34771" t="s">
        <v>18</v>
      </c>
      <c r="N34771">
        <v>6.5</v>
      </c>
    </row>
    <row r="34772" spans="1:14" x14ac:dyDescent="0.25">
      <c r="A34772" s="2">
        <v>7</v>
      </c>
      <c r="B34772">
        <v>2015</v>
      </c>
      <c r="C34772" s="1">
        <v>0.49861111111111112</v>
      </c>
      <c r="D34772">
        <v>23</v>
      </c>
      <c r="E34772" t="s">
        <v>25</v>
      </c>
      <c r="F34772" t="s">
        <v>44</v>
      </c>
      <c r="G34772" t="s">
        <v>45</v>
      </c>
      <c r="H34772" t="s">
        <v>16</v>
      </c>
      <c r="I34772" t="s">
        <v>17</v>
      </c>
      <c r="J34772">
        <v>2</v>
      </c>
      <c r="K34772">
        <v>15</v>
      </c>
      <c r="L34772">
        <v>33</v>
      </c>
      <c r="M34772" t="s">
        <v>38</v>
      </c>
      <c r="N34772">
        <v>5.5</v>
      </c>
    </row>
    <row r="34773" spans="1:14" x14ac:dyDescent="0.25">
      <c r="A34773" s="2">
        <v>12</v>
      </c>
      <c r="B34773">
        <v>2015</v>
      </c>
      <c r="C34773" s="1">
        <v>0.79236111111111107</v>
      </c>
      <c r="D34773">
        <v>23</v>
      </c>
      <c r="E34773" t="s">
        <v>25</v>
      </c>
      <c r="F34773" t="s">
        <v>44</v>
      </c>
      <c r="G34773" t="s">
        <v>45</v>
      </c>
      <c r="H34773" t="s">
        <v>16</v>
      </c>
      <c r="I34773" t="s">
        <v>17</v>
      </c>
      <c r="J34773">
        <v>1</v>
      </c>
      <c r="K34773">
        <v>25</v>
      </c>
      <c r="L34773">
        <v>26</v>
      </c>
      <c r="M34773" t="s">
        <v>21</v>
      </c>
      <c r="N34773">
        <v>6</v>
      </c>
    </row>
    <row r="34774" spans="1:14" x14ac:dyDescent="0.25">
      <c r="A34774" s="2">
        <v>12</v>
      </c>
      <c r="B34774">
        <v>2015</v>
      </c>
      <c r="C34774" s="1">
        <v>0.70138888888888884</v>
      </c>
      <c r="D34774">
        <v>23</v>
      </c>
      <c r="E34774" t="s">
        <v>25</v>
      </c>
      <c r="F34774" t="s">
        <v>44</v>
      </c>
      <c r="G34774" t="s">
        <v>45</v>
      </c>
      <c r="H34774" t="s">
        <v>16</v>
      </c>
      <c r="I34774" t="s">
        <v>17</v>
      </c>
      <c r="J34774">
        <v>1</v>
      </c>
      <c r="K34774">
        <v>510</v>
      </c>
      <c r="L34774">
        <v>587</v>
      </c>
      <c r="M34774" t="s">
        <v>21</v>
      </c>
      <c r="N34774">
        <v>8</v>
      </c>
    </row>
    <row r="34775" spans="1:14" x14ac:dyDescent="0.25">
      <c r="A34775" s="2">
        <v>12</v>
      </c>
      <c r="B34775">
        <v>2015</v>
      </c>
      <c r="C34775" s="1">
        <v>0.43194444444444446</v>
      </c>
      <c r="D34775">
        <v>23</v>
      </c>
      <c r="E34775" t="s">
        <v>25</v>
      </c>
      <c r="F34775" t="s">
        <v>44</v>
      </c>
      <c r="G34775" t="s">
        <v>45</v>
      </c>
      <c r="H34775" t="s">
        <v>16</v>
      </c>
      <c r="I34775" t="s">
        <v>17</v>
      </c>
      <c r="J34775">
        <v>1</v>
      </c>
      <c r="K34775">
        <v>9</v>
      </c>
      <c r="L34775">
        <v>10</v>
      </c>
      <c r="M34775" t="s">
        <v>21</v>
      </c>
      <c r="N34775">
        <v>9.5</v>
      </c>
    </row>
    <row r="34776" spans="1:14" x14ac:dyDescent="0.25">
      <c r="A34776" s="2">
        <v>12</v>
      </c>
      <c r="B34776">
        <v>2015</v>
      </c>
      <c r="C34776" s="1">
        <v>0.69861111111111107</v>
      </c>
      <c r="D34776">
        <v>23</v>
      </c>
      <c r="E34776" t="s">
        <v>25</v>
      </c>
      <c r="F34776" t="s">
        <v>44</v>
      </c>
      <c r="G34776" t="s">
        <v>45</v>
      </c>
      <c r="H34776" t="s">
        <v>16</v>
      </c>
      <c r="I34776" t="s">
        <v>17</v>
      </c>
      <c r="J34776">
        <v>2</v>
      </c>
      <c r="K34776">
        <v>22.5</v>
      </c>
      <c r="L34776">
        <v>49</v>
      </c>
      <c r="M34776" t="s">
        <v>21</v>
      </c>
      <c r="N34776">
        <v>9</v>
      </c>
    </row>
    <row r="34777" spans="1:14" x14ac:dyDescent="0.25">
      <c r="A34777" s="2">
        <v>12</v>
      </c>
      <c r="B34777">
        <v>2015</v>
      </c>
      <c r="C34777" s="1">
        <v>0.75555555555555554</v>
      </c>
      <c r="D34777">
        <v>23</v>
      </c>
      <c r="E34777" t="s">
        <v>25</v>
      </c>
      <c r="F34777" t="s">
        <v>44</v>
      </c>
      <c r="G34777" t="s">
        <v>45</v>
      </c>
      <c r="H34777" t="s">
        <v>16</v>
      </c>
      <c r="I34777" t="s">
        <v>17</v>
      </c>
      <c r="J34777">
        <v>1</v>
      </c>
      <c r="K34777">
        <v>450</v>
      </c>
      <c r="L34777">
        <v>489</v>
      </c>
      <c r="M34777" t="s">
        <v>18</v>
      </c>
      <c r="N34777">
        <v>9</v>
      </c>
    </row>
    <row r="34778" spans="1:14" x14ac:dyDescent="0.25">
      <c r="A34778" s="2">
        <v>4</v>
      </c>
      <c r="B34778">
        <v>2016</v>
      </c>
      <c r="C34778" s="1">
        <v>0.75138888888888888</v>
      </c>
      <c r="D34778">
        <v>23</v>
      </c>
      <c r="E34778" t="s">
        <v>25</v>
      </c>
      <c r="F34778" t="s">
        <v>41</v>
      </c>
      <c r="G34778" t="s">
        <v>53</v>
      </c>
      <c r="H34778" t="s">
        <v>16</v>
      </c>
      <c r="I34778" t="s">
        <v>17</v>
      </c>
      <c r="J34778">
        <v>2</v>
      </c>
      <c r="K34778">
        <v>75</v>
      </c>
      <c r="L34778">
        <v>237</v>
      </c>
      <c r="M34778" t="s">
        <v>18</v>
      </c>
      <c r="N34778">
        <v>8</v>
      </c>
    </row>
    <row r="34779" spans="1:14" x14ac:dyDescent="0.25">
      <c r="A34779" s="2">
        <v>4</v>
      </c>
      <c r="B34779">
        <v>2016</v>
      </c>
      <c r="C34779" s="1">
        <v>0.54652777777777772</v>
      </c>
      <c r="D34779">
        <v>23</v>
      </c>
      <c r="E34779" t="s">
        <v>25</v>
      </c>
      <c r="F34779" t="s">
        <v>41</v>
      </c>
      <c r="G34779" t="s">
        <v>53</v>
      </c>
      <c r="H34779" t="s">
        <v>16</v>
      </c>
      <c r="I34779" t="s">
        <v>17</v>
      </c>
      <c r="J34779">
        <v>1</v>
      </c>
      <c r="K34779">
        <v>4</v>
      </c>
      <c r="L34779">
        <v>7</v>
      </c>
      <c r="M34779" t="s">
        <v>21</v>
      </c>
      <c r="N34779">
        <v>5</v>
      </c>
    </row>
    <row r="34780" spans="1:14" x14ac:dyDescent="0.25">
      <c r="A34780" s="2">
        <v>6</v>
      </c>
      <c r="B34780">
        <v>2016</v>
      </c>
      <c r="C34780" s="1">
        <v>0.74444444444444446</v>
      </c>
      <c r="D34780">
        <v>23</v>
      </c>
      <c r="E34780" t="s">
        <v>25</v>
      </c>
      <c r="F34780" t="s">
        <v>41</v>
      </c>
      <c r="G34780" t="s">
        <v>53</v>
      </c>
      <c r="H34780" t="s">
        <v>16</v>
      </c>
      <c r="I34780" t="s">
        <v>17</v>
      </c>
      <c r="J34780">
        <v>3</v>
      </c>
      <c r="K34780">
        <v>50</v>
      </c>
      <c r="L34780">
        <v>145</v>
      </c>
      <c r="M34780" t="s">
        <v>21</v>
      </c>
      <c r="N34780">
        <v>9.5</v>
      </c>
    </row>
    <row r="34781" spans="1:14" x14ac:dyDescent="0.25">
      <c r="A34781" s="2">
        <v>11</v>
      </c>
      <c r="B34781">
        <v>2015</v>
      </c>
      <c r="C34781" s="1">
        <v>0.85555555555555551</v>
      </c>
      <c r="D34781">
        <v>23</v>
      </c>
      <c r="E34781" t="s">
        <v>25</v>
      </c>
      <c r="F34781" t="s">
        <v>41</v>
      </c>
      <c r="G34781" t="s">
        <v>53</v>
      </c>
      <c r="H34781" t="s">
        <v>16</v>
      </c>
      <c r="I34781" t="s">
        <v>17</v>
      </c>
      <c r="J34781">
        <v>1</v>
      </c>
      <c r="K34781">
        <v>301</v>
      </c>
      <c r="L34781">
        <v>450</v>
      </c>
      <c r="M34781" t="s">
        <v>21</v>
      </c>
      <c r="N34781">
        <v>7</v>
      </c>
    </row>
    <row r="34782" spans="1:14" x14ac:dyDescent="0.25">
      <c r="A34782" s="2">
        <v>7</v>
      </c>
      <c r="B34782">
        <v>2015</v>
      </c>
      <c r="C34782" s="1">
        <v>0.80833333333333335</v>
      </c>
      <c r="D34782">
        <v>23</v>
      </c>
      <c r="E34782" t="s">
        <v>25</v>
      </c>
      <c r="F34782" t="s">
        <v>41</v>
      </c>
      <c r="G34782" t="s">
        <v>53</v>
      </c>
      <c r="H34782" t="s">
        <v>16</v>
      </c>
      <c r="I34782" t="s">
        <v>17</v>
      </c>
      <c r="J34782">
        <v>1</v>
      </c>
      <c r="K34782">
        <v>408</v>
      </c>
      <c r="L34782">
        <v>479</v>
      </c>
      <c r="M34782" t="s">
        <v>21</v>
      </c>
      <c r="N34782">
        <v>5.5</v>
      </c>
    </row>
    <row r="34783" spans="1:14" x14ac:dyDescent="0.25">
      <c r="A34783" s="2">
        <v>6</v>
      </c>
      <c r="B34783">
        <v>2016</v>
      </c>
      <c r="C34783" s="1">
        <v>0.67083333333333328</v>
      </c>
      <c r="D34783">
        <v>22</v>
      </c>
      <c r="E34783" t="s">
        <v>13</v>
      </c>
      <c r="F34783" t="s">
        <v>41</v>
      </c>
      <c r="G34783" t="s">
        <v>53</v>
      </c>
      <c r="H34783" t="s">
        <v>16</v>
      </c>
      <c r="I34783" t="s">
        <v>22</v>
      </c>
      <c r="J34783">
        <v>1</v>
      </c>
      <c r="K34783">
        <v>35</v>
      </c>
      <c r="L34783">
        <v>51</v>
      </c>
      <c r="M34783" t="s">
        <v>21</v>
      </c>
      <c r="N34783">
        <v>9</v>
      </c>
    </row>
    <row r="34784" spans="1:14" x14ac:dyDescent="0.25">
      <c r="A34784" s="2">
        <v>2</v>
      </c>
      <c r="B34784">
        <v>2016</v>
      </c>
      <c r="C34784" s="1">
        <v>0.59305555555555556</v>
      </c>
      <c r="D34784">
        <v>22</v>
      </c>
      <c r="E34784" t="s">
        <v>13</v>
      </c>
      <c r="F34784" t="s">
        <v>46</v>
      </c>
      <c r="G34784" t="s">
        <v>51</v>
      </c>
      <c r="H34784" t="s">
        <v>16</v>
      </c>
      <c r="I34784" t="s">
        <v>17</v>
      </c>
      <c r="J34784">
        <v>1</v>
      </c>
      <c r="K34784">
        <v>261</v>
      </c>
      <c r="L34784">
        <v>385</v>
      </c>
      <c r="M34784" t="s">
        <v>21</v>
      </c>
      <c r="N34784">
        <v>7</v>
      </c>
    </row>
    <row r="34785" spans="1:14" x14ac:dyDescent="0.25">
      <c r="A34785" s="2">
        <v>8</v>
      </c>
      <c r="B34785">
        <v>2015</v>
      </c>
      <c r="C34785" s="1">
        <v>0.73333333333333328</v>
      </c>
      <c r="D34785">
        <v>22</v>
      </c>
      <c r="E34785" t="s">
        <v>13</v>
      </c>
      <c r="F34785" t="s">
        <v>46</v>
      </c>
      <c r="G34785" t="s">
        <v>51</v>
      </c>
      <c r="H34785" t="s">
        <v>16</v>
      </c>
      <c r="I34785" t="s">
        <v>17</v>
      </c>
      <c r="J34785">
        <v>3</v>
      </c>
      <c r="K34785">
        <v>13.33</v>
      </c>
      <c r="L34785">
        <v>57</v>
      </c>
      <c r="M34785" t="s">
        <v>21</v>
      </c>
      <c r="N34785">
        <v>9</v>
      </c>
    </row>
    <row r="34786" spans="1:14" x14ac:dyDescent="0.25">
      <c r="A34786" s="2">
        <v>12</v>
      </c>
      <c r="B34786">
        <v>2015</v>
      </c>
      <c r="C34786" s="1">
        <v>0.54722222222222228</v>
      </c>
      <c r="D34786">
        <v>22</v>
      </c>
      <c r="E34786" t="s">
        <v>13</v>
      </c>
      <c r="F34786" t="s">
        <v>46</v>
      </c>
      <c r="G34786" t="s">
        <v>51</v>
      </c>
      <c r="H34786" t="s">
        <v>16</v>
      </c>
      <c r="I34786" t="s">
        <v>17</v>
      </c>
      <c r="J34786">
        <v>3</v>
      </c>
      <c r="K34786">
        <v>83.33</v>
      </c>
      <c r="L34786">
        <v>352</v>
      </c>
      <c r="M34786" t="s">
        <v>18</v>
      </c>
      <c r="N34786">
        <v>6</v>
      </c>
    </row>
    <row r="34787" spans="1:14" x14ac:dyDescent="0.25">
      <c r="A34787" s="2">
        <v>12</v>
      </c>
      <c r="B34787">
        <v>2015</v>
      </c>
      <c r="C34787" s="1">
        <v>0.67291666666666672</v>
      </c>
      <c r="D34787">
        <v>22</v>
      </c>
      <c r="E34787" t="s">
        <v>13</v>
      </c>
      <c r="F34787" t="s">
        <v>46</v>
      </c>
      <c r="G34787" t="s">
        <v>51</v>
      </c>
      <c r="H34787" t="s">
        <v>16</v>
      </c>
      <c r="I34787" t="s">
        <v>17</v>
      </c>
      <c r="J34787">
        <v>3</v>
      </c>
      <c r="K34787">
        <v>40</v>
      </c>
      <c r="L34787">
        <v>151</v>
      </c>
      <c r="M34787" t="s">
        <v>21</v>
      </c>
      <c r="N34787">
        <v>5.5</v>
      </c>
    </row>
    <row r="34788" spans="1:14" x14ac:dyDescent="0.25">
      <c r="A34788" s="2">
        <v>4</v>
      </c>
      <c r="B34788">
        <v>2016</v>
      </c>
      <c r="C34788" s="1">
        <v>0.48125000000000001</v>
      </c>
      <c r="D34788">
        <v>22</v>
      </c>
      <c r="E34788" t="s">
        <v>25</v>
      </c>
      <c r="F34788" t="s">
        <v>44</v>
      </c>
      <c r="G34788" t="s">
        <v>45</v>
      </c>
      <c r="H34788" t="s">
        <v>26</v>
      </c>
      <c r="I34788" t="s">
        <v>35</v>
      </c>
      <c r="J34788">
        <v>2</v>
      </c>
      <c r="K34788">
        <v>1192</v>
      </c>
      <c r="L34788">
        <v>2575</v>
      </c>
      <c r="M34788" t="s">
        <v>21</v>
      </c>
      <c r="N34788">
        <v>7</v>
      </c>
    </row>
    <row r="34789" spans="1:14" x14ac:dyDescent="0.25">
      <c r="A34789" s="2">
        <v>4</v>
      </c>
      <c r="B34789">
        <v>2015</v>
      </c>
      <c r="C34789" s="1">
        <v>0.42916666666666664</v>
      </c>
      <c r="D34789">
        <v>22</v>
      </c>
      <c r="E34789" t="s">
        <v>25</v>
      </c>
      <c r="F34789" t="s">
        <v>44</v>
      </c>
      <c r="G34789" t="s">
        <v>45</v>
      </c>
      <c r="H34789" t="s">
        <v>26</v>
      </c>
      <c r="I34789" t="s">
        <v>35</v>
      </c>
      <c r="J34789">
        <v>1</v>
      </c>
      <c r="K34789">
        <v>742</v>
      </c>
      <c r="L34789">
        <v>608</v>
      </c>
      <c r="M34789" t="s">
        <v>21</v>
      </c>
      <c r="N34789">
        <v>5.5</v>
      </c>
    </row>
    <row r="34790" spans="1:14" x14ac:dyDescent="0.25">
      <c r="A34790" s="2">
        <v>7</v>
      </c>
      <c r="B34790">
        <v>2015</v>
      </c>
      <c r="C34790" s="1">
        <v>0.4548611111111111</v>
      </c>
      <c r="D34790">
        <v>22</v>
      </c>
      <c r="E34790" t="s">
        <v>25</v>
      </c>
      <c r="F34790" t="s">
        <v>44</v>
      </c>
      <c r="G34790" t="s">
        <v>45</v>
      </c>
      <c r="H34790" t="s">
        <v>26</v>
      </c>
      <c r="I34790" t="s">
        <v>35</v>
      </c>
      <c r="J34790">
        <v>2</v>
      </c>
      <c r="K34790">
        <v>607.5</v>
      </c>
      <c r="L34790">
        <v>1118</v>
      </c>
      <c r="M34790" t="s">
        <v>18</v>
      </c>
      <c r="N34790">
        <v>9</v>
      </c>
    </row>
    <row r="34791" spans="1:14" x14ac:dyDescent="0.25">
      <c r="A34791" s="2">
        <v>10</v>
      </c>
      <c r="B34791">
        <v>2015</v>
      </c>
      <c r="C34791" s="1">
        <v>0.63541666666666663</v>
      </c>
      <c r="D34791">
        <v>22</v>
      </c>
      <c r="E34791" t="s">
        <v>25</v>
      </c>
      <c r="F34791" t="s">
        <v>44</v>
      </c>
      <c r="G34791" t="s">
        <v>45</v>
      </c>
      <c r="H34791" t="s">
        <v>26</v>
      </c>
      <c r="I34791" t="s">
        <v>35</v>
      </c>
      <c r="J34791">
        <v>2</v>
      </c>
      <c r="K34791">
        <v>371</v>
      </c>
      <c r="L34791">
        <v>722</v>
      </c>
      <c r="M34791" t="s">
        <v>18</v>
      </c>
      <c r="N34791">
        <v>9</v>
      </c>
    </row>
    <row r="34792" spans="1:14" x14ac:dyDescent="0.25">
      <c r="A34792" s="2">
        <v>1</v>
      </c>
      <c r="B34792">
        <v>2016</v>
      </c>
      <c r="C34792" s="1">
        <v>0.83750000000000002</v>
      </c>
      <c r="D34792">
        <v>35</v>
      </c>
      <c r="E34792" t="s">
        <v>13</v>
      </c>
      <c r="F34792" t="s">
        <v>46</v>
      </c>
      <c r="G34792" t="s">
        <v>51</v>
      </c>
      <c r="H34792" t="s">
        <v>16</v>
      </c>
      <c r="I34792" t="s">
        <v>17</v>
      </c>
      <c r="J34792">
        <v>2</v>
      </c>
      <c r="K34792">
        <v>172</v>
      </c>
      <c r="L34792">
        <v>490</v>
      </c>
      <c r="M34792" t="s">
        <v>21</v>
      </c>
      <c r="N34792">
        <v>7.5</v>
      </c>
    </row>
    <row r="34793" spans="1:14" x14ac:dyDescent="0.25">
      <c r="A34793" s="2">
        <v>10</v>
      </c>
      <c r="B34793">
        <v>2015</v>
      </c>
      <c r="C34793" s="1">
        <v>0.84791666666666665</v>
      </c>
      <c r="D34793">
        <v>35</v>
      </c>
      <c r="E34793" t="s">
        <v>13</v>
      </c>
      <c r="F34793" t="s">
        <v>46</v>
      </c>
      <c r="G34793" t="s">
        <v>51</v>
      </c>
      <c r="H34793" t="s">
        <v>16</v>
      </c>
      <c r="I34793" t="s">
        <v>22</v>
      </c>
      <c r="J34793">
        <v>1</v>
      </c>
      <c r="K34793">
        <v>1050</v>
      </c>
      <c r="L34793">
        <v>1513</v>
      </c>
      <c r="M34793" t="s">
        <v>21</v>
      </c>
      <c r="N34793">
        <v>8</v>
      </c>
    </row>
    <row r="34794" spans="1:14" x14ac:dyDescent="0.25">
      <c r="A34794" s="2">
        <v>5</v>
      </c>
      <c r="B34794">
        <v>2015</v>
      </c>
      <c r="C34794" s="1">
        <v>0.57499999999999996</v>
      </c>
      <c r="D34794">
        <v>35</v>
      </c>
      <c r="E34794" t="s">
        <v>13</v>
      </c>
      <c r="F34794" t="s">
        <v>46</v>
      </c>
      <c r="G34794" t="s">
        <v>51</v>
      </c>
      <c r="H34794" t="s">
        <v>16</v>
      </c>
      <c r="I34794" t="s">
        <v>17</v>
      </c>
      <c r="J34794">
        <v>2</v>
      </c>
      <c r="K34794">
        <v>42.5</v>
      </c>
      <c r="L34794">
        <v>123</v>
      </c>
      <c r="M34794" t="s">
        <v>21</v>
      </c>
      <c r="N34794">
        <v>9.5</v>
      </c>
    </row>
    <row r="34795" spans="1:14" x14ac:dyDescent="0.25">
      <c r="A34795" s="2">
        <v>5</v>
      </c>
      <c r="B34795">
        <v>2015</v>
      </c>
      <c r="C34795" s="1">
        <v>0.53611111111111109</v>
      </c>
      <c r="D34795">
        <v>35</v>
      </c>
      <c r="E34795" t="s">
        <v>13</v>
      </c>
      <c r="F34795" t="s">
        <v>46</v>
      </c>
      <c r="G34795" t="s">
        <v>51</v>
      </c>
      <c r="H34795" t="s">
        <v>16</v>
      </c>
      <c r="I34795" t="s">
        <v>17</v>
      </c>
      <c r="J34795">
        <v>3</v>
      </c>
      <c r="K34795">
        <v>203</v>
      </c>
      <c r="L34795">
        <v>794</v>
      </c>
      <c r="M34795" t="s">
        <v>21</v>
      </c>
      <c r="N34795">
        <v>9</v>
      </c>
    </row>
    <row r="34796" spans="1:14" x14ac:dyDescent="0.25">
      <c r="A34796" s="2">
        <v>5</v>
      </c>
      <c r="B34796">
        <v>2015</v>
      </c>
      <c r="C34796" s="1">
        <v>0.51944444444444449</v>
      </c>
      <c r="D34796">
        <v>35</v>
      </c>
      <c r="E34796" t="s">
        <v>13</v>
      </c>
      <c r="F34796" t="s">
        <v>46</v>
      </c>
      <c r="G34796" t="s">
        <v>51</v>
      </c>
      <c r="H34796" t="s">
        <v>16</v>
      </c>
      <c r="I34796" t="s">
        <v>22</v>
      </c>
      <c r="J34796">
        <v>1</v>
      </c>
      <c r="K34796">
        <v>840</v>
      </c>
      <c r="L34796">
        <v>1048</v>
      </c>
      <c r="M34796" t="s">
        <v>21</v>
      </c>
      <c r="N34796">
        <v>5</v>
      </c>
    </row>
    <row r="34797" spans="1:14" x14ac:dyDescent="0.25">
      <c r="A34797" s="2">
        <v>5</v>
      </c>
      <c r="B34797">
        <v>2015</v>
      </c>
      <c r="C34797" s="1">
        <v>0.68472222222222223</v>
      </c>
      <c r="D34797">
        <v>35</v>
      </c>
      <c r="E34797" t="s">
        <v>13</v>
      </c>
      <c r="F34797" t="s">
        <v>46</v>
      </c>
      <c r="G34797" t="s">
        <v>51</v>
      </c>
      <c r="H34797" t="s">
        <v>19</v>
      </c>
      <c r="I34797" t="s">
        <v>34</v>
      </c>
      <c r="J34797">
        <v>3</v>
      </c>
      <c r="K34797">
        <v>54</v>
      </c>
      <c r="L34797">
        <v>222</v>
      </c>
      <c r="M34797" t="s">
        <v>21</v>
      </c>
      <c r="N34797">
        <v>5</v>
      </c>
    </row>
    <row r="34798" spans="1:14" x14ac:dyDescent="0.25">
      <c r="A34798" s="2">
        <v>2</v>
      </c>
      <c r="B34798">
        <v>2016</v>
      </c>
      <c r="C34798" s="1">
        <v>0.55833333333333335</v>
      </c>
      <c r="D34798">
        <v>35</v>
      </c>
      <c r="E34798" t="s">
        <v>25</v>
      </c>
      <c r="F34798" t="s">
        <v>46</v>
      </c>
      <c r="G34798" t="s">
        <v>50</v>
      </c>
      <c r="H34798" t="s">
        <v>16</v>
      </c>
      <c r="I34798" t="s">
        <v>17</v>
      </c>
      <c r="J34798">
        <v>3</v>
      </c>
      <c r="K34798">
        <v>58.33</v>
      </c>
      <c r="L34798">
        <v>255</v>
      </c>
      <c r="M34798" t="s">
        <v>21</v>
      </c>
      <c r="N34798">
        <v>7</v>
      </c>
    </row>
    <row r="34799" spans="1:14" x14ac:dyDescent="0.25">
      <c r="A34799" s="2">
        <v>2</v>
      </c>
      <c r="B34799">
        <v>2016</v>
      </c>
      <c r="C34799" s="1">
        <v>0.63541666666666663</v>
      </c>
      <c r="D34799">
        <v>35</v>
      </c>
      <c r="E34799" t="s">
        <v>25</v>
      </c>
      <c r="F34799" t="s">
        <v>46</v>
      </c>
      <c r="G34799" t="s">
        <v>50</v>
      </c>
      <c r="H34799" t="s">
        <v>16</v>
      </c>
      <c r="I34799" t="s">
        <v>17</v>
      </c>
      <c r="J34799">
        <v>2</v>
      </c>
      <c r="K34799">
        <v>86</v>
      </c>
      <c r="L34799">
        <v>279</v>
      </c>
      <c r="M34799" t="s">
        <v>21</v>
      </c>
      <c r="N34799">
        <v>8</v>
      </c>
    </row>
    <row r="34800" spans="1:14" x14ac:dyDescent="0.25">
      <c r="A34800" s="2">
        <v>2</v>
      </c>
      <c r="B34800">
        <v>2016</v>
      </c>
      <c r="C34800" s="1">
        <v>0.4513888888888889</v>
      </c>
      <c r="D34800">
        <v>35</v>
      </c>
      <c r="E34800" t="s">
        <v>25</v>
      </c>
      <c r="F34800" t="s">
        <v>46</v>
      </c>
      <c r="G34800" t="s">
        <v>50</v>
      </c>
      <c r="H34800" t="s">
        <v>16</v>
      </c>
      <c r="I34800" t="s">
        <v>17</v>
      </c>
      <c r="J34800">
        <v>3</v>
      </c>
      <c r="K34800">
        <v>3</v>
      </c>
      <c r="L34800">
        <v>13</v>
      </c>
      <c r="M34800" t="s">
        <v>21</v>
      </c>
      <c r="N34800">
        <v>10</v>
      </c>
    </row>
    <row r="34801" spans="1:14" x14ac:dyDescent="0.25">
      <c r="A34801" s="2">
        <v>1</v>
      </c>
      <c r="B34801">
        <v>2016</v>
      </c>
      <c r="C34801" s="1">
        <v>0.77638888888888891</v>
      </c>
      <c r="D34801">
        <v>35</v>
      </c>
      <c r="E34801" t="s">
        <v>25</v>
      </c>
      <c r="F34801" t="s">
        <v>46</v>
      </c>
      <c r="G34801" t="s">
        <v>50</v>
      </c>
      <c r="H34801" t="s">
        <v>16</v>
      </c>
      <c r="I34801" t="s">
        <v>22</v>
      </c>
      <c r="J34801">
        <v>2</v>
      </c>
      <c r="K34801">
        <v>35</v>
      </c>
      <c r="L34801">
        <v>112</v>
      </c>
      <c r="M34801" t="s">
        <v>18</v>
      </c>
      <c r="N34801">
        <v>10</v>
      </c>
    </row>
    <row r="34802" spans="1:14" x14ac:dyDescent="0.25">
      <c r="A34802" s="2">
        <v>8</v>
      </c>
      <c r="B34802">
        <v>2016</v>
      </c>
      <c r="C34802" s="1">
        <v>0.69791666666666663</v>
      </c>
      <c r="D34802">
        <v>35</v>
      </c>
      <c r="E34802" t="s">
        <v>25</v>
      </c>
      <c r="F34802" t="s">
        <v>46</v>
      </c>
      <c r="G34802" t="s">
        <v>50</v>
      </c>
      <c r="H34802" t="s">
        <v>16</v>
      </c>
      <c r="I34802" t="s">
        <v>22</v>
      </c>
      <c r="J34802">
        <v>2</v>
      </c>
      <c r="K34802">
        <v>175</v>
      </c>
      <c r="L34802">
        <v>508</v>
      </c>
      <c r="M34802" t="s">
        <v>38</v>
      </c>
      <c r="N34802">
        <v>5.5</v>
      </c>
    </row>
    <row r="34803" spans="1:14" x14ac:dyDescent="0.25">
      <c r="A34803" s="2">
        <v>12</v>
      </c>
      <c r="B34803">
        <v>2016</v>
      </c>
      <c r="C34803" s="1">
        <v>0.8125</v>
      </c>
      <c r="D34803">
        <v>35</v>
      </c>
      <c r="E34803" t="s">
        <v>25</v>
      </c>
      <c r="F34803" t="s">
        <v>46</v>
      </c>
      <c r="G34803" t="s">
        <v>50</v>
      </c>
      <c r="H34803" t="s">
        <v>16</v>
      </c>
      <c r="I34803" t="s">
        <v>17</v>
      </c>
      <c r="J34803">
        <v>2</v>
      </c>
      <c r="K34803">
        <v>290</v>
      </c>
      <c r="L34803">
        <v>852</v>
      </c>
      <c r="M34803" t="s">
        <v>21</v>
      </c>
      <c r="N34803">
        <v>6.5</v>
      </c>
    </row>
    <row r="34804" spans="1:14" x14ac:dyDescent="0.25">
      <c r="A34804" s="2">
        <v>12</v>
      </c>
      <c r="B34804">
        <v>2016</v>
      </c>
      <c r="C34804" s="1">
        <v>0.55763888888888891</v>
      </c>
      <c r="D34804">
        <v>35</v>
      </c>
      <c r="E34804" t="s">
        <v>25</v>
      </c>
      <c r="F34804" t="s">
        <v>46</v>
      </c>
      <c r="G34804" t="s">
        <v>50</v>
      </c>
      <c r="H34804" t="s">
        <v>16</v>
      </c>
      <c r="I34804" t="s">
        <v>17</v>
      </c>
      <c r="J34804">
        <v>1</v>
      </c>
      <c r="K34804">
        <v>5</v>
      </c>
      <c r="L34804">
        <v>7</v>
      </c>
      <c r="M34804" t="s">
        <v>18</v>
      </c>
      <c r="N34804">
        <v>5</v>
      </c>
    </row>
    <row r="34805" spans="1:14" x14ac:dyDescent="0.25">
      <c r="A34805" s="2">
        <v>3</v>
      </c>
      <c r="B34805">
        <v>2016</v>
      </c>
      <c r="C34805" s="1">
        <v>0.47708333333333336</v>
      </c>
      <c r="D34805">
        <v>35</v>
      </c>
      <c r="E34805" t="s">
        <v>25</v>
      </c>
      <c r="F34805" t="s">
        <v>46</v>
      </c>
      <c r="G34805" t="s">
        <v>50</v>
      </c>
      <c r="H34805" t="s">
        <v>16</v>
      </c>
      <c r="I34805" t="s">
        <v>22</v>
      </c>
      <c r="J34805">
        <v>1</v>
      </c>
      <c r="K34805">
        <v>175</v>
      </c>
      <c r="L34805">
        <v>247</v>
      </c>
      <c r="M34805" t="s">
        <v>18</v>
      </c>
      <c r="N34805">
        <v>5.5</v>
      </c>
    </row>
    <row r="34806" spans="1:14" x14ac:dyDescent="0.25">
      <c r="A34806" s="2">
        <v>10</v>
      </c>
      <c r="B34806">
        <v>2015</v>
      </c>
      <c r="C34806" s="1">
        <v>0.46666666666666667</v>
      </c>
      <c r="D34806">
        <v>35</v>
      </c>
      <c r="E34806" t="s">
        <v>25</v>
      </c>
      <c r="F34806" t="s">
        <v>46</v>
      </c>
      <c r="G34806" t="s">
        <v>50</v>
      </c>
      <c r="H34806" t="s">
        <v>16</v>
      </c>
      <c r="I34806" t="s">
        <v>17</v>
      </c>
      <c r="J34806">
        <v>1</v>
      </c>
      <c r="K34806">
        <v>638</v>
      </c>
      <c r="L34806">
        <v>865</v>
      </c>
      <c r="M34806" t="s">
        <v>21</v>
      </c>
      <c r="N34806">
        <v>8</v>
      </c>
    </row>
    <row r="34807" spans="1:14" x14ac:dyDescent="0.25">
      <c r="A34807" s="2">
        <v>10</v>
      </c>
      <c r="B34807">
        <v>2015</v>
      </c>
      <c r="C34807" s="1">
        <v>0.69166666666666665</v>
      </c>
      <c r="D34807">
        <v>35</v>
      </c>
      <c r="E34807" t="s">
        <v>25</v>
      </c>
      <c r="F34807" t="s">
        <v>46</v>
      </c>
      <c r="G34807" t="s">
        <v>50</v>
      </c>
      <c r="H34807" t="s">
        <v>16</v>
      </c>
      <c r="I34807" t="s">
        <v>17</v>
      </c>
      <c r="J34807">
        <v>3</v>
      </c>
      <c r="K34807">
        <v>23.33</v>
      </c>
      <c r="L34807">
        <v>93</v>
      </c>
      <c r="M34807" t="s">
        <v>21</v>
      </c>
      <c r="N34807">
        <v>7.5</v>
      </c>
    </row>
    <row r="34808" spans="1:14" x14ac:dyDescent="0.25">
      <c r="A34808" s="2">
        <v>10</v>
      </c>
      <c r="B34808">
        <v>2015</v>
      </c>
      <c r="C34808" s="1">
        <v>0.77847222222222223</v>
      </c>
      <c r="D34808">
        <v>35</v>
      </c>
      <c r="E34808" t="s">
        <v>25</v>
      </c>
      <c r="F34808" t="s">
        <v>46</v>
      </c>
      <c r="G34808" t="s">
        <v>50</v>
      </c>
      <c r="H34808" t="s">
        <v>16</v>
      </c>
      <c r="I34808" t="s">
        <v>22</v>
      </c>
      <c r="J34808">
        <v>1</v>
      </c>
      <c r="K34808">
        <v>490</v>
      </c>
      <c r="L34808">
        <v>657</v>
      </c>
      <c r="M34808" t="s">
        <v>21</v>
      </c>
      <c r="N34808">
        <v>10</v>
      </c>
    </row>
    <row r="34809" spans="1:14" x14ac:dyDescent="0.25">
      <c r="A34809" s="2">
        <v>1</v>
      </c>
      <c r="B34809">
        <v>2015</v>
      </c>
      <c r="C34809" s="1">
        <v>0.71666666666666667</v>
      </c>
      <c r="D34809">
        <v>35</v>
      </c>
      <c r="E34809" t="s">
        <v>25</v>
      </c>
      <c r="F34809" t="s">
        <v>46</v>
      </c>
      <c r="G34809" t="s">
        <v>50</v>
      </c>
      <c r="H34809" t="s">
        <v>16</v>
      </c>
      <c r="I34809" t="s">
        <v>17</v>
      </c>
      <c r="J34809">
        <v>1</v>
      </c>
      <c r="K34809">
        <v>100</v>
      </c>
      <c r="L34809">
        <v>139</v>
      </c>
      <c r="M34809" t="s">
        <v>18</v>
      </c>
      <c r="N34809">
        <v>7</v>
      </c>
    </row>
    <row r="34810" spans="1:14" x14ac:dyDescent="0.25">
      <c r="A34810" s="2">
        <v>1</v>
      </c>
      <c r="B34810">
        <v>2015</v>
      </c>
      <c r="C34810" s="1">
        <v>0.44305555555555554</v>
      </c>
      <c r="D34810">
        <v>35</v>
      </c>
      <c r="E34810" t="s">
        <v>25</v>
      </c>
      <c r="F34810" t="s">
        <v>46</v>
      </c>
      <c r="G34810" t="s">
        <v>50</v>
      </c>
      <c r="H34810" t="s">
        <v>16</v>
      </c>
      <c r="I34810" t="s">
        <v>22</v>
      </c>
      <c r="J34810">
        <v>3</v>
      </c>
      <c r="K34810">
        <v>221.67</v>
      </c>
      <c r="L34810">
        <v>969</v>
      </c>
      <c r="M34810" t="s">
        <v>18</v>
      </c>
      <c r="N34810">
        <v>10</v>
      </c>
    </row>
    <row r="34811" spans="1:14" x14ac:dyDescent="0.25">
      <c r="A34811" s="2">
        <v>11</v>
      </c>
      <c r="B34811">
        <v>2015</v>
      </c>
      <c r="C34811" s="1">
        <v>0.43958333333333333</v>
      </c>
      <c r="D34811">
        <v>35</v>
      </c>
      <c r="E34811" t="s">
        <v>25</v>
      </c>
      <c r="F34811" t="s">
        <v>46</v>
      </c>
      <c r="G34811" t="s">
        <v>50</v>
      </c>
      <c r="H34811" t="s">
        <v>16</v>
      </c>
      <c r="I34811" t="s">
        <v>17</v>
      </c>
      <c r="J34811">
        <v>1</v>
      </c>
      <c r="K34811">
        <v>625</v>
      </c>
      <c r="L34811">
        <v>868</v>
      </c>
      <c r="M34811" t="s">
        <v>18</v>
      </c>
      <c r="N34811">
        <v>7</v>
      </c>
    </row>
    <row r="34812" spans="1:14" x14ac:dyDescent="0.25">
      <c r="A34812" s="2">
        <v>11</v>
      </c>
      <c r="B34812">
        <v>2015</v>
      </c>
      <c r="C34812" s="1">
        <v>0.60972222222222228</v>
      </c>
      <c r="D34812">
        <v>35</v>
      </c>
      <c r="E34812" t="s">
        <v>25</v>
      </c>
      <c r="F34812" t="s">
        <v>46</v>
      </c>
      <c r="G34812" t="s">
        <v>50</v>
      </c>
      <c r="H34812" t="s">
        <v>16</v>
      </c>
      <c r="I34812" t="s">
        <v>17</v>
      </c>
      <c r="J34812">
        <v>1</v>
      </c>
      <c r="K34812">
        <v>112</v>
      </c>
      <c r="L34812">
        <v>149</v>
      </c>
      <c r="M34812" t="s">
        <v>18</v>
      </c>
      <c r="N34812">
        <v>7.5</v>
      </c>
    </row>
    <row r="34813" spans="1:14" x14ac:dyDescent="0.25">
      <c r="A34813" s="2">
        <v>3</v>
      </c>
      <c r="B34813">
        <v>2016</v>
      </c>
      <c r="C34813" s="1">
        <v>0.75416666666666665</v>
      </c>
      <c r="D34813">
        <v>35</v>
      </c>
      <c r="E34813" t="s">
        <v>13</v>
      </c>
      <c r="F34813" t="s">
        <v>41</v>
      </c>
      <c r="G34813" t="s">
        <v>49</v>
      </c>
      <c r="H34813" t="s">
        <v>16</v>
      </c>
      <c r="I34813" t="s">
        <v>17</v>
      </c>
      <c r="J34813">
        <v>3</v>
      </c>
      <c r="K34813">
        <v>43</v>
      </c>
      <c r="L34813">
        <v>164</v>
      </c>
      <c r="M34813" t="s">
        <v>21</v>
      </c>
      <c r="N34813">
        <v>9</v>
      </c>
    </row>
    <row r="34814" spans="1:14" x14ac:dyDescent="0.25">
      <c r="A34814" s="2">
        <v>3</v>
      </c>
      <c r="B34814">
        <v>2016</v>
      </c>
      <c r="C34814" s="1">
        <v>0.53611111111111109</v>
      </c>
      <c r="D34814">
        <v>35</v>
      </c>
      <c r="E34814" t="s">
        <v>13</v>
      </c>
      <c r="F34814" t="s">
        <v>41</v>
      </c>
      <c r="G34814" t="s">
        <v>49</v>
      </c>
      <c r="H34814" t="s">
        <v>16</v>
      </c>
      <c r="I34814" t="s">
        <v>17</v>
      </c>
      <c r="J34814">
        <v>1</v>
      </c>
      <c r="K34814">
        <v>48</v>
      </c>
      <c r="L34814">
        <v>61</v>
      </c>
      <c r="M34814" t="s">
        <v>38</v>
      </c>
      <c r="N34814">
        <v>9.5</v>
      </c>
    </row>
    <row r="34815" spans="1:14" x14ac:dyDescent="0.25">
      <c r="A34815" s="2">
        <v>12</v>
      </c>
      <c r="B34815">
        <v>2015</v>
      </c>
      <c r="C34815" s="1">
        <v>0.58333333333333337</v>
      </c>
      <c r="D34815">
        <v>35</v>
      </c>
      <c r="E34815" t="s">
        <v>13</v>
      </c>
      <c r="F34815" t="s">
        <v>41</v>
      </c>
      <c r="G34815" t="s">
        <v>49</v>
      </c>
      <c r="H34815" t="s">
        <v>16</v>
      </c>
      <c r="I34815" t="s">
        <v>17</v>
      </c>
      <c r="J34815">
        <v>1</v>
      </c>
      <c r="K34815">
        <v>580</v>
      </c>
      <c r="L34815">
        <v>832</v>
      </c>
      <c r="M34815" t="s">
        <v>38</v>
      </c>
      <c r="N34815">
        <v>10</v>
      </c>
    </row>
    <row r="34816" spans="1:14" x14ac:dyDescent="0.25">
      <c r="A34816" s="2">
        <v>7</v>
      </c>
      <c r="B34816">
        <v>2016</v>
      </c>
      <c r="C34816" s="1">
        <v>0.45624999999999999</v>
      </c>
      <c r="D34816">
        <v>36</v>
      </c>
      <c r="E34816" t="s">
        <v>25</v>
      </c>
      <c r="F34816" t="s">
        <v>46</v>
      </c>
      <c r="G34816" t="s">
        <v>48</v>
      </c>
      <c r="H34816" t="s">
        <v>16</v>
      </c>
      <c r="I34816" t="s">
        <v>17</v>
      </c>
      <c r="J34816">
        <v>2</v>
      </c>
      <c r="K34816">
        <v>62.5</v>
      </c>
      <c r="L34816">
        <v>204</v>
      </c>
      <c r="M34816" t="s">
        <v>18</v>
      </c>
      <c r="N34816">
        <v>6</v>
      </c>
    </row>
    <row r="34817" spans="1:14" x14ac:dyDescent="0.25">
      <c r="A34817" s="2">
        <v>7</v>
      </c>
      <c r="B34817">
        <v>2016</v>
      </c>
      <c r="C34817" s="1">
        <v>0.69791666666666663</v>
      </c>
      <c r="D34817">
        <v>36</v>
      </c>
      <c r="E34817" t="s">
        <v>25</v>
      </c>
      <c r="F34817" t="s">
        <v>46</v>
      </c>
      <c r="G34817" t="s">
        <v>48</v>
      </c>
      <c r="H34817" t="s">
        <v>16</v>
      </c>
      <c r="I34817" t="s">
        <v>17</v>
      </c>
      <c r="J34817">
        <v>2</v>
      </c>
      <c r="K34817">
        <v>31</v>
      </c>
      <c r="L34817">
        <v>87</v>
      </c>
      <c r="M34817" t="s">
        <v>18</v>
      </c>
      <c r="N34817">
        <v>5.5</v>
      </c>
    </row>
    <row r="34818" spans="1:14" x14ac:dyDescent="0.25">
      <c r="A34818" s="2">
        <v>8</v>
      </c>
      <c r="B34818">
        <v>2015</v>
      </c>
      <c r="C34818" s="1">
        <v>0.46875</v>
      </c>
      <c r="D34818">
        <v>36</v>
      </c>
      <c r="E34818" t="s">
        <v>25</v>
      </c>
      <c r="F34818" t="s">
        <v>46</v>
      </c>
      <c r="G34818" t="s">
        <v>48</v>
      </c>
      <c r="H34818" t="s">
        <v>16</v>
      </c>
      <c r="I34818" t="s">
        <v>17</v>
      </c>
      <c r="J34818">
        <v>3</v>
      </c>
      <c r="K34818">
        <v>35</v>
      </c>
      <c r="L34818">
        <v>144</v>
      </c>
      <c r="M34818" t="s">
        <v>18</v>
      </c>
      <c r="N34818">
        <v>8</v>
      </c>
    </row>
    <row r="34819" spans="1:14" x14ac:dyDescent="0.25">
      <c r="A34819" s="2">
        <v>12</v>
      </c>
      <c r="B34819">
        <v>2015</v>
      </c>
      <c r="C34819" s="1">
        <v>0.85347222222222219</v>
      </c>
      <c r="D34819">
        <v>36</v>
      </c>
      <c r="E34819" t="s">
        <v>25</v>
      </c>
      <c r="F34819" t="s">
        <v>46</v>
      </c>
      <c r="G34819" t="s">
        <v>48</v>
      </c>
      <c r="H34819" t="s">
        <v>16</v>
      </c>
      <c r="I34819" t="s">
        <v>17</v>
      </c>
      <c r="J34819">
        <v>2</v>
      </c>
      <c r="K34819">
        <v>290</v>
      </c>
      <c r="L34819">
        <v>766</v>
      </c>
      <c r="M34819" t="s">
        <v>21</v>
      </c>
      <c r="N34819">
        <v>7</v>
      </c>
    </row>
    <row r="34820" spans="1:14" x14ac:dyDescent="0.25">
      <c r="A34820" s="2">
        <v>12</v>
      </c>
      <c r="B34820">
        <v>2015</v>
      </c>
      <c r="C34820" s="1">
        <v>0.8354166666666667</v>
      </c>
      <c r="D34820">
        <v>36</v>
      </c>
      <c r="E34820" t="s">
        <v>25</v>
      </c>
      <c r="F34820" t="s">
        <v>46</v>
      </c>
      <c r="G34820" t="s">
        <v>48</v>
      </c>
      <c r="H34820" t="s">
        <v>16</v>
      </c>
      <c r="I34820" t="s">
        <v>17</v>
      </c>
      <c r="J34820">
        <v>2</v>
      </c>
      <c r="K34820">
        <v>57.5</v>
      </c>
      <c r="L34820">
        <v>157</v>
      </c>
      <c r="M34820" t="s">
        <v>18</v>
      </c>
      <c r="N34820">
        <v>10</v>
      </c>
    </row>
    <row r="34821" spans="1:14" x14ac:dyDescent="0.25">
      <c r="A34821" s="2">
        <v>5</v>
      </c>
      <c r="B34821">
        <v>2016</v>
      </c>
      <c r="C34821" s="1">
        <v>0.60763888888888884</v>
      </c>
      <c r="D34821">
        <v>36</v>
      </c>
      <c r="E34821" t="s">
        <v>25</v>
      </c>
      <c r="F34821" t="s">
        <v>46</v>
      </c>
      <c r="G34821" t="s">
        <v>51</v>
      </c>
      <c r="H34821" t="s">
        <v>16</v>
      </c>
      <c r="I34821" t="s">
        <v>17</v>
      </c>
      <c r="J34821">
        <v>2</v>
      </c>
      <c r="K34821">
        <v>275.5</v>
      </c>
      <c r="L34821">
        <v>804</v>
      </c>
      <c r="M34821" t="s">
        <v>21</v>
      </c>
      <c r="N34821">
        <v>7</v>
      </c>
    </row>
    <row r="34822" spans="1:14" x14ac:dyDescent="0.25">
      <c r="A34822" s="2">
        <v>5</v>
      </c>
      <c r="B34822">
        <v>2016</v>
      </c>
      <c r="C34822" s="1">
        <v>0.68888888888888888</v>
      </c>
      <c r="D34822">
        <v>36</v>
      </c>
      <c r="E34822" t="s">
        <v>25</v>
      </c>
      <c r="F34822" t="s">
        <v>46</v>
      </c>
      <c r="G34822" t="s">
        <v>51</v>
      </c>
      <c r="H34822" t="s">
        <v>16</v>
      </c>
      <c r="I34822" t="s">
        <v>17</v>
      </c>
      <c r="J34822">
        <v>1</v>
      </c>
      <c r="K34822">
        <v>35</v>
      </c>
      <c r="L34822">
        <v>53</v>
      </c>
      <c r="M34822" t="s">
        <v>38</v>
      </c>
      <c r="N34822">
        <v>5</v>
      </c>
    </row>
    <row r="34823" spans="1:14" x14ac:dyDescent="0.25">
      <c r="A34823" s="2">
        <v>5</v>
      </c>
      <c r="B34823">
        <v>2016</v>
      </c>
      <c r="C34823" s="1">
        <v>0.4236111111111111</v>
      </c>
      <c r="D34823">
        <v>36</v>
      </c>
      <c r="E34823" t="s">
        <v>25</v>
      </c>
      <c r="F34823" t="s">
        <v>46</v>
      </c>
      <c r="G34823" t="s">
        <v>51</v>
      </c>
      <c r="H34823" t="s">
        <v>16</v>
      </c>
      <c r="I34823" t="s">
        <v>17</v>
      </c>
      <c r="J34823">
        <v>2</v>
      </c>
      <c r="K34823">
        <v>22</v>
      </c>
      <c r="L34823">
        <v>67</v>
      </c>
      <c r="M34823" t="s">
        <v>18</v>
      </c>
      <c r="N34823">
        <v>10</v>
      </c>
    </row>
    <row r="34824" spans="1:14" x14ac:dyDescent="0.25">
      <c r="A34824" s="2">
        <v>1</v>
      </c>
      <c r="B34824">
        <v>2015</v>
      </c>
      <c r="C34824" s="1">
        <v>0.59375</v>
      </c>
      <c r="D34824">
        <v>36</v>
      </c>
      <c r="E34824" t="s">
        <v>25</v>
      </c>
      <c r="F34824" t="s">
        <v>46</v>
      </c>
      <c r="G34824" t="s">
        <v>51</v>
      </c>
      <c r="H34824" t="s">
        <v>16</v>
      </c>
      <c r="I34824" t="s">
        <v>17</v>
      </c>
      <c r="J34824">
        <v>1</v>
      </c>
      <c r="K34824">
        <v>60</v>
      </c>
      <c r="L34824">
        <v>84</v>
      </c>
      <c r="M34824" t="s">
        <v>18</v>
      </c>
      <c r="N34824">
        <v>7.5</v>
      </c>
    </row>
    <row r="34825" spans="1:14" x14ac:dyDescent="0.25">
      <c r="A34825" s="2">
        <v>1</v>
      </c>
      <c r="B34825">
        <v>2015</v>
      </c>
      <c r="C34825" s="1">
        <v>0.4201388888888889</v>
      </c>
      <c r="D34825">
        <v>36</v>
      </c>
      <c r="E34825" t="s">
        <v>25</v>
      </c>
      <c r="F34825" t="s">
        <v>46</v>
      </c>
      <c r="G34825" t="s">
        <v>51</v>
      </c>
      <c r="H34825" t="s">
        <v>16</v>
      </c>
      <c r="I34825" t="s">
        <v>17</v>
      </c>
      <c r="J34825">
        <v>1</v>
      </c>
      <c r="K34825">
        <v>812</v>
      </c>
      <c r="L34825">
        <v>1071</v>
      </c>
      <c r="M34825" t="s">
        <v>21</v>
      </c>
      <c r="N34825">
        <v>9.5</v>
      </c>
    </row>
    <row r="34826" spans="1:14" x14ac:dyDescent="0.25">
      <c r="A34826" s="2">
        <v>6</v>
      </c>
      <c r="B34826">
        <v>2016</v>
      </c>
      <c r="C34826" s="1">
        <v>0.48333333333333334</v>
      </c>
      <c r="D34826">
        <v>61</v>
      </c>
      <c r="E34826" t="s">
        <v>13</v>
      </c>
      <c r="F34826" t="s">
        <v>46</v>
      </c>
      <c r="G34826" t="s">
        <v>50</v>
      </c>
      <c r="H34826" t="s">
        <v>16</v>
      </c>
      <c r="I34826" t="s">
        <v>22</v>
      </c>
      <c r="J34826">
        <v>2</v>
      </c>
      <c r="K34826">
        <v>280</v>
      </c>
      <c r="L34826">
        <v>906</v>
      </c>
      <c r="M34826" t="s">
        <v>21</v>
      </c>
      <c r="N34826">
        <v>8</v>
      </c>
    </row>
    <row r="34827" spans="1:14" x14ac:dyDescent="0.25">
      <c r="A34827" s="2">
        <v>12</v>
      </c>
      <c r="B34827">
        <v>2016</v>
      </c>
      <c r="C34827" s="1">
        <v>0.76041666666666663</v>
      </c>
      <c r="D34827">
        <v>41</v>
      </c>
      <c r="E34827" t="s">
        <v>25</v>
      </c>
      <c r="F34827" t="s">
        <v>44</v>
      </c>
      <c r="G34827" t="s">
        <v>45</v>
      </c>
      <c r="H34827" t="s">
        <v>19</v>
      </c>
      <c r="I34827" t="s">
        <v>37</v>
      </c>
      <c r="J34827">
        <v>1</v>
      </c>
      <c r="K34827">
        <v>381</v>
      </c>
      <c r="L34827">
        <v>525</v>
      </c>
      <c r="M34827" t="s">
        <v>18</v>
      </c>
      <c r="N34827">
        <v>8</v>
      </c>
    </row>
    <row r="34828" spans="1:14" x14ac:dyDescent="0.25">
      <c r="A34828" s="2">
        <v>12</v>
      </c>
      <c r="B34828">
        <v>2015</v>
      </c>
      <c r="C34828" s="1">
        <v>0.57847222222222228</v>
      </c>
      <c r="D34828">
        <v>41</v>
      </c>
      <c r="E34828" t="s">
        <v>25</v>
      </c>
      <c r="F34828" t="s">
        <v>44</v>
      </c>
      <c r="G34828" t="s">
        <v>45</v>
      </c>
      <c r="H34828" t="s">
        <v>19</v>
      </c>
      <c r="I34828" t="s">
        <v>37</v>
      </c>
      <c r="J34828">
        <v>2</v>
      </c>
      <c r="K34828">
        <v>63.5</v>
      </c>
      <c r="L34828">
        <v>134</v>
      </c>
      <c r="M34828" t="s">
        <v>21</v>
      </c>
      <c r="N34828">
        <v>8.5</v>
      </c>
    </row>
    <row r="34829" spans="1:14" x14ac:dyDescent="0.25">
      <c r="A34829" s="2">
        <v>10</v>
      </c>
      <c r="B34829">
        <v>2016</v>
      </c>
      <c r="C34829" s="1">
        <v>0.77569444444444446</v>
      </c>
      <c r="D34829">
        <v>60</v>
      </c>
      <c r="E34829" t="s">
        <v>13</v>
      </c>
      <c r="F34829" t="s">
        <v>41</v>
      </c>
      <c r="G34829" t="s">
        <v>57</v>
      </c>
      <c r="H34829" t="s">
        <v>16</v>
      </c>
      <c r="I34829" t="s">
        <v>17</v>
      </c>
      <c r="J34829">
        <v>2</v>
      </c>
      <c r="K34829">
        <v>279.5</v>
      </c>
      <c r="L34829">
        <v>743</v>
      </c>
      <c r="M34829" t="s">
        <v>21</v>
      </c>
      <c r="N34829">
        <v>8.5</v>
      </c>
    </row>
    <row r="34830" spans="1:14" x14ac:dyDescent="0.25">
      <c r="A34830" s="2">
        <v>10</v>
      </c>
      <c r="B34830">
        <v>2016</v>
      </c>
      <c r="C34830" s="1">
        <v>0.76875000000000004</v>
      </c>
      <c r="D34830">
        <v>60</v>
      </c>
      <c r="E34830" t="s">
        <v>13</v>
      </c>
      <c r="F34830" t="s">
        <v>41</v>
      </c>
      <c r="G34830" t="s">
        <v>57</v>
      </c>
      <c r="H34830" t="s">
        <v>16</v>
      </c>
      <c r="I34830" t="s">
        <v>17</v>
      </c>
      <c r="J34830">
        <v>2</v>
      </c>
      <c r="K34830">
        <v>7</v>
      </c>
      <c r="L34830">
        <v>18</v>
      </c>
      <c r="M34830" t="s">
        <v>21</v>
      </c>
      <c r="N34830">
        <v>8</v>
      </c>
    </row>
    <row r="34831" spans="1:14" x14ac:dyDescent="0.25">
      <c r="A34831" s="2">
        <v>10</v>
      </c>
      <c r="B34831">
        <v>2016</v>
      </c>
      <c r="C34831" s="1">
        <v>0.61250000000000004</v>
      </c>
      <c r="D34831">
        <v>60</v>
      </c>
      <c r="E34831" t="s">
        <v>13</v>
      </c>
      <c r="F34831" t="s">
        <v>41</v>
      </c>
      <c r="G34831" t="s">
        <v>57</v>
      </c>
      <c r="H34831" t="s">
        <v>16</v>
      </c>
      <c r="I34831" t="s">
        <v>24</v>
      </c>
      <c r="J34831">
        <v>1</v>
      </c>
      <c r="K34831">
        <v>1431</v>
      </c>
      <c r="L34831">
        <v>1361</v>
      </c>
      <c r="M34831" t="s">
        <v>18</v>
      </c>
      <c r="N34831">
        <v>7.5</v>
      </c>
    </row>
    <row r="34832" spans="1:14" x14ac:dyDescent="0.25">
      <c r="A34832" s="2">
        <v>3</v>
      </c>
      <c r="B34832">
        <v>2016</v>
      </c>
      <c r="C34832" s="1">
        <v>0.73819444444444449</v>
      </c>
      <c r="D34832">
        <v>60</v>
      </c>
      <c r="E34832" t="s">
        <v>13</v>
      </c>
      <c r="F34832" t="s">
        <v>46</v>
      </c>
      <c r="G34832" t="s">
        <v>51</v>
      </c>
      <c r="H34832" t="s">
        <v>16</v>
      </c>
      <c r="I34832" t="s">
        <v>17</v>
      </c>
      <c r="J34832">
        <v>2</v>
      </c>
      <c r="K34832">
        <v>420.5</v>
      </c>
      <c r="L34832">
        <v>1232</v>
      </c>
      <c r="M34832" t="s">
        <v>18</v>
      </c>
      <c r="N34832">
        <v>6</v>
      </c>
    </row>
    <row r="34833" spans="1:14" x14ac:dyDescent="0.25">
      <c r="A34833" s="2">
        <v>3</v>
      </c>
      <c r="B34833">
        <v>2016</v>
      </c>
      <c r="C34833" s="1">
        <v>0.77569444444444446</v>
      </c>
      <c r="D34833">
        <v>60</v>
      </c>
      <c r="E34833" t="s">
        <v>13</v>
      </c>
      <c r="F34833" t="s">
        <v>46</v>
      </c>
      <c r="G34833" t="s">
        <v>51</v>
      </c>
      <c r="H34833" t="s">
        <v>16</v>
      </c>
      <c r="I34833" t="s">
        <v>17</v>
      </c>
      <c r="J34833">
        <v>1</v>
      </c>
      <c r="K34833">
        <v>85</v>
      </c>
      <c r="L34833">
        <v>117</v>
      </c>
      <c r="M34833" t="s">
        <v>18</v>
      </c>
      <c r="N34833">
        <v>9</v>
      </c>
    </row>
    <row r="34834" spans="1:14" x14ac:dyDescent="0.25">
      <c r="A34834" s="2">
        <v>3</v>
      </c>
      <c r="B34834">
        <v>2016</v>
      </c>
      <c r="C34834" s="1">
        <v>0.69027777777777777</v>
      </c>
      <c r="D34834">
        <v>60</v>
      </c>
      <c r="E34834" t="s">
        <v>13</v>
      </c>
      <c r="F34834" t="s">
        <v>46</v>
      </c>
      <c r="G34834" t="s">
        <v>51</v>
      </c>
      <c r="H34834" t="s">
        <v>16</v>
      </c>
      <c r="I34834" t="s">
        <v>17</v>
      </c>
      <c r="J34834">
        <v>2</v>
      </c>
      <c r="K34834">
        <v>9</v>
      </c>
      <c r="L34834">
        <v>27</v>
      </c>
      <c r="M34834" t="s">
        <v>21</v>
      </c>
      <c r="N34834">
        <v>9</v>
      </c>
    </row>
    <row r="34835" spans="1:14" x14ac:dyDescent="0.25">
      <c r="A34835" s="2">
        <v>6</v>
      </c>
      <c r="B34835">
        <v>2016</v>
      </c>
      <c r="C34835" s="1">
        <v>0.61250000000000004</v>
      </c>
      <c r="D34835">
        <v>59</v>
      </c>
      <c r="E34835" t="s">
        <v>13</v>
      </c>
      <c r="F34835" t="s">
        <v>41</v>
      </c>
      <c r="G34835" t="s">
        <v>57</v>
      </c>
      <c r="H34835" t="s">
        <v>16</v>
      </c>
      <c r="I34835" t="s">
        <v>17</v>
      </c>
      <c r="J34835">
        <v>3</v>
      </c>
      <c r="K34835">
        <v>186.33</v>
      </c>
      <c r="L34835">
        <v>666</v>
      </c>
      <c r="M34835" t="s">
        <v>18</v>
      </c>
      <c r="N34835">
        <v>8</v>
      </c>
    </row>
    <row r="34836" spans="1:14" x14ac:dyDescent="0.25">
      <c r="A34836" s="2">
        <v>6</v>
      </c>
      <c r="B34836">
        <v>2016</v>
      </c>
      <c r="C34836" s="1">
        <v>0.45902777777777776</v>
      </c>
      <c r="D34836">
        <v>59</v>
      </c>
      <c r="E34836" t="s">
        <v>13</v>
      </c>
      <c r="F34836" t="s">
        <v>41</v>
      </c>
      <c r="G34836" t="s">
        <v>57</v>
      </c>
      <c r="H34836" t="s">
        <v>16</v>
      </c>
      <c r="I34836" t="s">
        <v>17</v>
      </c>
      <c r="J34836">
        <v>1</v>
      </c>
      <c r="K34836">
        <v>7</v>
      </c>
      <c r="L34836">
        <v>12</v>
      </c>
      <c r="M34836" t="s">
        <v>21</v>
      </c>
      <c r="N34836">
        <v>6.5</v>
      </c>
    </row>
    <row r="34837" spans="1:14" x14ac:dyDescent="0.25">
      <c r="A34837" s="2">
        <v>3</v>
      </c>
      <c r="B34837">
        <v>2015</v>
      </c>
      <c r="C34837" s="1">
        <v>0.82222222222222219</v>
      </c>
      <c r="D34837">
        <v>55</v>
      </c>
      <c r="E34837" t="s">
        <v>25</v>
      </c>
      <c r="F34837" t="s">
        <v>41</v>
      </c>
      <c r="G34837" t="s">
        <v>69</v>
      </c>
      <c r="H34837" t="s">
        <v>26</v>
      </c>
      <c r="I34837" t="s">
        <v>27</v>
      </c>
      <c r="J34837">
        <v>1</v>
      </c>
      <c r="K34837">
        <v>2049</v>
      </c>
      <c r="L34837">
        <v>1307</v>
      </c>
      <c r="M34837" t="s">
        <v>18</v>
      </c>
      <c r="N34837">
        <v>6</v>
      </c>
    </row>
    <row r="34838" spans="1:14" x14ac:dyDescent="0.25">
      <c r="A34838" s="2">
        <v>12</v>
      </c>
      <c r="B34838">
        <v>2015</v>
      </c>
      <c r="C34838" s="1">
        <v>0.56527777777777777</v>
      </c>
      <c r="D34838">
        <v>55</v>
      </c>
      <c r="E34838" t="s">
        <v>25</v>
      </c>
      <c r="F34838" t="s">
        <v>41</v>
      </c>
      <c r="G34838" t="s">
        <v>53</v>
      </c>
      <c r="H34838" t="s">
        <v>16</v>
      </c>
      <c r="I34838" t="s">
        <v>17</v>
      </c>
      <c r="J34838">
        <v>1</v>
      </c>
      <c r="K34838">
        <v>537</v>
      </c>
      <c r="L34838">
        <v>622</v>
      </c>
      <c r="M34838" t="s">
        <v>21</v>
      </c>
      <c r="N34838">
        <v>9.5</v>
      </c>
    </row>
    <row r="34839" spans="1:14" x14ac:dyDescent="0.25">
      <c r="A34839" s="2">
        <v>12</v>
      </c>
      <c r="B34839">
        <v>2015</v>
      </c>
      <c r="C34839" s="1">
        <v>0.83888888888888891</v>
      </c>
      <c r="D34839">
        <v>55</v>
      </c>
      <c r="E34839" t="s">
        <v>25</v>
      </c>
      <c r="F34839" t="s">
        <v>41</v>
      </c>
      <c r="G34839" t="s">
        <v>53</v>
      </c>
      <c r="H34839" t="s">
        <v>16</v>
      </c>
      <c r="I34839" t="s">
        <v>17</v>
      </c>
      <c r="J34839">
        <v>1</v>
      </c>
      <c r="K34839">
        <v>20</v>
      </c>
      <c r="L34839">
        <v>22</v>
      </c>
      <c r="M34839" t="s">
        <v>21</v>
      </c>
      <c r="N34839">
        <v>6.5</v>
      </c>
    </row>
    <row r="34840" spans="1:14" x14ac:dyDescent="0.25">
      <c r="A34840" s="2">
        <v>10</v>
      </c>
      <c r="B34840">
        <v>2015</v>
      </c>
      <c r="C34840" s="1">
        <v>0.62569444444444444</v>
      </c>
      <c r="D34840">
        <v>55</v>
      </c>
      <c r="E34840" t="s">
        <v>25</v>
      </c>
      <c r="F34840" t="s">
        <v>41</v>
      </c>
      <c r="G34840" t="s">
        <v>53</v>
      </c>
      <c r="H34840" t="s">
        <v>16</v>
      </c>
      <c r="I34840" t="s">
        <v>17</v>
      </c>
      <c r="J34840">
        <v>1</v>
      </c>
      <c r="K34840">
        <v>50</v>
      </c>
      <c r="L34840">
        <v>50</v>
      </c>
      <c r="M34840" t="s">
        <v>18</v>
      </c>
      <c r="N34840">
        <v>5</v>
      </c>
    </row>
    <row r="34841" spans="1:14" x14ac:dyDescent="0.25">
      <c r="A34841" s="2">
        <v>10</v>
      </c>
      <c r="B34841">
        <v>2015</v>
      </c>
      <c r="C34841" s="1">
        <v>0.4861111111111111</v>
      </c>
      <c r="D34841">
        <v>55</v>
      </c>
      <c r="E34841" t="s">
        <v>25</v>
      </c>
      <c r="F34841" t="s">
        <v>41</v>
      </c>
      <c r="G34841" t="s">
        <v>53</v>
      </c>
      <c r="H34841" t="s">
        <v>16</v>
      </c>
      <c r="I34841" t="s">
        <v>17</v>
      </c>
      <c r="J34841">
        <v>1</v>
      </c>
      <c r="K34841">
        <v>11</v>
      </c>
      <c r="L34841">
        <v>14</v>
      </c>
      <c r="M34841" t="s">
        <v>21</v>
      </c>
      <c r="N34841">
        <v>8</v>
      </c>
    </row>
    <row r="34842" spans="1:14" x14ac:dyDescent="0.25">
      <c r="A34842" s="2">
        <v>12</v>
      </c>
      <c r="B34842">
        <v>2015</v>
      </c>
      <c r="C34842" s="1">
        <v>0.63958333333333328</v>
      </c>
      <c r="D34842">
        <v>36</v>
      </c>
      <c r="E34842" t="s">
        <v>13</v>
      </c>
      <c r="F34842" t="s">
        <v>46</v>
      </c>
      <c r="G34842" t="s">
        <v>50</v>
      </c>
      <c r="H34842" t="s">
        <v>26</v>
      </c>
      <c r="I34842" t="s">
        <v>27</v>
      </c>
      <c r="J34842">
        <v>1</v>
      </c>
      <c r="K34842">
        <v>769</v>
      </c>
      <c r="L34842">
        <v>965</v>
      </c>
      <c r="M34842" t="s">
        <v>21</v>
      </c>
      <c r="N34842">
        <v>9</v>
      </c>
    </row>
    <row r="34843" spans="1:14" x14ac:dyDescent="0.25">
      <c r="A34843" s="2">
        <v>4</v>
      </c>
      <c r="B34843">
        <v>2016</v>
      </c>
      <c r="C34843" s="1">
        <v>0.73472222222222228</v>
      </c>
      <c r="D34843">
        <v>37</v>
      </c>
      <c r="E34843" t="s">
        <v>25</v>
      </c>
      <c r="F34843" t="s">
        <v>41</v>
      </c>
      <c r="G34843" t="s">
        <v>49</v>
      </c>
      <c r="H34843" t="s">
        <v>16</v>
      </c>
      <c r="I34843" t="s">
        <v>17</v>
      </c>
      <c r="J34843">
        <v>2</v>
      </c>
      <c r="K34843">
        <v>319</v>
      </c>
      <c r="L34843">
        <v>635</v>
      </c>
      <c r="M34843" t="s">
        <v>21</v>
      </c>
      <c r="N34843">
        <v>7.5</v>
      </c>
    </row>
    <row r="34844" spans="1:14" x14ac:dyDescent="0.25">
      <c r="A34844" s="2">
        <v>4</v>
      </c>
      <c r="B34844">
        <v>2016</v>
      </c>
      <c r="C34844" s="1">
        <v>0.67777777777777781</v>
      </c>
      <c r="D34844">
        <v>37</v>
      </c>
      <c r="E34844" t="s">
        <v>25</v>
      </c>
      <c r="F34844" t="s">
        <v>41</v>
      </c>
      <c r="G34844" t="s">
        <v>49</v>
      </c>
      <c r="H34844" t="s">
        <v>16</v>
      </c>
      <c r="I34844" t="s">
        <v>17</v>
      </c>
      <c r="J34844">
        <v>3</v>
      </c>
      <c r="K34844">
        <v>50</v>
      </c>
      <c r="L34844">
        <v>189</v>
      </c>
      <c r="M34844" t="s">
        <v>21</v>
      </c>
      <c r="N34844">
        <v>8.5</v>
      </c>
    </row>
    <row r="34845" spans="1:14" x14ac:dyDescent="0.25">
      <c r="A34845" s="2">
        <v>4</v>
      </c>
      <c r="B34845">
        <v>2016</v>
      </c>
      <c r="C34845" s="1">
        <v>0.76041666666666663</v>
      </c>
      <c r="D34845">
        <v>37</v>
      </c>
      <c r="E34845" t="s">
        <v>25</v>
      </c>
      <c r="F34845" t="s">
        <v>41</v>
      </c>
      <c r="G34845" t="s">
        <v>49</v>
      </c>
      <c r="H34845" t="s">
        <v>16</v>
      </c>
      <c r="I34845" t="s">
        <v>22</v>
      </c>
      <c r="J34845">
        <v>3</v>
      </c>
      <c r="K34845">
        <v>58.33</v>
      </c>
      <c r="L34845">
        <v>268</v>
      </c>
      <c r="M34845" t="s">
        <v>18</v>
      </c>
      <c r="N34845">
        <v>5</v>
      </c>
    </row>
    <row r="34846" spans="1:14" x14ac:dyDescent="0.25">
      <c r="A34846" s="2">
        <v>7</v>
      </c>
      <c r="B34846">
        <v>2016</v>
      </c>
      <c r="C34846" s="1">
        <v>0.52986111111111112</v>
      </c>
      <c r="D34846">
        <v>37</v>
      </c>
      <c r="E34846" t="s">
        <v>25</v>
      </c>
      <c r="F34846" t="s">
        <v>41</v>
      </c>
      <c r="G34846" t="s">
        <v>49</v>
      </c>
      <c r="H34846" t="s">
        <v>16</v>
      </c>
      <c r="I34846" t="s">
        <v>17</v>
      </c>
      <c r="J34846">
        <v>1</v>
      </c>
      <c r="K34846">
        <v>473</v>
      </c>
      <c r="L34846">
        <v>713</v>
      </c>
      <c r="M34846" t="s">
        <v>21</v>
      </c>
      <c r="N34846">
        <v>9</v>
      </c>
    </row>
    <row r="34847" spans="1:14" x14ac:dyDescent="0.25">
      <c r="A34847" s="2">
        <v>7</v>
      </c>
      <c r="B34847">
        <v>2016</v>
      </c>
      <c r="C34847" s="1">
        <v>0.48055555555555557</v>
      </c>
      <c r="D34847">
        <v>37</v>
      </c>
      <c r="E34847" t="s">
        <v>25</v>
      </c>
      <c r="F34847" t="s">
        <v>41</v>
      </c>
      <c r="G34847" t="s">
        <v>49</v>
      </c>
      <c r="H34847" t="s">
        <v>16</v>
      </c>
      <c r="I34847" t="s">
        <v>17</v>
      </c>
      <c r="J34847">
        <v>1</v>
      </c>
      <c r="K34847">
        <v>108</v>
      </c>
      <c r="L34847">
        <v>172</v>
      </c>
      <c r="M34847" t="s">
        <v>18</v>
      </c>
      <c r="N34847">
        <v>10</v>
      </c>
    </row>
    <row r="34848" spans="1:14" x14ac:dyDescent="0.25">
      <c r="A34848" s="2">
        <v>7</v>
      </c>
      <c r="B34848">
        <v>2016</v>
      </c>
      <c r="C34848" s="1">
        <v>0.75555555555555554</v>
      </c>
      <c r="D34848">
        <v>37</v>
      </c>
      <c r="E34848" t="s">
        <v>25</v>
      </c>
      <c r="F34848" t="s">
        <v>41</v>
      </c>
      <c r="G34848" t="s">
        <v>49</v>
      </c>
      <c r="H34848" t="s">
        <v>16</v>
      </c>
      <c r="I34848" t="s">
        <v>22</v>
      </c>
      <c r="J34848">
        <v>2</v>
      </c>
      <c r="K34848">
        <v>315</v>
      </c>
      <c r="L34848">
        <v>711</v>
      </c>
      <c r="M34848" t="s">
        <v>18</v>
      </c>
      <c r="N34848">
        <v>5.5</v>
      </c>
    </row>
    <row r="34849" spans="1:14" x14ac:dyDescent="0.25">
      <c r="A34849" s="2">
        <v>4</v>
      </c>
      <c r="B34849">
        <v>2016</v>
      </c>
      <c r="C34849" s="1">
        <v>0.71388888888888891</v>
      </c>
      <c r="D34849">
        <v>37</v>
      </c>
      <c r="E34849" t="s">
        <v>13</v>
      </c>
      <c r="F34849" t="s">
        <v>41</v>
      </c>
      <c r="G34849" t="s">
        <v>53</v>
      </c>
      <c r="H34849" t="s">
        <v>16</v>
      </c>
      <c r="I34849" t="s">
        <v>17</v>
      </c>
      <c r="J34849">
        <v>3</v>
      </c>
      <c r="K34849">
        <v>136</v>
      </c>
      <c r="L34849">
        <v>513</v>
      </c>
      <c r="M34849" t="s">
        <v>21</v>
      </c>
      <c r="N34849">
        <v>7</v>
      </c>
    </row>
    <row r="34850" spans="1:14" x14ac:dyDescent="0.25">
      <c r="A34850" s="2">
        <v>4</v>
      </c>
      <c r="B34850">
        <v>2016</v>
      </c>
      <c r="C34850" s="1">
        <v>0.81805555555555554</v>
      </c>
      <c r="D34850">
        <v>37</v>
      </c>
      <c r="E34850" t="s">
        <v>13</v>
      </c>
      <c r="F34850" t="s">
        <v>41</v>
      </c>
      <c r="G34850" t="s">
        <v>53</v>
      </c>
      <c r="H34850" t="s">
        <v>16</v>
      </c>
      <c r="I34850" t="s">
        <v>17</v>
      </c>
      <c r="J34850">
        <v>1</v>
      </c>
      <c r="K34850">
        <v>68</v>
      </c>
      <c r="L34850">
        <v>82</v>
      </c>
      <c r="M34850" t="s">
        <v>21</v>
      </c>
      <c r="N34850">
        <v>9</v>
      </c>
    </row>
    <row r="34851" spans="1:14" x14ac:dyDescent="0.25">
      <c r="A34851" s="2">
        <v>4</v>
      </c>
      <c r="B34851">
        <v>2016</v>
      </c>
      <c r="C34851" s="1">
        <v>0.5493055555555556</v>
      </c>
      <c r="D34851">
        <v>37</v>
      </c>
      <c r="E34851" t="s">
        <v>13</v>
      </c>
      <c r="F34851" t="s">
        <v>41</v>
      </c>
      <c r="G34851" t="s">
        <v>53</v>
      </c>
      <c r="H34851" t="s">
        <v>19</v>
      </c>
      <c r="I34851" t="s">
        <v>37</v>
      </c>
      <c r="J34851">
        <v>2</v>
      </c>
      <c r="K34851">
        <v>762</v>
      </c>
      <c r="L34851">
        <v>1662</v>
      </c>
      <c r="M34851" t="s">
        <v>21</v>
      </c>
      <c r="N34851">
        <v>7</v>
      </c>
    </row>
    <row r="34852" spans="1:14" x14ac:dyDescent="0.25">
      <c r="A34852" s="2">
        <v>4</v>
      </c>
      <c r="B34852">
        <v>2016</v>
      </c>
      <c r="C34852" s="1">
        <v>0.46180555555555558</v>
      </c>
      <c r="D34852">
        <v>37</v>
      </c>
      <c r="E34852" t="s">
        <v>13</v>
      </c>
      <c r="F34852" t="s">
        <v>41</v>
      </c>
      <c r="G34852" t="s">
        <v>53</v>
      </c>
      <c r="H34852" t="s">
        <v>16</v>
      </c>
      <c r="I34852" t="s">
        <v>17</v>
      </c>
      <c r="J34852">
        <v>3</v>
      </c>
      <c r="K34852">
        <v>141.33000000000001</v>
      </c>
      <c r="L34852">
        <v>584</v>
      </c>
      <c r="M34852" t="s">
        <v>38</v>
      </c>
      <c r="N34852">
        <v>9.5</v>
      </c>
    </row>
    <row r="34853" spans="1:14" x14ac:dyDescent="0.25">
      <c r="A34853" s="2">
        <v>4</v>
      </c>
      <c r="B34853">
        <v>2016</v>
      </c>
      <c r="C34853" s="1">
        <v>0.42499999999999999</v>
      </c>
      <c r="D34853">
        <v>37</v>
      </c>
      <c r="E34853" t="s">
        <v>13</v>
      </c>
      <c r="F34853" t="s">
        <v>41</v>
      </c>
      <c r="G34853" t="s">
        <v>53</v>
      </c>
      <c r="H34853" t="s">
        <v>16</v>
      </c>
      <c r="I34853" t="s">
        <v>17</v>
      </c>
      <c r="J34853">
        <v>2</v>
      </c>
      <c r="K34853">
        <v>10</v>
      </c>
      <c r="L34853">
        <v>24</v>
      </c>
      <c r="M34853" t="s">
        <v>21</v>
      </c>
      <c r="N34853">
        <v>7</v>
      </c>
    </row>
    <row r="34854" spans="1:14" x14ac:dyDescent="0.25">
      <c r="A34854" s="2">
        <v>2</v>
      </c>
      <c r="B34854">
        <v>2016</v>
      </c>
      <c r="C34854" s="1">
        <v>0.65416666666666667</v>
      </c>
      <c r="D34854">
        <v>38</v>
      </c>
      <c r="E34854" t="s">
        <v>25</v>
      </c>
      <c r="F34854" t="s">
        <v>44</v>
      </c>
      <c r="G34854" t="s">
        <v>45</v>
      </c>
      <c r="H34854" t="s">
        <v>19</v>
      </c>
      <c r="I34854" t="s">
        <v>34</v>
      </c>
      <c r="J34854">
        <v>3</v>
      </c>
      <c r="K34854">
        <v>75</v>
      </c>
      <c r="L34854">
        <v>300</v>
      </c>
      <c r="M34854" t="s">
        <v>21</v>
      </c>
      <c r="N34854">
        <v>9.5</v>
      </c>
    </row>
    <row r="34855" spans="1:14" x14ac:dyDescent="0.25">
      <c r="A34855" s="2">
        <v>2</v>
      </c>
      <c r="B34855">
        <v>2016</v>
      </c>
      <c r="C34855" s="1">
        <v>0.49861111111111112</v>
      </c>
      <c r="D34855">
        <v>38</v>
      </c>
      <c r="E34855" t="s">
        <v>25</v>
      </c>
      <c r="F34855" t="s">
        <v>44</v>
      </c>
      <c r="G34855" t="s">
        <v>45</v>
      </c>
      <c r="H34855" t="s">
        <v>19</v>
      </c>
      <c r="I34855" t="s">
        <v>34</v>
      </c>
      <c r="J34855">
        <v>2</v>
      </c>
      <c r="K34855">
        <v>13.5</v>
      </c>
      <c r="L34855">
        <v>38</v>
      </c>
      <c r="M34855" t="s">
        <v>21</v>
      </c>
      <c r="N34855">
        <v>9.5</v>
      </c>
    </row>
    <row r="34856" spans="1:14" x14ac:dyDescent="0.25">
      <c r="A34856" s="2">
        <v>12</v>
      </c>
      <c r="B34856">
        <v>2015</v>
      </c>
      <c r="C34856" s="1">
        <v>0.59791666666666665</v>
      </c>
      <c r="D34856">
        <v>38</v>
      </c>
      <c r="E34856" t="s">
        <v>25</v>
      </c>
      <c r="F34856" t="s">
        <v>44</v>
      </c>
      <c r="G34856" t="s">
        <v>45</v>
      </c>
      <c r="H34856" t="s">
        <v>19</v>
      </c>
      <c r="I34856" t="s">
        <v>34</v>
      </c>
      <c r="J34856">
        <v>1</v>
      </c>
      <c r="K34856">
        <v>90</v>
      </c>
      <c r="L34856">
        <v>94</v>
      </c>
      <c r="M34856" t="s">
        <v>21</v>
      </c>
      <c r="N34856">
        <v>7.5</v>
      </c>
    </row>
    <row r="34857" spans="1:14" x14ac:dyDescent="0.25">
      <c r="A34857" s="2">
        <v>8</v>
      </c>
      <c r="B34857">
        <v>2015</v>
      </c>
      <c r="C34857" s="1">
        <v>0.45277777777777778</v>
      </c>
      <c r="D34857">
        <v>39</v>
      </c>
      <c r="E34857" t="s">
        <v>25</v>
      </c>
      <c r="F34857" t="s">
        <v>41</v>
      </c>
      <c r="G34857" t="s">
        <v>43</v>
      </c>
      <c r="H34857" t="s">
        <v>26</v>
      </c>
      <c r="I34857" t="s">
        <v>27</v>
      </c>
      <c r="J34857">
        <v>1</v>
      </c>
      <c r="K34857">
        <v>2049</v>
      </c>
      <c r="L34857">
        <v>2187</v>
      </c>
      <c r="M34857" t="s">
        <v>18</v>
      </c>
      <c r="N34857">
        <v>8.5</v>
      </c>
    </row>
    <row r="34858" spans="1:14" x14ac:dyDescent="0.25">
      <c r="A34858" s="2">
        <v>1</v>
      </c>
      <c r="B34858">
        <v>2016</v>
      </c>
      <c r="C34858" s="1">
        <v>0.81319444444444444</v>
      </c>
      <c r="D34858">
        <v>37</v>
      </c>
      <c r="E34858" t="s">
        <v>13</v>
      </c>
      <c r="F34858" t="s">
        <v>44</v>
      </c>
      <c r="G34858" t="s">
        <v>45</v>
      </c>
      <c r="H34858" t="s">
        <v>26</v>
      </c>
      <c r="I34858" t="s">
        <v>35</v>
      </c>
      <c r="J34858">
        <v>3</v>
      </c>
      <c r="K34858">
        <v>794.67</v>
      </c>
      <c r="L34858">
        <v>2379</v>
      </c>
      <c r="M34858" t="s">
        <v>21</v>
      </c>
      <c r="N34858">
        <v>5</v>
      </c>
    </row>
    <row r="34859" spans="1:14" x14ac:dyDescent="0.25">
      <c r="A34859" s="2">
        <v>2</v>
      </c>
      <c r="B34859">
        <v>2016</v>
      </c>
      <c r="C34859" s="1">
        <v>0.77430555555555558</v>
      </c>
      <c r="D34859">
        <v>37</v>
      </c>
      <c r="E34859" t="s">
        <v>13</v>
      </c>
      <c r="F34859" t="s">
        <v>44</v>
      </c>
      <c r="G34859" t="s">
        <v>45</v>
      </c>
      <c r="H34859" t="s">
        <v>26</v>
      </c>
      <c r="I34859" t="s">
        <v>35</v>
      </c>
      <c r="J34859">
        <v>1</v>
      </c>
      <c r="K34859">
        <v>742</v>
      </c>
      <c r="L34859">
        <v>814</v>
      </c>
      <c r="M34859" t="s">
        <v>18</v>
      </c>
      <c r="N34859">
        <v>9</v>
      </c>
    </row>
    <row r="34860" spans="1:14" x14ac:dyDescent="0.25">
      <c r="A34860" s="2">
        <v>6</v>
      </c>
      <c r="B34860">
        <v>2016</v>
      </c>
      <c r="C34860" s="1">
        <v>0.57708333333333328</v>
      </c>
      <c r="D34860">
        <v>37</v>
      </c>
      <c r="E34860" t="s">
        <v>13</v>
      </c>
      <c r="F34860" t="s">
        <v>44</v>
      </c>
      <c r="G34860" t="s">
        <v>45</v>
      </c>
      <c r="H34860" t="s">
        <v>26</v>
      </c>
      <c r="I34860" t="s">
        <v>35</v>
      </c>
      <c r="J34860">
        <v>2</v>
      </c>
      <c r="K34860">
        <v>371</v>
      </c>
      <c r="L34860">
        <v>798</v>
      </c>
      <c r="M34860" t="s">
        <v>18</v>
      </c>
      <c r="N34860">
        <v>10</v>
      </c>
    </row>
    <row r="34861" spans="1:14" x14ac:dyDescent="0.25">
      <c r="A34861" s="2">
        <v>5</v>
      </c>
      <c r="B34861">
        <v>2015</v>
      </c>
      <c r="C34861" s="1">
        <v>0.52430555555555558</v>
      </c>
      <c r="D34861">
        <v>37</v>
      </c>
      <c r="E34861" t="s">
        <v>13</v>
      </c>
      <c r="F34861" t="s">
        <v>44</v>
      </c>
      <c r="G34861" t="s">
        <v>45</v>
      </c>
      <c r="H34861" t="s">
        <v>26</v>
      </c>
      <c r="I34861" t="s">
        <v>35</v>
      </c>
      <c r="J34861">
        <v>2</v>
      </c>
      <c r="K34861">
        <v>1192</v>
      </c>
      <c r="L34861">
        <v>2324</v>
      </c>
      <c r="M34861" t="s">
        <v>21</v>
      </c>
      <c r="N34861">
        <v>5.5</v>
      </c>
    </row>
    <row r="34862" spans="1:14" x14ac:dyDescent="0.25">
      <c r="A34862" s="2">
        <v>2</v>
      </c>
      <c r="B34862">
        <v>2016</v>
      </c>
      <c r="C34862" s="1">
        <v>0.55833333333333335</v>
      </c>
      <c r="D34862">
        <v>37</v>
      </c>
      <c r="E34862" t="s">
        <v>25</v>
      </c>
      <c r="F34862" t="s">
        <v>46</v>
      </c>
      <c r="G34862" t="s">
        <v>52</v>
      </c>
      <c r="H34862" t="s">
        <v>26</v>
      </c>
      <c r="I34862" t="s">
        <v>27</v>
      </c>
      <c r="J34862">
        <v>2</v>
      </c>
      <c r="K34862">
        <v>384.5</v>
      </c>
      <c r="L34862">
        <v>1072</v>
      </c>
      <c r="M34862" t="s">
        <v>21</v>
      </c>
      <c r="N34862">
        <v>7</v>
      </c>
    </row>
    <row r="34863" spans="1:14" x14ac:dyDescent="0.25">
      <c r="A34863" s="2">
        <v>3</v>
      </c>
      <c r="B34863">
        <v>2015</v>
      </c>
      <c r="C34863" s="1">
        <v>0.75416666666666665</v>
      </c>
      <c r="D34863">
        <v>38</v>
      </c>
      <c r="E34863" t="s">
        <v>25</v>
      </c>
      <c r="F34863" t="s">
        <v>41</v>
      </c>
      <c r="G34863" t="s">
        <v>60</v>
      </c>
      <c r="H34863" t="s">
        <v>26</v>
      </c>
      <c r="I34863" t="s">
        <v>27</v>
      </c>
      <c r="J34863">
        <v>1</v>
      </c>
      <c r="K34863">
        <v>2049</v>
      </c>
      <c r="L34863">
        <v>1487</v>
      </c>
      <c r="M34863" t="s">
        <v>21</v>
      </c>
      <c r="N34863">
        <v>9</v>
      </c>
    </row>
    <row r="34864" spans="1:14" x14ac:dyDescent="0.25">
      <c r="A34864" s="2">
        <v>7</v>
      </c>
      <c r="B34864">
        <v>2016</v>
      </c>
      <c r="C34864" s="1">
        <v>0.49652777777777779</v>
      </c>
      <c r="D34864">
        <v>38</v>
      </c>
      <c r="E34864" t="s">
        <v>25</v>
      </c>
      <c r="F34864" t="s">
        <v>41</v>
      </c>
      <c r="G34864" t="s">
        <v>56</v>
      </c>
      <c r="H34864" t="s">
        <v>26</v>
      </c>
      <c r="I34864" t="s">
        <v>27</v>
      </c>
      <c r="J34864">
        <v>2</v>
      </c>
      <c r="K34864">
        <v>1160</v>
      </c>
      <c r="L34864">
        <v>1971</v>
      </c>
      <c r="M34864" t="s">
        <v>38</v>
      </c>
    </row>
    <row r="34865" spans="1:14" x14ac:dyDescent="0.25">
      <c r="A34865" s="2">
        <v>3</v>
      </c>
      <c r="B34865">
        <v>2015</v>
      </c>
      <c r="C34865" s="1">
        <v>0.48749999999999999</v>
      </c>
      <c r="D34865">
        <v>38</v>
      </c>
      <c r="E34865" t="s">
        <v>25</v>
      </c>
      <c r="F34865" t="s">
        <v>41</v>
      </c>
      <c r="G34865" t="s">
        <v>56</v>
      </c>
      <c r="H34865" t="s">
        <v>26</v>
      </c>
      <c r="I34865" t="s">
        <v>27</v>
      </c>
      <c r="J34865">
        <v>1</v>
      </c>
      <c r="K34865">
        <v>2049</v>
      </c>
      <c r="L34865">
        <v>1583</v>
      </c>
      <c r="M34865" t="s">
        <v>21</v>
      </c>
      <c r="N34865">
        <v>9.5</v>
      </c>
    </row>
    <row r="34866" spans="1:14" x14ac:dyDescent="0.25">
      <c r="A34866" s="2">
        <v>5</v>
      </c>
      <c r="B34866">
        <v>2015</v>
      </c>
      <c r="C34866" s="1">
        <v>0.60416666666666663</v>
      </c>
      <c r="D34866">
        <v>38</v>
      </c>
      <c r="E34866" t="s">
        <v>25</v>
      </c>
      <c r="F34866" t="s">
        <v>41</v>
      </c>
      <c r="G34866" t="s">
        <v>56</v>
      </c>
      <c r="H34866" t="s">
        <v>26</v>
      </c>
      <c r="I34866" t="s">
        <v>27</v>
      </c>
      <c r="J34866">
        <v>3</v>
      </c>
      <c r="K34866">
        <v>683</v>
      </c>
      <c r="L34866">
        <v>1682</v>
      </c>
      <c r="M34866" t="s">
        <v>21</v>
      </c>
      <c r="N34866">
        <v>7</v>
      </c>
    </row>
    <row r="34867" spans="1:14" x14ac:dyDescent="0.25">
      <c r="A34867" s="2">
        <v>8</v>
      </c>
      <c r="B34867">
        <v>2015</v>
      </c>
      <c r="C34867" s="1">
        <v>0.63263888888888886</v>
      </c>
      <c r="D34867">
        <v>38</v>
      </c>
      <c r="E34867" t="s">
        <v>25</v>
      </c>
      <c r="F34867" t="s">
        <v>41</v>
      </c>
      <c r="G34867" t="s">
        <v>56</v>
      </c>
      <c r="H34867" t="s">
        <v>26</v>
      </c>
      <c r="I34867" t="s">
        <v>27</v>
      </c>
      <c r="J34867">
        <v>1</v>
      </c>
      <c r="K34867">
        <v>2320</v>
      </c>
      <c r="L34867">
        <v>1568</v>
      </c>
      <c r="M34867" t="s">
        <v>21</v>
      </c>
      <c r="N34867">
        <v>9.5</v>
      </c>
    </row>
    <row r="34868" spans="1:14" x14ac:dyDescent="0.25">
      <c r="L34868">
        <v>641.53</v>
      </c>
      <c r="M34868" t="s">
        <v>21</v>
      </c>
      <c r="N34868">
        <v>9.5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856"/>
  <sheetViews>
    <sheetView workbookViewId="0"/>
  </sheetViews>
  <sheetFormatPr defaultRowHeight="15" x14ac:dyDescent="0.25"/>
  <cols>
    <col min="1" max="1" width="9.28515625" style="3" bestFit="1" customWidth="1"/>
    <col min="2" max="2" width="7.28515625" bestFit="1" customWidth="1"/>
    <col min="3" max="3" width="12" bestFit="1" customWidth="1"/>
    <col min="4" max="4" width="15.85546875" bestFit="1" customWidth="1"/>
    <col min="5" max="5" width="19.140625" bestFit="1" customWidth="1"/>
    <col min="6" max="6" width="15.42578125" bestFit="1" customWidth="1"/>
    <col min="7" max="7" width="20.28515625" bestFit="1" customWidth="1"/>
    <col min="8" max="8" width="18.5703125" bestFit="1" customWidth="1"/>
    <col min="9" max="9" width="16.7109375" bestFit="1" customWidth="1"/>
    <col min="10" max="10" width="11" bestFit="1" customWidth="1"/>
    <col min="11" max="11" width="11.42578125" bestFit="1" customWidth="1"/>
    <col min="12" max="13" width="11.140625" bestFit="1" customWidth="1"/>
    <col min="14" max="14" width="8.85546875" bestFit="1" customWidth="1"/>
  </cols>
  <sheetData>
    <row r="1" spans="1:14" x14ac:dyDescent="0.25">
      <c r="A1" s="3" t="s">
        <v>87</v>
      </c>
      <c r="B1" s="2" t="s">
        <v>1</v>
      </c>
      <c r="C1" s="2" t="s">
        <v>0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</row>
    <row r="2" spans="1:14" x14ac:dyDescent="0.25">
      <c r="A2" s="3">
        <v>2</v>
      </c>
      <c r="B2" s="2">
        <v>2016</v>
      </c>
      <c r="C2" s="2">
        <v>0.54722222222222228</v>
      </c>
      <c r="D2" s="2">
        <v>29</v>
      </c>
      <c r="E2" s="2" t="s">
        <v>13</v>
      </c>
      <c r="F2" s="2" t="s">
        <v>14</v>
      </c>
      <c r="G2" s="2" t="s">
        <v>15</v>
      </c>
      <c r="H2" s="2" t="s">
        <v>16</v>
      </c>
      <c r="I2" s="2" t="s">
        <v>17</v>
      </c>
      <c r="J2" s="2">
        <v>1</v>
      </c>
      <c r="K2" s="2">
        <v>80</v>
      </c>
      <c r="L2" s="2">
        <v>109</v>
      </c>
      <c r="M2" s="2" t="s">
        <v>18</v>
      </c>
      <c r="N2" s="2">
        <v>6.5</v>
      </c>
    </row>
    <row r="3" spans="1:14" x14ac:dyDescent="0.25">
      <c r="A3" s="3">
        <v>2</v>
      </c>
      <c r="B3" s="2">
        <v>2016</v>
      </c>
      <c r="C3" s="2">
        <v>0.43680555555555556</v>
      </c>
      <c r="D3" s="2">
        <v>29</v>
      </c>
      <c r="E3" s="2" t="s">
        <v>13</v>
      </c>
      <c r="F3" s="2" t="s">
        <v>14</v>
      </c>
      <c r="G3" s="2" t="s">
        <v>15</v>
      </c>
      <c r="H3" s="2" t="s">
        <v>19</v>
      </c>
      <c r="I3" s="2" t="s">
        <v>20</v>
      </c>
      <c r="J3" s="2">
        <v>2</v>
      </c>
      <c r="K3" s="2">
        <v>24.5</v>
      </c>
      <c r="L3" s="2">
        <v>57</v>
      </c>
      <c r="M3" s="2" t="s">
        <v>18</v>
      </c>
      <c r="N3" s="2">
        <v>5</v>
      </c>
    </row>
    <row r="4" spans="1:14" x14ac:dyDescent="0.25">
      <c r="A4" s="3">
        <v>2</v>
      </c>
      <c r="B4" s="2">
        <v>2016</v>
      </c>
      <c r="C4" s="2">
        <v>0.55763888888888891</v>
      </c>
      <c r="D4" s="2">
        <v>29</v>
      </c>
      <c r="E4" s="2" t="s">
        <v>13</v>
      </c>
      <c r="F4" s="2" t="s">
        <v>14</v>
      </c>
      <c r="G4" s="2" t="s">
        <v>15</v>
      </c>
      <c r="H4" s="2" t="s">
        <v>16</v>
      </c>
      <c r="I4" s="2" t="s">
        <v>17</v>
      </c>
      <c r="J4" s="2">
        <v>3</v>
      </c>
      <c r="K4" s="2">
        <v>3.67</v>
      </c>
      <c r="L4" s="2">
        <v>15</v>
      </c>
      <c r="M4" s="2" t="s">
        <v>21</v>
      </c>
      <c r="N4" s="2">
        <v>7.5</v>
      </c>
    </row>
    <row r="5" spans="1:14" x14ac:dyDescent="0.25">
      <c r="A5" s="3">
        <v>1</v>
      </c>
      <c r="B5" s="2">
        <v>2016</v>
      </c>
      <c r="C5" s="2">
        <v>0.85624999999999996</v>
      </c>
      <c r="D5" s="2">
        <v>29</v>
      </c>
      <c r="E5" s="2" t="s">
        <v>13</v>
      </c>
      <c r="F5" s="2" t="s">
        <v>14</v>
      </c>
      <c r="G5" s="2" t="s">
        <v>15</v>
      </c>
      <c r="H5" s="2" t="s">
        <v>16</v>
      </c>
      <c r="I5" s="2" t="s">
        <v>17</v>
      </c>
      <c r="J5" s="2">
        <v>2</v>
      </c>
      <c r="K5" s="2">
        <v>87.5</v>
      </c>
      <c r="L5" s="2">
        <v>233</v>
      </c>
      <c r="M5" s="2" t="s">
        <v>21</v>
      </c>
      <c r="N5" s="2">
        <v>6.5</v>
      </c>
    </row>
    <row r="6" spans="1:14" x14ac:dyDescent="0.25">
      <c r="A6" s="3">
        <v>1</v>
      </c>
      <c r="B6" s="2">
        <v>2016</v>
      </c>
      <c r="C6" s="2">
        <v>0.44236111111111109</v>
      </c>
      <c r="D6" s="2">
        <v>29</v>
      </c>
      <c r="E6" s="2" t="s">
        <v>13</v>
      </c>
      <c r="F6" s="2" t="s">
        <v>14</v>
      </c>
      <c r="G6" s="2" t="s">
        <v>15</v>
      </c>
      <c r="H6" s="2" t="s">
        <v>16</v>
      </c>
      <c r="I6" s="2" t="s">
        <v>17</v>
      </c>
      <c r="J6" s="2">
        <v>3</v>
      </c>
      <c r="K6" s="2">
        <v>35</v>
      </c>
      <c r="L6" s="2">
        <v>125</v>
      </c>
      <c r="M6" s="2" t="s">
        <v>21</v>
      </c>
      <c r="N6" s="2">
        <v>8</v>
      </c>
    </row>
    <row r="7" spans="1:14" x14ac:dyDescent="0.25">
      <c r="A7" s="3">
        <v>8</v>
      </c>
      <c r="B7" s="2">
        <v>2016</v>
      </c>
      <c r="C7" s="2">
        <v>0.77083333333333337</v>
      </c>
      <c r="D7" s="2">
        <v>29</v>
      </c>
      <c r="E7" s="2" t="s">
        <v>13</v>
      </c>
      <c r="F7" s="2" t="s">
        <v>14</v>
      </c>
      <c r="G7" s="2" t="s">
        <v>15</v>
      </c>
      <c r="H7" s="2" t="s">
        <v>16</v>
      </c>
      <c r="I7" s="2" t="s">
        <v>17</v>
      </c>
      <c r="J7" s="2">
        <v>1</v>
      </c>
      <c r="K7" s="2">
        <v>66</v>
      </c>
      <c r="L7" s="2">
        <v>78</v>
      </c>
      <c r="M7" s="2" t="s">
        <v>18</v>
      </c>
      <c r="N7" s="2">
        <v>9</v>
      </c>
    </row>
    <row r="8" spans="1:14" x14ac:dyDescent="0.25">
      <c r="A8" s="3">
        <v>4</v>
      </c>
      <c r="B8" s="2">
        <v>2016</v>
      </c>
      <c r="C8" s="2">
        <v>0.60833333333333328</v>
      </c>
      <c r="D8" s="2">
        <v>29</v>
      </c>
      <c r="E8" s="2" t="s">
        <v>13</v>
      </c>
      <c r="F8" s="2" t="s">
        <v>14</v>
      </c>
      <c r="G8" s="2" t="s">
        <v>15</v>
      </c>
      <c r="H8" s="2" t="s">
        <v>16</v>
      </c>
      <c r="I8" s="2" t="s">
        <v>17</v>
      </c>
      <c r="J8" s="2">
        <v>2</v>
      </c>
      <c r="K8" s="2">
        <v>52</v>
      </c>
      <c r="L8" s="2">
        <v>120</v>
      </c>
      <c r="M8" s="2" t="s">
        <v>21</v>
      </c>
      <c r="N8" s="2">
        <v>5.5</v>
      </c>
    </row>
    <row r="9" spans="1:14" x14ac:dyDescent="0.25">
      <c r="A9" s="3">
        <v>4</v>
      </c>
      <c r="B9" s="2">
        <v>2016</v>
      </c>
      <c r="C9" s="2">
        <v>0.48472222222222222</v>
      </c>
      <c r="D9" s="2">
        <v>29</v>
      </c>
      <c r="E9" s="2" t="s">
        <v>13</v>
      </c>
      <c r="F9" s="2" t="s">
        <v>14</v>
      </c>
      <c r="G9" s="2" t="s">
        <v>15</v>
      </c>
      <c r="H9" s="2" t="s">
        <v>16</v>
      </c>
      <c r="I9" s="2" t="s">
        <v>17</v>
      </c>
      <c r="J9" s="2">
        <v>1</v>
      </c>
      <c r="K9" s="2">
        <v>60</v>
      </c>
      <c r="L9" s="2">
        <v>68</v>
      </c>
      <c r="M9" s="2" t="s">
        <v>21</v>
      </c>
      <c r="N9" s="2">
        <v>9</v>
      </c>
    </row>
    <row r="10" spans="1:14" x14ac:dyDescent="0.25">
      <c r="A10" s="3">
        <v>6</v>
      </c>
      <c r="B10" s="2">
        <v>2016</v>
      </c>
      <c r="C10" s="2">
        <v>0.71875</v>
      </c>
      <c r="D10" s="2">
        <v>29</v>
      </c>
      <c r="E10" s="2" t="s">
        <v>13</v>
      </c>
      <c r="F10" s="2" t="s">
        <v>14</v>
      </c>
      <c r="G10" s="2" t="s">
        <v>15</v>
      </c>
      <c r="H10" s="2" t="s">
        <v>16</v>
      </c>
      <c r="I10" s="2" t="s">
        <v>17</v>
      </c>
      <c r="J10" s="2">
        <v>2</v>
      </c>
      <c r="K10" s="2">
        <v>8</v>
      </c>
      <c r="L10" s="2">
        <v>20</v>
      </c>
      <c r="M10" s="2" t="s">
        <v>21</v>
      </c>
      <c r="N10" s="2">
        <v>10</v>
      </c>
    </row>
    <row r="11" spans="1:14" x14ac:dyDescent="0.25">
      <c r="A11" s="3">
        <v>6</v>
      </c>
      <c r="B11" s="2">
        <v>2016</v>
      </c>
      <c r="C11" s="2">
        <v>0.56041666666666667</v>
      </c>
      <c r="D11" s="2">
        <v>29</v>
      </c>
      <c r="E11" s="2" t="s">
        <v>13</v>
      </c>
      <c r="F11" s="2" t="s">
        <v>14</v>
      </c>
      <c r="G11" s="2" t="s">
        <v>15</v>
      </c>
      <c r="H11" s="2" t="s">
        <v>16</v>
      </c>
      <c r="I11" s="2" t="s">
        <v>17</v>
      </c>
      <c r="J11" s="2">
        <v>2</v>
      </c>
      <c r="K11" s="2">
        <v>2.5</v>
      </c>
      <c r="L11" s="2">
        <v>6</v>
      </c>
      <c r="M11" s="2" t="s">
        <v>21</v>
      </c>
      <c r="N11" s="2">
        <v>6.5</v>
      </c>
    </row>
    <row r="12" spans="1:14" x14ac:dyDescent="0.25">
      <c r="A12" s="3">
        <v>6</v>
      </c>
      <c r="B12" s="2">
        <v>2016</v>
      </c>
      <c r="C12" s="2">
        <v>0.75486111111111109</v>
      </c>
      <c r="D12" s="2">
        <v>29</v>
      </c>
      <c r="E12" s="2" t="s">
        <v>13</v>
      </c>
      <c r="F12" s="2" t="s">
        <v>14</v>
      </c>
      <c r="G12" s="2" t="s">
        <v>15</v>
      </c>
      <c r="H12" s="2" t="s">
        <v>16</v>
      </c>
      <c r="I12" s="2" t="s">
        <v>22</v>
      </c>
      <c r="J12" s="2">
        <v>2</v>
      </c>
      <c r="K12" s="2">
        <v>17.5</v>
      </c>
      <c r="L12" s="2">
        <v>42</v>
      </c>
      <c r="M12" s="2" t="s">
        <v>18</v>
      </c>
      <c r="N12" s="2">
        <v>7</v>
      </c>
    </row>
    <row r="13" spans="1:14" x14ac:dyDescent="0.25">
      <c r="A13" s="3">
        <v>1</v>
      </c>
      <c r="B13" s="2">
        <v>2016</v>
      </c>
      <c r="C13" s="2">
        <v>0.7104166666666667</v>
      </c>
      <c r="D13" s="2">
        <v>29</v>
      </c>
      <c r="E13" s="2" t="s">
        <v>13</v>
      </c>
      <c r="F13" s="2" t="s">
        <v>14</v>
      </c>
      <c r="G13" s="2" t="s">
        <v>15</v>
      </c>
      <c r="H13" s="2" t="s">
        <v>16</v>
      </c>
      <c r="I13" s="2" t="s">
        <v>17</v>
      </c>
      <c r="J13" s="2">
        <v>3</v>
      </c>
      <c r="K13" s="2">
        <v>40</v>
      </c>
      <c r="L13" s="2">
        <v>146</v>
      </c>
      <c r="M13" s="2" t="s">
        <v>18</v>
      </c>
      <c r="N13" s="2">
        <v>7</v>
      </c>
    </row>
    <row r="14" spans="1:14" x14ac:dyDescent="0.25">
      <c r="A14" s="3">
        <v>7</v>
      </c>
      <c r="B14" s="2">
        <v>2016</v>
      </c>
      <c r="C14" s="2">
        <v>0.43402777777777779</v>
      </c>
      <c r="D14" s="2">
        <v>29</v>
      </c>
      <c r="E14" s="2" t="s">
        <v>13</v>
      </c>
      <c r="F14" s="2" t="s">
        <v>14</v>
      </c>
      <c r="G14" s="2" t="s">
        <v>15</v>
      </c>
      <c r="H14" s="2" t="s">
        <v>16</v>
      </c>
      <c r="I14" s="2" t="s">
        <v>17</v>
      </c>
      <c r="J14" s="2">
        <v>2</v>
      </c>
      <c r="K14" s="2">
        <v>46</v>
      </c>
      <c r="L14" s="2">
        <v>120</v>
      </c>
      <c r="M14" s="2" t="s">
        <v>18</v>
      </c>
      <c r="N14" s="2">
        <v>6</v>
      </c>
    </row>
    <row r="15" spans="1:14" x14ac:dyDescent="0.25">
      <c r="A15" s="3">
        <v>7</v>
      </c>
      <c r="B15">
        <v>2016</v>
      </c>
      <c r="C15">
        <v>0.7</v>
      </c>
      <c r="D15">
        <v>29</v>
      </c>
      <c r="E15" s="2" t="s">
        <v>13</v>
      </c>
      <c r="F15" s="2" t="s">
        <v>14</v>
      </c>
      <c r="G15" s="2" t="s">
        <v>15</v>
      </c>
      <c r="H15" s="2" t="s">
        <v>16</v>
      </c>
      <c r="I15" s="2" t="s">
        <v>17</v>
      </c>
      <c r="J15">
        <v>1</v>
      </c>
      <c r="K15">
        <v>9</v>
      </c>
      <c r="L15">
        <v>10</v>
      </c>
      <c r="M15" s="2" t="s">
        <v>18</v>
      </c>
      <c r="N15">
        <v>7.5</v>
      </c>
    </row>
    <row r="16" spans="1:14" x14ac:dyDescent="0.25">
      <c r="A16" s="3">
        <v>8</v>
      </c>
      <c r="B16">
        <v>2015</v>
      </c>
      <c r="C16">
        <v>0.80625000000000002</v>
      </c>
      <c r="D16">
        <v>29</v>
      </c>
      <c r="E16" s="2" t="s">
        <v>13</v>
      </c>
      <c r="F16" s="2" t="s">
        <v>14</v>
      </c>
      <c r="G16" s="2" t="s">
        <v>15</v>
      </c>
      <c r="H16" s="2" t="s">
        <v>16</v>
      </c>
      <c r="I16" s="2" t="s">
        <v>22</v>
      </c>
      <c r="J16">
        <v>3</v>
      </c>
      <c r="K16">
        <v>151.66999999999999</v>
      </c>
      <c r="L16">
        <v>544</v>
      </c>
      <c r="M16" s="2" t="s">
        <v>18</v>
      </c>
      <c r="N16">
        <v>5.5</v>
      </c>
    </row>
    <row r="17" spans="1:14" x14ac:dyDescent="0.25">
      <c r="A17" s="3">
        <v>8</v>
      </c>
      <c r="B17">
        <v>2015</v>
      </c>
      <c r="C17">
        <v>0.67986111111111114</v>
      </c>
      <c r="D17">
        <v>29</v>
      </c>
      <c r="E17" s="2" t="s">
        <v>13</v>
      </c>
      <c r="F17" s="2" t="s">
        <v>14</v>
      </c>
      <c r="G17" s="2" t="s">
        <v>15</v>
      </c>
      <c r="H17" s="2" t="s">
        <v>16</v>
      </c>
      <c r="I17" s="2" t="s">
        <v>17</v>
      </c>
      <c r="J17">
        <v>3</v>
      </c>
      <c r="K17">
        <v>70</v>
      </c>
      <c r="L17">
        <v>218</v>
      </c>
      <c r="M17" s="2" t="s">
        <v>18</v>
      </c>
      <c r="N17">
        <v>5.5</v>
      </c>
    </row>
    <row r="18" spans="1:14" x14ac:dyDescent="0.25">
      <c r="A18" s="3">
        <v>9</v>
      </c>
      <c r="B18">
        <v>2015</v>
      </c>
      <c r="C18">
        <v>0.46041666666666664</v>
      </c>
      <c r="D18">
        <v>29</v>
      </c>
      <c r="E18" s="2" t="s">
        <v>13</v>
      </c>
      <c r="F18" s="2" t="s">
        <v>14</v>
      </c>
      <c r="G18" s="2" t="s">
        <v>15</v>
      </c>
      <c r="H18" s="2" t="s">
        <v>16</v>
      </c>
      <c r="I18" s="2" t="s">
        <v>17</v>
      </c>
      <c r="J18">
        <v>1</v>
      </c>
      <c r="K18">
        <v>385</v>
      </c>
      <c r="L18">
        <v>439</v>
      </c>
      <c r="M18" s="2" t="s">
        <v>18</v>
      </c>
      <c r="N18">
        <v>9</v>
      </c>
    </row>
    <row r="19" spans="1:14" x14ac:dyDescent="0.25">
      <c r="A19" s="3">
        <v>9</v>
      </c>
      <c r="B19">
        <v>2015</v>
      </c>
      <c r="C19">
        <v>0.44374999999999998</v>
      </c>
      <c r="D19">
        <v>29</v>
      </c>
      <c r="E19" s="2" t="s">
        <v>13</v>
      </c>
      <c r="F19" s="2" t="s">
        <v>14</v>
      </c>
      <c r="G19" s="2" t="s">
        <v>15</v>
      </c>
      <c r="H19" s="2" t="s">
        <v>16</v>
      </c>
      <c r="I19" s="2" t="s">
        <v>17</v>
      </c>
      <c r="J19">
        <v>2</v>
      </c>
      <c r="K19">
        <v>72.5</v>
      </c>
      <c r="L19">
        <v>173</v>
      </c>
      <c r="M19" s="2" t="s">
        <v>18</v>
      </c>
      <c r="N19">
        <v>7.5</v>
      </c>
    </row>
    <row r="20" spans="1:14" x14ac:dyDescent="0.25">
      <c r="A20" s="3">
        <v>9</v>
      </c>
      <c r="B20">
        <v>2015</v>
      </c>
      <c r="C20">
        <v>0.75</v>
      </c>
      <c r="D20">
        <v>29</v>
      </c>
      <c r="E20" s="2" t="s">
        <v>13</v>
      </c>
      <c r="F20" s="2" t="s">
        <v>14</v>
      </c>
      <c r="G20" s="2" t="s">
        <v>15</v>
      </c>
      <c r="H20" s="2" t="s">
        <v>16</v>
      </c>
      <c r="I20" s="2" t="s">
        <v>22</v>
      </c>
      <c r="J20">
        <v>3</v>
      </c>
      <c r="K20">
        <v>210</v>
      </c>
      <c r="L20">
        <v>638</v>
      </c>
      <c r="M20" s="2" t="s">
        <v>21</v>
      </c>
      <c r="N20">
        <v>5</v>
      </c>
    </row>
    <row r="21" spans="1:14" x14ac:dyDescent="0.25">
      <c r="A21" s="3">
        <v>9</v>
      </c>
      <c r="B21">
        <v>2015</v>
      </c>
      <c r="C21">
        <v>0.64583333333333337</v>
      </c>
      <c r="D21">
        <v>29</v>
      </c>
      <c r="E21" s="2" t="s">
        <v>13</v>
      </c>
      <c r="F21" s="2" t="s">
        <v>14</v>
      </c>
      <c r="G21" s="2" t="s">
        <v>15</v>
      </c>
      <c r="H21" s="2" t="s">
        <v>16</v>
      </c>
      <c r="I21" s="2" t="s">
        <v>17</v>
      </c>
      <c r="J21">
        <v>1</v>
      </c>
      <c r="K21">
        <v>64</v>
      </c>
      <c r="L21">
        <v>74</v>
      </c>
      <c r="M21" s="2" t="s">
        <v>18</v>
      </c>
      <c r="N21">
        <v>6</v>
      </c>
    </row>
    <row r="22" spans="1:14" x14ac:dyDescent="0.25">
      <c r="A22" s="3">
        <v>9</v>
      </c>
      <c r="B22">
        <v>2015</v>
      </c>
      <c r="C22">
        <v>0.47499999999999998</v>
      </c>
      <c r="D22">
        <v>29</v>
      </c>
      <c r="E22" s="2" t="s">
        <v>13</v>
      </c>
      <c r="F22" s="2" t="s">
        <v>14</v>
      </c>
      <c r="G22" s="2" t="s">
        <v>15</v>
      </c>
      <c r="H22" s="2" t="s">
        <v>16</v>
      </c>
      <c r="I22" s="2" t="s">
        <v>22</v>
      </c>
      <c r="J22">
        <v>3</v>
      </c>
      <c r="K22">
        <v>326.67</v>
      </c>
      <c r="L22">
        <v>1079</v>
      </c>
      <c r="M22" s="2" t="s">
        <v>21</v>
      </c>
      <c r="N22">
        <v>10</v>
      </c>
    </row>
    <row r="23" spans="1:14" x14ac:dyDescent="0.25">
      <c r="A23" s="3">
        <v>7</v>
      </c>
      <c r="B23">
        <v>2015</v>
      </c>
      <c r="C23">
        <v>0.51388888888888884</v>
      </c>
      <c r="D23">
        <v>29</v>
      </c>
      <c r="E23" s="2" t="s">
        <v>13</v>
      </c>
      <c r="F23" s="2" t="s">
        <v>14</v>
      </c>
      <c r="G23" s="2" t="s">
        <v>15</v>
      </c>
      <c r="H23" s="2" t="s">
        <v>16</v>
      </c>
      <c r="I23" s="2" t="s">
        <v>22</v>
      </c>
      <c r="J23">
        <v>2</v>
      </c>
      <c r="K23">
        <v>17.5</v>
      </c>
      <c r="L23">
        <v>36</v>
      </c>
      <c r="M23" s="2" t="s">
        <v>21</v>
      </c>
      <c r="N23">
        <v>5</v>
      </c>
    </row>
    <row r="24" spans="1:14" x14ac:dyDescent="0.25">
      <c r="A24" s="3">
        <v>7</v>
      </c>
      <c r="B24">
        <v>2015</v>
      </c>
      <c r="C24">
        <v>0.46875</v>
      </c>
      <c r="D24">
        <v>29</v>
      </c>
      <c r="E24" s="2" t="s">
        <v>13</v>
      </c>
      <c r="F24" s="2" t="s">
        <v>14</v>
      </c>
      <c r="G24" s="2" t="s">
        <v>15</v>
      </c>
      <c r="H24" s="2" t="s">
        <v>16</v>
      </c>
      <c r="I24" s="2" t="s">
        <v>17</v>
      </c>
      <c r="J24">
        <v>2</v>
      </c>
      <c r="K24">
        <v>215</v>
      </c>
      <c r="L24">
        <v>452</v>
      </c>
      <c r="M24" s="2" t="s">
        <v>18</v>
      </c>
      <c r="N24">
        <v>9</v>
      </c>
    </row>
    <row r="25" spans="1:14" x14ac:dyDescent="0.25">
      <c r="A25" s="3">
        <v>7</v>
      </c>
      <c r="B25">
        <v>2015</v>
      </c>
      <c r="C25">
        <v>0.73333333333333328</v>
      </c>
      <c r="D25">
        <v>29</v>
      </c>
      <c r="E25" s="2" t="s">
        <v>13</v>
      </c>
      <c r="F25" s="2" t="s">
        <v>14</v>
      </c>
      <c r="G25" s="2" t="s">
        <v>15</v>
      </c>
      <c r="H25" s="2" t="s">
        <v>16</v>
      </c>
      <c r="I25" s="2" t="s">
        <v>17</v>
      </c>
      <c r="J25">
        <v>3</v>
      </c>
      <c r="K25">
        <v>22</v>
      </c>
      <c r="L25">
        <v>69</v>
      </c>
      <c r="M25" s="2" t="s">
        <v>18</v>
      </c>
      <c r="N25">
        <v>10</v>
      </c>
    </row>
    <row r="26" spans="1:14" x14ac:dyDescent="0.25">
      <c r="A26" s="3">
        <v>10</v>
      </c>
      <c r="B26">
        <v>2015</v>
      </c>
      <c r="C26">
        <v>0.80555555555555558</v>
      </c>
      <c r="D26">
        <v>29</v>
      </c>
      <c r="E26" s="2" t="s">
        <v>13</v>
      </c>
      <c r="F26" s="2" t="s">
        <v>14</v>
      </c>
      <c r="G26" s="2" t="s">
        <v>15</v>
      </c>
      <c r="H26" s="2" t="s">
        <v>16</v>
      </c>
      <c r="I26" s="2" t="s">
        <v>17</v>
      </c>
      <c r="J26">
        <v>1</v>
      </c>
      <c r="K26">
        <v>750</v>
      </c>
      <c r="L26">
        <v>820</v>
      </c>
      <c r="M26" s="2" t="s">
        <v>18</v>
      </c>
      <c r="N26">
        <v>5</v>
      </c>
    </row>
    <row r="27" spans="1:14" x14ac:dyDescent="0.25">
      <c r="A27" s="3">
        <v>10</v>
      </c>
      <c r="B27">
        <v>2015</v>
      </c>
      <c r="C27">
        <v>0.64652777777777781</v>
      </c>
      <c r="D27">
        <v>29</v>
      </c>
      <c r="E27" s="2" t="s">
        <v>13</v>
      </c>
      <c r="F27" s="2" t="s">
        <v>14</v>
      </c>
      <c r="G27" s="2" t="s">
        <v>15</v>
      </c>
      <c r="H27" s="2" t="s">
        <v>16</v>
      </c>
      <c r="I27" s="2" t="s">
        <v>17</v>
      </c>
      <c r="J27">
        <v>2</v>
      </c>
      <c r="K27">
        <v>60</v>
      </c>
      <c r="L27">
        <v>141</v>
      </c>
      <c r="M27" s="2" t="s">
        <v>18</v>
      </c>
      <c r="N27">
        <v>7</v>
      </c>
    </row>
    <row r="28" spans="1:14" x14ac:dyDescent="0.25">
      <c r="A28" s="3">
        <v>10</v>
      </c>
      <c r="B28">
        <v>2015</v>
      </c>
      <c r="C28">
        <v>0.51180555555555551</v>
      </c>
      <c r="D28">
        <v>29</v>
      </c>
      <c r="E28" s="2" t="s">
        <v>13</v>
      </c>
      <c r="F28" s="2" t="s">
        <v>14</v>
      </c>
      <c r="G28" s="2" t="s">
        <v>15</v>
      </c>
      <c r="H28" s="2" t="s">
        <v>16</v>
      </c>
      <c r="I28" s="2" t="s">
        <v>17</v>
      </c>
      <c r="J28">
        <v>1</v>
      </c>
      <c r="K28">
        <v>125</v>
      </c>
      <c r="L28">
        <v>130</v>
      </c>
      <c r="M28" s="2" t="s">
        <v>21</v>
      </c>
      <c r="N28">
        <v>9.5</v>
      </c>
    </row>
    <row r="29" spans="1:14" x14ac:dyDescent="0.25">
      <c r="A29" s="3">
        <v>10</v>
      </c>
      <c r="B29">
        <v>2015</v>
      </c>
      <c r="C29">
        <v>0.82499999999999996</v>
      </c>
      <c r="D29">
        <v>29</v>
      </c>
      <c r="E29" s="2" t="s">
        <v>13</v>
      </c>
      <c r="F29" s="2" t="s">
        <v>14</v>
      </c>
      <c r="G29" s="2" t="s">
        <v>15</v>
      </c>
      <c r="H29" s="2" t="s">
        <v>16</v>
      </c>
      <c r="I29" s="2" t="s">
        <v>22</v>
      </c>
      <c r="J29">
        <v>1</v>
      </c>
      <c r="K29">
        <v>140</v>
      </c>
      <c r="L29">
        <v>143</v>
      </c>
      <c r="M29" s="2" t="s">
        <v>21</v>
      </c>
      <c r="N29">
        <v>9</v>
      </c>
    </row>
    <row r="30" spans="1:14" x14ac:dyDescent="0.25">
      <c r="A30" s="3">
        <v>1</v>
      </c>
      <c r="B30">
        <v>2015</v>
      </c>
      <c r="C30">
        <v>0.65</v>
      </c>
      <c r="D30">
        <v>29</v>
      </c>
      <c r="E30" s="2" t="s">
        <v>13</v>
      </c>
      <c r="F30" s="2" t="s">
        <v>14</v>
      </c>
      <c r="G30" s="2" t="s">
        <v>15</v>
      </c>
      <c r="H30" s="2" t="s">
        <v>16</v>
      </c>
      <c r="I30" s="2" t="s">
        <v>17</v>
      </c>
      <c r="J30">
        <v>2</v>
      </c>
      <c r="K30">
        <v>192.5</v>
      </c>
      <c r="L30">
        <v>427</v>
      </c>
      <c r="M30" s="2" t="s">
        <v>21</v>
      </c>
      <c r="N30">
        <v>7.5</v>
      </c>
    </row>
    <row r="31" spans="1:14" x14ac:dyDescent="0.25">
      <c r="A31" s="3">
        <v>1</v>
      </c>
      <c r="B31">
        <v>2015</v>
      </c>
      <c r="C31">
        <v>0.81874999999999998</v>
      </c>
      <c r="D31">
        <v>29</v>
      </c>
      <c r="E31" s="2" t="s">
        <v>13</v>
      </c>
      <c r="F31" s="2" t="s">
        <v>14</v>
      </c>
      <c r="G31" s="2" t="s">
        <v>15</v>
      </c>
      <c r="H31" s="2" t="s">
        <v>16</v>
      </c>
      <c r="I31" s="2" t="s">
        <v>17</v>
      </c>
      <c r="J31">
        <v>3</v>
      </c>
      <c r="K31">
        <v>38.33</v>
      </c>
      <c r="L31">
        <v>130</v>
      </c>
      <c r="M31" s="2" t="s">
        <v>18</v>
      </c>
      <c r="N31">
        <v>8.5</v>
      </c>
    </row>
    <row r="32" spans="1:14" x14ac:dyDescent="0.25">
      <c r="A32" s="3">
        <v>1</v>
      </c>
      <c r="B32">
        <v>2015</v>
      </c>
      <c r="C32">
        <v>0.52986111111111112</v>
      </c>
      <c r="D32">
        <v>29</v>
      </c>
      <c r="E32" s="2" t="s">
        <v>13</v>
      </c>
      <c r="F32" s="2" t="s">
        <v>14</v>
      </c>
      <c r="G32" s="2" t="s">
        <v>15</v>
      </c>
      <c r="H32" s="2" t="s">
        <v>16</v>
      </c>
      <c r="I32" s="2" t="s">
        <v>22</v>
      </c>
      <c r="J32">
        <v>3</v>
      </c>
      <c r="K32">
        <v>151.66999999999999</v>
      </c>
      <c r="L32">
        <v>510</v>
      </c>
      <c r="M32" s="2" t="s">
        <v>21</v>
      </c>
      <c r="N32">
        <v>8</v>
      </c>
    </row>
    <row r="33" spans="1:14" x14ac:dyDescent="0.25">
      <c r="A33" s="3">
        <v>11</v>
      </c>
      <c r="B33">
        <v>2015</v>
      </c>
      <c r="C33">
        <v>0.61736111111111114</v>
      </c>
      <c r="D33">
        <v>29</v>
      </c>
      <c r="E33" s="2" t="s">
        <v>13</v>
      </c>
      <c r="F33" s="2" t="s">
        <v>14</v>
      </c>
      <c r="G33" s="2" t="s">
        <v>15</v>
      </c>
      <c r="H33" s="2" t="s">
        <v>16</v>
      </c>
      <c r="I33" s="2" t="s">
        <v>17</v>
      </c>
      <c r="J33">
        <v>1</v>
      </c>
      <c r="K33">
        <v>56</v>
      </c>
      <c r="L33">
        <v>65</v>
      </c>
      <c r="M33" s="2" t="s">
        <v>18</v>
      </c>
      <c r="N33">
        <v>9</v>
      </c>
    </row>
    <row r="34" spans="1:14" x14ac:dyDescent="0.25">
      <c r="A34" s="3">
        <v>11</v>
      </c>
      <c r="B34">
        <v>2015</v>
      </c>
      <c r="C34">
        <v>0.42499999999999999</v>
      </c>
      <c r="D34">
        <v>29</v>
      </c>
      <c r="E34" s="2" t="s">
        <v>13</v>
      </c>
      <c r="F34" s="2" t="s">
        <v>14</v>
      </c>
      <c r="G34" s="2" t="s">
        <v>15</v>
      </c>
      <c r="H34" s="2" t="s">
        <v>16</v>
      </c>
      <c r="I34" s="2" t="s">
        <v>17</v>
      </c>
      <c r="J34">
        <v>3</v>
      </c>
      <c r="K34">
        <v>108.67</v>
      </c>
      <c r="L34">
        <v>371</v>
      </c>
      <c r="M34" s="2" t="s">
        <v>18</v>
      </c>
      <c r="N34">
        <v>8.5</v>
      </c>
    </row>
    <row r="35" spans="1:14" x14ac:dyDescent="0.25">
      <c r="A35" s="3">
        <v>11</v>
      </c>
      <c r="B35">
        <v>2015</v>
      </c>
      <c r="C35">
        <v>0.44583333333333336</v>
      </c>
      <c r="D35">
        <v>29</v>
      </c>
      <c r="E35" s="2" t="s">
        <v>13</v>
      </c>
      <c r="F35" s="2" t="s">
        <v>14</v>
      </c>
      <c r="G35" s="2" t="s">
        <v>15</v>
      </c>
      <c r="H35" s="2" t="s">
        <v>16</v>
      </c>
      <c r="I35" s="2" t="s">
        <v>17</v>
      </c>
      <c r="J35">
        <v>3</v>
      </c>
      <c r="K35">
        <v>14.67</v>
      </c>
      <c r="L35">
        <v>45</v>
      </c>
      <c r="M35" s="2" t="s">
        <v>21</v>
      </c>
      <c r="N35">
        <v>5.5</v>
      </c>
    </row>
    <row r="36" spans="1:14" x14ac:dyDescent="0.25">
      <c r="A36" s="3">
        <v>12</v>
      </c>
      <c r="B36">
        <v>2015</v>
      </c>
      <c r="C36">
        <v>0.51944444444444449</v>
      </c>
      <c r="D36">
        <v>29</v>
      </c>
      <c r="E36" s="2" t="s">
        <v>13</v>
      </c>
      <c r="F36" s="2" t="s">
        <v>14</v>
      </c>
      <c r="G36" s="2" t="s">
        <v>15</v>
      </c>
      <c r="H36" s="2" t="s">
        <v>16</v>
      </c>
      <c r="I36" s="2" t="s">
        <v>22</v>
      </c>
      <c r="J36">
        <v>2</v>
      </c>
      <c r="K36">
        <v>280</v>
      </c>
      <c r="L36">
        <v>538</v>
      </c>
      <c r="M36" s="2" t="s">
        <v>21</v>
      </c>
      <c r="N36">
        <v>6.5</v>
      </c>
    </row>
    <row r="37" spans="1:14" x14ac:dyDescent="0.25">
      <c r="A37" s="3">
        <v>12</v>
      </c>
      <c r="B37">
        <v>2015</v>
      </c>
      <c r="C37">
        <v>0.80208333333333337</v>
      </c>
      <c r="D37">
        <v>29</v>
      </c>
      <c r="E37" s="2" t="s">
        <v>13</v>
      </c>
      <c r="F37" s="2" t="s">
        <v>14</v>
      </c>
      <c r="G37" s="2" t="s">
        <v>15</v>
      </c>
      <c r="H37" s="2" t="s">
        <v>16</v>
      </c>
      <c r="I37" s="2" t="s">
        <v>17</v>
      </c>
      <c r="J37">
        <v>2</v>
      </c>
      <c r="K37">
        <v>293.5</v>
      </c>
      <c r="L37">
        <v>641</v>
      </c>
      <c r="M37" s="2" t="s">
        <v>18</v>
      </c>
      <c r="N37">
        <v>6.5</v>
      </c>
    </row>
    <row r="38" spans="1:14" x14ac:dyDescent="0.25">
      <c r="A38" s="3">
        <v>12</v>
      </c>
      <c r="B38">
        <v>2015</v>
      </c>
      <c r="C38">
        <v>0.72013888888888888</v>
      </c>
      <c r="D38">
        <v>29</v>
      </c>
      <c r="E38" s="2" t="s">
        <v>13</v>
      </c>
      <c r="F38" s="2" t="s">
        <v>14</v>
      </c>
      <c r="G38" s="2" t="s">
        <v>15</v>
      </c>
      <c r="H38" s="2" t="s">
        <v>16</v>
      </c>
      <c r="I38" s="2" t="s">
        <v>17</v>
      </c>
      <c r="J38">
        <v>2</v>
      </c>
      <c r="K38">
        <v>2</v>
      </c>
      <c r="L38">
        <v>4</v>
      </c>
      <c r="M38" s="2" t="s">
        <v>18</v>
      </c>
      <c r="N38">
        <v>8</v>
      </c>
    </row>
    <row r="39" spans="1:14" x14ac:dyDescent="0.25">
      <c r="A39" s="3">
        <v>12</v>
      </c>
      <c r="B39">
        <v>2015</v>
      </c>
      <c r="C39">
        <v>0.55833333333333335</v>
      </c>
      <c r="D39">
        <v>29</v>
      </c>
      <c r="E39" s="2" t="s">
        <v>13</v>
      </c>
      <c r="F39" s="2" t="s">
        <v>14</v>
      </c>
      <c r="G39" s="2" t="s">
        <v>15</v>
      </c>
      <c r="H39" s="2" t="s">
        <v>16</v>
      </c>
      <c r="I39" s="2" t="s">
        <v>22</v>
      </c>
      <c r="J39">
        <v>1</v>
      </c>
      <c r="K39">
        <v>420</v>
      </c>
      <c r="L39">
        <v>472</v>
      </c>
      <c r="M39" s="2" t="s">
        <v>18</v>
      </c>
      <c r="N39">
        <v>9.5</v>
      </c>
    </row>
    <row r="40" spans="1:14" x14ac:dyDescent="0.25">
      <c r="A40" s="3">
        <v>12</v>
      </c>
      <c r="B40">
        <v>2015</v>
      </c>
      <c r="C40">
        <v>0.54236111111111107</v>
      </c>
      <c r="D40">
        <v>29</v>
      </c>
      <c r="E40" s="2" t="s">
        <v>13</v>
      </c>
      <c r="F40" s="2" t="s">
        <v>14</v>
      </c>
      <c r="G40" s="2" t="s">
        <v>15</v>
      </c>
      <c r="H40" s="2" t="s">
        <v>16</v>
      </c>
      <c r="I40" s="2" t="s">
        <v>17</v>
      </c>
      <c r="J40">
        <v>2</v>
      </c>
      <c r="K40">
        <v>275.5</v>
      </c>
      <c r="L40">
        <v>606</v>
      </c>
      <c r="M40" s="2" t="s">
        <v>21</v>
      </c>
      <c r="N40">
        <v>8</v>
      </c>
    </row>
    <row r="41" spans="1:14" x14ac:dyDescent="0.25">
      <c r="A41" s="3">
        <v>12</v>
      </c>
      <c r="B41">
        <v>2015</v>
      </c>
      <c r="C41">
        <v>0.78125</v>
      </c>
      <c r="D41">
        <v>29</v>
      </c>
      <c r="E41" s="2" t="s">
        <v>13</v>
      </c>
      <c r="F41" s="2" t="s">
        <v>14</v>
      </c>
      <c r="G41" s="2" t="s">
        <v>15</v>
      </c>
      <c r="H41" s="2" t="s">
        <v>16</v>
      </c>
      <c r="I41" s="2" t="s">
        <v>17</v>
      </c>
      <c r="J41">
        <v>1</v>
      </c>
      <c r="K41">
        <v>120</v>
      </c>
      <c r="L41">
        <v>120</v>
      </c>
      <c r="M41" s="2" t="s">
        <v>18</v>
      </c>
      <c r="N41">
        <v>10</v>
      </c>
    </row>
    <row r="42" spans="1:14" x14ac:dyDescent="0.25">
      <c r="A42" s="3">
        <v>12</v>
      </c>
      <c r="B42">
        <v>2015</v>
      </c>
      <c r="C42">
        <v>0.42430555555555555</v>
      </c>
      <c r="D42">
        <v>29</v>
      </c>
      <c r="E42" s="2" t="s">
        <v>13</v>
      </c>
      <c r="F42" s="2" t="s">
        <v>14</v>
      </c>
      <c r="G42" s="2" t="s">
        <v>15</v>
      </c>
      <c r="H42" s="2" t="s">
        <v>16</v>
      </c>
      <c r="I42" s="2" t="s">
        <v>22</v>
      </c>
      <c r="J42">
        <v>1</v>
      </c>
      <c r="K42">
        <v>630</v>
      </c>
      <c r="L42">
        <v>624</v>
      </c>
      <c r="M42" s="2" t="s">
        <v>18</v>
      </c>
      <c r="N42">
        <v>7</v>
      </c>
    </row>
    <row r="43" spans="1:14" x14ac:dyDescent="0.25">
      <c r="A43" s="3">
        <v>12</v>
      </c>
      <c r="B43">
        <v>2015</v>
      </c>
      <c r="C43">
        <v>0.54374999999999996</v>
      </c>
      <c r="D43">
        <v>29</v>
      </c>
      <c r="E43" s="2" t="s">
        <v>13</v>
      </c>
      <c r="F43" s="2" t="s">
        <v>14</v>
      </c>
      <c r="G43" s="2" t="s">
        <v>15</v>
      </c>
      <c r="H43" s="2" t="s">
        <v>16</v>
      </c>
      <c r="I43" s="2" t="s">
        <v>17</v>
      </c>
      <c r="J43">
        <v>2</v>
      </c>
      <c r="K43">
        <v>32.5</v>
      </c>
      <c r="L43">
        <v>72</v>
      </c>
      <c r="M43" s="2" t="s">
        <v>18</v>
      </c>
      <c r="N43">
        <v>5</v>
      </c>
    </row>
    <row r="44" spans="1:14" x14ac:dyDescent="0.25">
      <c r="A44" s="3">
        <v>12</v>
      </c>
      <c r="B44">
        <v>2015</v>
      </c>
      <c r="C44">
        <v>0.86041666666666672</v>
      </c>
      <c r="D44">
        <v>29</v>
      </c>
      <c r="E44" s="2" t="s">
        <v>13</v>
      </c>
      <c r="F44" s="2" t="s">
        <v>14</v>
      </c>
      <c r="G44" s="2" t="s">
        <v>15</v>
      </c>
      <c r="H44" s="2" t="s">
        <v>16</v>
      </c>
      <c r="I44" s="2" t="s">
        <v>17</v>
      </c>
      <c r="J44">
        <v>3</v>
      </c>
      <c r="K44">
        <v>338.33</v>
      </c>
      <c r="L44">
        <v>1168</v>
      </c>
      <c r="M44" s="2" t="s">
        <v>21</v>
      </c>
      <c r="N44">
        <v>9.5</v>
      </c>
    </row>
    <row r="45" spans="1:14" x14ac:dyDescent="0.25">
      <c r="A45" s="3">
        <v>12</v>
      </c>
      <c r="B45">
        <v>2015</v>
      </c>
      <c r="C45">
        <v>0.82430555555555551</v>
      </c>
      <c r="D45">
        <v>29</v>
      </c>
      <c r="E45" s="2" t="s">
        <v>13</v>
      </c>
      <c r="F45" s="2" t="s">
        <v>14</v>
      </c>
      <c r="G45" s="2" t="s">
        <v>15</v>
      </c>
      <c r="H45" s="2" t="s">
        <v>16</v>
      </c>
      <c r="I45" s="2" t="s">
        <v>17</v>
      </c>
      <c r="J45">
        <v>3</v>
      </c>
      <c r="K45">
        <v>10.67</v>
      </c>
      <c r="L45">
        <v>33</v>
      </c>
      <c r="M45" s="2" t="s">
        <v>18</v>
      </c>
      <c r="N45">
        <v>7</v>
      </c>
    </row>
    <row r="46" spans="1:14" x14ac:dyDescent="0.25">
      <c r="A46" s="3">
        <v>12</v>
      </c>
      <c r="B46">
        <v>2015</v>
      </c>
      <c r="C46">
        <v>0.75</v>
      </c>
      <c r="D46">
        <v>29</v>
      </c>
      <c r="E46" s="2" t="s">
        <v>13</v>
      </c>
      <c r="F46" s="2" t="s">
        <v>14</v>
      </c>
      <c r="G46" s="2" t="s">
        <v>15</v>
      </c>
      <c r="H46" s="2" t="s">
        <v>16</v>
      </c>
      <c r="I46" s="2" t="s">
        <v>17</v>
      </c>
      <c r="J46">
        <v>3</v>
      </c>
      <c r="K46">
        <v>36.67</v>
      </c>
      <c r="L46">
        <v>125</v>
      </c>
      <c r="M46" s="2" t="s">
        <v>21</v>
      </c>
      <c r="N46">
        <v>9</v>
      </c>
    </row>
    <row r="47" spans="1:14" x14ac:dyDescent="0.25">
      <c r="A47" s="3">
        <v>12</v>
      </c>
      <c r="B47">
        <v>2015</v>
      </c>
      <c r="C47">
        <v>0.72499999999999998</v>
      </c>
      <c r="D47">
        <v>29</v>
      </c>
      <c r="E47" s="2" t="s">
        <v>13</v>
      </c>
      <c r="F47" s="2" t="s">
        <v>14</v>
      </c>
      <c r="G47" s="2" t="s">
        <v>15</v>
      </c>
      <c r="H47" s="2" t="s">
        <v>16</v>
      </c>
      <c r="I47" s="2" t="s">
        <v>22</v>
      </c>
      <c r="J47">
        <v>2</v>
      </c>
      <c r="K47">
        <v>245</v>
      </c>
      <c r="L47">
        <v>499</v>
      </c>
      <c r="M47" s="2" t="s">
        <v>21</v>
      </c>
      <c r="N47">
        <v>7</v>
      </c>
    </row>
    <row r="48" spans="1:14" x14ac:dyDescent="0.25">
      <c r="A48" s="3">
        <v>7</v>
      </c>
      <c r="B48">
        <v>2015</v>
      </c>
      <c r="C48">
        <v>0.65763888888888888</v>
      </c>
      <c r="D48">
        <v>18</v>
      </c>
      <c r="E48" s="2" t="s">
        <v>13</v>
      </c>
      <c r="F48" s="2" t="s">
        <v>14</v>
      </c>
      <c r="G48" s="2" t="s">
        <v>23</v>
      </c>
      <c r="H48" s="2" t="s">
        <v>16</v>
      </c>
      <c r="I48" s="2" t="s">
        <v>24</v>
      </c>
      <c r="J48">
        <v>1</v>
      </c>
      <c r="K48">
        <v>636</v>
      </c>
      <c r="L48">
        <v>677</v>
      </c>
      <c r="M48" s="2" t="s">
        <v>18</v>
      </c>
      <c r="N48">
        <v>10</v>
      </c>
    </row>
    <row r="49" spans="1:14" x14ac:dyDescent="0.25">
      <c r="A49" s="3">
        <v>10</v>
      </c>
      <c r="B49">
        <v>2015</v>
      </c>
      <c r="C49">
        <v>0.53125</v>
      </c>
      <c r="D49">
        <v>18</v>
      </c>
      <c r="E49" s="2" t="s">
        <v>13</v>
      </c>
      <c r="F49" s="2" t="s">
        <v>14</v>
      </c>
      <c r="G49" s="2" t="s">
        <v>23</v>
      </c>
      <c r="H49" s="2" t="s">
        <v>16</v>
      </c>
      <c r="I49" s="2" t="s">
        <v>24</v>
      </c>
      <c r="J49">
        <v>3</v>
      </c>
      <c r="K49">
        <v>159</v>
      </c>
      <c r="L49">
        <v>512</v>
      </c>
      <c r="M49" s="2" t="s">
        <v>18</v>
      </c>
      <c r="N49">
        <v>9</v>
      </c>
    </row>
    <row r="50" spans="1:14" x14ac:dyDescent="0.25">
      <c r="A50" s="3">
        <v>11</v>
      </c>
      <c r="B50">
        <v>2016</v>
      </c>
      <c r="C50">
        <v>0.71388888888888891</v>
      </c>
      <c r="D50">
        <v>18</v>
      </c>
      <c r="E50" s="2" t="s">
        <v>25</v>
      </c>
      <c r="F50" s="2" t="s">
        <v>14</v>
      </c>
      <c r="G50" s="2" t="s">
        <v>23</v>
      </c>
      <c r="H50" s="2" t="s">
        <v>26</v>
      </c>
      <c r="I50" s="2" t="s">
        <v>27</v>
      </c>
      <c r="J50">
        <v>1</v>
      </c>
      <c r="K50">
        <v>769</v>
      </c>
      <c r="L50">
        <v>875</v>
      </c>
      <c r="M50" s="2" t="s">
        <v>18</v>
      </c>
      <c r="N50">
        <v>8.5</v>
      </c>
    </row>
    <row r="51" spans="1:14" x14ac:dyDescent="0.25">
      <c r="A51" s="3">
        <v>8</v>
      </c>
      <c r="B51">
        <v>2015</v>
      </c>
      <c r="C51">
        <v>0.42986111111111114</v>
      </c>
      <c r="D51">
        <v>18</v>
      </c>
      <c r="E51" s="2" t="s">
        <v>25</v>
      </c>
      <c r="F51" s="2" t="s">
        <v>14</v>
      </c>
      <c r="G51" s="2" t="s">
        <v>23</v>
      </c>
      <c r="H51" s="2" t="s">
        <v>26</v>
      </c>
      <c r="I51" s="2" t="s">
        <v>27</v>
      </c>
      <c r="J51">
        <v>1</v>
      </c>
      <c r="K51">
        <v>2295</v>
      </c>
      <c r="L51">
        <v>2242</v>
      </c>
      <c r="M51" s="2" t="s">
        <v>18</v>
      </c>
      <c r="N51">
        <v>6</v>
      </c>
    </row>
    <row r="52" spans="1:14" x14ac:dyDescent="0.25">
      <c r="A52" s="3">
        <v>10</v>
      </c>
      <c r="B52">
        <v>2015</v>
      </c>
      <c r="C52">
        <v>0.63194444444444442</v>
      </c>
      <c r="D52">
        <v>18</v>
      </c>
      <c r="E52" s="2" t="s">
        <v>25</v>
      </c>
      <c r="F52" s="2" t="s">
        <v>14</v>
      </c>
      <c r="G52" s="2" t="s">
        <v>23</v>
      </c>
      <c r="H52" s="2" t="s">
        <v>26</v>
      </c>
      <c r="I52" s="2" t="s">
        <v>27</v>
      </c>
      <c r="J52">
        <v>1</v>
      </c>
      <c r="K52">
        <v>769</v>
      </c>
      <c r="L52">
        <v>776</v>
      </c>
      <c r="M52" s="2" t="s">
        <v>18</v>
      </c>
      <c r="N52">
        <v>6</v>
      </c>
    </row>
    <row r="53" spans="1:14" x14ac:dyDescent="0.25">
      <c r="A53" s="3">
        <v>10</v>
      </c>
      <c r="B53">
        <v>2015</v>
      </c>
      <c r="C53">
        <v>0.61250000000000004</v>
      </c>
      <c r="D53">
        <v>18</v>
      </c>
      <c r="E53" s="2" t="s">
        <v>25</v>
      </c>
      <c r="F53" s="2" t="s">
        <v>14</v>
      </c>
      <c r="G53" s="2" t="s">
        <v>23</v>
      </c>
      <c r="H53" s="2" t="s">
        <v>26</v>
      </c>
      <c r="I53" s="2" t="s">
        <v>27</v>
      </c>
      <c r="J53">
        <v>2</v>
      </c>
      <c r="K53">
        <v>1160</v>
      </c>
      <c r="L53">
        <v>2010</v>
      </c>
      <c r="M53" s="2" t="s">
        <v>18</v>
      </c>
      <c r="N53">
        <v>7.5</v>
      </c>
    </row>
    <row r="54" spans="1:14" x14ac:dyDescent="0.25">
      <c r="A54" s="3">
        <v>12</v>
      </c>
      <c r="B54">
        <v>2015</v>
      </c>
      <c r="C54">
        <v>0.65694444444444444</v>
      </c>
      <c r="D54">
        <v>18</v>
      </c>
      <c r="E54" s="2" t="s">
        <v>25</v>
      </c>
      <c r="F54" s="2" t="s">
        <v>14</v>
      </c>
      <c r="G54" s="2" t="s">
        <v>23</v>
      </c>
      <c r="H54" s="2" t="s">
        <v>26</v>
      </c>
      <c r="I54" s="2" t="s">
        <v>27</v>
      </c>
      <c r="J54">
        <v>1</v>
      </c>
      <c r="K54">
        <v>2295</v>
      </c>
      <c r="L54">
        <v>2303</v>
      </c>
      <c r="M54" s="2" t="s">
        <v>18</v>
      </c>
      <c r="N54">
        <v>7.5</v>
      </c>
    </row>
    <row r="55" spans="1:14" x14ac:dyDescent="0.25">
      <c r="A55" s="3">
        <v>7</v>
      </c>
      <c r="B55">
        <v>2015</v>
      </c>
      <c r="C55">
        <v>0.49236111111111114</v>
      </c>
      <c r="D55">
        <v>19</v>
      </c>
      <c r="E55" s="2" t="s">
        <v>13</v>
      </c>
      <c r="F55" s="2" t="s">
        <v>14</v>
      </c>
      <c r="G55" s="2" t="s">
        <v>28</v>
      </c>
      <c r="H55" s="2" t="s">
        <v>16</v>
      </c>
      <c r="I55" s="2" t="s">
        <v>29</v>
      </c>
      <c r="J55">
        <v>2</v>
      </c>
      <c r="K55">
        <v>797.5</v>
      </c>
      <c r="L55">
        <v>1626</v>
      </c>
      <c r="M55" s="2" t="s">
        <v>21</v>
      </c>
      <c r="N55">
        <v>5</v>
      </c>
    </row>
    <row r="56" spans="1:14" x14ac:dyDescent="0.25">
      <c r="A56" s="3">
        <v>7</v>
      </c>
      <c r="B56">
        <v>2016</v>
      </c>
      <c r="C56">
        <v>0.79236111111111107</v>
      </c>
      <c r="D56">
        <v>19</v>
      </c>
      <c r="E56" s="2" t="s">
        <v>25</v>
      </c>
      <c r="F56" s="2" t="s">
        <v>14</v>
      </c>
      <c r="G56" s="2" t="s">
        <v>15</v>
      </c>
      <c r="H56" s="2" t="s">
        <v>26</v>
      </c>
      <c r="I56" s="2" t="s">
        <v>27</v>
      </c>
      <c r="J56">
        <v>3</v>
      </c>
      <c r="K56">
        <v>180</v>
      </c>
      <c r="L56">
        <v>565</v>
      </c>
      <c r="M56" s="2" t="s">
        <v>18</v>
      </c>
      <c r="N56">
        <v>5</v>
      </c>
    </row>
    <row r="57" spans="1:14" x14ac:dyDescent="0.25">
      <c r="A57" s="3">
        <v>7</v>
      </c>
      <c r="B57">
        <v>2015</v>
      </c>
      <c r="C57">
        <v>0.47638888888888886</v>
      </c>
      <c r="D57">
        <v>19</v>
      </c>
      <c r="E57" s="2" t="s">
        <v>25</v>
      </c>
      <c r="F57" s="2" t="s">
        <v>14</v>
      </c>
      <c r="G57" s="2" t="s">
        <v>15</v>
      </c>
      <c r="H57" s="2" t="s">
        <v>26</v>
      </c>
      <c r="I57" s="2" t="s">
        <v>27</v>
      </c>
      <c r="J57">
        <v>1</v>
      </c>
      <c r="K57">
        <v>2320</v>
      </c>
      <c r="L57">
        <v>2160</v>
      </c>
      <c r="M57" s="2" t="s">
        <v>18</v>
      </c>
      <c r="N57">
        <v>5.5</v>
      </c>
    </row>
    <row r="58" spans="1:14" x14ac:dyDescent="0.25">
      <c r="A58" s="3">
        <v>3</v>
      </c>
      <c r="B58">
        <v>2016</v>
      </c>
      <c r="C58">
        <v>0.4777777777777778</v>
      </c>
      <c r="D58">
        <v>19</v>
      </c>
      <c r="E58" s="2" t="s">
        <v>25</v>
      </c>
      <c r="F58" s="2" t="s">
        <v>14</v>
      </c>
      <c r="G58" s="2" t="s">
        <v>23</v>
      </c>
      <c r="H58" s="2" t="s">
        <v>19</v>
      </c>
      <c r="I58" s="2" t="s">
        <v>30</v>
      </c>
      <c r="J58">
        <v>3</v>
      </c>
      <c r="K58">
        <v>100</v>
      </c>
      <c r="L58">
        <v>353</v>
      </c>
      <c r="M58" s="2" t="s">
        <v>18</v>
      </c>
      <c r="N58">
        <v>5</v>
      </c>
    </row>
    <row r="59" spans="1:14" x14ac:dyDescent="0.25">
      <c r="A59" s="3">
        <v>6</v>
      </c>
      <c r="B59">
        <v>2016</v>
      </c>
      <c r="C59">
        <v>0.85833333333333328</v>
      </c>
      <c r="D59">
        <v>19</v>
      </c>
      <c r="E59" s="2" t="s">
        <v>25</v>
      </c>
      <c r="F59" s="2" t="s">
        <v>14</v>
      </c>
      <c r="G59" s="2" t="s">
        <v>23</v>
      </c>
      <c r="H59" s="2" t="s">
        <v>19</v>
      </c>
      <c r="I59" s="2" t="s">
        <v>30</v>
      </c>
      <c r="J59">
        <v>3</v>
      </c>
      <c r="K59">
        <v>133.33000000000001</v>
      </c>
      <c r="L59">
        <v>493</v>
      </c>
      <c r="M59" s="2" t="s">
        <v>21</v>
      </c>
      <c r="N59">
        <v>7</v>
      </c>
    </row>
    <row r="60" spans="1:14" x14ac:dyDescent="0.25">
      <c r="A60" s="3">
        <v>6</v>
      </c>
      <c r="B60">
        <v>2016</v>
      </c>
      <c r="C60">
        <v>0.74097222222222225</v>
      </c>
      <c r="D60">
        <v>19</v>
      </c>
      <c r="E60" s="2" t="s">
        <v>25</v>
      </c>
      <c r="F60" s="2" t="s">
        <v>14</v>
      </c>
      <c r="G60" s="2" t="s">
        <v>23</v>
      </c>
      <c r="H60" s="2" t="s">
        <v>16</v>
      </c>
      <c r="I60" s="2" t="s">
        <v>31</v>
      </c>
      <c r="J60">
        <v>3</v>
      </c>
      <c r="K60">
        <v>88</v>
      </c>
      <c r="L60">
        <v>286</v>
      </c>
      <c r="M60" s="2" t="s">
        <v>18</v>
      </c>
      <c r="N60">
        <v>6.5</v>
      </c>
    </row>
    <row r="61" spans="1:14" x14ac:dyDescent="0.25">
      <c r="A61" s="3">
        <v>9</v>
      </c>
      <c r="B61">
        <v>2016</v>
      </c>
      <c r="C61">
        <v>0.4548611111111111</v>
      </c>
      <c r="D61">
        <v>19</v>
      </c>
      <c r="E61" s="2" t="s">
        <v>25</v>
      </c>
      <c r="F61" s="2" t="s">
        <v>14</v>
      </c>
      <c r="G61" s="2" t="s">
        <v>23</v>
      </c>
      <c r="H61" s="2" t="s">
        <v>19</v>
      </c>
      <c r="I61" s="2" t="s">
        <v>30</v>
      </c>
      <c r="J61">
        <v>2</v>
      </c>
      <c r="K61">
        <v>300</v>
      </c>
      <c r="L61">
        <v>768</v>
      </c>
      <c r="M61" s="2" t="s">
        <v>18</v>
      </c>
      <c r="N61">
        <v>9</v>
      </c>
    </row>
    <row r="62" spans="1:14" x14ac:dyDescent="0.25">
      <c r="A62" s="3">
        <v>8</v>
      </c>
      <c r="B62">
        <v>2015</v>
      </c>
      <c r="C62">
        <v>0.56944444444444442</v>
      </c>
      <c r="D62">
        <v>19</v>
      </c>
      <c r="E62" s="2" t="s">
        <v>25</v>
      </c>
      <c r="F62" s="2" t="s">
        <v>14</v>
      </c>
      <c r="G62" s="2" t="s">
        <v>23</v>
      </c>
      <c r="H62" s="2" t="s">
        <v>19</v>
      </c>
      <c r="I62" s="2" t="s">
        <v>30</v>
      </c>
      <c r="J62">
        <v>3</v>
      </c>
      <c r="K62">
        <v>133.33000000000001</v>
      </c>
      <c r="L62">
        <v>483</v>
      </c>
      <c r="M62" s="2" t="s">
        <v>18</v>
      </c>
      <c r="N62">
        <v>10</v>
      </c>
    </row>
    <row r="63" spans="1:14" x14ac:dyDescent="0.25">
      <c r="A63" s="3">
        <v>9</v>
      </c>
      <c r="B63">
        <v>2015</v>
      </c>
      <c r="C63">
        <v>0.60763888888888884</v>
      </c>
      <c r="D63">
        <v>19</v>
      </c>
      <c r="E63" s="2" t="s">
        <v>25</v>
      </c>
      <c r="F63" s="2" t="s">
        <v>14</v>
      </c>
      <c r="G63" s="2" t="s">
        <v>23</v>
      </c>
      <c r="H63" s="2" t="s">
        <v>19</v>
      </c>
      <c r="I63" s="2" t="s">
        <v>30</v>
      </c>
      <c r="J63">
        <v>2</v>
      </c>
      <c r="K63">
        <v>75</v>
      </c>
      <c r="L63">
        <v>159</v>
      </c>
      <c r="M63" s="2" t="s">
        <v>18</v>
      </c>
      <c r="N63">
        <v>9.5</v>
      </c>
    </row>
    <row r="64" spans="1:14" x14ac:dyDescent="0.25">
      <c r="A64" s="3">
        <v>1</v>
      </c>
      <c r="B64">
        <v>2016</v>
      </c>
      <c r="C64">
        <v>0.69444444444444442</v>
      </c>
      <c r="D64">
        <v>19</v>
      </c>
      <c r="E64" s="2" t="s">
        <v>25</v>
      </c>
      <c r="F64" s="2" t="s">
        <v>14</v>
      </c>
      <c r="G64" s="2" t="s">
        <v>23</v>
      </c>
      <c r="H64" s="2" t="s">
        <v>16</v>
      </c>
      <c r="I64" s="2" t="s">
        <v>32</v>
      </c>
      <c r="J64">
        <v>2</v>
      </c>
      <c r="K64">
        <v>99.5</v>
      </c>
      <c r="L64">
        <v>252</v>
      </c>
      <c r="M64" s="2" t="s">
        <v>21</v>
      </c>
      <c r="N64">
        <v>7.5</v>
      </c>
    </row>
    <row r="65" spans="1:14" x14ac:dyDescent="0.25">
      <c r="A65" s="3">
        <v>1</v>
      </c>
      <c r="B65">
        <v>2016</v>
      </c>
      <c r="C65">
        <v>0.62569444444444444</v>
      </c>
      <c r="D65">
        <v>19</v>
      </c>
      <c r="E65" s="2" t="s">
        <v>13</v>
      </c>
      <c r="F65" s="2" t="s">
        <v>14</v>
      </c>
      <c r="G65" s="2" t="s">
        <v>23</v>
      </c>
      <c r="H65" s="2" t="s">
        <v>16</v>
      </c>
      <c r="I65" s="2" t="s">
        <v>22</v>
      </c>
      <c r="J65">
        <v>1</v>
      </c>
      <c r="K65">
        <v>175</v>
      </c>
      <c r="L65">
        <v>218</v>
      </c>
      <c r="M65" s="2" t="s">
        <v>21</v>
      </c>
      <c r="N65">
        <v>9.5</v>
      </c>
    </row>
    <row r="66" spans="1:14" x14ac:dyDescent="0.25">
      <c r="A66" s="3">
        <v>5</v>
      </c>
      <c r="B66">
        <v>2016</v>
      </c>
      <c r="C66">
        <v>0.41944444444444445</v>
      </c>
      <c r="D66">
        <v>19</v>
      </c>
      <c r="E66" s="2" t="s">
        <v>13</v>
      </c>
      <c r="F66" s="2" t="s">
        <v>14</v>
      </c>
      <c r="G66" s="2" t="s">
        <v>23</v>
      </c>
      <c r="H66" s="2" t="s">
        <v>16</v>
      </c>
      <c r="I66" s="2" t="s">
        <v>22</v>
      </c>
      <c r="J66">
        <v>2</v>
      </c>
      <c r="K66">
        <v>52.5</v>
      </c>
      <c r="L66">
        <v>120</v>
      </c>
      <c r="M66" s="2" t="s">
        <v>18</v>
      </c>
      <c r="N66">
        <v>10</v>
      </c>
    </row>
    <row r="67" spans="1:14" x14ac:dyDescent="0.25">
      <c r="A67" s="3">
        <v>7</v>
      </c>
      <c r="B67">
        <v>2015</v>
      </c>
      <c r="C67">
        <v>0.78472222222222221</v>
      </c>
      <c r="D67">
        <v>19</v>
      </c>
      <c r="E67" s="2" t="s">
        <v>13</v>
      </c>
      <c r="F67" s="2" t="s">
        <v>14</v>
      </c>
      <c r="G67" s="2" t="s">
        <v>23</v>
      </c>
      <c r="H67" s="2" t="s">
        <v>16</v>
      </c>
      <c r="I67" s="2" t="s">
        <v>22</v>
      </c>
      <c r="J67">
        <v>2</v>
      </c>
      <c r="K67">
        <v>122.5</v>
      </c>
      <c r="L67">
        <v>279</v>
      </c>
      <c r="M67" s="2" t="s">
        <v>18</v>
      </c>
      <c r="N67">
        <v>5.5</v>
      </c>
    </row>
    <row r="68" spans="1:14" x14ac:dyDescent="0.25">
      <c r="A68" s="3">
        <v>6</v>
      </c>
      <c r="B68">
        <v>2015</v>
      </c>
      <c r="C68">
        <v>0.53194444444444444</v>
      </c>
      <c r="D68">
        <v>19</v>
      </c>
      <c r="E68" s="2" t="s">
        <v>13</v>
      </c>
      <c r="F68" s="2" t="s">
        <v>14</v>
      </c>
      <c r="G68" s="2" t="s">
        <v>23</v>
      </c>
      <c r="H68" s="2" t="s">
        <v>16</v>
      </c>
      <c r="I68" s="2" t="s">
        <v>22</v>
      </c>
      <c r="J68">
        <v>1</v>
      </c>
      <c r="K68">
        <v>420</v>
      </c>
      <c r="L68">
        <v>458</v>
      </c>
      <c r="M68" s="2" t="s">
        <v>18</v>
      </c>
      <c r="N68">
        <v>10</v>
      </c>
    </row>
    <row r="69" spans="1:14" x14ac:dyDescent="0.25">
      <c r="A69" s="3">
        <v>6</v>
      </c>
      <c r="B69">
        <v>2016</v>
      </c>
      <c r="C69">
        <v>0.67986111111111114</v>
      </c>
      <c r="D69">
        <v>20</v>
      </c>
      <c r="E69" s="2" t="s">
        <v>25</v>
      </c>
      <c r="F69" s="2" t="s">
        <v>14</v>
      </c>
      <c r="G69" s="2" t="s">
        <v>15</v>
      </c>
      <c r="H69" s="2" t="s">
        <v>19</v>
      </c>
      <c r="I69" s="2" t="s">
        <v>33</v>
      </c>
      <c r="J69">
        <v>3</v>
      </c>
      <c r="K69">
        <v>45</v>
      </c>
      <c r="L69">
        <v>158</v>
      </c>
      <c r="M69" s="2" t="s">
        <v>18</v>
      </c>
      <c r="N69">
        <v>7.5</v>
      </c>
    </row>
    <row r="70" spans="1:14" x14ac:dyDescent="0.25">
      <c r="A70" s="3">
        <v>5</v>
      </c>
      <c r="B70">
        <v>2015</v>
      </c>
      <c r="C70">
        <v>0.76180555555555551</v>
      </c>
      <c r="D70">
        <v>20</v>
      </c>
      <c r="E70" s="2" t="s">
        <v>25</v>
      </c>
      <c r="F70" s="2" t="s">
        <v>14</v>
      </c>
      <c r="G70" s="2" t="s">
        <v>15</v>
      </c>
      <c r="H70" s="2" t="s">
        <v>19</v>
      </c>
      <c r="I70" s="2" t="s">
        <v>33</v>
      </c>
      <c r="J70">
        <v>2</v>
      </c>
      <c r="K70">
        <v>27</v>
      </c>
      <c r="L70">
        <v>61</v>
      </c>
      <c r="M70" s="2" t="s">
        <v>21</v>
      </c>
      <c r="N70">
        <v>7</v>
      </c>
    </row>
    <row r="71" spans="1:14" x14ac:dyDescent="0.25">
      <c r="A71" s="3">
        <v>7</v>
      </c>
      <c r="B71">
        <v>2015</v>
      </c>
      <c r="C71">
        <v>0.76458333333333328</v>
      </c>
      <c r="D71">
        <v>20</v>
      </c>
      <c r="E71" s="2" t="s">
        <v>13</v>
      </c>
      <c r="F71" s="2" t="s">
        <v>14</v>
      </c>
      <c r="G71" s="2" t="s">
        <v>23</v>
      </c>
      <c r="H71" s="2" t="s">
        <v>26</v>
      </c>
      <c r="I71" s="2" t="s">
        <v>27</v>
      </c>
      <c r="J71">
        <v>1</v>
      </c>
      <c r="K71">
        <v>2295</v>
      </c>
      <c r="L71">
        <v>2146</v>
      </c>
      <c r="M71" s="2" t="s">
        <v>18</v>
      </c>
      <c r="N71">
        <v>9</v>
      </c>
    </row>
    <row r="72" spans="1:14" x14ac:dyDescent="0.25">
      <c r="A72" s="3">
        <v>7</v>
      </c>
      <c r="B72">
        <v>2015</v>
      </c>
      <c r="C72">
        <v>0.4548611111111111</v>
      </c>
      <c r="D72">
        <v>20</v>
      </c>
      <c r="E72" s="2" t="s">
        <v>13</v>
      </c>
      <c r="F72" s="2" t="s">
        <v>14</v>
      </c>
      <c r="G72" s="2" t="s">
        <v>23</v>
      </c>
      <c r="H72" s="2" t="s">
        <v>26</v>
      </c>
      <c r="I72" s="2" t="s">
        <v>27</v>
      </c>
      <c r="J72">
        <v>1</v>
      </c>
      <c r="K72">
        <v>2320</v>
      </c>
      <c r="L72">
        <v>2030</v>
      </c>
      <c r="M72" s="2" t="s">
        <v>18</v>
      </c>
      <c r="N72">
        <v>8.5</v>
      </c>
    </row>
    <row r="73" spans="1:14" x14ac:dyDescent="0.25">
      <c r="A73" s="3">
        <v>4</v>
      </c>
      <c r="B73">
        <v>2015</v>
      </c>
      <c r="C73">
        <v>0.71111111111111114</v>
      </c>
      <c r="D73">
        <v>20</v>
      </c>
      <c r="E73" s="2" t="s">
        <v>13</v>
      </c>
      <c r="F73" s="2" t="s">
        <v>14</v>
      </c>
      <c r="G73" s="2" t="s">
        <v>23</v>
      </c>
      <c r="H73" s="2" t="s">
        <v>26</v>
      </c>
      <c r="I73" s="2" t="s">
        <v>27</v>
      </c>
      <c r="J73">
        <v>1</v>
      </c>
      <c r="K73">
        <v>2295</v>
      </c>
      <c r="L73">
        <v>1884</v>
      </c>
      <c r="M73" s="2" t="s">
        <v>21</v>
      </c>
      <c r="N73">
        <v>5</v>
      </c>
    </row>
    <row r="74" spans="1:14" x14ac:dyDescent="0.25">
      <c r="A74" s="3">
        <v>7</v>
      </c>
      <c r="B74">
        <v>2015</v>
      </c>
      <c r="C74">
        <v>0.59722222222222221</v>
      </c>
      <c r="D74">
        <v>22</v>
      </c>
      <c r="E74" s="2" t="s">
        <v>13</v>
      </c>
      <c r="F74" s="2" t="s">
        <v>14</v>
      </c>
      <c r="G74" s="2" t="s">
        <v>15</v>
      </c>
      <c r="H74" s="2" t="s">
        <v>19</v>
      </c>
      <c r="I74" s="2" t="s">
        <v>34</v>
      </c>
      <c r="J74">
        <v>1</v>
      </c>
      <c r="K74">
        <v>216</v>
      </c>
      <c r="L74">
        <v>228</v>
      </c>
      <c r="M74" s="2" t="s">
        <v>21</v>
      </c>
      <c r="N74">
        <v>9</v>
      </c>
    </row>
    <row r="75" spans="1:14" x14ac:dyDescent="0.25">
      <c r="A75" s="3">
        <v>12</v>
      </c>
      <c r="B75">
        <v>2015</v>
      </c>
      <c r="C75">
        <v>0.68333333333333335</v>
      </c>
      <c r="D75">
        <v>24</v>
      </c>
      <c r="E75" s="2" t="s">
        <v>13</v>
      </c>
      <c r="F75" s="2" t="s">
        <v>14</v>
      </c>
      <c r="G75" s="2" t="s">
        <v>23</v>
      </c>
      <c r="H75" s="2" t="s">
        <v>16</v>
      </c>
      <c r="I75" s="2" t="s">
        <v>24</v>
      </c>
      <c r="J75">
        <v>1</v>
      </c>
      <c r="K75">
        <v>1113</v>
      </c>
      <c r="L75">
        <v>1297</v>
      </c>
      <c r="M75" s="2" t="s">
        <v>21</v>
      </c>
      <c r="N75">
        <v>10</v>
      </c>
    </row>
    <row r="76" spans="1:14" x14ac:dyDescent="0.25">
      <c r="A76" s="3">
        <v>3</v>
      </c>
      <c r="B76">
        <v>2016</v>
      </c>
      <c r="C76">
        <v>0.78888888888888886</v>
      </c>
      <c r="D76">
        <v>40</v>
      </c>
      <c r="E76" s="2" t="s">
        <v>25</v>
      </c>
      <c r="F76" s="2" t="s">
        <v>14</v>
      </c>
      <c r="G76" s="2" t="s">
        <v>28</v>
      </c>
      <c r="H76" s="2" t="s">
        <v>26</v>
      </c>
      <c r="I76" s="2" t="s">
        <v>27</v>
      </c>
      <c r="J76">
        <v>1</v>
      </c>
      <c r="K76">
        <v>769</v>
      </c>
      <c r="L76">
        <v>873</v>
      </c>
      <c r="M76" s="2" t="s">
        <v>21</v>
      </c>
      <c r="N76">
        <v>8</v>
      </c>
    </row>
    <row r="77" spans="1:14" x14ac:dyDescent="0.25">
      <c r="A77" s="3">
        <v>5</v>
      </c>
      <c r="B77">
        <v>2016</v>
      </c>
      <c r="C77">
        <v>0.61250000000000004</v>
      </c>
      <c r="D77">
        <v>40</v>
      </c>
      <c r="E77" s="2" t="s">
        <v>25</v>
      </c>
      <c r="F77" s="2" t="s">
        <v>14</v>
      </c>
      <c r="G77" s="2" t="s">
        <v>28</v>
      </c>
      <c r="H77" s="2" t="s">
        <v>26</v>
      </c>
      <c r="I77" s="2" t="s">
        <v>35</v>
      </c>
      <c r="J77">
        <v>3</v>
      </c>
      <c r="K77">
        <v>247.33</v>
      </c>
      <c r="L77">
        <v>751</v>
      </c>
      <c r="M77" s="2" t="s">
        <v>18</v>
      </c>
      <c r="N77">
        <v>8</v>
      </c>
    </row>
    <row r="78" spans="1:14" x14ac:dyDescent="0.25">
      <c r="A78" s="3">
        <v>8</v>
      </c>
      <c r="B78">
        <v>2015</v>
      </c>
      <c r="C78">
        <v>0.8305555555555556</v>
      </c>
      <c r="D78">
        <v>40</v>
      </c>
      <c r="E78" s="2" t="s">
        <v>25</v>
      </c>
      <c r="F78" s="2" t="s">
        <v>14</v>
      </c>
      <c r="G78" s="2" t="s">
        <v>28</v>
      </c>
      <c r="H78" s="2" t="s">
        <v>26</v>
      </c>
      <c r="I78" s="2" t="s">
        <v>27</v>
      </c>
      <c r="J78">
        <v>1</v>
      </c>
      <c r="K78">
        <v>2320</v>
      </c>
      <c r="L78">
        <v>2340</v>
      </c>
      <c r="M78" s="2" t="s">
        <v>18</v>
      </c>
      <c r="N78">
        <v>6.5</v>
      </c>
    </row>
    <row r="79" spans="1:14" x14ac:dyDescent="0.25">
      <c r="A79" s="3">
        <v>7</v>
      </c>
      <c r="B79">
        <v>2015</v>
      </c>
      <c r="C79">
        <v>0.77569444444444446</v>
      </c>
      <c r="D79">
        <v>40</v>
      </c>
      <c r="E79" s="2" t="s">
        <v>25</v>
      </c>
      <c r="F79" s="2" t="s">
        <v>14</v>
      </c>
      <c r="G79" s="2" t="s">
        <v>28</v>
      </c>
      <c r="H79" s="2" t="s">
        <v>26</v>
      </c>
      <c r="I79" s="2" t="s">
        <v>27</v>
      </c>
      <c r="J79">
        <v>2</v>
      </c>
      <c r="K79">
        <v>384.5</v>
      </c>
      <c r="L79">
        <v>707</v>
      </c>
      <c r="M79" s="2" t="s">
        <v>18</v>
      </c>
      <c r="N79">
        <v>7.5</v>
      </c>
    </row>
    <row r="80" spans="1:14" x14ac:dyDescent="0.25">
      <c r="A80" s="3">
        <v>8</v>
      </c>
      <c r="B80">
        <v>2015</v>
      </c>
      <c r="C80">
        <v>0.78125</v>
      </c>
      <c r="D80">
        <v>40</v>
      </c>
      <c r="E80" s="2" t="s">
        <v>25</v>
      </c>
      <c r="F80" s="2" t="s">
        <v>14</v>
      </c>
      <c r="G80" s="2" t="s">
        <v>28</v>
      </c>
      <c r="H80" s="2" t="s">
        <v>26</v>
      </c>
      <c r="I80" s="2" t="s">
        <v>27</v>
      </c>
      <c r="J80">
        <v>1</v>
      </c>
      <c r="K80">
        <v>2320</v>
      </c>
      <c r="L80">
        <v>2340</v>
      </c>
      <c r="M80" s="2" t="s">
        <v>18</v>
      </c>
      <c r="N80">
        <v>9</v>
      </c>
    </row>
    <row r="81" spans="1:14" x14ac:dyDescent="0.25">
      <c r="A81" s="3">
        <v>12</v>
      </c>
      <c r="B81">
        <v>2015</v>
      </c>
      <c r="C81">
        <v>0.4284722222222222</v>
      </c>
      <c r="D81">
        <v>40</v>
      </c>
      <c r="E81" s="2" t="s">
        <v>25</v>
      </c>
      <c r="F81" s="2" t="s">
        <v>14</v>
      </c>
      <c r="G81" s="2" t="s">
        <v>28</v>
      </c>
      <c r="H81" s="2" t="s">
        <v>26</v>
      </c>
      <c r="I81" s="2" t="s">
        <v>27</v>
      </c>
      <c r="J81">
        <v>1</v>
      </c>
      <c r="K81">
        <v>2320</v>
      </c>
      <c r="L81">
        <v>2095</v>
      </c>
      <c r="M81" s="2" t="s">
        <v>18</v>
      </c>
      <c r="N81">
        <v>6.5</v>
      </c>
    </row>
    <row r="82" spans="1:14" x14ac:dyDescent="0.25">
      <c r="A82" s="3">
        <v>8</v>
      </c>
      <c r="B82">
        <v>2015</v>
      </c>
      <c r="C82">
        <v>0.60486111111111107</v>
      </c>
      <c r="D82">
        <v>40</v>
      </c>
      <c r="E82" s="2" t="s">
        <v>13</v>
      </c>
      <c r="F82" s="2" t="s">
        <v>14</v>
      </c>
      <c r="G82" s="2" t="s">
        <v>23</v>
      </c>
      <c r="H82" s="2" t="s">
        <v>16</v>
      </c>
      <c r="I82" s="2" t="s">
        <v>24</v>
      </c>
      <c r="J82">
        <v>2</v>
      </c>
      <c r="K82">
        <v>477</v>
      </c>
      <c r="L82">
        <v>1049</v>
      </c>
      <c r="M82" s="2" t="s">
        <v>18</v>
      </c>
      <c r="N82">
        <v>7.5</v>
      </c>
    </row>
    <row r="83" spans="1:14" x14ac:dyDescent="0.25">
      <c r="A83" s="3">
        <v>1</v>
      </c>
      <c r="B83">
        <v>2016</v>
      </c>
      <c r="C83">
        <v>0.43263888888888891</v>
      </c>
      <c r="D83">
        <v>40</v>
      </c>
      <c r="E83" s="2" t="s">
        <v>25</v>
      </c>
      <c r="F83" s="2" t="s">
        <v>14</v>
      </c>
      <c r="G83" s="2" t="s">
        <v>23</v>
      </c>
      <c r="H83" s="2" t="s">
        <v>16</v>
      </c>
      <c r="I83" s="2" t="s">
        <v>29</v>
      </c>
      <c r="J83">
        <v>3</v>
      </c>
      <c r="K83">
        <v>165</v>
      </c>
      <c r="L83">
        <v>559</v>
      </c>
      <c r="M83" s="2" t="s">
        <v>18</v>
      </c>
      <c r="N83">
        <v>7</v>
      </c>
    </row>
    <row r="84" spans="1:14" x14ac:dyDescent="0.25">
      <c r="A84" s="3">
        <v>2</v>
      </c>
      <c r="B84">
        <v>2016</v>
      </c>
      <c r="C84">
        <v>0.85763888888888884</v>
      </c>
      <c r="D84">
        <v>40</v>
      </c>
      <c r="E84" s="2" t="s">
        <v>25</v>
      </c>
      <c r="F84" s="2" t="s">
        <v>14</v>
      </c>
      <c r="G84" s="2" t="s">
        <v>23</v>
      </c>
      <c r="H84" s="2" t="s">
        <v>16</v>
      </c>
      <c r="I84" s="2" t="s">
        <v>29</v>
      </c>
      <c r="J84">
        <v>3</v>
      </c>
      <c r="K84">
        <v>256.67</v>
      </c>
      <c r="L84">
        <v>1003</v>
      </c>
      <c r="M84" s="2" t="s">
        <v>18</v>
      </c>
      <c r="N84">
        <v>6</v>
      </c>
    </row>
    <row r="85" spans="1:14" x14ac:dyDescent="0.25">
      <c r="A85" s="3">
        <v>7</v>
      </c>
      <c r="B85">
        <v>2015</v>
      </c>
      <c r="C85">
        <v>0.70625000000000004</v>
      </c>
      <c r="D85">
        <v>40</v>
      </c>
      <c r="E85" s="2" t="s">
        <v>25</v>
      </c>
      <c r="F85" s="2" t="s">
        <v>14</v>
      </c>
      <c r="G85" s="2" t="s">
        <v>23</v>
      </c>
      <c r="H85" s="2" t="s">
        <v>16</v>
      </c>
      <c r="I85" s="2" t="s">
        <v>29</v>
      </c>
      <c r="J85">
        <v>1</v>
      </c>
      <c r="K85">
        <v>715</v>
      </c>
      <c r="L85">
        <v>752</v>
      </c>
      <c r="M85" s="2" t="s">
        <v>21</v>
      </c>
      <c r="N85">
        <v>8.5</v>
      </c>
    </row>
    <row r="86" spans="1:14" x14ac:dyDescent="0.25">
      <c r="A86" s="3">
        <v>2</v>
      </c>
      <c r="B86">
        <v>2016</v>
      </c>
      <c r="C86">
        <v>0.74652777777777779</v>
      </c>
      <c r="D86">
        <v>22</v>
      </c>
      <c r="E86" s="2" t="s">
        <v>13</v>
      </c>
      <c r="F86" s="2" t="s">
        <v>14</v>
      </c>
      <c r="G86" s="2" t="s">
        <v>15</v>
      </c>
      <c r="H86" s="2" t="s">
        <v>16</v>
      </c>
      <c r="I86" s="2" t="s">
        <v>36</v>
      </c>
      <c r="J86">
        <v>1</v>
      </c>
      <c r="K86">
        <v>120</v>
      </c>
      <c r="L86">
        <v>156</v>
      </c>
      <c r="M86" s="2" t="s">
        <v>21</v>
      </c>
      <c r="N86">
        <v>7</v>
      </c>
    </row>
    <row r="87" spans="1:14" x14ac:dyDescent="0.25">
      <c r="A87" s="3">
        <v>7</v>
      </c>
      <c r="B87">
        <v>2016</v>
      </c>
      <c r="C87">
        <v>0.43402777777777779</v>
      </c>
      <c r="D87">
        <v>22</v>
      </c>
      <c r="E87" s="2" t="s">
        <v>13</v>
      </c>
      <c r="F87" s="2" t="s">
        <v>14</v>
      </c>
      <c r="G87" s="2" t="s">
        <v>15</v>
      </c>
      <c r="H87" s="2" t="s">
        <v>16</v>
      </c>
      <c r="I87" s="2" t="s">
        <v>36</v>
      </c>
      <c r="J87">
        <v>1</v>
      </c>
      <c r="K87">
        <v>85</v>
      </c>
      <c r="L87">
        <v>108</v>
      </c>
      <c r="M87" s="2" t="s">
        <v>21</v>
      </c>
      <c r="N87">
        <v>9.5</v>
      </c>
    </row>
    <row r="88" spans="1:14" x14ac:dyDescent="0.25">
      <c r="A88" s="3">
        <v>8</v>
      </c>
      <c r="B88">
        <v>2016</v>
      </c>
      <c r="C88">
        <v>0.82916666666666672</v>
      </c>
      <c r="D88">
        <v>22</v>
      </c>
      <c r="E88" s="2" t="s">
        <v>13</v>
      </c>
      <c r="F88" s="2" t="s">
        <v>14</v>
      </c>
      <c r="G88" s="2" t="s">
        <v>15</v>
      </c>
      <c r="H88" s="2" t="s">
        <v>16</v>
      </c>
      <c r="I88" s="2" t="s">
        <v>36</v>
      </c>
      <c r="J88">
        <v>2</v>
      </c>
      <c r="K88">
        <v>105</v>
      </c>
      <c r="L88">
        <v>272</v>
      </c>
      <c r="M88" s="2" t="s">
        <v>21</v>
      </c>
      <c r="N88">
        <v>5.5</v>
      </c>
    </row>
    <row r="89" spans="1:14" x14ac:dyDescent="0.25">
      <c r="A89" s="3">
        <v>7</v>
      </c>
      <c r="B89">
        <v>2015</v>
      </c>
      <c r="C89">
        <v>0.6958333333333333</v>
      </c>
      <c r="D89">
        <v>22</v>
      </c>
      <c r="E89" s="2" t="s">
        <v>13</v>
      </c>
      <c r="F89" s="2" t="s">
        <v>14</v>
      </c>
      <c r="G89" s="2" t="s">
        <v>15</v>
      </c>
      <c r="H89" s="2" t="s">
        <v>16</v>
      </c>
      <c r="I89" s="2" t="s">
        <v>36</v>
      </c>
      <c r="J89">
        <v>1</v>
      </c>
      <c r="K89">
        <v>65</v>
      </c>
      <c r="L89">
        <v>67</v>
      </c>
      <c r="M89" s="2" t="s">
        <v>18</v>
      </c>
      <c r="N89">
        <v>8</v>
      </c>
    </row>
    <row r="90" spans="1:14" x14ac:dyDescent="0.25">
      <c r="A90" s="3">
        <v>7</v>
      </c>
      <c r="B90">
        <v>2015</v>
      </c>
      <c r="C90">
        <v>0.50624999999999998</v>
      </c>
      <c r="D90">
        <v>22</v>
      </c>
      <c r="E90" s="2" t="s">
        <v>13</v>
      </c>
      <c r="F90" s="2" t="s">
        <v>14</v>
      </c>
      <c r="G90" s="2" t="s">
        <v>15</v>
      </c>
      <c r="H90" s="2" t="s">
        <v>16</v>
      </c>
      <c r="I90" s="2" t="s">
        <v>36</v>
      </c>
      <c r="J90">
        <v>2</v>
      </c>
      <c r="K90">
        <v>125</v>
      </c>
      <c r="L90">
        <v>287</v>
      </c>
      <c r="M90" s="2" t="s">
        <v>18</v>
      </c>
      <c r="N90">
        <v>6</v>
      </c>
    </row>
    <row r="91" spans="1:14" x14ac:dyDescent="0.25">
      <c r="A91" s="3">
        <v>7</v>
      </c>
      <c r="B91">
        <v>2015</v>
      </c>
      <c r="C91">
        <v>0.83680555555555558</v>
      </c>
      <c r="D91">
        <v>22</v>
      </c>
      <c r="E91" s="2" t="s">
        <v>13</v>
      </c>
      <c r="F91" s="2" t="s">
        <v>14</v>
      </c>
      <c r="G91" s="2" t="s">
        <v>15</v>
      </c>
      <c r="H91" s="2" t="s">
        <v>19</v>
      </c>
      <c r="I91" s="2" t="s">
        <v>30</v>
      </c>
      <c r="J91">
        <v>3</v>
      </c>
      <c r="K91">
        <v>414</v>
      </c>
      <c r="L91">
        <v>1313</v>
      </c>
      <c r="M91" s="2" t="s">
        <v>18</v>
      </c>
      <c r="N91">
        <v>10</v>
      </c>
    </row>
    <row r="92" spans="1:14" x14ac:dyDescent="0.25">
      <c r="A92" s="3">
        <v>4</v>
      </c>
      <c r="B92">
        <v>2015</v>
      </c>
      <c r="C92">
        <v>0.85972222222222228</v>
      </c>
      <c r="D92">
        <v>22</v>
      </c>
      <c r="E92" s="2" t="s">
        <v>13</v>
      </c>
      <c r="F92" s="2" t="s">
        <v>14</v>
      </c>
      <c r="G92" s="2" t="s">
        <v>15</v>
      </c>
      <c r="H92" s="2" t="s">
        <v>19</v>
      </c>
      <c r="I92" s="2" t="s">
        <v>30</v>
      </c>
      <c r="J92">
        <v>2</v>
      </c>
      <c r="K92">
        <v>486</v>
      </c>
      <c r="L92">
        <v>1071</v>
      </c>
      <c r="M92" s="2" t="s">
        <v>18</v>
      </c>
      <c r="N92">
        <v>9</v>
      </c>
    </row>
    <row r="93" spans="1:14" x14ac:dyDescent="0.25">
      <c r="A93" s="3">
        <v>6</v>
      </c>
      <c r="B93">
        <v>2015</v>
      </c>
      <c r="C93">
        <v>0.43402777777777779</v>
      </c>
      <c r="D93">
        <v>22</v>
      </c>
      <c r="E93" s="2" t="s">
        <v>13</v>
      </c>
      <c r="F93" s="2" t="s">
        <v>14</v>
      </c>
      <c r="G93" s="2" t="s">
        <v>15</v>
      </c>
      <c r="H93" s="2" t="s">
        <v>16</v>
      </c>
      <c r="I93" s="2" t="s">
        <v>36</v>
      </c>
      <c r="J93">
        <v>2</v>
      </c>
      <c r="K93">
        <v>25</v>
      </c>
      <c r="L93">
        <v>53</v>
      </c>
      <c r="M93" s="2" t="s">
        <v>21</v>
      </c>
      <c r="N93">
        <v>9</v>
      </c>
    </row>
    <row r="94" spans="1:14" x14ac:dyDescent="0.25">
      <c r="A94" s="3">
        <v>10</v>
      </c>
      <c r="B94">
        <v>2015</v>
      </c>
      <c r="C94">
        <v>0.5493055555555556</v>
      </c>
      <c r="D94">
        <v>22</v>
      </c>
      <c r="E94" s="2" t="s">
        <v>13</v>
      </c>
      <c r="F94" s="2" t="s">
        <v>14</v>
      </c>
      <c r="G94" s="2" t="s">
        <v>15</v>
      </c>
      <c r="H94" s="2" t="s">
        <v>16</v>
      </c>
      <c r="I94" s="2" t="s">
        <v>36</v>
      </c>
      <c r="J94">
        <v>1</v>
      </c>
      <c r="K94">
        <v>189</v>
      </c>
      <c r="L94">
        <v>179</v>
      </c>
      <c r="M94" s="2" t="s">
        <v>21</v>
      </c>
      <c r="N94">
        <v>8</v>
      </c>
    </row>
    <row r="95" spans="1:14" x14ac:dyDescent="0.25">
      <c r="A95" s="3">
        <v>10</v>
      </c>
      <c r="B95">
        <v>2015</v>
      </c>
      <c r="C95">
        <v>0.42777777777777776</v>
      </c>
      <c r="D95">
        <v>22</v>
      </c>
      <c r="E95" s="2" t="s">
        <v>13</v>
      </c>
      <c r="F95" s="2" t="s">
        <v>14</v>
      </c>
      <c r="G95" s="2" t="s">
        <v>15</v>
      </c>
      <c r="H95" s="2" t="s">
        <v>16</v>
      </c>
      <c r="I95" s="2" t="s">
        <v>36</v>
      </c>
      <c r="J95">
        <v>3</v>
      </c>
      <c r="K95">
        <v>6.67</v>
      </c>
      <c r="L95">
        <v>21</v>
      </c>
      <c r="M95" s="2" t="s">
        <v>18</v>
      </c>
      <c r="N95">
        <v>10</v>
      </c>
    </row>
    <row r="96" spans="1:14" x14ac:dyDescent="0.25">
      <c r="A96" s="3">
        <v>12</v>
      </c>
      <c r="B96">
        <v>2015</v>
      </c>
      <c r="C96">
        <v>0.75972222222222219</v>
      </c>
      <c r="D96">
        <v>22</v>
      </c>
      <c r="E96" s="2" t="s">
        <v>13</v>
      </c>
      <c r="F96" s="2" t="s">
        <v>14</v>
      </c>
      <c r="G96" s="2" t="s">
        <v>15</v>
      </c>
      <c r="H96" s="2" t="s">
        <v>19</v>
      </c>
      <c r="I96" s="2" t="s">
        <v>30</v>
      </c>
      <c r="J96">
        <v>1</v>
      </c>
      <c r="K96">
        <v>150</v>
      </c>
      <c r="L96">
        <v>159</v>
      </c>
      <c r="M96" s="2" t="s">
        <v>18</v>
      </c>
      <c r="N96">
        <v>9</v>
      </c>
    </row>
    <row r="97" spans="1:14" x14ac:dyDescent="0.25">
      <c r="A97" s="3">
        <v>7</v>
      </c>
      <c r="B97">
        <v>2015</v>
      </c>
      <c r="C97">
        <v>0.80555555555555558</v>
      </c>
      <c r="D97">
        <v>22</v>
      </c>
      <c r="E97" s="2" t="s">
        <v>13</v>
      </c>
      <c r="F97" s="2" t="s">
        <v>14</v>
      </c>
      <c r="G97" s="2" t="s">
        <v>15</v>
      </c>
      <c r="H97" s="2" t="s">
        <v>26</v>
      </c>
      <c r="I97" s="2" t="s">
        <v>27</v>
      </c>
      <c r="J97">
        <v>2</v>
      </c>
      <c r="K97">
        <v>1147.5</v>
      </c>
      <c r="L97">
        <v>2154</v>
      </c>
      <c r="M97" s="2" t="s">
        <v>21</v>
      </c>
      <c r="N97">
        <v>8.5</v>
      </c>
    </row>
    <row r="98" spans="1:14" x14ac:dyDescent="0.25">
      <c r="A98" s="3">
        <v>7</v>
      </c>
      <c r="B98">
        <v>2015</v>
      </c>
      <c r="C98">
        <v>0.55694444444444446</v>
      </c>
      <c r="D98">
        <v>22</v>
      </c>
      <c r="E98" s="2" t="s">
        <v>13</v>
      </c>
      <c r="F98" s="2" t="s">
        <v>14</v>
      </c>
      <c r="G98" s="2" t="s">
        <v>15</v>
      </c>
      <c r="H98" s="2" t="s">
        <v>26</v>
      </c>
      <c r="I98" s="2" t="s">
        <v>27</v>
      </c>
      <c r="J98">
        <v>3</v>
      </c>
      <c r="K98">
        <v>765</v>
      </c>
      <c r="L98">
        <v>2137</v>
      </c>
      <c r="M98" s="2" t="s">
        <v>18</v>
      </c>
      <c r="N98">
        <v>8</v>
      </c>
    </row>
    <row r="99" spans="1:14" x14ac:dyDescent="0.25">
      <c r="A99" s="3">
        <v>2</v>
      </c>
      <c r="B99">
        <v>2016</v>
      </c>
      <c r="C99">
        <v>0.47708333333333336</v>
      </c>
      <c r="D99">
        <v>19</v>
      </c>
      <c r="E99" s="2" t="s">
        <v>13</v>
      </c>
      <c r="F99" s="2" t="s">
        <v>14</v>
      </c>
      <c r="G99" s="2" t="s">
        <v>23</v>
      </c>
      <c r="H99" s="2" t="s">
        <v>16</v>
      </c>
      <c r="I99" s="2" t="s">
        <v>17</v>
      </c>
      <c r="J99">
        <v>1</v>
      </c>
      <c r="K99">
        <v>96</v>
      </c>
      <c r="L99">
        <v>105</v>
      </c>
      <c r="M99" s="2" t="s">
        <v>18</v>
      </c>
      <c r="N99">
        <v>9</v>
      </c>
    </row>
    <row r="100" spans="1:14" x14ac:dyDescent="0.25">
      <c r="A100" s="3">
        <v>3</v>
      </c>
      <c r="B100">
        <v>2016</v>
      </c>
      <c r="C100">
        <v>0.69722222222222219</v>
      </c>
      <c r="D100">
        <v>19</v>
      </c>
      <c r="E100" s="2" t="s">
        <v>13</v>
      </c>
      <c r="F100" s="2" t="s">
        <v>14</v>
      </c>
      <c r="G100" s="2" t="s">
        <v>23</v>
      </c>
      <c r="H100" s="2" t="s">
        <v>16</v>
      </c>
      <c r="I100" s="2" t="s">
        <v>17</v>
      </c>
      <c r="J100">
        <v>1</v>
      </c>
      <c r="K100">
        <v>100</v>
      </c>
      <c r="L100">
        <v>113</v>
      </c>
      <c r="M100" s="2" t="s">
        <v>21</v>
      </c>
      <c r="N100">
        <v>7.5</v>
      </c>
    </row>
    <row r="101" spans="1:14" x14ac:dyDescent="0.25">
      <c r="A101" s="3">
        <v>3</v>
      </c>
      <c r="B101">
        <v>2016</v>
      </c>
      <c r="C101">
        <v>0.7631944444444444</v>
      </c>
      <c r="D101">
        <v>19</v>
      </c>
      <c r="E101" s="2" t="s">
        <v>13</v>
      </c>
      <c r="F101" s="2" t="s">
        <v>14</v>
      </c>
      <c r="G101" s="2" t="s">
        <v>23</v>
      </c>
      <c r="H101" s="2" t="s">
        <v>16</v>
      </c>
      <c r="I101" s="2" t="s">
        <v>17</v>
      </c>
      <c r="J101">
        <v>2</v>
      </c>
      <c r="K101">
        <v>24</v>
      </c>
      <c r="L101">
        <v>56</v>
      </c>
      <c r="M101" s="2" t="s">
        <v>18</v>
      </c>
      <c r="N101">
        <v>5.5</v>
      </c>
    </row>
    <row r="102" spans="1:14" x14ac:dyDescent="0.25">
      <c r="A102" s="3">
        <v>5</v>
      </c>
      <c r="B102">
        <v>2016</v>
      </c>
      <c r="C102">
        <v>0.61805555555555558</v>
      </c>
      <c r="D102">
        <v>19</v>
      </c>
      <c r="E102" s="2" t="s">
        <v>13</v>
      </c>
      <c r="F102" s="2" t="s">
        <v>14</v>
      </c>
      <c r="G102" s="2" t="s">
        <v>23</v>
      </c>
      <c r="H102" s="2" t="s">
        <v>16</v>
      </c>
      <c r="I102" s="2" t="s">
        <v>17</v>
      </c>
      <c r="J102">
        <v>2</v>
      </c>
      <c r="K102">
        <v>30</v>
      </c>
      <c r="L102">
        <v>71</v>
      </c>
      <c r="M102" s="2" t="s">
        <v>18</v>
      </c>
      <c r="N102">
        <v>6.5</v>
      </c>
    </row>
    <row r="103" spans="1:14" x14ac:dyDescent="0.25">
      <c r="A103" s="3">
        <v>6</v>
      </c>
      <c r="B103">
        <v>2016</v>
      </c>
      <c r="C103">
        <v>0.87083333333333335</v>
      </c>
      <c r="D103">
        <v>19</v>
      </c>
      <c r="E103" s="2" t="s">
        <v>13</v>
      </c>
      <c r="F103" s="2" t="s">
        <v>14</v>
      </c>
      <c r="G103" s="2" t="s">
        <v>23</v>
      </c>
      <c r="H103" s="2" t="s">
        <v>16</v>
      </c>
      <c r="I103" s="2" t="s">
        <v>17</v>
      </c>
      <c r="J103">
        <v>1</v>
      </c>
      <c r="K103">
        <v>50</v>
      </c>
      <c r="L103">
        <v>54</v>
      </c>
      <c r="M103" s="2" t="s">
        <v>18</v>
      </c>
      <c r="N103">
        <v>7</v>
      </c>
    </row>
    <row r="104" spans="1:14" x14ac:dyDescent="0.25">
      <c r="A104" s="3">
        <v>3</v>
      </c>
      <c r="B104">
        <v>2016</v>
      </c>
      <c r="C104">
        <v>0.84652777777777777</v>
      </c>
      <c r="D104">
        <v>19</v>
      </c>
      <c r="E104" s="2" t="s">
        <v>13</v>
      </c>
      <c r="F104" s="2" t="s">
        <v>14</v>
      </c>
      <c r="G104" s="2" t="s">
        <v>23</v>
      </c>
      <c r="H104" s="2" t="s">
        <v>16</v>
      </c>
      <c r="I104" s="2" t="s">
        <v>17</v>
      </c>
      <c r="J104">
        <v>2</v>
      </c>
      <c r="K104">
        <v>70</v>
      </c>
      <c r="L104">
        <v>185</v>
      </c>
      <c r="M104" s="2" t="s">
        <v>18</v>
      </c>
      <c r="N104">
        <v>8</v>
      </c>
    </row>
    <row r="105" spans="1:14" x14ac:dyDescent="0.25">
      <c r="A105" s="3">
        <v>3</v>
      </c>
      <c r="B105">
        <v>2016</v>
      </c>
      <c r="C105">
        <v>0.4465277777777778</v>
      </c>
      <c r="D105">
        <v>19</v>
      </c>
      <c r="E105" s="2" t="s">
        <v>13</v>
      </c>
      <c r="F105" s="2" t="s">
        <v>14</v>
      </c>
      <c r="G105" s="2" t="s">
        <v>23</v>
      </c>
      <c r="H105" s="2" t="s">
        <v>16</v>
      </c>
      <c r="I105" s="2" t="s">
        <v>17</v>
      </c>
      <c r="J105">
        <v>1</v>
      </c>
      <c r="K105">
        <v>40</v>
      </c>
      <c r="L105">
        <v>48</v>
      </c>
      <c r="M105" s="2" t="s">
        <v>18</v>
      </c>
      <c r="N105">
        <v>7</v>
      </c>
    </row>
    <row r="106" spans="1:14" x14ac:dyDescent="0.25">
      <c r="A106" s="3">
        <v>8</v>
      </c>
      <c r="B106">
        <v>2015</v>
      </c>
      <c r="C106">
        <v>0.60416666666666663</v>
      </c>
      <c r="D106">
        <v>19</v>
      </c>
      <c r="E106" s="2" t="s">
        <v>13</v>
      </c>
      <c r="F106" s="2" t="s">
        <v>14</v>
      </c>
      <c r="G106" s="2" t="s">
        <v>23</v>
      </c>
      <c r="H106" s="2" t="s">
        <v>16</v>
      </c>
      <c r="I106" s="2" t="s">
        <v>17</v>
      </c>
      <c r="J106">
        <v>3</v>
      </c>
      <c r="K106">
        <v>290</v>
      </c>
      <c r="L106">
        <v>1023</v>
      </c>
      <c r="M106" s="2" t="s">
        <v>21</v>
      </c>
      <c r="N106">
        <v>5.5</v>
      </c>
    </row>
    <row r="107" spans="1:14" x14ac:dyDescent="0.25">
      <c r="A107" s="3">
        <v>8</v>
      </c>
      <c r="B107">
        <v>2015</v>
      </c>
      <c r="C107">
        <v>0.44513888888888886</v>
      </c>
      <c r="D107">
        <v>19</v>
      </c>
      <c r="E107" s="2" t="s">
        <v>13</v>
      </c>
      <c r="F107" s="2" t="s">
        <v>14</v>
      </c>
      <c r="G107" s="2" t="s">
        <v>23</v>
      </c>
      <c r="H107" s="2" t="s">
        <v>16</v>
      </c>
      <c r="I107" s="2" t="s">
        <v>17</v>
      </c>
      <c r="J107">
        <v>3</v>
      </c>
      <c r="K107">
        <v>0.67</v>
      </c>
      <c r="L107">
        <v>2</v>
      </c>
      <c r="M107" s="2" t="s">
        <v>18</v>
      </c>
      <c r="N107">
        <v>7</v>
      </c>
    </row>
    <row r="108" spans="1:14" x14ac:dyDescent="0.25">
      <c r="A108" s="3">
        <v>10</v>
      </c>
      <c r="B108">
        <v>2015</v>
      </c>
      <c r="C108">
        <v>0.53055555555555556</v>
      </c>
      <c r="D108">
        <v>19</v>
      </c>
      <c r="E108" s="2" t="s">
        <v>13</v>
      </c>
      <c r="F108" s="2" t="s">
        <v>14</v>
      </c>
      <c r="G108" s="2" t="s">
        <v>23</v>
      </c>
      <c r="H108" s="2" t="s">
        <v>16</v>
      </c>
      <c r="I108" s="2" t="s">
        <v>17</v>
      </c>
      <c r="J108">
        <v>3</v>
      </c>
      <c r="K108">
        <v>83.33</v>
      </c>
      <c r="L108">
        <v>259</v>
      </c>
      <c r="M108" s="2" t="s">
        <v>18</v>
      </c>
      <c r="N108">
        <v>7.5</v>
      </c>
    </row>
    <row r="109" spans="1:14" x14ac:dyDescent="0.25">
      <c r="A109" s="3">
        <v>10</v>
      </c>
      <c r="B109">
        <v>2015</v>
      </c>
      <c r="C109">
        <v>0.83819444444444446</v>
      </c>
      <c r="D109">
        <v>19</v>
      </c>
      <c r="E109" s="2" t="s">
        <v>13</v>
      </c>
      <c r="F109" s="2" t="s">
        <v>14</v>
      </c>
      <c r="G109" s="2" t="s">
        <v>23</v>
      </c>
      <c r="H109" s="2" t="s">
        <v>16</v>
      </c>
      <c r="I109" s="2" t="s">
        <v>17</v>
      </c>
      <c r="J109">
        <v>1</v>
      </c>
      <c r="K109">
        <v>27</v>
      </c>
      <c r="L109">
        <v>29</v>
      </c>
      <c r="M109" s="2" t="s">
        <v>18</v>
      </c>
      <c r="N109">
        <v>9</v>
      </c>
    </row>
    <row r="110" spans="1:14" x14ac:dyDescent="0.25">
      <c r="A110" s="3">
        <v>10</v>
      </c>
      <c r="B110">
        <v>2015</v>
      </c>
      <c r="C110">
        <v>0.85486111111111107</v>
      </c>
      <c r="D110">
        <v>19</v>
      </c>
      <c r="E110" s="2" t="s">
        <v>13</v>
      </c>
      <c r="F110" s="2" t="s">
        <v>14</v>
      </c>
      <c r="G110" s="2" t="s">
        <v>23</v>
      </c>
      <c r="H110" s="2" t="s">
        <v>16</v>
      </c>
      <c r="I110" s="2" t="s">
        <v>17</v>
      </c>
      <c r="J110">
        <v>3</v>
      </c>
      <c r="K110">
        <v>163.33000000000001</v>
      </c>
      <c r="L110">
        <v>520</v>
      </c>
      <c r="M110" s="2" t="s">
        <v>18</v>
      </c>
      <c r="N110">
        <v>8</v>
      </c>
    </row>
    <row r="111" spans="1:14" x14ac:dyDescent="0.25">
      <c r="A111" s="3">
        <v>10</v>
      </c>
      <c r="B111">
        <v>2015</v>
      </c>
      <c r="C111">
        <v>0.54236111111111107</v>
      </c>
      <c r="D111">
        <v>19</v>
      </c>
      <c r="E111" s="2" t="s">
        <v>13</v>
      </c>
      <c r="F111" s="2" t="s">
        <v>14</v>
      </c>
      <c r="G111" s="2" t="s">
        <v>23</v>
      </c>
      <c r="H111" s="2" t="s">
        <v>16</v>
      </c>
      <c r="I111" s="2" t="s">
        <v>17</v>
      </c>
      <c r="J111">
        <v>2</v>
      </c>
      <c r="K111">
        <v>42.5</v>
      </c>
      <c r="L111">
        <v>94</v>
      </c>
      <c r="M111" s="2" t="s">
        <v>18</v>
      </c>
      <c r="N111">
        <v>8</v>
      </c>
    </row>
    <row r="112" spans="1:14" x14ac:dyDescent="0.25">
      <c r="A112" s="3">
        <v>10</v>
      </c>
      <c r="B112">
        <v>2015</v>
      </c>
      <c r="C112">
        <v>0.52013888888888893</v>
      </c>
      <c r="D112">
        <v>19</v>
      </c>
      <c r="E112" s="2" t="s">
        <v>13</v>
      </c>
      <c r="F112" s="2" t="s">
        <v>14</v>
      </c>
      <c r="G112" s="2" t="s">
        <v>23</v>
      </c>
      <c r="H112" s="2" t="s">
        <v>16</v>
      </c>
      <c r="I112" s="2" t="s">
        <v>17</v>
      </c>
      <c r="J112">
        <v>2</v>
      </c>
      <c r="K112">
        <v>18.5</v>
      </c>
      <c r="L112">
        <v>41</v>
      </c>
      <c r="M112" s="2" t="s">
        <v>21</v>
      </c>
      <c r="N112">
        <v>7.5</v>
      </c>
    </row>
    <row r="113" spans="1:14" x14ac:dyDescent="0.25">
      <c r="A113" s="3">
        <v>2</v>
      </c>
      <c r="B113">
        <v>2015</v>
      </c>
      <c r="C113">
        <v>0.6430555555555556</v>
      </c>
      <c r="D113">
        <v>19</v>
      </c>
      <c r="E113" s="2" t="s">
        <v>13</v>
      </c>
      <c r="F113" s="2" t="s">
        <v>14</v>
      </c>
      <c r="G113" s="2" t="s">
        <v>23</v>
      </c>
      <c r="H113" s="2" t="s">
        <v>16</v>
      </c>
      <c r="I113" s="2" t="s">
        <v>17</v>
      </c>
      <c r="J113">
        <v>3</v>
      </c>
      <c r="K113">
        <v>5</v>
      </c>
      <c r="L113">
        <v>17</v>
      </c>
      <c r="M113" s="2" t="s">
        <v>21</v>
      </c>
      <c r="N113">
        <v>9</v>
      </c>
    </row>
    <row r="114" spans="1:14" x14ac:dyDescent="0.25">
      <c r="A114" s="3">
        <v>2</v>
      </c>
      <c r="B114">
        <v>2015</v>
      </c>
      <c r="C114">
        <v>0.8666666666666667</v>
      </c>
      <c r="D114">
        <v>19</v>
      </c>
      <c r="E114" s="2" t="s">
        <v>13</v>
      </c>
      <c r="F114" s="2" t="s">
        <v>14</v>
      </c>
      <c r="G114" s="2" t="s">
        <v>23</v>
      </c>
      <c r="H114" s="2" t="s">
        <v>16</v>
      </c>
      <c r="I114" s="2" t="s">
        <v>17</v>
      </c>
      <c r="J114">
        <v>1</v>
      </c>
      <c r="K114">
        <v>1050</v>
      </c>
      <c r="L114">
        <v>1111</v>
      </c>
      <c r="M114" s="2" t="s">
        <v>21</v>
      </c>
      <c r="N114">
        <v>6.5</v>
      </c>
    </row>
    <row r="115" spans="1:14" x14ac:dyDescent="0.25">
      <c r="A115" s="3">
        <v>10</v>
      </c>
      <c r="B115">
        <v>2016</v>
      </c>
      <c r="C115">
        <v>0.85972222222222228</v>
      </c>
      <c r="D115">
        <v>20</v>
      </c>
      <c r="E115" s="2" t="s">
        <v>13</v>
      </c>
      <c r="F115" s="2" t="s">
        <v>14</v>
      </c>
      <c r="G115" s="2" t="s">
        <v>23</v>
      </c>
      <c r="H115" s="2" t="s">
        <v>16</v>
      </c>
      <c r="I115" s="2" t="s">
        <v>22</v>
      </c>
      <c r="J115">
        <v>3</v>
      </c>
      <c r="K115">
        <v>23.33</v>
      </c>
      <c r="L115">
        <v>88</v>
      </c>
      <c r="M115" s="2" t="s">
        <v>18</v>
      </c>
      <c r="N115">
        <v>9</v>
      </c>
    </row>
    <row r="116" spans="1:14" x14ac:dyDescent="0.25">
      <c r="A116" s="3">
        <v>1</v>
      </c>
      <c r="B116">
        <v>2016</v>
      </c>
      <c r="C116">
        <v>0.7104166666666667</v>
      </c>
      <c r="D116">
        <v>20</v>
      </c>
      <c r="E116" s="2" t="s">
        <v>13</v>
      </c>
      <c r="F116" s="2" t="s">
        <v>14</v>
      </c>
      <c r="G116" s="2" t="s">
        <v>23</v>
      </c>
      <c r="H116" s="2" t="s">
        <v>16</v>
      </c>
      <c r="I116" s="2" t="s">
        <v>22</v>
      </c>
      <c r="J116">
        <v>1</v>
      </c>
      <c r="K116">
        <v>105</v>
      </c>
      <c r="L116">
        <v>131</v>
      </c>
      <c r="M116" s="2" t="s">
        <v>18</v>
      </c>
      <c r="N116">
        <v>6.5</v>
      </c>
    </row>
    <row r="117" spans="1:14" x14ac:dyDescent="0.25">
      <c r="A117" s="3">
        <v>2</v>
      </c>
      <c r="B117">
        <v>2016</v>
      </c>
      <c r="C117">
        <v>0.50138888888888888</v>
      </c>
      <c r="D117">
        <v>20</v>
      </c>
      <c r="E117" s="2" t="s">
        <v>13</v>
      </c>
      <c r="F117" s="2" t="s">
        <v>14</v>
      </c>
      <c r="G117" s="2" t="s">
        <v>23</v>
      </c>
      <c r="H117" s="2" t="s">
        <v>16</v>
      </c>
      <c r="I117" s="2" t="s">
        <v>22</v>
      </c>
      <c r="J117">
        <v>3</v>
      </c>
      <c r="K117">
        <v>11.67</v>
      </c>
      <c r="L117">
        <v>40</v>
      </c>
      <c r="M117" s="2" t="s">
        <v>21</v>
      </c>
      <c r="N117">
        <v>7.5</v>
      </c>
    </row>
    <row r="118" spans="1:14" x14ac:dyDescent="0.25">
      <c r="A118" s="3">
        <v>8</v>
      </c>
      <c r="B118">
        <v>2015</v>
      </c>
      <c r="C118">
        <v>0.72638888888888886</v>
      </c>
      <c r="D118">
        <v>20</v>
      </c>
      <c r="E118" s="2" t="s">
        <v>13</v>
      </c>
      <c r="F118" s="2" t="s">
        <v>14</v>
      </c>
      <c r="G118" s="2" t="s">
        <v>23</v>
      </c>
      <c r="H118" s="2" t="s">
        <v>16</v>
      </c>
      <c r="I118" s="2" t="s">
        <v>22</v>
      </c>
      <c r="J118">
        <v>1</v>
      </c>
      <c r="K118">
        <v>910</v>
      </c>
      <c r="L118">
        <v>928</v>
      </c>
      <c r="M118" s="2" t="s">
        <v>18</v>
      </c>
      <c r="N118">
        <v>9.5</v>
      </c>
    </row>
    <row r="119" spans="1:14" x14ac:dyDescent="0.25">
      <c r="A119" s="3">
        <v>11</v>
      </c>
      <c r="B119">
        <v>2015</v>
      </c>
      <c r="C119">
        <v>0.82777777777777772</v>
      </c>
      <c r="D119">
        <v>20</v>
      </c>
      <c r="E119" s="2" t="s">
        <v>13</v>
      </c>
      <c r="F119" s="2" t="s">
        <v>14</v>
      </c>
      <c r="G119" s="2" t="s">
        <v>23</v>
      </c>
      <c r="H119" s="2" t="s">
        <v>16</v>
      </c>
      <c r="I119" s="2" t="s">
        <v>22</v>
      </c>
      <c r="J119">
        <v>3</v>
      </c>
      <c r="K119">
        <v>35</v>
      </c>
      <c r="L119">
        <v>113</v>
      </c>
      <c r="M119" s="2" t="s">
        <v>18</v>
      </c>
      <c r="N119">
        <v>5</v>
      </c>
    </row>
    <row r="120" spans="1:14" x14ac:dyDescent="0.25">
      <c r="A120" s="3">
        <v>7</v>
      </c>
      <c r="B120">
        <v>2015</v>
      </c>
      <c r="C120">
        <v>0.62291666666666667</v>
      </c>
      <c r="D120">
        <v>18</v>
      </c>
      <c r="E120" s="2" t="s">
        <v>25</v>
      </c>
      <c r="F120" s="2" t="s">
        <v>14</v>
      </c>
      <c r="G120" s="2" t="s">
        <v>15</v>
      </c>
      <c r="H120" s="2" t="s">
        <v>26</v>
      </c>
      <c r="I120" s="2" t="s">
        <v>27</v>
      </c>
      <c r="J120">
        <v>2</v>
      </c>
      <c r="K120">
        <v>1147.5</v>
      </c>
      <c r="L120">
        <v>2213</v>
      </c>
      <c r="M120" s="2" t="s">
        <v>21</v>
      </c>
      <c r="N120">
        <v>6.5</v>
      </c>
    </row>
    <row r="121" spans="1:14" x14ac:dyDescent="0.25">
      <c r="A121" s="3">
        <v>7</v>
      </c>
      <c r="B121">
        <v>2015</v>
      </c>
      <c r="C121">
        <v>0.78055555555555556</v>
      </c>
      <c r="D121">
        <v>18</v>
      </c>
      <c r="E121" s="2" t="s">
        <v>25</v>
      </c>
      <c r="F121" s="2" t="s">
        <v>14</v>
      </c>
      <c r="G121" s="2" t="s">
        <v>15</v>
      </c>
      <c r="H121" s="2" t="s">
        <v>16</v>
      </c>
      <c r="I121" s="2" t="s">
        <v>29</v>
      </c>
      <c r="J121">
        <v>1</v>
      </c>
      <c r="K121">
        <v>440</v>
      </c>
      <c r="L121">
        <v>509</v>
      </c>
      <c r="M121" s="2" t="s">
        <v>18</v>
      </c>
      <c r="N121">
        <v>8</v>
      </c>
    </row>
    <row r="122" spans="1:14" x14ac:dyDescent="0.25">
      <c r="A122" s="3">
        <v>7</v>
      </c>
      <c r="B122">
        <v>2015</v>
      </c>
      <c r="C122">
        <v>0.55972222222222223</v>
      </c>
      <c r="D122">
        <v>18</v>
      </c>
      <c r="E122" s="2" t="s">
        <v>13</v>
      </c>
      <c r="F122" s="2" t="s">
        <v>14</v>
      </c>
      <c r="G122" s="2" t="s">
        <v>28</v>
      </c>
      <c r="H122" s="2" t="s">
        <v>26</v>
      </c>
      <c r="I122" s="2" t="s">
        <v>27</v>
      </c>
      <c r="J122">
        <v>1</v>
      </c>
      <c r="K122">
        <v>2295</v>
      </c>
      <c r="L122">
        <v>2115</v>
      </c>
      <c r="M122" s="2" t="s">
        <v>21</v>
      </c>
      <c r="N122">
        <v>7.5</v>
      </c>
    </row>
    <row r="123" spans="1:14" x14ac:dyDescent="0.25">
      <c r="A123" s="3">
        <v>7</v>
      </c>
      <c r="B123">
        <v>2015</v>
      </c>
      <c r="C123">
        <v>0.67847222222222225</v>
      </c>
      <c r="D123">
        <v>18</v>
      </c>
      <c r="E123" s="2" t="s">
        <v>13</v>
      </c>
      <c r="F123" s="2" t="s">
        <v>14</v>
      </c>
      <c r="G123" s="2" t="s">
        <v>28</v>
      </c>
      <c r="H123" s="2" t="s">
        <v>16</v>
      </c>
      <c r="I123" s="2" t="s">
        <v>36</v>
      </c>
      <c r="J123">
        <v>1</v>
      </c>
      <c r="K123">
        <v>230</v>
      </c>
      <c r="L123">
        <v>250</v>
      </c>
      <c r="M123" s="2" t="s">
        <v>18</v>
      </c>
      <c r="N123">
        <v>10</v>
      </c>
    </row>
    <row r="124" spans="1:14" x14ac:dyDescent="0.25">
      <c r="A124" s="3">
        <v>7</v>
      </c>
      <c r="B124">
        <v>2015</v>
      </c>
      <c r="C124">
        <v>0.6645833333333333</v>
      </c>
      <c r="D124">
        <v>18</v>
      </c>
      <c r="E124" s="2" t="s">
        <v>13</v>
      </c>
      <c r="F124" s="2" t="s">
        <v>14</v>
      </c>
      <c r="G124" s="2" t="s">
        <v>28</v>
      </c>
      <c r="H124" s="2" t="s">
        <v>16</v>
      </c>
      <c r="I124" s="2" t="s">
        <v>36</v>
      </c>
      <c r="J124">
        <v>3</v>
      </c>
      <c r="K124">
        <v>5</v>
      </c>
      <c r="L124">
        <v>15</v>
      </c>
      <c r="M124" s="2" t="s">
        <v>21</v>
      </c>
      <c r="N124">
        <v>10</v>
      </c>
    </row>
    <row r="125" spans="1:14" x14ac:dyDescent="0.25">
      <c r="A125" s="3">
        <v>7</v>
      </c>
      <c r="B125">
        <v>2015</v>
      </c>
      <c r="C125">
        <v>0.46875</v>
      </c>
      <c r="D125">
        <v>21</v>
      </c>
      <c r="E125" s="2" t="s">
        <v>25</v>
      </c>
      <c r="F125" s="2" t="s">
        <v>14</v>
      </c>
      <c r="G125" s="2" t="s">
        <v>15</v>
      </c>
      <c r="H125" s="2" t="s">
        <v>26</v>
      </c>
      <c r="I125" s="2" t="s">
        <v>27</v>
      </c>
      <c r="J125">
        <v>1</v>
      </c>
      <c r="K125">
        <v>2295</v>
      </c>
      <c r="L125">
        <v>2218</v>
      </c>
      <c r="M125" s="2" t="s">
        <v>18</v>
      </c>
      <c r="N125">
        <v>10</v>
      </c>
    </row>
    <row r="126" spans="1:14" x14ac:dyDescent="0.25">
      <c r="A126" s="3">
        <v>9</v>
      </c>
      <c r="B126">
        <v>2015</v>
      </c>
      <c r="C126">
        <v>0.5541666666666667</v>
      </c>
      <c r="D126">
        <v>21</v>
      </c>
      <c r="E126" s="2" t="s">
        <v>13</v>
      </c>
      <c r="F126" s="2" t="s">
        <v>14</v>
      </c>
      <c r="G126" s="2" t="s">
        <v>15</v>
      </c>
      <c r="H126" s="2" t="s">
        <v>19</v>
      </c>
      <c r="I126" s="2" t="s">
        <v>37</v>
      </c>
      <c r="J126">
        <v>1</v>
      </c>
      <c r="K126">
        <v>64</v>
      </c>
      <c r="L126">
        <v>61</v>
      </c>
      <c r="M126" s="2" t="s">
        <v>18</v>
      </c>
      <c r="N126">
        <v>7</v>
      </c>
    </row>
    <row r="127" spans="1:14" x14ac:dyDescent="0.25">
      <c r="A127" s="3">
        <v>7</v>
      </c>
      <c r="B127">
        <v>2015</v>
      </c>
      <c r="C127">
        <v>0.8569444444444444</v>
      </c>
      <c r="D127">
        <v>21</v>
      </c>
      <c r="E127" s="2" t="s">
        <v>13</v>
      </c>
      <c r="F127" s="2" t="s">
        <v>14</v>
      </c>
      <c r="G127" s="2" t="s">
        <v>28</v>
      </c>
      <c r="H127" s="2" t="s">
        <v>26</v>
      </c>
      <c r="I127" s="2" t="s">
        <v>27</v>
      </c>
      <c r="J127">
        <v>1</v>
      </c>
      <c r="K127">
        <v>2320</v>
      </c>
      <c r="L127">
        <v>2155</v>
      </c>
      <c r="M127" s="2" t="s">
        <v>21</v>
      </c>
      <c r="N127">
        <v>8</v>
      </c>
    </row>
    <row r="128" spans="1:14" x14ac:dyDescent="0.25">
      <c r="A128" s="3">
        <v>8</v>
      </c>
      <c r="B128">
        <v>2015</v>
      </c>
      <c r="C128">
        <v>0.77500000000000002</v>
      </c>
      <c r="D128">
        <v>21</v>
      </c>
      <c r="E128" s="2" t="s">
        <v>13</v>
      </c>
      <c r="F128" s="2" t="s">
        <v>14</v>
      </c>
      <c r="G128" s="2" t="s">
        <v>28</v>
      </c>
      <c r="H128" s="2" t="s">
        <v>26</v>
      </c>
      <c r="I128" s="2" t="s">
        <v>27</v>
      </c>
      <c r="J128">
        <v>3</v>
      </c>
      <c r="K128">
        <v>256.33</v>
      </c>
      <c r="L128">
        <v>769</v>
      </c>
      <c r="M128" s="2" t="s">
        <v>18</v>
      </c>
      <c r="N128">
        <v>7.5</v>
      </c>
    </row>
    <row r="129" spans="1:14" x14ac:dyDescent="0.25">
      <c r="A129" s="3">
        <v>12</v>
      </c>
      <c r="B129">
        <v>2015</v>
      </c>
      <c r="C129">
        <v>0.61111111111111116</v>
      </c>
      <c r="D129">
        <v>21</v>
      </c>
      <c r="E129" s="2" t="s">
        <v>13</v>
      </c>
      <c r="F129" s="2" t="s">
        <v>14</v>
      </c>
      <c r="G129" s="2" t="s">
        <v>23</v>
      </c>
      <c r="H129" s="2" t="s">
        <v>16</v>
      </c>
      <c r="I129" s="2" t="s">
        <v>29</v>
      </c>
      <c r="J129">
        <v>1</v>
      </c>
      <c r="K129">
        <v>825</v>
      </c>
      <c r="L129">
        <v>959</v>
      </c>
      <c r="M129" s="2" t="s">
        <v>18</v>
      </c>
      <c r="N129">
        <v>9.5</v>
      </c>
    </row>
    <row r="130" spans="1:14" x14ac:dyDescent="0.25">
      <c r="A130" s="3">
        <v>1</v>
      </c>
      <c r="B130">
        <v>2015</v>
      </c>
      <c r="C130">
        <v>0.69652777777777775</v>
      </c>
      <c r="D130">
        <v>21</v>
      </c>
      <c r="E130" s="2" t="s">
        <v>13</v>
      </c>
      <c r="F130" s="2" t="s">
        <v>14</v>
      </c>
      <c r="G130" s="2" t="s">
        <v>23</v>
      </c>
      <c r="H130" s="2" t="s">
        <v>16</v>
      </c>
      <c r="I130" s="2" t="s">
        <v>29</v>
      </c>
      <c r="J130">
        <v>3</v>
      </c>
      <c r="K130">
        <v>128.33000000000001</v>
      </c>
      <c r="L130">
        <v>425</v>
      </c>
      <c r="M130" s="2" t="s">
        <v>18</v>
      </c>
      <c r="N130">
        <v>5.5</v>
      </c>
    </row>
    <row r="131" spans="1:14" x14ac:dyDescent="0.25">
      <c r="A131" s="3">
        <v>10</v>
      </c>
      <c r="B131">
        <v>2015</v>
      </c>
      <c r="C131">
        <v>0.81874999999999998</v>
      </c>
      <c r="D131">
        <v>21</v>
      </c>
      <c r="E131" s="2" t="s">
        <v>13</v>
      </c>
      <c r="F131" s="2" t="s">
        <v>14</v>
      </c>
      <c r="G131" s="2" t="s">
        <v>23</v>
      </c>
      <c r="H131" s="2" t="s">
        <v>16</v>
      </c>
      <c r="I131" s="2" t="s">
        <v>29</v>
      </c>
      <c r="J131">
        <v>3</v>
      </c>
      <c r="K131">
        <v>238.33</v>
      </c>
      <c r="L131">
        <v>804</v>
      </c>
      <c r="M131" s="2" t="s">
        <v>21</v>
      </c>
      <c r="N131">
        <v>9</v>
      </c>
    </row>
    <row r="132" spans="1:14" x14ac:dyDescent="0.25">
      <c r="A132" s="3">
        <v>12</v>
      </c>
      <c r="B132">
        <v>2015</v>
      </c>
      <c r="C132">
        <v>0.87430555555555556</v>
      </c>
      <c r="D132">
        <v>21</v>
      </c>
      <c r="E132" s="2" t="s">
        <v>13</v>
      </c>
      <c r="F132" s="2" t="s">
        <v>14</v>
      </c>
      <c r="G132" s="2" t="s">
        <v>23</v>
      </c>
      <c r="H132" s="2" t="s">
        <v>16</v>
      </c>
      <c r="I132" s="2" t="s">
        <v>29</v>
      </c>
      <c r="J132">
        <v>2</v>
      </c>
      <c r="K132">
        <v>302.5</v>
      </c>
      <c r="L132">
        <v>675</v>
      </c>
      <c r="M132" s="2" t="s">
        <v>18</v>
      </c>
      <c r="N132">
        <v>8.5</v>
      </c>
    </row>
    <row r="133" spans="1:14" x14ac:dyDescent="0.25">
      <c r="A133" s="3">
        <v>4</v>
      </c>
      <c r="B133">
        <v>2016</v>
      </c>
      <c r="C133">
        <v>0.65208333333333335</v>
      </c>
      <c r="D133">
        <v>23</v>
      </c>
      <c r="E133" s="2" t="s">
        <v>25</v>
      </c>
      <c r="F133" s="2" t="s">
        <v>14</v>
      </c>
      <c r="G133" s="2" t="s">
        <v>23</v>
      </c>
      <c r="H133" s="2" t="s">
        <v>26</v>
      </c>
      <c r="I133" s="2" t="s">
        <v>27</v>
      </c>
      <c r="J133">
        <v>1</v>
      </c>
      <c r="K133">
        <v>769</v>
      </c>
      <c r="L133">
        <v>815</v>
      </c>
      <c r="M133" s="2" t="s">
        <v>18</v>
      </c>
      <c r="N133">
        <v>10</v>
      </c>
    </row>
    <row r="134" spans="1:14" x14ac:dyDescent="0.25">
      <c r="A134" s="3">
        <v>2</v>
      </c>
      <c r="B134">
        <v>2015</v>
      </c>
      <c r="C134">
        <v>0.51458333333333328</v>
      </c>
      <c r="D134">
        <v>23</v>
      </c>
      <c r="E134" s="2" t="s">
        <v>25</v>
      </c>
      <c r="F134" s="2" t="s">
        <v>14</v>
      </c>
      <c r="G134" s="2" t="s">
        <v>23</v>
      </c>
      <c r="H134" s="2" t="s">
        <v>26</v>
      </c>
      <c r="I134" s="2" t="s">
        <v>27</v>
      </c>
      <c r="J134">
        <v>3</v>
      </c>
      <c r="K134">
        <v>683</v>
      </c>
      <c r="L134">
        <v>1808</v>
      </c>
      <c r="M134" s="2" t="s">
        <v>18</v>
      </c>
      <c r="N134">
        <v>7.5</v>
      </c>
    </row>
    <row r="135" spans="1:14" x14ac:dyDescent="0.25">
      <c r="A135" s="3">
        <v>8</v>
      </c>
      <c r="B135">
        <v>2015</v>
      </c>
      <c r="C135">
        <v>0.80902777777777779</v>
      </c>
      <c r="D135">
        <v>23</v>
      </c>
      <c r="E135" s="2" t="s">
        <v>25</v>
      </c>
      <c r="F135" s="2" t="s">
        <v>14</v>
      </c>
      <c r="G135" s="2" t="s">
        <v>23</v>
      </c>
      <c r="H135" s="2" t="s">
        <v>26</v>
      </c>
      <c r="I135" s="2" t="s">
        <v>27</v>
      </c>
      <c r="J135">
        <v>1</v>
      </c>
      <c r="K135">
        <v>2295</v>
      </c>
      <c r="L135">
        <v>2297</v>
      </c>
      <c r="M135" s="2" t="s">
        <v>21</v>
      </c>
      <c r="N135">
        <v>8.5</v>
      </c>
    </row>
    <row r="136" spans="1:14" x14ac:dyDescent="0.25">
      <c r="A136" s="3">
        <v>5</v>
      </c>
      <c r="B136">
        <v>2016</v>
      </c>
      <c r="C136">
        <v>0.57499999999999996</v>
      </c>
      <c r="D136">
        <v>24</v>
      </c>
      <c r="E136" s="2" t="s">
        <v>13</v>
      </c>
      <c r="F136" s="2" t="s">
        <v>14</v>
      </c>
      <c r="G136" s="2" t="s">
        <v>23</v>
      </c>
      <c r="H136" s="2" t="s">
        <v>19</v>
      </c>
      <c r="I136" s="2" t="s">
        <v>37</v>
      </c>
      <c r="J136">
        <v>1</v>
      </c>
      <c r="K136">
        <v>191</v>
      </c>
      <c r="L136">
        <v>237</v>
      </c>
      <c r="M136" s="2" t="s">
        <v>18</v>
      </c>
      <c r="N136">
        <v>10</v>
      </c>
    </row>
    <row r="137" spans="1:14" x14ac:dyDescent="0.25">
      <c r="A137" s="3">
        <v>9</v>
      </c>
      <c r="B137">
        <v>2015</v>
      </c>
      <c r="C137">
        <v>0.83125000000000004</v>
      </c>
      <c r="D137">
        <v>24</v>
      </c>
      <c r="E137" s="2" t="s">
        <v>13</v>
      </c>
      <c r="F137" s="2" t="s">
        <v>14</v>
      </c>
      <c r="G137" s="2" t="s">
        <v>23</v>
      </c>
      <c r="H137" s="2" t="s">
        <v>19</v>
      </c>
      <c r="I137" s="2" t="s">
        <v>37</v>
      </c>
      <c r="J137">
        <v>2</v>
      </c>
      <c r="K137">
        <v>32</v>
      </c>
      <c r="L137">
        <v>58</v>
      </c>
      <c r="M137" s="2" t="s">
        <v>18</v>
      </c>
      <c r="N137">
        <v>9</v>
      </c>
    </row>
    <row r="138" spans="1:14" x14ac:dyDescent="0.25">
      <c r="A138" s="3">
        <v>11</v>
      </c>
      <c r="B138">
        <v>2015</v>
      </c>
      <c r="C138">
        <v>0.44166666666666665</v>
      </c>
      <c r="D138">
        <v>24</v>
      </c>
      <c r="E138" s="2" t="s">
        <v>13</v>
      </c>
      <c r="F138" s="2" t="s">
        <v>14</v>
      </c>
      <c r="G138" s="2" t="s">
        <v>23</v>
      </c>
      <c r="H138" s="2" t="s">
        <v>19</v>
      </c>
      <c r="I138" s="2" t="s">
        <v>37</v>
      </c>
      <c r="J138">
        <v>3</v>
      </c>
      <c r="K138">
        <v>508</v>
      </c>
      <c r="L138">
        <v>1725</v>
      </c>
      <c r="M138" s="2" t="s">
        <v>18</v>
      </c>
      <c r="N138">
        <v>9</v>
      </c>
    </row>
    <row r="139" spans="1:14" x14ac:dyDescent="0.25">
      <c r="A139" s="3">
        <v>3</v>
      </c>
      <c r="B139">
        <v>2016</v>
      </c>
      <c r="C139">
        <v>0.71597222222222223</v>
      </c>
      <c r="D139">
        <v>30</v>
      </c>
      <c r="E139" s="2" t="s">
        <v>25</v>
      </c>
      <c r="F139" s="2" t="s">
        <v>14</v>
      </c>
      <c r="G139" s="2" t="s">
        <v>23</v>
      </c>
      <c r="H139" s="2" t="s">
        <v>16</v>
      </c>
      <c r="I139" s="2" t="s">
        <v>29</v>
      </c>
      <c r="J139">
        <v>1</v>
      </c>
      <c r="K139">
        <v>330</v>
      </c>
      <c r="L139">
        <v>413</v>
      </c>
      <c r="M139" s="2" t="s">
        <v>18</v>
      </c>
      <c r="N139">
        <v>6</v>
      </c>
    </row>
    <row r="140" spans="1:14" x14ac:dyDescent="0.25">
      <c r="A140" s="3">
        <v>7</v>
      </c>
      <c r="B140">
        <v>2015</v>
      </c>
      <c r="C140">
        <v>0.51944444444444449</v>
      </c>
      <c r="D140">
        <v>30</v>
      </c>
      <c r="E140" s="2" t="s">
        <v>25</v>
      </c>
      <c r="F140" s="2" t="s">
        <v>14</v>
      </c>
      <c r="G140" s="2" t="s">
        <v>23</v>
      </c>
      <c r="H140" s="2" t="s">
        <v>16</v>
      </c>
      <c r="I140" s="2" t="s">
        <v>29</v>
      </c>
      <c r="J140">
        <v>2</v>
      </c>
      <c r="K140">
        <v>82.5</v>
      </c>
      <c r="L140">
        <v>177</v>
      </c>
      <c r="M140" s="2" t="s">
        <v>18</v>
      </c>
      <c r="N140">
        <v>5</v>
      </c>
    </row>
    <row r="141" spans="1:14" x14ac:dyDescent="0.25">
      <c r="A141" s="3">
        <v>5</v>
      </c>
      <c r="B141">
        <v>2015</v>
      </c>
      <c r="C141">
        <v>0.53194444444444444</v>
      </c>
      <c r="D141">
        <v>30</v>
      </c>
      <c r="E141" s="2" t="s">
        <v>25</v>
      </c>
      <c r="F141" s="2" t="s">
        <v>14</v>
      </c>
      <c r="G141" s="2" t="s">
        <v>23</v>
      </c>
      <c r="H141" s="2" t="s">
        <v>16</v>
      </c>
      <c r="I141" s="2" t="s">
        <v>29</v>
      </c>
      <c r="J141">
        <v>2</v>
      </c>
      <c r="K141">
        <v>55</v>
      </c>
      <c r="L141">
        <v>127</v>
      </c>
      <c r="M141" s="2" t="s">
        <v>21</v>
      </c>
      <c r="N141">
        <v>8.5</v>
      </c>
    </row>
    <row r="142" spans="1:14" x14ac:dyDescent="0.25">
      <c r="A142" s="3">
        <v>3</v>
      </c>
      <c r="B142">
        <v>2016</v>
      </c>
      <c r="C142">
        <v>0.62986111111111109</v>
      </c>
      <c r="D142">
        <v>55</v>
      </c>
      <c r="E142" s="2" t="s">
        <v>13</v>
      </c>
      <c r="F142" s="2" t="s">
        <v>14</v>
      </c>
      <c r="G142" s="2" t="s">
        <v>23</v>
      </c>
      <c r="H142" s="2" t="s">
        <v>19</v>
      </c>
      <c r="I142" s="2" t="s">
        <v>20</v>
      </c>
      <c r="J142">
        <v>2</v>
      </c>
      <c r="K142">
        <v>343</v>
      </c>
      <c r="L142">
        <v>718</v>
      </c>
      <c r="M142" s="2" t="s">
        <v>18</v>
      </c>
      <c r="N142">
        <v>9</v>
      </c>
    </row>
    <row r="143" spans="1:14" x14ac:dyDescent="0.25">
      <c r="A143" s="3">
        <v>5</v>
      </c>
      <c r="B143">
        <v>2016</v>
      </c>
      <c r="C143">
        <v>0.57499999999999996</v>
      </c>
      <c r="D143">
        <v>53</v>
      </c>
      <c r="E143" s="2" t="s">
        <v>13</v>
      </c>
      <c r="F143" s="2" t="s">
        <v>14</v>
      </c>
      <c r="G143" s="2" t="s">
        <v>15</v>
      </c>
      <c r="H143" s="2" t="s">
        <v>16</v>
      </c>
      <c r="I143" s="2" t="s">
        <v>17</v>
      </c>
      <c r="J143">
        <v>1</v>
      </c>
      <c r="K143">
        <v>210</v>
      </c>
      <c r="L143">
        <v>271</v>
      </c>
      <c r="M143" s="2" t="s">
        <v>21</v>
      </c>
      <c r="N143">
        <v>8</v>
      </c>
    </row>
    <row r="144" spans="1:14" x14ac:dyDescent="0.25">
      <c r="A144" s="3">
        <v>7</v>
      </c>
      <c r="B144">
        <v>2016</v>
      </c>
      <c r="C144">
        <v>0.80555555555555558</v>
      </c>
      <c r="D144">
        <v>53</v>
      </c>
      <c r="E144" s="2" t="s">
        <v>13</v>
      </c>
      <c r="F144" s="2" t="s">
        <v>14</v>
      </c>
      <c r="G144" s="2" t="s">
        <v>15</v>
      </c>
      <c r="H144" s="2" t="s">
        <v>16</v>
      </c>
      <c r="I144" s="2" t="s">
        <v>17</v>
      </c>
      <c r="J144">
        <v>2</v>
      </c>
      <c r="K144">
        <v>35</v>
      </c>
      <c r="L144">
        <v>91</v>
      </c>
      <c r="M144" s="2" t="s">
        <v>18</v>
      </c>
      <c r="N144">
        <v>9.5</v>
      </c>
    </row>
    <row r="145" spans="1:14" x14ac:dyDescent="0.25">
      <c r="A145" s="3">
        <v>1</v>
      </c>
      <c r="B145">
        <v>2016</v>
      </c>
      <c r="C145">
        <v>0.49722222222222223</v>
      </c>
      <c r="D145">
        <v>53</v>
      </c>
      <c r="E145" s="2" t="s">
        <v>13</v>
      </c>
      <c r="F145" s="2" t="s">
        <v>14</v>
      </c>
      <c r="G145" s="2" t="s">
        <v>15</v>
      </c>
      <c r="H145" s="2" t="s">
        <v>16</v>
      </c>
      <c r="I145" s="2" t="s">
        <v>17</v>
      </c>
      <c r="J145">
        <v>3</v>
      </c>
      <c r="K145">
        <v>20</v>
      </c>
      <c r="L145">
        <v>66</v>
      </c>
      <c r="M145" s="2" t="s">
        <v>18</v>
      </c>
      <c r="N145">
        <v>5</v>
      </c>
    </row>
    <row r="146" spans="1:14" x14ac:dyDescent="0.25">
      <c r="A146" s="3">
        <v>1</v>
      </c>
      <c r="B146">
        <v>2016</v>
      </c>
      <c r="C146">
        <v>0.76597222222222228</v>
      </c>
      <c r="D146">
        <v>53</v>
      </c>
      <c r="E146" s="2" t="s">
        <v>13</v>
      </c>
      <c r="F146" s="2" t="s">
        <v>14</v>
      </c>
      <c r="G146" s="2" t="s">
        <v>15</v>
      </c>
      <c r="H146" s="2" t="s">
        <v>16</v>
      </c>
      <c r="I146" s="2" t="s">
        <v>17</v>
      </c>
      <c r="J146">
        <v>2</v>
      </c>
      <c r="K146">
        <v>385</v>
      </c>
      <c r="L146">
        <v>991</v>
      </c>
      <c r="M146" s="2" t="s">
        <v>18</v>
      </c>
      <c r="N146">
        <v>6.5</v>
      </c>
    </row>
    <row r="147" spans="1:14" x14ac:dyDescent="0.25">
      <c r="A147" s="3">
        <v>1</v>
      </c>
      <c r="B147">
        <v>2016</v>
      </c>
      <c r="C147">
        <v>0.54513888888888884</v>
      </c>
      <c r="D147">
        <v>53</v>
      </c>
      <c r="E147" s="2" t="s">
        <v>13</v>
      </c>
      <c r="F147" s="2" t="s">
        <v>14</v>
      </c>
      <c r="G147" s="2" t="s">
        <v>15</v>
      </c>
      <c r="H147" s="2" t="s">
        <v>16</v>
      </c>
      <c r="I147" s="2" t="s">
        <v>17</v>
      </c>
      <c r="J147">
        <v>3</v>
      </c>
      <c r="K147">
        <v>5.33</v>
      </c>
      <c r="L147">
        <v>23</v>
      </c>
      <c r="M147" s="2" t="s">
        <v>21</v>
      </c>
      <c r="N147">
        <v>6</v>
      </c>
    </row>
    <row r="148" spans="1:14" x14ac:dyDescent="0.25">
      <c r="A148" s="3">
        <v>8</v>
      </c>
      <c r="B148">
        <v>2016</v>
      </c>
      <c r="C148">
        <v>0.66319444444444442</v>
      </c>
      <c r="D148">
        <v>53</v>
      </c>
      <c r="E148" s="2" t="s">
        <v>13</v>
      </c>
      <c r="F148" s="2" t="s">
        <v>14</v>
      </c>
      <c r="G148" s="2" t="s">
        <v>15</v>
      </c>
      <c r="H148" s="2" t="s">
        <v>16</v>
      </c>
      <c r="I148" s="2" t="s">
        <v>17</v>
      </c>
      <c r="J148">
        <v>2</v>
      </c>
      <c r="K148">
        <v>58</v>
      </c>
      <c r="L148">
        <v>130</v>
      </c>
      <c r="M148" s="2" t="s">
        <v>18</v>
      </c>
      <c r="N148">
        <v>5.5</v>
      </c>
    </row>
    <row r="149" spans="1:14" x14ac:dyDescent="0.25">
      <c r="A149" s="3">
        <v>8</v>
      </c>
      <c r="B149">
        <v>2016</v>
      </c>
      <c r="C149">
        <v>0.81944444444444442</v>
      </c>
      <c r="D149">
        <v>53</v>
      </c>
      <c r="E149" s="2" t="s">
        <v>13</v>
      </c>
      <c r="F149" s="2" t="s">
        <v>14</v>
      </c>
      <c r="G149" s="2" t="s">
        <v>15</v>
      </c>
      <c r="H149" s="2" t="s">
        <v>16</v>
      </c>
      <c r="I149" s="2" t="s">
        <v>22</v>
      </c>
      <c r="J149">
        <v>2</v>
      </c>
      <c r="K149">
        <v>455</v>
      </c>
      <c r="L149">
        <v>1156</v>
      </c>
      <c r="M149" s="2" t="s">
        <v>18</v>
      </c>
      <c r="N149">
        <v>9</v>
      </c>
    </row>
    <row r="150" spans="1:14" x14ac:dyDescent="0.25">
      <c r="A150" s="3">
        <v>7</v>
      </c>
      <c r="B150">
        <v>2016</v>
      </c>
      <c r="C150">
        <v>0.58194444444444449</v>
      </c>
      <c r="D150">
        <v>53</v>
      </c>
      <c r="E150" s="2" t="s">
        <v>13</v>
      </c>
      <c r="F150" s="2" t="s">
        <v>14</v>
      </c>
      <c r="G150" s="2" t="s">
        <v>15</v>
      </c>
      <c r="H150" s="2" t="s">
        <v>16</v>
      </c>
      <c r="I150" s="2" t="s">
        <v>17</v>
      </c>
      <c r="J150">
        <v>2</v>
      </c>
      <c r="K150">
        <v>30</v>
      </c>
      <c r="L150">
        <v>72</v>
      </c>
      <c r="M150" s="2" t="s">
        <v>18</v>
      </c>
      <c r="N150">
        <v>9.5</v>
      </c>
    </row>
    <row r="151" spans="1:14" x14ac:dyDescent="0.25">
      <c r="A151" s="3">
        <v>7</v>
      </c>
      <c r="B151">
        <v>2016</v>
      </c>
      <c r="C151">
        <v>0.61319444444444449</v>
      </c>
      <c r="D151">
        <v>53</v>
      </c>
      <c r="E151" s="2" t="s">
        <v>13</v>
      </c>
      <c r="F151" s="2" t="s">
        <v>14</v>
      </c>
      <c r="G151" s="2" t="s">
        <v>15</v>
      </c>
      <c r="H151" s="2" t="s">
        <v>16</v>
      </c>
      <c r="I151" s="2" t="s">
        <v>17</v>
      </c>
      <c r="J151">
        <v>3</v>
      </c>
      <c r="K151">
        <v>12.33</v>
      </c>
      <c r="L151">
        <v>47</v>
      </c>
      <c r="M151" s="2" t="s">
        <v>18</v>
      </c>
      <c r="N151">
        <v>7.5</v>
      </c>
    </row>
    <row r="152" spans="1:14" x14ac:dyDescent="0.25">
      <c r="A152" s="3">
        <v>9</v>
      </c>
      <c r="B152">
        <v>2015</v>
      </c>
      <c r="C152">
        <v>0.8041666666666667</v>
      </c>
      <c r="D152">
        <v>53</v>
      </c>
      <c r="E152" s="2" t="s">
        <v>13</v>
      </c>
      <c r="F152" s="2" t="s">
        <v>14</v>
      </c>
      <c r="G152" s="2" t="s">
        <v>15</v>
      </c>
      <c r="H152" s="2" t="s">
        <v>16</v>
      </c>
      <c r="I152" s="2" t="s">
        <v>17</v>
      </c>
      <c r="J152">
        <v>1</v>
      </c>
      <c r="K152">
        <v>420</v>
      </c>
      <c r="L152">
        <v>442</v>
      </c>
      <c r="M152" s="2" t="s">
        <v>21</v>
      </c>
      <c r="N152">
        <v>7.5</v>
      </c>
    </row>
    <row r="153" spans="1:14" x14ac:dyDescent="0.25">
      <c r="A153" s="3">
        <v>5</v>
      </c>
      <c r="B153">
        <v>2015</v>
      </c>
      <c r="C153">
        <v>0.81874999999999998</v>
      </c>
      <c r="D153">
        <v>53</v>
      </c>
      <c r="E153" s="2" t="s">
        <v>13</v>
      </c>
      <c r="F153" s="2" t="s">
        <v>14</v>
      </c>
      <c r="G153" s="2" t="s">
        <v>15</v>
      </c>
      <c r="H153" s="2" t="s">
        <v>16</v>
      </c>
      <c r="I153" s="2" t="s">
        <v>17</v>
      </c>
      <c r="J153">
        <v>1</v>
      </c>
      <c r="K153">
        <v>52</v>
      </c>
      <c r="L153">
        <v>59</v>
      </c>
      <c r="M153" s="2" t="s">
        <v>18</v>
      </c>
      <c r="N153">
        <v>9.5</v>
      </c>
    </row>
    <row r="154" spans="1:14" x14ac:dyDescent="0.25">
      <c r="A154" s="3">
        <v>11</v>
      </c>
      <c r="B154">
        <v>2016</v>
      </c>
      <c r="C154">
        <v>0.68125000000000002</v>
      </c>
      <c r="D154">
        <v>53</v>
      </c>
      <c r="E154" s="2" t="s">
        <v>13</v>
      </c>
      <c r="F154" s="2" t="s">
        <v>14</v>
      </c>
      <c r="G154" s="2" t="s">
        <v>23</v>
      </c>
      <c r="H154" s="2" t="s">
        <v>16</v>
      </c>
      <c r="I154" s="2" t="s">
        <v>17</v>
      </c>
      <c r="J154">
        <v>3</v>
      </c>
      <c r="K154">
        <v>35</v>
      </c>
      <c r="L154">
        <v>127</v>
      </c>
      <c r="M154" s="2" t="s">
        <v>21</v>
      </c>
      <c r="N154">
        <v>6</v>
      </c>
    </row>
    <row r="155" spans="1:14" x14ac:dyDescent="0.25">
      <c r="A155" s="3">
        <v>11</v>
      </c>
      <c r="B155">
        <v>2016</v>
      </c>
      <c r="C155">
        <v>0.82222222222222219</v>
      </c>
      <c r="D155">
        <v>53</v>
      </c>
      <c r="E155" s="2" t="s">
        <v>13</v>
      </c>
      <c r="F155" s="2" t="s">
        <v>14</v>
      </c>
      <c r="G155" s="2" t="s">
        <v>23</v>
      </c>
      <c r="H155" s="2" t="s">
        <v>16</v>
      </c>
      <c r="I155" s="2" t="s">
        <v>17</v>
      </c>
      <c r="J155">
        <v>1</v>
      </c>
      <c r="K155">
        <v>35</v>
      </c>
      <c r="L155">
        <v>42</v>
      </c>
      <c r="M155" s="2" t="s">
        <v>38</v>
      </c>
      <c r="N155">
        <v>7</v>
      </c>
    </row>
    <row r="156" spans="1:14" x14ac:dyDescent="0.25">
      <c r="A156" s="3">
        <v>11</v>
      </c>
      <c r="B156">
        <v>2016</v>
      </c>
      <c r="C156">
        <v>0.8208333333333333</v>
      </c>
      <c r="D156">
        <v>53</v>
      </c>
      <c r="E156" s="2" t="s">
        <v>13</v>
      </c>
      <c r="F156" s="2" t="s">
        <v>14</v>
      </c>
      <c r="G156" s="2" t="s">
        <v>23</v>
      </c>
      <c r="H156" s="2" t="s">
        <v>16</v>
      </c>
      <c r="I156" s="2" t="s">
        <v>17</v>
      </c>
      <c r="J156">
        <v>2</v>
      </c>
      <c r="K156">
        <v>18</v>
      </c>
      <c r="L156">
        <v>48</v>
      </c>
      <c r="M156" s="2" t="s">
        <v>18</v>
      </c>
      <c r="N156">
        <v>5</v>
      </c>
    </row>
    <row r="157" spans="1:14" x14ac:dyDescent="0.25">
      <c r="A157" s="3">
        <v>4</v>
      </c>
      <c r="B157">
        <v>2016</v>
      </c>
      <c r="C157">
        <v>0.59166666666666667</v>
      </c>
      <c r="D157">
        <v>53</v>
      </c>
      <c r="E157" s="2" t="s">
        <v>13</v>
      </c>
      <c r="F157" s="2" t="s">
        <v>14</v>
      </c>
      <c r="G157" s="2" t="s">
        <v>23</v>
      </c>
      <c r="H157" s="2" t="s">
        <v>16</v>
      </c>
      <c r="I157" s="2" t="s">
        <v>17</v>
      </c>
      <c r="J157">
        <v>2</v>
      </c>
      <c r="K157">
        <v>40</v>
      </c>
      <c r="L157">
        <v>95</v>
      </c>
      <c r="M157" s="2" t="s">
        <v>21</v>
      </c>
      <c r="N157">
        <v>7.5</v>
      </c>
    </row>
    <row r="158" spans="1:14" x14ac:dyDescent="0.25">
      <c r="A158" s="3">
        <v>4</v>
      </c>
      <c r="B158">
        <v>2016</v>
      </c>
      <c r="C158">
        <v>0.56388888888888888</v>
      </c>
      <c r="D158">
        <v>53</v>
      </c>
      <c r="E158" s="2" t="s">
        <v>13</v>
      </c>
      <c r="F158" s="2" t="s">
        <v>14</v>
      </c>
      <c r="G158" s="2" t="s">
        <v>23</v>
      </c>
      <c r="H158" s="2" t="s">
        <v>16</v>
      </c>
      <c r="I158" s="2" t="s">
        <v>17</v>
      </c>
      <c r="J158">
        <v>3</v>
      </c>
      <c r="K158">
        <v>290</v>
      </c>
      <c r="L158">
        <v>1020</v>
      </c>
      <c r="M158" s="2" t="s">
        <v>21</v>
      </c>
      <c r="N158">
        <v>6</v>
      </c>
    </row>
    <row r="159" spans="1:14" x14ac:dyDescent="0.25">
      <c r="A159" s="3">
        <v>4</v>
      </c>
      <c r="B159">
        <v>2016</v>
      </c>
      <c r="C159">
        <v>0.68055555555555558</v>
      </c>
      <c r="D159">
        <v>53</v>
      </c>
      <c r="E159" s="2" t="s">
        <v>13</v>
      </c>
      <c r="F159" s="2" t="s">
        <v>14</v>
      </c>
      <c r="G159" s="2" t="s">
        <v>23</v>
      </c>
      <c r="H159" s="2" t="s">
        <v>16</v>
      </c>
      <c r="I159" s="2" t="s">
        <v>17</v>
      </c>
      <c r="J159">
        <v>1</v>
      </c>
      <c r="K159">
        <v>20</v>
      </c>
      <c r="L159">
        <v>28</v>
      </c>
      <c r="M159" s="2" t="s">
        <v>18</v>
      </c>
      <c r="N159">
        <v>6</v>
      </c>
    </row>
    <row r="160" spans="1:14" x14ac:dyDescent="0.25">
      <c r="A160" s="3">
        <v>4</v>
      </c>
      <c r="B160">
        <v>2016</v>
      </c>
      <c r="C160">
        <v>0.68819444444444444</v>
      </c>
      <c r="D160">
        <v>53</v>
      </c>
      <c r="E160" s="2" t="s">
        <v>13</v>
      </c>
      <c r="F160" s="2" t="s">
        <v>14</v>
      </c>
      <c r="G160" s="2" t="s">
        <v>23</v>
      </c>
      <c r="H160" s="2" t="s">
        <v>16</v>
      </c>
      <c r="I160" s="2" t="s">
        <v>17</v>
      </c>
      <c r="J160">
        <v>2</v>
      </c>
      <c r="K160">
        <v>8</v>
      </c>
      <c r="L160">
        <v>18</v>
      </c>
      <c r="M160" s="2" t="s">
        <v>21</v>
      </c>
      <c r="N160">
        <v>7.5</v>
      </c>
    </row>
    <row r="161" spans="1:14" x14ac:dyDescent="0.25">
      <c r="A161" s="3">
        <v>4</v>
      </c>
      <c r="B161">
        <v>2016</v>
      </c>
      <c r="C161">
        <v>0.63194444444444442</v>
      </c>
      <c r="D161">
        <v>53</v>
      </c>
      <c r="E161" s="2" t="s">
        <v>13</v>
      </c>
      <c r="F161" s="2" t="s">
        <v>14</v>
      </c>
      <c r="G161" s="2" t="s">
        <v>23</v>
      </c>
      <c r="H161" s="2" t="s">
        <v>16</v>
      </c>
      <c r="I161" s="2" t="s">
        <v>17</v>
      </c>
      <c r="J161">
        <v>2</v>
      </c>
      <c r="K161">
        <v>42.5</v>
      </c>
      <c r="L161">
        <v>107</v>
      </c>
      <c r="M161" s="2" t="s">
        <v>21</v>
      </c>
      <c r="N161">
        <v>8.5</v>
      </c>
    </row>
    <row r="162" spans="1:14" x14ac:dyDescent="0.25">
      <c r="A162" s="3">
        <v>4</v>
      </c>
      <c r="B162">
        <v>2016</v>
      </c>
      <c r="C162">
        <v>0.48333333333333334</v>
      </c>
      <c r="D162">
        <v>53</v>
      </c>
      <c r="E162" s="2" t="s">
        <v>13</v>
      </c>
      <c r="F162" s="2" t="s">
        <v>14</v>
      </c>
      <c r="G162" s="2" t="s">
        <v>23</v>
      </c>
      <c r="H162" s="2" t="s">
        <v>16</v>
      </c>
      <c r="I162" s="2" t="s">
        <v>17</v>
      </c>
      <c r="J162">
        <v>3</v>
      </c>
      <c r="K162">
        <v>175</v>
      </c>
      <c r="L162">
        <v>624</v>
      </c>
      <c r="M162" s="2" t="s">
        <v>18</v>
      </c>
      <c r="N162">
        <v>7</v>
      </c>
    </row>
    <row r="163" spans="1:14" x14ac:dyDescent="0.25">
      <c r="A163" s="3">
        <v>5</v>
      </c>
      <c r="B163">
        <v>2016</v>
      </c>
      <c r="C163">
        <v>0.53125</v>
      </c>
      <c r="D163">
        <v>53</v>
      </c>
      <c r="E163" s="2" t="s">
        <v>13</v>
      </c>
      <c r="F163" s="2" t="s">
        <v>14</v>
      </c>
      <c r="G163" s="2" t="s">
        <v>23</v>
      </c>
      <c r="H163" s="2" t="s">
        <v>16</v>
      </c>
      <c r="I163" s="2" t="s">
        <v>17</v>
      </c>
      <c r="J163">
        <v>1</v>
      </c>
      <c r="K163">
        <v>315</v>
      </c>
      <c r="L163">
        <v>390</v>
      </c>
      <c r="M163" s="2" t="s">
        <v>21</v>
      </c>
      <c r="N163">
        <v>9</v>
      </c>
    </row>
    <row r="164" spans="1:14" x14ac:dyDescent="0.25">
      <c r="A164" s="3">
        <v>10</v>
      </c>
      <c r="B164">
        <v>2016</v>
      </c>
      <c r="C164">
        <v>0.80347222222222225</v>
      </c>
      <c r="D164">
        <v>53</v>
      </c>
      <c r="E164" s="2" t="s">
        <v>13</v>
      </c>
      <c r="F164" s="2" t="s">
        <v>14</v>
      </c>
      <c r="G164" s="2" t="s">
        <v>23</v>
      </c>
      <c r="H164" s="2" t="s">
        <v>16</v>
      </c>
      <c r="I164" s="2" t="s">
        <v>17</v>
      </c>
      <c r="J164">
        <v>1</v>
      </c>
      <c r="K164">
        <v>455</v>
      </c>
      <c r="L164">
        <v>480</v>
      </c>
      <c r="M164" s="2" t="s">
        <v>21</v>
      </c>
      <c r="N164">
        <v>9.5</v>
      </c>
    </row>
    <row r="165" spans="1:14" x14ac:dyDescent="0.25">
      <c r="A165" s="3">
        <v>10</v>
      </c>
      <c r="B165">
        <v>2016</v>
      </c>
      <c r="C165">
        <v>0.7319444444444444</v>
      </c>
      <c r="D165">
        <v>53</v>
      </c>
      <c r="E165" s="2" t="s">
        <v>13</v>
      </c>
      <c r="F165" s="2" t="s">
        <v>14</v>
      </c>
      <c r="G165" s="2" t="s">
        <v>23</v>
      </c>
      <c r="H165" s="2" t="s">
        <v>16</v>
      </c>
      <c r="I165" s="2" t="s">
        <v>17</v>
      </c>
      <c r="J165">
        <v>3</v>
      </c>
      <c r="K165">
        <v>5.33</v>
      </c>
      <c r="L165">
        <v>21</v>
      </c>
      <c r="M165" s="2" t="s">
        <v>18</v>
      </c>
      <c r="N165">
        <v>5.5</v>
      </c>
    </row>
    <row r="166" spans="1:14" x14ac:dyDescent="0.25">
      <c r="A166" s="3">
        <v>7</v>
      </c>
      <c r="B166">
        <v>2016</v>
      </c>
      <c r="C166">
        <v>0.50277777777777777</v>
      </c>
      <c r="D166">
        <v>53</v>
      </c>
      <c r="E166" s="2" t="s">
        <v>13</v>
      </c>
      <c r="F166" s="2" t="s">
        <v>14</v>
      </c>
      <c r="G166" s="2" t="s">
        <v>23</v>
      </c>
      <c r="H166" s="2" t="s">
        <v>16</v>
      </c>
      <c r="I166" s="2" t="s">
        <v>17</v>
      </c>
      <c r="J166">
        <v>2</v>
      </c>
      <c r="K166">
        <v>6</v>
      </c>
      <c r="L166">
        <v>16</v>
      </c>
      <c r="M166" s="2" t="s">
        <v>38</v>
      </c>
      <c r="N166">
        <v>9.5</v>
      </c>
    </row>
    <row r="167" spans="1:14" x14ac:dyDescent="0.25">
      <c r="A167" s="3">
        <v>7</v>
      </c>
      <c r="B167">
        <v>2016</v>
      </c>
      <c r="C167">
        <v>0.68125000000000002</v>
      </c>
      <c r="D167">
        <v>53</v>
      </c>
      <c r="E167" s="2" t="s">
        <v>13</v>
      </c>
      <c r="F167" s="2" t="s">
        <v>14</v>
      </c>
      <c r="G167" s="2" t="s">
        <v>23</v>
      </c>
      <c r="H167" s="2" t="s">
        <v>16</v>
      </c>
      <c r="I167" s="2" t="s">
        <v>17</v>
      </c>
      <c r="J167">
        <v>1</v>
      </c>
      <c r="K167">
        <v>2</v>
      </c>
      <c r="L167">
        <v>3</v>
      </c>
      <c r="M167" s="2" t="s">
        <v>21</v>
      </c>
      <c r="N167">
        <v>8.5</v>
      </c>
    </row>
    <row r="168" spans="1:14" x14ac:dyDescent="0.25">
      <c r="A168" s="3">
        <v>1</v>
      </c>
      <c r="B168">
        <v>2015</v>
      </c>
      <c r="C168">
        <v>0.70902777777777781</v>
      </c>
      <c r="D168">
        <v>53</v>
      </c>
      <c r="E168" s="2" t="s">
        <v>13</v>
      </c>
      <c r="F168" s="2" t="s">
        <v>14</v>
      </c>
      <c r="G168" s="2" t="s">
        <v>23</v>
      </c>
      <c r="H168" s="2" t="s">
        <v>16</v>
      </c>
      <c r="I168" s="2" t="s">
        <v>17</v>
      </c>
      <c r="J168">
        <v>1</v>
      </c>
      <c r="K168">
        <v>32</v>
      </c>
      <c r="L168">
        <v>35</v>
      </c>
      <c r="M168" s="2" t="s">
        <v>21</v>
      </c>
      <c r="N168">
        <v>7</v>
      </c>
    </row>
    <row r="169" spans="1:14" x14ac:dyDescent="0.25">
      <c r="A169" s="3">
        <v>12</v>
      </c>
      <c r="B169">
        <v>2015</v>
      </c>
      <c r="C169">
        <v>0.80277777777777781</v>
      </c>
      <c r="D169">
        <v>53</v>
      </c>
      <c r="E169" s="2" t="s">
        <v>13</v>
      </c>
      <c r="F169" s="2" t="s">
        <v>14</v>
      </c>
      <c r="G169" s="2" t="s">
        <v>23</v>
      </c>
      <c r="H169" s="2" t="s">
        <v>16</v>
      </c>
      <c r="I169" s="2" t="s">
        <v>17</v>
      </c>
      <c r="J169">
        <v>3</v>
      </c>
      <c r="K169">
        <v>338.33</v>
      </c>
      <c r="L169">
        <v>1121</v>
      </c>
      <c r="M169" s="2" t="s">
        <v>21</v>
      </c>
      <c r="N169">
        <v>8</v>
      </c>
    </row>
    <row r="170" spans="1:14" x14ac:dyDescent="0.25">
      <c r="A170" s="3">
        <v>12</v>
      </c>
      <c r="B170">
        <v>2015</v>
      </c>
      <c r="C170">
        <v>0.69930555555555551</v>
      </c>
      <c r="D170">
        <v>53</v>
      </c>
      <c r="E170" s="2" t="s">
        <v>13</v>
      </c>
      <c r="F170" s="2" t="s">
        <v>14</v>
      </c>
      <c r="G170" s="2" t="s">
        <v>23</v>
      </c>
      <c r="H170" s="2" t="s">
        <v>16</v>
      </c>
      <c r="I170" s="2" t="s">
        <v>17</v>
      </c>
      <c r="J170">
        <v>2</v>
      </c>
      <c r="K170">
        <v>37.5</v>
      </c>
      <c r="L170">
        <v>72</v>
      </c>
      <c r="M170" s="2" t="s">
        <v>38</v>
      </c>
      <c r="N170">
        <v>6.5</v>
      </c>
    </row>
    <row r="171" spans="1:14" x14ac:dyDescent="0.25">
      <c r="A171" s="3">
        <v>12</v>
      </c>
      <c r="B171">
        <v>2015</v>
      </c>
      <c r="C171">
        <v>0.41666666666666669</v>
      </c>
      <c r="D171">
        <v>53</v>
      </c>
      <c r="E171" s="2" t="s">
        <v>13</v>
      </c>
      <c r="F171" s="2" t="s">
        <v>14</v>
      </c>
      <c r="G171" s="2" t="s">
        <v>23</v>
      </c>
      <c r="H171" s="2" t="s">
        <v>16</v>
      </c>
      <c r="I171" s="2" t="s">
        <v>17</v>
      </c>
      <c r="J171">
        <v>1</v>
      </c>
      <c r="K171">
        <v>270</v>
      </c>
      <c r="L171">
        <v>268</v>
      </c>
      <c r="M171" s="2" t="s">
        <v>21</v>
      </c>
      <c r="N171">
        <v>8.5</v>
      </c>
    </row>
    <row r="172" spans="1:14" x14ac:dyDescent="0.25">
      <c r="A172" s="3">
        <v>12</v>
      </c>
      <c r="B172">
        <v>2015</v>
      </c>
      <c r="C172">
        <v>0.49375000000000002</v>
      </c>
      <c r="D172">
        <v>53</v>
      </c>
      <c r="E172" s="2" t="s">
        <v>13</v>
      </c>
      <c r="F172" s="2" t="s">
        <v>14</v>
      </c>
      <c r="G172" s="2" t="s">
        <v>23</v>
      </c>
      <c r="H172" s="2" t="s">
        <v>16</v>
      </c>
      <c r="I172" s="2" t="s">
        <v>17</v>
      </c>
      <c r="J172">
        <v>3</v>
      </c>
      <c r="K172">
        <v>36.67</v>
      </c>
      <c r="L172">
        <v>113</v>
      </c>
      <c r="M172" s="2" t="s">
        <v>38</v>
      </c>
      <c r="N172">
        <v>5.5</v>
      </c>
    </row>
    <row r="173" spans="1:14" x14ac:dyDescent="0.25">
      <c r="A173" s="3">
        <v>12</v>
      </c>
      <c r="B173">
        <v>2015</v>
      </c>
      <c r="C173">
        <v>0.4548611111111111</v>
      </c>
      <c r="D173">
        <v>53</v>
      </c>
      <c r="E173" s="2" t="s">
        <v>13</v>
      </c>
      <c r="F173" s="2" t="s">
        <v>14</v>
      </c>
      <c r="G173" s="2" t="s">
        <v>23</v>
      </c>
      <c r="H173" s="2" t="s">
        <v>16</v>
      </c>
      <c r="I173" s="2" t="s">
        <v>17</v>
      </c>
      <c r="J173">
        <v>1</v>
      </c>
      <c r="K173">
        <v>69</v>
      </c>
      <c r="L173">
        <v>85</v>
      </c>
      <c r="M173" s="2" t="s">
        <v>18</v>
      </c>
      <c r="N173">
        <v>8.5</v>
      </c>
    </row>
    <row r="174" spans="1:14" x14ac:dyDescent="0.25">
      <c r="A174" s="3">
        <v>12</v>
      </c>
      <c r="B174">
        <v>2015</v>
      </c>
      <c r="C174">
        <v>0.625</v>
      </c>
      <c r="D174">
        <v>53</v>
      </c>
      <c r="E174" s="2" t="s">
        <v>13</v>
      </c>
      <c r="F174" s="2" t="s">
        <v>14</v>
      </c>
      <c r="G174" s="2" t="s">
        <v>23</v>
      </c>
      <c r="H174" s="2" t="s">
        <v>16</v>
      </c>
      <c r="I174" s="2" t="s">
        <v>17</v>
      </c>
      <c r="J174">
        <v>3</v>
      </c>
      <c r="K174">
        <v>64.33</v>
      </c>
      <c r="L174">
        <v>216</v>
      </c>
      <c r="M174" s="2" t="s">
        <v>21</v>
      </c>
      <c r="N174">
        <v>9.5</v>
      </c>
    </row>
    <row r="175" spans="1:14" x14ac:dyDescent="0.25">
      <c r="A175" s="3">
        <v>5</v>
      </c>
      <c r="B175">
        <v>2015</v>
      </c>
      <c r="C175">
        <v>0.47152777777777777</v>
      </c>
      <c r="D175">
        <v>53</v>
      </c>
      <c r="E175" s="2" t="s">
        <v>13</v>
      </c>
      <c r="F175" s="2" t="s">
        <v>14</v>
      </c>
      <c r="G175" s="2" t="s">
        <v>15</v>
      </c>
      <c r="H175" s="2" t="s">
        <v>19</v>
      </c>
      <c r="I175" s="2" t="s">
        <v>37</v>
      </c>
      <c r="J175">
        <v>1</v>
      </c>
      <c r="K175">
        <v>191</v>
      </c>
      <c r="L175">
        <v>213</v>
      </c>
      <c r="M175" s="2" t="s">
        <v>18</v>
      </c>
      <c r="N175">
        <v>7</v>
      </c>
    </row>
    <row r="176" spans="1:14" x14ac:dyDescent="0.25">
      <c r="A176" s="3">
        <v>1</v>
      </c>
      <c r="B176">
        <v>2016</v>
      </c>
      <c r="C176">
        <v>0.82361111111111107</v>
      </c>
      <c r="D176">
        <v>53</v>
      </c>
      <c r="E176" s="2" t="s">
        <v>25</v>
      </c>
      <c r="F176" s="2" t="s">
        <v>14</v>
      </c>
      <c r="G176" s="2" t="s">
        <v>15</v>
      </c>
      <c r="H176" s="2" t="s">
        <v>26</v>
      </c>
      <c r="I176" s="2" t="s">
        <v>27</v>
      </c>
      <c r="J176">
        <v>2</v>
      </c>
      <c r="K176">
        <v>1160</v>
      </c>
      <c r="L176">
        <v>2450</v>
      </c>
      <c r="M176" s="2" t="s">
        <v>21</v>
      </c>
      <c r="N176">
        <v>6.5</v>
      </c>
    </row>
    <row r="177" spans="1:14" x14ac:dyDescent="0.25">
      <c r="A177" s="3">
        <v>7</v>
      </c>
      <c r="B177">
        <v>2016</v>
      </c>
      <c r="C177">
        <v>0.79166666666666663</v>
      </c>
      <c r="D177">
        <v>53</v>
      </c>
      <c r="E177" s="2" t="s">
        <v>25</v>
      </c>
      <c r="F177" s="2" t="s">
        <v>14</v>
      </c>
      <c r="G177" s="2" t="s">
        <v>15</v>
      </c>
      <c r="H177" s="2" t="s">
        <v>26</v>
      </c>
      <c r="I177" s="2" t="s">
        <v>39</v>
      </c>
      <c r="J177">
        <v>2</v>
      </c>
      <c r="K177">
        <v>850.5</v>
      </c>
      <c r="L177">
        <v>1865</v>
      </c>
      <c r="M177" s="2" t="s">
        <v>18</v>
      </c>
      <c r="N177">
        <v>5</v>
      </c>
    </row>
    <row r="178" spans="1:14" x14ac:dyDescent="0.25">
      <c r="A178" s="3">
        <v>9</v>
      </c>
      <c r="B178">
        <v>2015</v>
      </c>
      <c r="C178">
        <v>0.45347222222222222</v>
      </c>
      <c r="D178">
        <v>53</v>
      </c>
      <c r="E178" s="2" t="s">
        <v>25</v>
      </c>
      <c r="F178" s="2" t="s">
        <v>14</v>
      </c>
      <c r="G178" s="2" t="s">
        <v>15</v>
      </c>
      <c r="H178" s="2" t="s">
        <v>26</v>
      </c>
      <c r="I178" s="2" t="s">
        <v>27</v>
      </c>
      <c r="J178">
        <v>3</v>
      </c>
      <c r="K178">
        <v>765</v>
      </c>
      <c r="L178">
        <v>2111</v>
      </c>
      <c r="M178" s="2" t="s">
        <v>21</v>
      </c>
      <c r="N178">
        <v>6.5</v>
      </c>
    </row>
    <row r="179" spans="1:14" x14ac:dyDescent="0.25">
      <c r="A179" s="3">
        <v>9</v>
      </c>
      <c r="B179">
        <v>2015</v>
      </c>
      <c r="C179">
        <v>0.53472222222222221</v>
      </c>
      <c r="D179">
        <v>53</v>
      </c>
      <c r="E179" s="2" t="s">
        <v>25</v>
      </c>
      <c r="F179" s="2" t="s">
        <v>14</v>
      </c>
      <c r="G179" s="2" t="s">
        <v>15</v>
      </c>
      <c r="H179" s="2" t="s">
        <v>19</v>
      </c>
      <c r="I179" s="2" t="s">
        <v>33</v>
      </c>
      <c r="J179">
        <v>1</v>
      </c>
      <c r="K179">
        <v>153</v>
      </c>
      <c r="L179">
        <v>144</v>
      </c>
      <c r="M179" s="2" t="s">
        <v>18</v>
      </c>
      <c r="N179">
        <v>9</v>
      </c>
    </row>
    <row r="180" spans="1:14" x14ac:dyDescent="0.25">
      <c r="A180" s="3">
        <v>10</v>
      </c>
      <c r="B180">
        <v>2015</v>
      </c>
      <c r="C180">
        <v>0.86805555555555558</v>
      </c>
      <c r="D180">
        <v>53</v>
      </c>
      <c r="E180" s="2" t="s">
        <v>25</v>
      </c>
      <c r="F180" s="2" t="s">
        <v>14</v>
      </c>
      <c r="G180" s="2" t="s">
        <v>15</v>
      </c>
      <c r="H180" s="2" t="s">
        <v>26</v>
      </c>
      <c r="I180" s="2" t="s">
        <v>27</v>
      </c>
      <c r="J180">
        <v>3</v>
      </c>
      <c r="K180">
        <v>765</v>
      </c>
      <c r="L180">
        <v>2233</v>
      </c>
      <c r="M180" s="2" t="s">
        <v>21</v>
      </c>
      <c r="N180">
        <v>10</v>
      </c>
    </row>
    <row r="181" spans="1:14" x14ac:dyDescent="0.25">
      <c r="A181" s="3">
        <v>11</v>
      </c>
      <c r="B181">
        <v>2015</v>
      </c>
      <c r="C181">
        <v>0.44374999999999998</v>
      </c>
      <c r="D181">
        <v>53</v>
      </c>
      <c r="E181" s="2" t="s">
        <v>25</v>
      </c>
      <c r="F181" s="2" t="s">
        <v>14</v>
      </c>
      <c r="G181" s="2" t="s">
        <v>15</v>
      </c>
      <c r="H181" s="2" t="s">
        <v>26</v>
      </c>
      <c r="I181" s="2" t="s">
        <v>27</v>
      </c>
      <c r="J181">
        <v>3</v>
      </c>
      <c r="K181">
        <v>773.33</v>
      </c>
      <c r="L181">
        <v>2320</v>
      </c>
      <c r="M181" s="2" t="s">
        <v>18</v>
      </c>
      <c r="N181">
        <v>6.5</v>
      </c>
    </row>
    <row r="182" spans="1:14" x14ac:dyDescent="0.25">
      <c r="A182" s="3">
        <v>5</v>
      </c>
      <c r="B182">
        <v>2016</v>
      </c>
      <c r="C182">
        <v>0.57013888888888886</v>
      </c>
      <c r="D182">
        <v>52</v>
      </c>
      <c r="E182" s="2" t="s">
        <v>13</v>
      </c>
      <c r="F182" s="2" t="s">
        <v>14</v>
      </c>
      <c r="G182" s="2" t="s">
        <v>23</v>
      </c>
      <c r="H182" s="2" t="s">
        <v>26</v>
      </c>
      <c r="I182" s="2" t="s">
        <v>35</v>
      </c>
      <c r="J182">
        <v>3</v>
      </c>
      <c r="K182">
        <v>247.33</v>
      </c>
      <c r="L182">
        <v>791</v>
      </c>
      <c r="M182" s="2" t="s">
        <v>21</v>
      </c>
      <c r="N182">
        <v>7</v>
      </c>
    </row>
    <row r="183" spans="1:14" x14ac:dyDescent="0.25">
      <c r="A183" s="3">
        <v>8</v>
      </c>
      <c r="B183">
        <v>2016</v>
      </c>
      <c r="C183">
        <v>0.79722222222222228</v>
      </c>
      <c r="D183">
        <v>52</v>
      </c>
      <c r="E183" s="2" t="s">
        <v>13</v>
      </c>
      <c r="F183" s="2" t="s">
        <v>14</v>
      </c>
      <c r="G183" s="2" t="s">
        <v>23</v>
      </c>
      <c r="H183" s="2" t="s">
        <v>26</v>
      </c>
      <c r="I183" s="2" t="s">
        <v>35</v>
      </c>
      <c r="J183">
        <v>2</v>
      </c>
      <c r="K183">
        <v>371</v>
      </c>
      <c r="L183">
        <v>765</v>
      </c>
      <c r="M183" s="2" t="s">
        <v>38</v>
      </c>
      <c r="N183">
        <v>7</v>
      </c>
    </row>
    <row r="184" spans="1:14" x14ac:dyDescent="0.25">
      <c r="A184" s="3">
        <v>3</v>
      </c>
      <c r="B184">
        <v>2016</v>
      </c>
      <c r="C184">
        <v>0.84930555555555554</v>
      </c>
      <c r="D184">
        <v>52</v>
      </c>
      <c r="E184" s="2" t="s">
        <v>13</v>
      </c>
      <c r="F184" s="2" t="s">
        <v>14</v>
      </c>
      <c r="G184" s="2" t="s">
        <v>23</v>
      </c>
      <c r="H184" s="2" t="s">
        <v>26</v>
      </c>
      <c r="I184" s="2" t="s">
        <v>27</v>
      </c>
      <c r="J184">
        <v>1</v>
      </c>
      <c r="K184">
        <v>769</v>
      </c>
      <c r="L184">
        <v>735</v>
      </c>
      <c r="M184" s="2" t="s">
        <v>38</v>
      </c>
      <c r="N184">
        <v>5</v>
      </c>
    </row>
    <row r="185" spans="1:14" x14ac:dyDescent="0.25">
      <c r="A185" s="3">
        <v>3</v>
      </c>
      <c r="B185">
        <v>2016</v>
      </c>
      <c r="C185">
        <v>0.47916666666666669</v>
      </c>
      <c r="D185">
        <v>52</v>
      </c>
      <c r="E185" s="2" t="s">
        <v>13</v>
      </c>
      <c r="F185" s="2" t="s">
        <v>14</v>
      </c>
      <c r="G185" s="2" t="s">
        <v>23</v>
      </c>
      <c r="H185" s="2" t="s">
        <v>26</v>
      </c>
      <c r="I185" s="2" t="s">
        <v>27</v>
      </c>
      <c r="J185">
        <v>1</v>
      </c>
      <c r="K185">
        <v>769</v>
      </c>
      <c r="L185">
        <v>777</v>
      </c>
      <c r="M185" s="2" t="s">
        <v>18</v>
      </c>
      <c r="N185">
        <v>9</v>
      </c>
    </row>
    <row r="186" spans="1:14" x14ac:dyDescent="0.25">
      <c r="A186" s="3">
        <v>3</v>
      </c>
      <c r="B186">
        <v>2016</v>
      </c>
      <c r="C186">
        <v>0.8125</v>
      </c>
      <c r="D186">
        <v>52</v>
      </c>
      <c r="E186" s="2" t="s">
        <v>13</v>
      </c>
      <c r="F186" s="2" t="s">
        <v>14</v>
      </c>
      <c r="G186" s="2" t="s">
        <v>23</v>
      </c>
      <c r="H186" s="2" t="s">
        <v>19</v>
      </c>
      <c r="I186" s="2" t="s">
        <v>34</v>
      </c>
      <c r="J186">
        <v>1</v>
      </c>
      <c r="K186">
        <v>144</v>
      </c>
      <c r="L186">
        <v>166</v>
      </c>
      <c r="M186" s="2" t="s">
        <v>18</v>
      </c>
      <c r="N186">
        <v>7.5</v>
      </c>
    </row>
    <row r="187" spans="1:14" x14ac:dyDescent="0.25">
      <c r="A187" s="3">
        <v>9</v>
      </c>
      <c r="B187">
        <v>2016</v>
      </c>
      <c r="C187">
        <v>0.75208333333333333</v>
      </c>
      <c r="D187">
        <v>52</v>
      </c>
      <c r="E187" s="2" t="s">
        <v>13</v>
      </c>
      <c r="F187" s="2" t="s">
        <v>14</v>
      </c>
      <c r="G187" s="2" t="s">
        <v>23</v>
      </c>
      <c r="H187" s="2" t="s">
        <v>26</v>
      </c>
      <c r="I187" s="2" t="s">
        <v>35</v>
      </c>
      <c r="J187">
        <v>1</v>
      </c>
      <c r="K187">
        <v>742</v>
      </c>
      <c r="L187">
        <v>774</v>
      </c>
      <c r="M187" s="2" t="s">
        <v>21</v>
      </c>
      <c r="N187">
        <v>8</v>
      </c>
    </row>
    <row r="188" spans="1:14" x14ac:dyDescent="0.25">
      <c r="A188" s="3">
        <v>9</v>
      </c>
      <c r="B188">
        <v>2016</v>
      </c>
      <c r="C188">
        <v>0.42569444444444443</v>
      </c>
      <c r="D188">
        <v>52</v>
      </c>
      <c r="E188" s="2" t="s">
        <v>13</v>
      </c>
      <c r="F188" s="2" t="s">
        <v>14</v>
      </c>
      <c r="G188" s="2" t="s">
        <v>23</v>
      </c>
      <c r="H188" s="2" t="s">
        <v>19</v>
      </c>
      <c r="I188" s="2" t="s">
        <v>34</v>
      </c>
      <c r="J188">
        <v>2</v>
      </c>
      <c r="K188">
        <v>4.5</v>
      </c>
      <c r="L188">
        <v>11</v>
      </c>
      <c r="M188" s="2" t="s">
        <v>38</v>
      </c>
      <c r="N188">
        <v>6</v>
      </c>
    </row>
    <row r="189" spans="1:14" x14ac:dyDescent="0.25">
      <c r="A189" s="3">
        <v>7</v>
      </c>
      <c r="B189">
        <v>2015</v>
      </c>
      <c r="C189">
        <v>0.83194444444444449</v>
      </c>
      <c r="D189">
        <v>52</v>
      </c>
      <c r="E189" s="2" t="s">
        <v>13</v>
      </c>
      <c r="F189" s="2" t="s">
        <v>14</v>
      </c>
      <c r="G189" s="2" t="s">
        <v>23</v>
      </c>
      <c r="H189" s="2" t="s">
        <v>26</v>
      </c>
      <c r="I189" s="2" t="s">
        <v>27</v>
      </c>
      <c r="J189">
        <v>3</v>
      </c>
      <c r="K189">
        <v>773.33</v>
      </c>
      <c r="L189">
        <v>2314</v>
      </c>
      <c r="M189" s="2" t="s">
        <v>18</v>
      </c>
      <c r="N189">
        <v>10</v>
      </c>
    </row>
    <row r="190" spans="1:14" x14ac:dyDescent="0.25">
      <c r="A190" s="3">
        <v>6</v>
      </c>
      <c r="B190">
        <v>2015</v>
      </c>
      <c r="C190">
        <v>0.83125000000000004</v>
      </c>
      <c r="D190">
        <v>52</v>
      </c>
      <c r="E190" s="2" t="s">
        <v>13</v>
      </c>
      <c r="F190" s="2" t="s">
        <v>14</v>
      </c>
      <c r="G190" s="2" t="s">
        <v>23</v>
      </c>
      <c r="H190" s="2" t="s">
        <v>19</v>
      </c>
      <c r="I190" s="2" t="s">
        <v>34</v>
      </c>
      <c r="J190">
        <v>2</v>
      </c>
      <c r="K190">
        <v>58.5</v>
      </c>
      <c r="L190">
        <v>124</v>
      </c>
      <c r="M190" s="2" t="s">
        <v>38</v>
      </c>
      <c r="N190">
        <v>8.5</v>
      </c>
    </row>
    <row r="191" spans="1:14" x14ac:dyDescent="0.25">
      <c r="A191" s="3">
        <v>10</v>
      </c>
      <c r="B191">
        <v>2015</v>
      </c>
      <c r="C191">
        <v>0.41736111111111113</v>
      </c>
      <c r="D191">
        <v>52</v>
      </c>
      <c r="E191" s="2" t="s">
        <v>13</v>
      </c>
      <c r="F191" s="2" t="s">
        <v>14</v>
      </c>
      <c r="G191" s="2" t="s">
        <v>23</v>
      </c>
      <c r="H191" s="2" t="s">
        <v>26</v>
      </c>
      <c r="I191" s="2" t="s">
        <v>27</v>
      </c>
      <c r="J191">
        <v>2</v>
      </c>
      <c r="K191">
        <v>1147.5</v>
      </c>
      <c r="L191">
        <v>2339</v>
      </c>
      <c r="M191" s="2" t="s">
        <v>18</v>
      </c>
      <c r="N191">
        <v>9.5</v>
      </c>
    </row>
    <row r="192" spans="1:14" x14ac:dyDescent="0.25">
      <c r="A192" s="3">
        <v>10</v>
      </c>
      <c r="B192">
        <v>2016</v>
      </c>
      <c r="C192">
        <v>0.49791666666666667</v>
      </c>
      <c r="D192">
        <v>52</v>
      </c>
      <c r="E192" s="2" t="s">
        <v>13</v>
      </c>
      <c r="F192" s="2" t="s">
        <v>14</v>
      </c>
      <c r="G192" s="2" t="s">
        <v>23</v>
      </c>
      <c r="H192" s="2" t="s">
        <v>19</v>
      </c>
      <c r="I192" s="2" t="s">
        <v>20</v>
      </c>
      <c r="J192">
        <v>3</v>
      </c>
      <c r="K192">
        <v>220.33</v>
      </c>
      <c r="L192">
        <v>809</v>
      </c>
      <c r="M192" s="2" t="s">
        <v>38</v>
      </c>
      <c r="N192">
        <v>7</v>
      </c>
    </row>
    <row r="193" spans="1:14" x14ac:dyDescent="0.25">
      <c r="A193" s="3">
        <v>4</v>
      </c>
      <c r="B193">
        <v>2016</v>
      </c>
      <c r="C193">
        <v>0.41805555555555557</v>
      </c>
      <c r="D193">
        <v>51</v>
      </c>
      <c r="E193" s="2" t="s">
        <v>13</v>
      </c>
      <c r="F193" s="2" t="s">
        <v>14</v>
      </c>
      <c r="G193" s="2" t="s">
        <v>15</v>
      </c>
      <c r="H193" s="2" t="s">
        <v>19</v>
      </c>
      <c r="I193" s="2" t="s">
        <v>20</v>
      </c>
      <c r="J193">
        <v>3</v>
      </c>
      <c r="K193">
        <v>106</v>
      </c>
      <c r="L193">
        <v>376</v>
      </c>
      <c r="M193" s="2" t="s">
        <v>38</v>
      </c>
      <c r="N193">
        <v>9</v>
      </c>
    </row>
    <row r="194" spans="1:14" x14ac:dyDescent="0.25">
      <c r="A194" s="3">
        <v>3</v>
      </c>
      <c r="B194">
        <v>2016</v>
      </c>
      <c r="C194">
        <v>0.61875000000000002</v>
      </c>
      <c r="D194">
        <v>51</v>
      </c>
      <c r="E194" s="2" t="s">
        <v>25</v>
      </c>
      <c r="F194" s="2" t="s">
        <v>14</v>
      </c>
      <c r="G194" s="2" t="s">
        <v>28</v>
      </c>
      <c r="H194" s="2" t="s">
        <v>16</v>
      </c>
      <c r="I194" s="2" t="s">
        <v>40</v>
      </c>
      <c r="J194">
        <v>3</v>
      </c>
      <c r="K194">
        <v>360</v>
      </c>
      <c r="L194">
        <v>1333</v>
      </c>
      <c r="M194" s="2" t="s">
        <v>38</v>
      </c>
      <c r="N194">
        <v>6</v>
      </c>
    </row>
    <row r="195" spans="1:14" x14ac:dyDescent="0.25">
      <c r="A195" s="3">
        <v>1</v>
      </c>
      <c r="B195">
        <v>2016</v>
      </c>
      <c r="C195">
        <v>0.52916666666666667</v>
      </c>
      <c r="D195">
        <v>51</v>
      </c>
      <c r="E195" s="2" t="s">
        <v>13</v>
      </c>
      <c r="F195" s="2" t="s">
        <v>14</v>
      </c>
      <c r="G195" s="2" t="s">
        <v>15</v>
      </c>
      <c r="H195" s="2" t="s">
        <v>16</v>
      </c>
      <c r="I195" s="2" t="s">
        <v>24</v>
      </c>
      <c r="J195">
        <v>3</v>
      </c>
      <c r="K195">
        <v>318</v>
      </c>
      <c r="L195">
        <v>1235</v>
      </c>
      <c r="M195" s="2" t="s">
        <v>18</v>
      </c>
      <c r="N195">
        <v>8</v>
      </c>
    </row>
    <row r="196" spans="1:14" x14ac:dyDescent="0.25">
      <c r="A196" s="3">
        <v>2</v>
      </c>
      <c r="B196">
        <v>2016</v>
      </c>
      <c r="C196">
        <v>0.50138888888888888</v>
      </c>
      <c r="D196">
        <v>50</v>
      </c>
      <c r="E196" s="2" t="s">
        <v>13</v>
      </c>
      <c r="F196" s="2" t="s">
        <v>14</v>
      </c>
      <c r="G196" s="2" t="s">
        <v>23</v>
      </c>
      <c r="H196" s="2" t="s">
        <v>16</v>
      </c>
      <c r="I196" s="2" t="s">
        <v>31</v>
      </c>
      <c r="J196">
        <v>1</v>
      </c>
      <c r="K196">
        <v>286</v>
      </c>
      <c r="L196">
        <v>380</v>
      </c>
      <c r="M196" s="2" t="s">
        <v>21</v>
      </c>
      <c r="N196">
        <v>10</v>
      </c>
    </row>
    <row r="197" spans="1:14" x14ac:dyDescent="0.25">
      <c r="A197" s="3">
        <v>1</v>
      </c>
      <c r="B197">
        <v>2016</v>
      </c>
      <c r="C197">
        <v>0.7631944444444444</v>
      </c>
      <c r="D197">
        <v>49</v>
      </c>
      <c r="E197" s="2" t="s">
        <v>13</v>
      </c>
      <c r="F197" s="2" t="s">
        <v>14</v>
      </c>
      <c r="G197" s="2" t="s">
        <v>23</v>
      </c>
      <c r="H197" s="2" t="s">
        <v>16</v>
      </c>
      <c r="I197" s="2" t="s">
        <v>29</v>
      </c>
      <c r="J197">
        <v>3</v>
      </c>
      <c r="K197">
        <v>495</v>
      </c>
      <c r="L197">
        <v>1852</v>
      </c>
      <c r="M197" s="2" t="s">
        <v>21</v>
      </c>
      <c r="N197">
        <v>5</v>
      </c>
    </row>
    <row r="198" spans="1:14" x14ac:dyDescent="0.25">
      <c r="A198" s="3">
        <v>1</v>
      </c>
      <c r="B198">
        <v>2016</v>
      </c>
      <c r="C198">
        <v>0.73472222222222228</v>
      </c>
      <c r="D198">
        <v>49</v>
      </c>
      <c r="E198" s="2" t="s">
        <v>13</v>
      </c>
      <c r="F198" s="2" t="s">
        <v>14</v>
      </c>
      <c r="G198" s="2" t="s">
        <v>23</v>
      </c>
      <c r="H198" s="2" t="s">
        <v>16</v>
      </c>
      <c r="I198" s="2" t="s">
        <v>29</v>
      </c>
      <c r="J198">
        <v>2</v>
      </c>
      <c r="K198">
        <v>605</v>
      </c>
      <c r="L198">
        <v>1512</v>
      </c>
      <c r="M198" s="2" t="s">
        <v>21</v>
      </c>
      <c r="N198">
        <v>5.5</v>
      </c>
    </row>
    <row r="199" spans="1:14" x14ac:dyDescent="0.25">
      <c r="A199" s="3">
        <v>5</v>
      </c>
      <c r="B199">
        <v>2015</v>
      </c>
      <c r="C199">
        <v>0.57013888888888886</v>
      </c>
      <c r="D199">
        <v>49</v>
      </c>
      <c r="E199" s="2" t="s">
        <v>13</v>
      </c>
      <c r="F199" s="2" t="s">
        <v>14</v>
      </c>
      <c r="G199" s="2" t="s">
        <v>23</v>
      </c>
      <c r="H199" s="2" t="s">
        <v>16</v>
      </c>
      <c r="I199" s="2" t="s">
        <v>29</v>
      </c>
      <c r="J199">
        <v>3</v>
      </c>
      <c r="K199">
        <v>165</v>
      </c>
      <c r="L199">
        <v>593</v>
      </c>
      <c r="M199" s="2" t="s">
        <v>21</v>
      </c>
      <c r="N199">
        <v>6</v>
      </c>
    </row>
    <row r="200" spans="1:14" x14ac:dyDescent="0.25">
      <c r="A200" s="3">
        <v>6</v>
      </c>
      <c r="B200">
        <v>2016</v>
      </c>
      <c r="C200">
        <v>0.8208333333333333</v>
      </c>
      <c r="D200">
        <v>48</v>
      </c>
      <c r="E200" s="2" t="s">
        <v>13</v>
      </c>
      <c r="F200" s="2" t="s">
        <v>14</v>
      </c>
      <c r="G200" s="2" t="s">
        <v>15</v>
      </c>
      <c r="H200" s="2" t="s">
        <v>16</v>
      </c>
      <c r="I200" s="2" t="s">
        <v>22</v>
      </c>
      <c r="J200">
        <v>3</v>
      </c>
      <c r="K200">
        <v>268.33</v>
      </c>
      <c r="L200">
        <v>948</v>
      </c>
      <c r="M200" s="2" t="s">
        <v>21</v>
      </c>
      <c r="N200">
        <v>6</v>
      </c>
    </row>
    <row r="201" spans="1:14" x14ac:dyDescent="0.25">
      <c r="A201" s="3">
        <v>12</v>
      </c>
      <c r="B201">
        <v>2016</v>
      </c>
      <c r="C201">
        <v>0.85</v>
      </c>
      <c r="D201">
        <v>48</v>
      </c>
      <c r="E201" s="2" t="s">
        <v>13</v>
      </c>
      <c r="F201" s="2" t="s">
        <v>14</v>
      </c>
      <c r="G201" s="2" t="s">
        <v>15</v>
      </c>
      <c r="H201" s="2" t="s">
        <v>16</v>
      </c>
      <c r="I201" s="2" t="s">
        <v>22</v>
      </c>
      <c r="J201">
        <v>3</v>
      </c>
      <c r="K201">
        <v>46.67</v>
      </c>
      <c r="L201">
        <v>149</v>
      </c>
      <c r="M201" s="2" t="s">
        <v>21</v>
      </c>
      <c r="N201">
        <v>7</v>
      </c>
    </row>
    <row r="202" spans="1:14" x14ac:dyDescent="0.25">
      <c r="A202" s="3">
        <v>7</v>
      </c>
      <c r="B202">
        <v>2016</v>
      </c>
      <c r="C202">
        <v>0.75555555555555554</v>
      </c>
      <c r="D202">
        <v>48</v>
      </c>
      <c r="E202" s="2" t="s">
        <v>13</v>
      </c>
      <c r="F202" s="2" t="s">
        <v>14</v>
      </c>
      <c r="G202" s="2" t="s">
        <v>15</v>
      </c>
      <c r="H202" s="2" t="s">
        <v>16</v>
      </c>
      <c r="I202" s="2" t="s">
        <v>22</v>
      </c>
      <c r="J202">
        <v>2</v>
      </c>
      <c r="K202">
        <v>210</v>
      </c>
      <c r="L202">
        <v>504</v>
      </c>
      <c r="M202" s="2" t="s">
        <v>21</v>
      </c>
      <c r="N202">
        <v>10</v>
      </c>
    </row>
    <row r="203" spans="1:14" x14ac:dyDescent="0.25">
      <c r="A203" s="3">
        <v>4</v>
      </c>
      <c r="B203">
        <v>2016</v>
      </c>
      <c r="C203">
        <v>0.80347222222222225</v>
      </c>
      <c r="D203">
        <v>48</v>
      </c>
      <c r="E203" s="2" t="s">
        <v>13</v>
      </c>
      <c r="F203" s="2" t="s">
        <v>14</v>
      </c>
      <c r="G203" s="2" t="s">
        <v>15</v>
      </c>
      <c r="H203" s="2" t="s">
        <v>16</v>
      </c>
      <c r="I203" s="2" t="s">
        <v>22</v>
      </c>
      <c r="J203">
        <v>1</v>
      </c>
      <c r="K203">
        <v>420</v>
      </c>
      <c r="L203">
        <v>456</v>
      </c>
      <c r="M203" s="2" t="s">
        <v>18</v>
      </c>
      <c r="N203">
        <v>5</v>
      </c>
    </row>
    <row r="204" spans="1:14" x14ac:dyDescent="0.25">
      <c r="A204" s="3">
        <v>5</v>
      </c>
      <c r="B204">
        <v>2016</v>
      </c>
      <c r="C204">
        <v>0.55833333333333335</v>
      </c>
      <c r="D204">
        <v>48</v>
      </c>
      <c r="E204" s="2" t="s">
        <v>13</v>
      </c>
      <c r="F204" s="2" t="s">
        <v>14</v>
      </c>
      <c r="G204" s="2" t="s">
        <v>15</v>
      </c>
      <c r="H204" s="2" t="s">
        <v>16</v>
      </c>
      <c r="I204" s="2" t="s">
        <v>22</v>
      </c>
      <c r="J204">
        <v>1</v>
      </c>
      <c r="K204">
        <v>350</v>
      </c>
      <c r="L204">
        <v>432</v>
      </c>
      <c r="M204" s="2" t="s">
        <v>38</v>
      </c>
      <c r="N204">
        <v>6</v>
      </c>
    </row>
    <row r="205" spans="1:14" x14ac:dyDescent="0.25">
      <c r="A205" s="3">
        <v>6</v>
      </c>
      <c r="B205">
        <v>2016</v>
      </c>
      <c r="C205">
        <v>0.66180555555555554</v>
      </c>
      <c r="D205">
        <v>48</v>
      </c>
      <c r="E205" s="2" t="s">
        <v>13</v>
      </c>
      <c r="F205" s="2" t="s">
        <v>14</v>
      </c>
      <c r="G205" s="2" t="s">
        <v>15</v>
      </c>
      <c r="H205" s="2" t="s">
        <v>16</v>
      </c>
      <c r="I205" s="2" t="s">
        <v>22</v>
      </c>
      <c r="J205">
        <v>3</v>
      </c>
      <c r="K205">
        <v>268.33</v>
      </c>
      <c r="L205">
        <v>1004</v>
      </c>
      <c r="M205" s="2" t="s">
        <v>18</v>
      </c>
      <c r="N205">
        <v>10</v>
      </c>
    </row>
    <row r="206" spans="1:14" x14ac:dyDescent="0.25">
      <c r="A206" s="3">
        <v>3</v>
      </c>
      <c r="B206">
        <v>2016</v>
      </c>
      <c r="C206">
        <v>0.62847222222222221</v>
      </c>
      <c r="D206">
        <v>48</v>
      </c>
      <c r="E206" s="2" t="s">
        <v>13</v>
      </c>
      <c r="F206" s="2" t="s">
        <v>14</v>
      </c>
      <c r="G206" s="2" t="s">
        <v>15</v>
      </c>
      <c r="H206" s="2" t="s">
        <v>16</v>
      </c>
      <c r="I206" s="2" t="s">
        <v>22</v>
      </c>
      <c r="J206">
        <v>1</v>
      </c>
      <c r="K206">
        <v>1050</v>
      </c>
      <c r="L206">
        <v>1302</v>
      </c>
      <c r="M206" s="2" t="s">
        <v>21</v>
      </c>
      <c r="N206">
        <v>5.5</v>
      </c>
    </row>
    <row r="207" spans="1:14" x14ac:dyDescent="0.25">
      <c r="A207" s="3">
        <v>8</v>
      </c>
      <c r="B207">
        <v>2015</v>
      </c>
      <c r="C207">
        <v>0.76875000000000004</v>
      </c>
      <c r="D207">
        <v>48</v>
      </c>
      <c r="E207" s="2" t="s">
        <v>13</v>
      </c>
      <c r="F207" s="2" t="s">
        <v>14</v>
      </c>
      <c r="G207" s="2" t="s">
        <v>15</v>
      </c>
      <c r="H207" s="2" t="s">
        <v>16</v>
      </c>
      <c r="I207" s="2" t="s">
        <v>22</v>
      </c>
      <c r="J207">
        <v>3</v>
      </c>
      <c r="K207">
        <v>35</v>
      </c>
      <c r="L207">
        <v>114</v>
      </c>
      <c r="M207" s="2" t="s">
        <v>18</v>
      </c>
      <c r="N207">
        <v>8</v>
      </c>
    </row>
    <row r="208" spans="1:14" x14ac:dyDescent="0.25">
      <c r="A208" s="3">
        <v>8</v>
      </c>
      <c r="B208">
        <v>2015</v>
      </c>
      <c r="C208">
        <v>0.70486111111111116</v>
      </c>
      <c r="D208">
        <v>48</v>
      </c>
      <c r="E208" s="2" t="s">
        <v>13</v>
      </c>
      <c r="F208" s="2" t="s">
        <v>14</v>
      </c>
      <c r="G208" s="2" t="s">
        <v>15</v>
      </c>
      <c r="H208" s="2" t="s">
        <v>16</v>
      </c>
      <c r="I208" s="2" t="s">
        <v>22</v>
      </c>
      <c r="J208">
        <v>1</v>
      </c>
      <c r="K208">
        <v>315</v>
      </c>
      <c r="L208">
        <v>345</v>
      </c>
      <c r="M208" s="2" t="s">
        <v>38</v>
      </c>
      <c r="N208">
        <v>6.5</v>
      </c>
    </row>
    <row r="209" spans="1:14" x14ac:dyDescent="0.25">
      <c r="A209" s="3">
        <v>9</v>
      </c>
      <c r="B209">
        <v>2015</v>
      </c>
      <c r="C209">
        <v>0.54027777777777775</v>
      </c>
      <c r="D209">
        <v>48</v>
      </c>
      <c r="E209" s="2" t="s">
        <v>13</v>
      </c>
      <c r="F209" s="2" t="s">
        <v>14</v>
      </c>
      <c r="G209" s="2" t="s">
        <v>15</v>
      </c>
      <c r="H209" s="2" t="s">
        <v>16</v>
      </c>
      <c r="I209" s="2" t="s">
        <v>22</v>
      </c>
      <c r="J209">
        <v>3</v>
      </c>
      <c r="K209">
        <v>186.67</v>
      </c>
      <c r="L209">
        <v>621</v>
      </c>
      <c r="M209" s="2" t="s">
        <v>38</v>
      </c>
      <c r="N209">
        <v>5.5</v>
      </c>
    </row>
    <row r="210" spans="1:14" x14ac:dyDescent="0.25">
      <c r="A210" s="3">
        <v>8</v>
      </c>
      <c r="B210">
        <v>2015</v>
      </c>
      <c r="C210">
        <v>0.79097222222222219</v>
      </c>
      <c r="D210">
        <v>48</v>
      </c>
      <c r="E210" s="2" t="s">
        <v>13</v>
      </c>
      <c r="F210" s="2" t="s">
        <v>14</v>
      </c>
      <c r="G210" s="2" t="s">
        <v>15</v>
      </c>
      <c r="H210" s="2" t="s">
        <v>16</v>
      </c>
      <c r="I210" s="2" t="s">
        <v>22</v>
      </c>
      <c r="J210">
        <v>3</v>
      </c>
      <c r="K210">
        <v>35</v>
      </c>
      <c r="L210">
        <v>108</v>
      </c>
      <c r="M210" s="2" t="s">
        <v>18</v>
      </c>
      <c r="N210">
        <v>5</v>
      </c>
    </row>
    <row r="211" spans="1:14" x14ac:dyDescent="0.25">
      <c r="A211" s="3">
        <v>2</v>
      </c>
      <c r="B211">
        <v>2015</v>
      </c>
      <c r="C211">
        <v>0.57222222222222219</v>
      </c>
      <c r="D211">
        <v>48</v>
      </c>
      <c r="E211" s="2" t="s">
        <v>13</v>
      </c>
      <c r="F211" s="2" t="s">
        <v>14</v>
      </c>
      <c r="G211" s="2" t="s">
        <v>15</v>
      </c>
      <c r="H211" s="2" t="s">
        <v>16</v>
      </c>
      <c r="I211" s="2" t="s">
        <v>22</v>
      </c>
      <c r="J211">
        <v>3</v>
      </c>
      <c r="K211">
        <v>210</v>
      </c>
      <c r="L211">
        <v>723</v>
      </c>
      <c r="M211" s="2" t="s">
        <v>38</v>
      </c>
      <c r="N211">
        <v>7</v>
      </c>
    </row>
    <row r="212" spans="1:14" x14ac:dyDescent="0.25">
      <c r="A212" s="3">
        <v>9</v>
      </c>
      <c r="B212">
        <v>2015</v>
      </c>
      <c r="C212">
        <v>0.57361111111111107</v>
      </c>
      <c r="D212">
        <v>47</v>
      </c>
      <c r="E212" s="2" t="s">
        <v>13</v>
      </c>
      <c r="F212" s="2" t="s">
        <v>14</v>
      </c>
      <c r="G212" s="2" t="s">
        <v>28</v>
      </c>
      <c r="H212" s="2" t="s">
        <v>16</v>
      </c>
      <c r="I212" s="2" t="s">
        <v>17</v>
      </c>
      <c r="J212">
        <v>2</v>
      </c>
      <c r="K212">
        <v>385</v>
      </c>
      <c r="L212">
        <v>787</v>
      </c>
      <c r="M212" s="2" t="s">
        <v>38</v>
      </c>
      <c r="N212">
        <v>5.5</v>
      </c>
    </row>
    <row r="213" spans="1:14" x14ac:dyDescent="0.25">
      <c r="A213" s="3">
        <v>9</v>
      </c>
      <c r="B213">
        <v>2015</v>
      </c>
      <c r="C213">
        <v>0.75416666666666665</v>
      </c>
      <c r="D213">
        <v>47</v>
      </c>
      <c r="E213" s="2" t="s">
        <v>13</v>
      </c>
      <c r="F213" s="2" t="s">
        <v>14</v>
      </c>
      <c r="G213" s="2" t="s">
        <v>28</v>
      </c>
      <c r="H213" s="2" t="s">
        <v>16</v>
      </c>
      <c r="I213" s="2" t="s">
        <v>17</v>
      </c>
      <c r="J213">
        <v>2</v>
      </c>
      <c r="K213">
        <v>52.5</v>
      </c>
      <c r="L213">
        <v>113</v>
      </c>
      <c r="M213" s="2" t="s">
        <v>18</v>
      </c>
      <c r="N213">
        <v>5.5</v>
      </c>
    </row>
    <row r="214" spans="1:14" x14ac:dyDescent="0.25">
      <c r="A214" s="3">
        <v>8</v>
      </c>
      <c r="B214">
        <v>2015</v>
      </c>
      <c r="C214">
        <v>0.52638888888888891</v>
      </c>
      <c r="D214">
        <v>47</v>
      </c>
      <c r="E214" s="2" t="s">
        <v>13</v>
      </c>
      <c r="F214" s="2" t="s">
        <v>14</v>
      </c>
      <c r="G214" s="2" t="s">
        <v>28</v>
      </c>
      <c r="H214" s="2" t="s">
        <v>16</v>
      </c>
      <c r="I214" s="2" t="s">
        <v>29</v>
      </c>
      <c r="J214">
        <v>3</v>
      </c>
      <c r="K214">
        <v>513.33000000000004</v>
      </c>
      <c r="L214">
        <v>1662</v>
      </c>
      <c r="M214" s="2" t="s">
        <v>21</v>
      </c>
      <c r="N214">
        <v>8</v>
      </c>
    </row>
    <row r="215" spans="1:14" x14ac:dyDescent="0.25">
      <c r="A215" s="3">
        <v>1</v>
      </c>
      <c r="B215">
        <v>2016</v>
      </c>
      <c r="C215">
        <v>0.66388888888888886</v>
      </c>
      <c r="D215">
        <v>47</v>
      </c>
      <c r="E215" s="2" t="s">
        <v>25</v>
      </c>
      <c r="F215" s="2" t="s">
        <v>14</v>
      </c>
      <c r="G215" s="2" t="s">
        <v>28</v>
      </c>
      <c r="H215" s="2" t="s">
        <v>16</v>
      </c>
      <c r="I215" s="2" t="s">
        <v>17</v>
      </c>
      <c r="J215">
        <v>2</v>
      </c>
      <c r="K215">
        <v>70</v>
      </c>
      <c r="L215">
        <v>171</v>
      </c>
      <c r="M215" s="2" t="s">
        <v>21</v>
      </c>
      <c r="N215">
        <v>5</v>
      </c>
    </row>
    <row r="216" spans="1:14" x14ac:dyDescent="0.25">
      <c r="A216" s="3">
        <v>1</v>
      </c>
      <c r="B216">
        <v>2016</v>
      </c>
      <c r="C216">
        <v>0.60347222222222219</v>
      </c>
      <c r="D216">
        <v>47</v>
      </c>
      <c r="E216" s="2" t="s">
        <v>25</v>
      </c>
      <c r="F216" s="2" t="s">
        <v>14</v>
      </c>
      <c r="G216" s="2" t="s">
        <v>28</v>
      </c>
      <c r="H216" s="2" t="s">
        <v>16</v>
      </c>
      <c r="I216" s="2" t="s">
        <v>17</v>
      </c>
      <c r="J216">
        <v>1</v>
      </c>
      <c r="K216">
        <v>14</v>
      </c>
      <c r="L216">
        <v>16</v>
      </c>
      <c r="M216" s="2" t="s">
        <v>21</v>
      </c>
      <c r="N216">
        <v>6.5</v>
      </c>
    </row>
    <row r="217" spans="1:14" x14ac:dyDescent="0.25">
      <c r="A217" s="3">
        <v>7</v>
      </c>
      <c r="B217">
        <v>2016</v>
      </c>
      <c r="C217">
        <v>0.80138888888888893</v>
      </c>
      <c r="D217">
        <v>47</v>
      </c>
      <c r="E217" s="2" t="s">
        <v>25</v>
      </c>
      <c r="F217" s="2" t="s">
        <v>14</v>
      </c>
      <c r="G217" s="2" t="s">
        <v>28</v>
      </c>
      <c r="H217" s="2" t="s">
        <v>16</v>
      </c>
      <c r="I217" s="2" t="s">
        <v>17</v>
      </c>
      <c r="J217">
        <v>2</v>
      </c>
      <c r="K217">
        <v>20.5</v>
      </c>
      <c r="L217">
        <v>47</v>
      </c>
      <c r="M217" s="2" t="s">
        <v>21</v>
      </c>
      <c r="N217">
        <v>6.5</v>
      </c>
    </row>
    <row r="218" spans="1:14" x14ac:dyDescent="0.25">
      <c r="A218" s="3">
        <v>7</v>
      </c>
      <c r="B218">
        <v>2015</v>
      </c>
      <c r="C218">
        <v>0.68333333333333335</v>
      </c>
      <c r="D218">
        <v>47</v>
      </c>
      <c r="E218" s="2" t="s">
        <v>25</v>
      </c>
      <c r="F218" s="2" t="s">
        <v>14</v>
      </c>
      <c r="G218" s="2" t="s">
        <v>28</v>
      </c>
      <c r="H218" s="2" t="s">
        <v>16</v>
      </c>
      <c r="I218" s="2" t="s">
        <v>17</v>
      </c>
      <c r="J218">
        <v>3</v>
      </c>
      <c r="K218">
        <v>183.33</v>
      </c>
      <c r="L218">
        <v>627</v>
      </c>
      <c r="M218" s="2" t="s">
        <v>18</v>
      </c>
      <c r="N218">
        <v>10</v>
      </c>
    </row>
    <row r="219" spans="1:14" x14ac:dyDescent="0.25">
      <c r="A219" s="3">
        <v>7</v>
      </c>
      <c r="B219">
        <v>2015</v>
      </c>
      <c r="C219">
        <v>0.45277777777777778</v>
      </c>
      <c r="D219">
        <v>47</v>
      </c>
      <c r="E219" s="2" t="s">
        <v>25</v>
      </c>
      <c r="F219" s="2" t="s">
        <v>14</v>
      </c>
      <c r="G219" s="2" t="s">
        <v>28</v>
      </c>
      <c r="H219" s="2" t="s">
        <v>16</v>
      </c>
      <c r="I219" s="2" t="s">
        <v>17</v>
      </c>
      <c r="J219">
        <v>2</v>
      </c>
      <c r="K219">
        <v>4.5</v>
      </c>
      <c r="L219">
        <v>11</v>
      </c>
      <c r="M219" s="2" t="s">
        <v>38</v>
      </c>
      <c r="N219">
        <v>8.5</v>
      </c>
    </row>
    <row r="220" spans="1:14" x14ac:dyDescent="0.25">
      <c r="A220" s="3">
        <v>6</v>
      </c>
      <c r="B220">
        <v>2016</v>
      </c>
      <c r="C220">
        <v>0.53819444444444442</v>
      </c>
      <c r="D220">
        <v>47</v>
      </c>
      <c r="E220" s="2" t="s">
        <v>13</v>
      </c>
      <c r="F220" s="2" t="s">
        <v>14</v>
      </c>
      <c r="G220" s="2" t="s">
        <v>23</v>
      </c>
      <c r="H220" s="2" t="s">
        <v>16</v>
      </c>
      <c r="I220" s="2" t="s">
        <v>32</v>
      </c>
      <c r="J220">
        <v>1</v>
      </c>
      <c r="K220">
        <v>111</v>
      </c>
      <c r="L220">
        <v>129</v>
      </c>
      <c r="M220" s="2" t="s">
        <v>38</v>
      </c>
      <c r="N220">
        <v>10</v>
      </c>
    </row>
    <row r="221" spans="1:14" x14ac:dyDescent="0.25">
      <c r="A221" s="3">
        <v>3</v>
      </c>
      <c r="B221">
        <v>2016</v>
      </c>
      <c r="C221">
        <v>0.81111111111111112</v>
      </c>
      <c r="D221">
        <v>46</v>
      </c>
      <c r="E221" s="2" t="s">
        <v>13</v>
      </c>
      <c r="F221" s="2" t="s">
        <v>14</v>
      </c>
      <c r="G221" s="2" t="s">
        <v>15</v>
      </c>
      <c r="H221" s="2" t="s">
        <v>16</v>
      </c>
      <c r="I221" s="2" t="s">
        <v>22</v>
      </c>
      <c r="J221">
        <v>1</v>
      </c>
      <c r="K221">
        <v>105</v>
      </c>
      <c r="L221">
        <v>129</v>
      </c>
      <c r="M221" s="2" t="s">
        <v>38</v>
      </c>
      <c r="N221">
        <v>6.5</v>
      </c>
    </row>
    <row r="222" spans="1:14" x14ac:dyDescent="0.25">
      <c r="A222" s="3">
        <v>10</v>
      </c>
      <c r="B222">
        <v>2016</v>
      </c>
      <c r="C222">
        <v>0.57777777777777772</v>
      </c>
      <c r="D222">
        <v>46</v>
      </c>
      <c r="E222" s="2" t="s">
        <v>13</v>
      </c>
      <c r="F222" s="2" t="s">
        <v>14</v>
      </c>
      <c r="G222" s="2" t="s">
        <v>15</v>
      </c>
      <c r="H222" s="2" t="s">
        <v>26</v>
      </c>
      <c r="I222" s="2" t="s">
        <v>39</v>
      </c>
      <c r="J222">
        <v>3</v>
      </c>
      <c r="K222">
        <v>180</v>
      </c>
      <c r="L222">
        <v>606</v>
      </c>
      <c r="M222" s="2" t="s">
        <v>38</v>
      </c>
      <c r="N222">
        <v>8</v>
      </c>
    </row>
    <row r="223" spans="1:14" x14ac:dyDescent="0.25">
      <c r="A223" s="3">
        <v>5</v>
      </c>
      <c r="B223">
        <v>2016</v>
      </c>
      <c r="C223">
        <v>0.45416666666666666</v>
      </c>
      <c r="D223">
        <v>46</v>
      </c>
      <c r="E223" s="2" t="s">
        <v>13</v>
      </c>
      <c r="F223" s="2" t="s">
        <v>14</v>
      </c>
      <c r="G223" s="2" t="s">
        <v>15</v>
      </c>
      <c r="H223" s="2" t="s">
        <v>26</v>
      </c>
      <c r="I223" s="2" t="s">
        <v>35</v>
      </c>
      <c r="J223">
        <v>1</v>
      </c>
      <c r="K223">
        <v>742</v>
      </c>
      <c r="L223">
        <v>677</v>
      </c>
      <c r="M223" s="2" t="s">
        <v>21</v>
      </c>
      <c r="N223">
        <v>5.5</v>
      </c>
    </row>
    <row r="224" spans="1:14" x14ac:dyDescent="0.25">
      <c r="A224" s="3">
        <v>5</v>
      </c>
      <c r="B224">
        <v>2016</v>
      </c>
      <c r="C224">
        <v>0.77152777777777781</v>
      </c>
      <c r="D224">
        <v>46</v>
      </c>
      <c r="E224" s="2" t="s">
        <v>13</v>
      </c>
      <c r="F224" s="2" t="s">
        <v>14</v>
      </c>
      <c r="G224" s="2" t="s">
        <v>15</v>
      </c>
      <c r="H224" s="2" t="s">
        <v>16</v>
      </c>
      <c r="I224" s="2" t="s">
        <v>22</v>
      </c>
      <c r="J224">
        <v>2</v>
      </c>
      <c r="K224">
        <v>52.5</v>
      </c>
      <c r="L224">
        <v>135</v>
      </c>
      <c r="M224" s="2" t="s">
        <v>21</v>
      </c>
      <c r="N224">
        <v>6.5</v>
      </c>
    </row>
    <row r="225" spans="1:14" x14ac:dyDescent="0.25">
      <c r="A225" s="3">
        <v>1</v>
      </c>
      <c r="B225">
        <v>2015</v>
      </c>
      <c r="C225">
        <v>0.76666666666666672</v>
      </c>
      <c r="D225">
        <v>46</v>
      </c>
      <c r="E225" s="2" t="s">
        <v>13</v>
      </c>
      <c r="F225" s="2" t="s">
        <v>14</v>
      </c>
      <c r="G225" s="2" t="s">
        <v>15</v>
      </c>
      <c r="H225" s="2" t="s">
        <v>26</v>
      </c>
      <c r="I225" s="2" t="s">
        <v>27</v>
      </c>
      <c r="J225">
        <v>3</v>
      </c>
      <c r="K225">
        <v>683</v>
      </c>
      <c r="L225">
        <v>1869</v>
      </c>
      <c r="M225" s="2" t="s">
        <v>21</v>
      </c>
      <c r="N225">
        <v>7</v>
      </c>
    </row>
    <row r="226" spans="1:14" x14ac:dyDescent="0.25">
      <c r="A226" s="3">
        <v>1</v>
      </c>
      <c r="B226">
        <v>2015</v>
      </c>
      <c r="C226">
        <v>0.75624999999999998</v>
      </c>
      <c r="D226">
        <v>46</v>
      </c>
      <c r="E226" s="2" t="s">
        <v>13</v>
      </c>
      <c r="F226" s="2" t="s">
        <v>14</v>
      </c>
      <c r="G226" s="2" t="s">
        <v>15</v>
      </c>
      <c r="H226" s="2" t="s">
        <v>26</v>
      </c>
      <c r="I226" s="2" t="s">
        <v>27</v>
      </c>
      <c r="J226">
        <v>2</v>
      </c>
      <c r="K226">
        <v>1035.5</v>
      </c>
      <c r="L226">
        <v>1947</v>
      </c>
      <c r="M226" s="2" t="s">
        <v>21</v>
      </c>
      <c r="N226">
        <v>6</v>
      </c>
    </row>
    <row r="227" spans="1:14" x14ac:dyDescent="0.25">
      <c r="A227" s="3">
        <v>7</v>
      </c>
      <c r="B227">
        <v>2015</v>
      </c>
      <c r="C227">
        <v>0.63611111111111107</v>
      </c>
      <c r="D227">
        <v>46</v>
      </c>
      <c r="E227" s="2" t="s">
        <v>13</v>
      </c>
      <c r="F227" s="2" t="s">
        <v>14</v>
      </c>
      <c r="G227" s="2" t="s">
        <v>15</v>
      </c>
      <c r="H227" s="2" t="s">
        <v>26</v>
      </c>
      <c r="I227" s="2" t="s">
        <v>27</v>
      </c>
      <c r="J227">
        <v>1</v>
      </c>
      <c r="K227">
        <v>2295</v>
      </c>
      <c r="L227">
        <v>2239</v>
      </c>
      <c r="M227" s="2" t="s">
        <v>21</v>
      </c>
      <c r="N227">
        <v>6</v>
      </c>
    </row>
    <row r="228" spans="1:14" x14ac:dyDescent="0.25">
      <c r="A228" s="3">
        <v>7</v>
      </c>
      <c r="B228">
        <v>2015</v>
      </c>
      <c r="C228">
        <v>0.71319444444444446</v>
      </c>
      <c r="D228">
        <v>46</v>
      </c>
      <c r="E228" s="2" t="s">
        <v>13</v>
      </c>
      <c r="F228" s="2" t="s">
        <v>14</v>
      </c>
      <c r="G228" s="2" t="s">
        <v>15</v>
      </c>
      <c r="H228" s="2" t="s">
        <v>16</v>
      </c>
      <c r="I228" s="2" t="s">
        <v>22</v>
      </c>
      <c r="J228">
        <v>2</v>
      </c>
      <c r="K228">
        <v>262.5</v>
      </c>
      <c r="L228">
        <v>520</v>
      </c>
      <c r="M228" s="2" t="s">
        <v>21</v>
      </c>
      <c r="N228">
        <v>8.5</v>
      </c>
    </row>
    <row r="229" spans="1:14" x14ac:dyDescent="0.25">
      <c r="A229" s="3">
        <v>5</v>
      </c>
      <c r="B229">
        <v>2015</v>
      </c>
      <c r="C229">
        <v>0.80972222222222223</v>
      </c>
      <c r="D229">
        <v>46</v>
      </c>
      <c r="E229" s="2" t="s">
        <v>13</v>
      </c>
      <c r="F229" s="2" t="s">
        <v>14</v>
      </c>
      <c r="G229" s="2" t="s">
        <v>15</v>
      </c>
      <c r="H229" s="2" t="s">
        <v>26</v>
      </c>
      <c r="I229" s="2" t="s">
        <v>35</v>
      </c>
      <c r="J229">
        <v>1</v>
      </c>
      <c r="K229">
        <v>742</v>
      </c>
      <c r="L229">
        <v>658</v>
      </c>
      <c r="M229" s="2" t="s">
        <v>18</v>
      </c>
      <c r="N229">
        <v>10</v>
      </c>
    </row>
    <row r="230" spans="1:14" x14ac:dyDescent="0.25">
      <c r="A230" s="3">
        <v>9</v>
      </c>
      <c r="B230">
        <v>2016</v>
      </c>
      <c r="C230">
        <v>0.47222222222222221</v>
      </c>
      <c r="D230">
        <v>46</v>
      </c>
      <c r="E230" s="2" t="s">
        <v>13</v>
      </c>
      <c r="F230" s="2" t="s">
        <v>14</v>
      </c>
      <c r="G230" s="2" t="s">
        <v>15</v>
      </c>
      <c r="H230" s="2" t="s">
        <v>16</v>
      </c>
      <c r="I230" s="2" t="s">
        <v>31</v>
      </c>
      <c r="J230">
        <v>1</v>
      </c>
      <c r="K230">
        <v>637</v>
      </c>
      <c r="L230">
        <v>856</v>
      </c>
      <c r="M230" s="2" t="s">
        <v>21</v>
      </c>
      <c r="N230">
        <v>9</v>
      </c>
    </row>
    <row r="231" spans="1:14" x14ac:dyDescent="0.25">
      <c r="A231" s="3">
        <v>1</v>
      </c>
      <c r="B231">
        <v>2016</v>
      </c>
      <c r="C231">
        <v>0.7006944444444444</v>
      </c>
      <c r="D231">
        <v>46</v>
      </c>
      <c r="E231" s="2" t="s">
        <v>13</v>
      </c>
      <c r="F231" s="2" t="s">
        <v>14</v>
      </c>
      <c r="G231" s="2" t="s">
        <v>28</v>
      </c>
      <c r="H231" s="2" t="s">
        <v>16</v>
      </c>
      <c r="I231" s="2" t="s">
        <v>17</v>
      </c>
      <c r="J231">
        <v>2</v>
      </c>
      <c r="K231">
        <v>15</v>
      </c>
      <c r="L231">
        <v>37</v>
      </c>
      <c r="M231" s="2" t="s">
        <v>38</v>
      </c>
      <c r="N231">
        <v>8</v>
      </c>
    </row>
    <row r="232" spans="1:14" x14ac:dyDescent="0.25">
      <c r="A232" s="3">
        <v>1</v>
      </c>
      <c r="B232">
        <v>2016</v>
      </c>
      <c r="C232">
        <v>0.50069444444444444</v>
      </c>
      <c r="D232">
        <v>46</v>
      </c>
      <c r="E232" s="2" t="s">
        <v>13</v>
      </c>
      <c r="F232" s="2" t="s">
        <v>14</v>
      </c>
      <c r="G232" s="2" t="s">
        <v>28</v>
      </c>
      <c r="H232" s="2" t="s">
        <v>16</v>
      </c>
      <c r="I232" s="2" t="s">
        <v>17</v>
      </c>
      <c r="J232">
        <v>1</v>
      </c>
      <c r="K232">
        <v>100</v>
      </c>
      <c r="L232">
        <v>138</v>
      </c>
      <c r="M232" s="2" t="s">
        <v>18</v>
      </c>
      <c r="N232">
        <v>9</v>
      </c>
    </row>
    <row r="233" spans="1:14" x14ac:dyDescent="0.25">
      <c r="A233" s="3">
        <v>1</v>
      </c>
      <c r="B233">
        <v>2016</v>
      </c>
      <c r="C233">
        <v>0.77569444444444446</v>
      </c>
      <c r="D233">
        <v>46</v>
      </c>
      <c r="E233" s="2" t="s">
        <v>13</v>
      </c>
      <c r="F233" s="2" t="s">
        <v>14</v>
      </c>
      <c r="G233" s="2" t="s">
        <v>28</v>
      </c>
      <c r="H233" s="2" t="s">
        <v>16</v>
      </c>
      <c r="I233" s="2" t="s">
        <v>17</v>
      </c>
      <c r="J233">
        <v>2</v>
      </c>
      <c r="K233">
        <v>35</v>
      </c>
      <c r="L233">
        <v>80</v>
      </c>
      <c r="M233" s="2" t="s">
        <v>21</v>
      </c>
      <c r="N233">
        <v>7</v>
      </c>
    </row>
    <row r="234" spans="1:14" x14ac:dyDescent="0.25">
      <c r="A234" s="3">
        <v>1</v>
      </c>
      <c r="B234">
        <v>2016</v>
      </c>
      <c r="C234">
        <v>0.47569444444444442</v>
      </c>
      <c r="D234">
        <v>46</v>
      </c>
      <c r="E234" s="2" t="s">
        <v>13</v>
      </c>
      <c r="F234" s="2" t="s">
        <v>14</v>
      </c>
      <c r="G234" s="2" t="s">
        <v>28</v>
      </c>
      <c r="H234" s="2" t="s">
        <v>16</v>
      </c>
      <c r="I234" s="2" t="s">
        <v>17</v>
      </c>
      <c r="J234">
        <v>1</v>
      </c>
      <c r="K234">
        <v>60</v>
      </c>
      <c r="L234">
        <v>73</v>
      </c>
      <c r="M234" s="2" t="s">
        <v>38</v>
      </c>
      <c r="N234">
        <v>5.5</v>
      </c>
    </row>
    <row r="235" spans="1:14" x14ac:dyDescent="0.25">
      <c r="A235" s="3">
        <v>2</v>
      </c>
      <c r="B235">
        <v>2016</v>
      </c>
      <c r="C235">
        <v>0.77916666666666667</v>
      </c>
      <c r="D235">
        <v>46</v>
      </c>
      <c r="E235" s="2" t="s">
        <v>13</v>
      </c>
      <c r="F235" s="2" t="s">
        <v>14</v>
      </c>
      <c r="G235" s="2" t="s">
        <v>28</v>
      </c>
      <c r="H235" s="2" t="s">
        <v>16</v>
      </c>
      <c r="I235" s="2" t="s">
        <v>17</v>
      </c>
      <c r="J235">
        <v>1</v>
      </c>
      <c r="K235">
        <v>425</v>
      </c>
      <c r="L235">
        <v>508</v>
      </c>
      <c r="M235" s="2" t="s">
        <v>18</v>
      </c>
      <c r="N235">
        <v>7.5</v>
      </c>
    </row>
    <row r="236" spans="1:14" x14ac:dyDescent="0.25">
      <c r="A236" s="3">
        <v>2</v>
      </c>
      <c r="B236">
        <v>2016</v>
      </c>
      <c r="C236">
        <v>0.61597222222222225</v>
      </c>
      <c r="D236">
        <v>46</v>
      </c>
      <c r="E236" s="2" t="s">
        <v>13</v>
      </c>
      <c r="F236" s="2" t="s">
        <v>14</v>
      </c>
      <c r="G236" s="2" t="s">
        <v>28</v>
      </c>
      <c r="H236" s="2" t="s">
        <v>16</v>
      </c>
      <c r="I236" s="2" t="s">
        <v>17</v>
      </c>
      <c r="J236">
        <v>1</v>
      </c>
      <c r="K236">
        <v>44</v>
      </c>
      <c r="L236">
        <v>54</v>
      </c>
      <c r="M236" s="2" t="s">
        <v>18</v>
      </c>
      <c r="N236">
        <v>5.5</v>
      </c>
    </row>
    <row r="237" spans="1:14" x14ac:dyDescent="0.25">
      <c r="A237" s="3">
        <v>8</v>
      </c>
      <c r="B237">
        <v>2015</v>
      </c>
      <c r="C237">
        <v>0.82152777777777775</v>
      </c>
      <c r="D237">
        <v>46</v>
      </c>
      <c r="E237" s="2" t="s">
        <v>13</v>
      </c>
      <c r="F237" s="2" t="s">
        <v>14</v>
      </c>
      <c r="G237" s="2" t="s">
        <v>28</v>
      </c>
      <c r="H237" s="2" t="s">
        <v>16</v>
      </c>
      <c r="I237" s="2" t="s">
        <v>17</v>
      </c>
      <c r="J237">
        <v>3</v>
      </c>
      <c r="K237">
        <v>12.33</v>
      </c>
      <c r="L237">
        <v>36</v>
      </c>
      <c r="M237" s="2" t="s">
        <v>21</v>
      </c>
      <c r="N237">
        <v>6.5</v>
      </c>
    </row>
    <row r="238" spans="1:14" x14ac:dyDescent="0.25">
      <c r="A238" s="3">
        <v>3</v>
      </c>
      <c r="B238">
        <v>2015</v>
      </c>
      <c r="C238">
        <v>0.58611111111111114</v>
      </c>
      <c r="D238">
        <v>46</v>
      </c>
      <c r="E238" s="2" t="s">
        <v>13</v>
      </c>
      <c r="F238" s="2" t="s">
        <v>14</v>
      </c>
      <c r="G238" s="2" t="s">
        <v>28</v>
      </c>
      <c r="H238" s="2" t="s">
        <v>16</v>
      </c>
      <c r="I238" s="2" t="s">
        <v>17</v>
      </c>
      <c r="J238">
        <v>2</v>
      </c>
      <c r="K238">
        <v>255</v>
      </c>
      <c r="L238">
        <v>595</v>
      </c>
      <c r="M238" s="2" t="s">
        <v>18</v>
      </c>
      <c r="N238">
        <v>8.5</v>
      </c>
    </row>
    <row r="239" spans="1:14" x14ac:dyDescent="0.25">
      <c r="A239" s="3">
        <v>3</v>
      </c>
      <c r="B239">
        <v>2015</v>
      </c>
      <c r="C239">
        <v>0.6743055555555556</v>
      </c>
      <c r="D239">
        <v>46</v>
      </c>
      <c r="E239" s="2" t="s">
        <v>13</v>
      </c>
      <c r="F239" s="2" t="s">
        <v>14</v>
      </c>
      <c r="G239" s="2" t="s">
        <v>28</v>
      </c>
      <c r="H239" s="2" t="s">
        <v>16</v>
      </c>
      <c r="I239" s="2" t="s">
        <v>17</v>
      </c>
      <c r="J239">
        <v>3</v>
      </c>
      <c r="K239">
        <v>48.33</v>
      </c>
      <c r="L239">
        <v>147</v>
      </c>
      <c r="M239" s="2" t="s">
        <v>38</v>
      </c>
      <c r="N239">
        <v>7.5</v>
      </c>
    </row>
    <row r="240" spans="1:14" x14ac:dyDescent="0.25">
      <c r="A240" s="3">
        <v>2</v>
      </c>
      <c r="B240">
        <v>2015</v>
      </c>
      <c r="C240">
        <v>0.79583333333333328</v>
      </c>
      <c r="D240">
        <v>46</v>
      </c>
      <c r="E240" s="2" t="s">
        <v>13</v>
      </c>
      <c r="F240" s="2" t="s">
        <v>14</v>
      </c>
      <c r="G240" s="2" t="s">
        <v>28</v>
      </c>
      <c r="H240" s="2" t="s">
        <v>16</v>
      </c>
      <c r="I240" s="2" t="s">
        <v>17</v>
      </c>
      <c r="J240">
        <v>1</v>
      </c>
      <c r="K240">
        <v>385</v>
      </c>
      <c r="L240">
        <v>414</v>
      </c>
      <c r="M240" s="2" t="s">
        <v>21</v>
      </c>
      <c r="N240">
        <v>8</v>
      </c>
    </row>
    <row r="241" spans="1:14" x14ac:dyDescent="0.25">
      <c r="A241" s="3">
        <v>7</v>
      </c>
      <c r="B241">
        <v>2015</v>
      </c>
      <c r="C241">
        <v>0.64861111111111114</v>
      </c>
      <c r="D241">
        <v>46</v>
      </c>
      <c r="E241" s="2" t="s">
        <v>13</v>
      </c>
      <c r="F241" s="2" t="s">
        <v>14</v>
      </c>
      <c r="G241" s="2" t="s">
        <v>28</v>
      </c>
      <c r="H241" s="2" t="s">
        <v>16</v>
      </c>
      <c r="I241" s="2" t="s">
        <v>17</v>
      </c>
      <c r="J241">
        <v>3</v>
      </c>
      <c r="K241">
        <v>198.33</v>
      </c>
      <c r="L241">
        <v>651</v>
      </c>
      <c r="M241" s="2" t="s">
        <v>21</v>
      </c>
      <c r="N241">
        <v>6</v>
      </c>
    </row>
    <row r="242" spans="1:14" x14ac:dyDescent="0.25">
      <c r="A242" s="3">
        <v>7</v>
      </c>
      <c r="B242">
        <v>2015</v>
      </c>
      <c r="C242">
        <v>0.79583333333333328</v>
      </c>
      <c r="D242">
        <v>46</v>
      </c>
      <c r="E242" s="2" t="s">
        <v>13</v>
      </c>
      <c r="F242" s="2" t="s">
        <v>14</v>
      </c>
      <c r="G242" s="2" t="s">
        <v>28</v>
      </c>
      <c r="H242" s="2" t="s">
        <v>16</v>
      </c>
      <c r="I242" s="2" t="s">
        <v>17</v>
      </c>
      <c r="J242">
        <v>2</v>
      </c>
      <c r="K242">
        <v>67.5</v>
      </c>
      <c r="L242">
        <v>157</v>
      </c>
      <c r="M242" s="2" t="s">
        <v>18</v>
      </c>
      <c r="N242">
        <v>7</v>
      </c>
    </row>
    <row r="243" spans="1:14" x14ac:dyDescent="0.25">
      <c r="A243" s="3">
        <v>1</v>
      </c>
      <c r="B243">
        <v>2016</v>
      </c>
      <c r="C243">
        <v>0.82222222222222219</v>
      </c>
      <c r="D243">
        <v>46</v>
      </c>
      <c r="E243" s="2" t="s">
        <v>25</v>
      </c>
      <c r="F243" s="2" t="s">
        <v>14</v>
      </c>
      <c r="G243" s="2" t="s">
        <v>23</v>
      </c>
      <c r="H243" s="2" t="s">
        <v>16</v>
      </c>
      <c r="I243" s="2" t="s">
        <v>31</v>
      </c>
      <c r="J243">
        <v>1</v>
      </c>
      <c r="K243">
        <v>659</v>
      </c>
      <c r="L243">
        <v>790</v>
      </c>
      <c r="M243" s="2" t="s">
        <v>38</v>
      </c>
      <c r="N243">
        <v>9</v>
      </c>
    </row>
    <row r="244" spans="1:14" x14ac:dyDescent="0.25">
      <c r="A244" s="3">
        <v>12</v>
      </c>
      <c r="B244">
        <v>2016</v>
      </c>
      <c r="C244">
        <v>0.47361111111111109</v>
      </c>
      <c r="D244">
        <v>46</v>
      </c>
      <c r="E244" s="2" t="s">
        <v>25</v>
      </c>
      <c r="F244" s="2" t="s">
        <v>14</v>
      </c>
      <c r="G244" s="2" t="s">
        <v>23</v>
      </c>
      <c r="H244" s="2" t="s">
        <v>16</v>
      </c>
      <c r="I244" s="2" t="s">
        <v>31</v>
      </c>
      <c r="J244">
        <v>1</v>
      </c>
      <c r="K244">
        <v>440</v>
      </c>
      <c r="L244">
        <v>510</v>
      </c>
      <c r="M244" s="2" t="s">
        <v>18</v>
      </c>
      <c r="N244">
        <v>5</v>
      </c>
    </row>
    <row r="245" spans="1:14" x14ac:dyDescent="0.25">
      <c r="A245" s="3">
        <v>1</v>
      </c>
      <c r="B245">
        <v>2016</v>
      </c>
      <c r="C245">
        <v>0.47430555555555554</v>
      </c>
      <c r="D245">
        <v>46</v>
      </c>
      <c r="E245" s="2" t="s">
        <v>13</v>
      </c>
      <c r="F245" s="2" t="s">
        <v>14</v>
      </c>
      <c r="G245" s="2" t="s">
        <v>23</v>
      </c>
      <c r="H245" s="2" t="s">
        <v>16</v>
      </c>
      <c r="I245" s="2" t="s">
        <v>32</v>
      </c>
      <c r="J245">
        <v>1</v>
      </c>
      <c r="K245">
        <v>207</v>
      </c>
      <c r="L245">
        <v>275</v>
      </c>
      <c r="M245" s="2" t="s">
        <v>21</v>
      </c>
      <c r="N245">
        <v>5</v>
      </c>
    </row>
    <row r="246" spans="1:14" x14ac:dyDescent="0.25">
      <c r="A246" s="3">
        <v>9</v>
      </c>
      <c r="B246">
        <v>2016</v>
      </c>
      <c r="C246">
        <v>0.59166666666666667</v>
      </c>
      <c r="D246">
        <v>45</v>
      </c>
      <c r="E246" s="2" t="s">
        <v>25</v>
      </c>
      <c r="F246" s="2" t="s">
        <v>14</v>
      </c>
      <c r="G246" s="2" t="s">
        <v>23</v>
      </c>
      <c r="H246" s="2" t="s">
        <v>19</v>
      </c>
      <c r="I246" s="2" t="s">
        <v>20</v>
      </c>
      <c r="J246">
        <v>2</v>
      </c>
      <c r="K246">
        <v>73.5</v>
      </c>
      <c r="L246">
        <v>164</v>
      </c>
      <c r="M246" s="2" t="s">
        <v>18</v>
      </c>
      <c r="N246">
        <v>9.5</v>
      </c>
    </row>
    <row r="247" spans="1:14" x14ac:dyDescent="0.25">
      <c r="A247" s="3">
        <v>1</v>
      </c>
      <c r="B247">
        <v>2016</v>
      </c>
      <c r="C247">
        <v>0.44861111111111113</v>
      </c>
      <c r="D247">
        <v>45</v>
      </c>
      <c r="E247" s="2" t="s">
        <v>25</v>
      </c>
      <c r="F247" s="2" t="s">
        <v>14</v>
      </c>
      <c r="G247" s="2" t="s">
        <v>23</v>
      </c>
      <c r="H247" s="2" t="s">
        <v>19</v>
      </c>
      <c r="I247" s="2" t="s">
        <v>20</v>
      </c>
      <c r="J247">
        <v>3</v>
      </c>
      <c r="K247">
        <v>196</v>
      </c>
      <c r="L247">
        <v>837</v>
      </c>
      <c r="M247" s="2" t="s">
        <v>38</v>
      </c>
      <c r="N247">
        <v>6.5</v>
      </c>
    </row>
    <row r="248" spans="1:14" x14ac:dyDescent="0.25">
      <c r="A248" s="3">
        <v>1</v>
      </c>
      <c r="B248">
        <v>2016</v>
      </c>
      <c r="C248">
        <v>0.42777777777777776</v>
      </c>
      <c r="D248">
        <v>45</v>
      </c>
      <c r="E248" s="2" t="s">
        <v>25</v>
      </c>
      <c r="F248" s="2" t="s">
        <v>14</v>
      </c>
      <c r="G248" s="2" t="s">
        <v>23</v>
      </c>
      <c r="H248" s="2" t="s">
        <v>16</v>
      </c>
      <c r="I248" s="2" t="s">
        <v>22</v>
      </c>
      <c r="J248">
        <v>3</v>
      </c>
      <c r="K248">
        <v>175</v>
      </c>
      <c r="L248">
        <v>648</v>
      </c>
      <c r="M248" s="2" t="s">
        <v>21</v>
      </c>
      <c r="N248">
        <v>7.5</v>
      </c>
    </row>
    <row r="249" spans="1:14" x14ac:dyDescent="0.25">
      <c r="A249" s="3">
        <v>1</v>
      </c>
      <c r="B249">
        <v>2016</v>
      </c>
      <c r="C249">
        <v>0.52638888888888891</v>
      </c>
      <c r="D249">
        <v>45</v>
      </c>
      <c r="E249" s="2" t="s">
        <v>25</v>
      </c>
      <c r="F249" s="2" t="s">
        <v>14</v>
      </c>
      <c r="G249" s="2" t="s">
        <v>23</v>
      </c>
      <c r="H249" s="2" t="s">
        <v>16</v>
      </c>
      <c r="I249" s="2" t="s">
        <v>22</v>
      </c>
      <c r="J249">
        <v>3</v>
      </c>
      <c r="K249">
        <v>303.33</v>
      </c>
      <c r="L249">
        <v>1141</v>
      </c>
      <c r="M249" s="2" t="s">
        <v>38</v>
      </c>
      <c r="N249">
        <v>9</v>
      </c>
    </row>
    <row r="250" spans="1:14" x14ac:dyDescent="0.25">
      <c r="A250" s="3">
        <v>4</v>
      </c>
      <c r="B250">
        <v>2016</v>
      </c>
      <c r="C250">
        <v>0.54513888888888884</v>
      </c>
      <c r="D250">
        <v>45</v>
      </c>
      <c r="E250" s="2" t="s">
        <v>25</v>
      </c>
      <c r="F250" s="2" t="s">
        <v>14</v>
      </c>
      <c r="G250" s="2" t="s">
        <v>23</v>
      </c>
      <c r="H250" s="2" t="s">
        <v>16</v>
      </c>
      <c r="I250" s="2" t="s">
        <v>17</v>
      </c>
      <c r="J250">
        <v>1</v>
      </c>
      <c r="K250">
        <v>163</v>
      </c>
      <c r="L250">
        <v>203</v>
      </c>
      <c r="M250" s="2" t="s">
        <v>18</v>
      </c>
      <c r="N250">
        <v>5</v>
      </c>
    </row>
    <row r="251" spans="1:14" x14ac:dyDescent="0.25">
      <c r="A251" s="3">
        <v>4</v>
      </c>
      <c r="B251">
        <v>2016</v>
      </c>
      <c r="C251">
        <v>0.55902777777777779</v>
      </c>
      <c r="D251">
        <v>45</v>
      </c>
      <c r="E251" s="2" t="s">
        <v>25</v>
      </c>
      <c r="F251" s="2" t="s">
        <v>14</v>
      </c>
      <c r="G251" s="2" t="s">
        <v>23</v>
      </c>
      <c r="H251" s="2" t="s">
        <v>16</v>
      </c>
      <c r="I251" s="2" t="s">
        <v>17</v>
      </c>
      <c r="J251">
        <v>2</v>
      </c>
      <c r="K251">
        <v>14</v>
      </c>
      <c r="L251">
        <v>33</v>
      </c>
      <c r="M251" s="2" t="s">
        <v>21</v>
      </c>
      <c r="N251">
        <v>8.5</v>
      </c>
    </row>
    <row r="252" spans="1:14" x14ac:dyDescent="0.25">
      <c r="A252" s="3">
        <v>3</v>
      </c>
      <c r="B252">
        <v>2016</v>
      </c>
      <c r="C252">
        <v>0.62013888888888891</v>
      </c>
      <c r="D252">
        <v>45</v>
      </c>
      <c r="E252" s="2" t="s">
        <v>25</v>
      </c>
      <c r="F252" s="2" t="s">
        <v>14</v>
      </c>
      <c r="G252" s="2" t="s">
        <v>23</v>
      </c>
      <c r="H252" s="2" t="s">
        <v>16</v>
      </c>
      <c r="I252" s="2" t="s">
        <v>17</v>
      </c>
      <c r="J252">
        <v>1</v>
      </c>
      <c r="K252">
        <v>125</v>
      </c>
      <c r="L252">
        <v>174</v>
      </c>
      <c r="M252" s="2" t="s">
        <v>18</v>
      </c>
      <c r="N252">
        <v>10</v>
      </c>
    </row>
    <row r="253" spans="1:14" x14ac:dyDescent="0.25">
      <c r="A253" s="3">
        <v>3</v>
      </c>
      <c r="B253">
        <v>2016</v>
      </c>
      <c r="C253">
        <v>0.80694444444444446</v>
      </c>
      <c r="D253">
        <v>45</v>
      </c>
      <c r="E253" s="2" t="s">
        <v>25</v>
      </c>
      <c r="F253" s="2" t="s">
        <v>14</v>
      </c>
      <c r="G253" s="2" t="s">
        <v>23</v>
      </c>
      <c r="H253" s="2" t="s">
        <v>19</v>
      </c>
      <c r="I253" s="2" t="s">
        <v>20</v>
      </c>
      <c r="J253">
        <v>3</v>
      </c>
      <c r="K253">
        <v>8</v>
      </c>
      <c r="L253">
        <v>32</v>
      </c>
      <c r="M253" s="2" t="s">
        <v>18</v>
      </c>
      <c r="N253">
        <v>10</v>
      </c>
    </row>
    <row r="254" spans="1:14" x14ac:dyDescent="0.25">
      <c r="A254" s="3">
        <v>3</v>
      </c>
      <c r="B254">
        <v>2016</v>
      </c>
      <c r="C254">
        <v>0.45833333333333331</v>
      </c>
      <c r="D254">
        <v>45</v>
      </c>
      <c r="E254" s="2" t="s">
        <v>25</v>
      </c>
      <c r="F254" s="2" t="s">
        <v>14</v>
      </c>
      <c r="G254" s="2" t="s">
        <v>23</v>
      </c>
      <c r="H254" s="2" t="s">
        <v>16</v>
      </c>
      <c r="I254" s="2" t="s">
        <v>17</v>
      </c>
      <c r="J254">
        <v>2</v>
      </c>
      <c r="K254">
        <v>43.5</v>
      </c>
      <c r="L254">
        <v>101</v>
      </c>
      <c r="M254" s="2" t="s">
        <v>38</v>
      </c>
      <c r="N254">
        <v>7</v>
      </c>
    </row>
    <row r="255" spans="1:14" x14ac:dyDescent="0.25">
      <c r="A255" s="3">
        <v>3</v>
      </c>
      <c r="B255">
        <v>2016</v>
      </c>
      <c r="C255">
        <v>0.80833333333333335</v>
      </c>
      <c r="D255">
        <v>45</v>
      </c>
      <c r="E255" s="2" t="s">
        <v>25</v>
      </c>
      <c r="F255" s="2" t="s">
        <v>14</v>
      </c>
      <c r="G255" s="2" t="s">
        <v>23</v>
      </c>
      <c r="H255" s="2" t="s">
        <v>16</v>
      </c>
      <c r="I255" s="2" t="s">
        <v>17</v>
      </c>
      <c r="J255">
        <v>2</v>
      </c>
      <c r="K255">
        <v>67.5</v>
      </c>
      <c r="L255">
        <v>163</v>
      </c>
      <c r="M255" s="2" t="s">
        <v>38</v>
      </c>
      <c r="N255">
        <v>7</v>
      </c>
    </row>
    <row r="256" spans="1:14" x14ac:dyDescent="0.25">
      <c r="A256" s="3">
        <v>4</v>
      </c>
      <c r="B256">
        <v>2016</v>
      </c>
      <c r="C256">
        <v>0.52986111111111112</v>
      </c>
      <c r="D256">
        <v>45</v>
      </c>
      <c r="E256" s="2" t="s">
        <v>25</v>
      </c>
      <c r="F256" s="2" t="s">
        <v>14</v>
      </c>
      <c r="G256" s="2" t="s">
        <v>23</v>
      </c>
      <c r="H256" s="2" t="s">
        <v>16</v>
      </c>
      <c r="I256" s="2" t="s">
        <v>17</v>
      </c>
      <c r="J256">
        <v>2</v>
      </c>
      <c r="K256">
        <v>25</v>
      </c>
      <c r="L256">
        <v>62</v>
      </c>
      <c r="M256" s="2" t="s">
        <v>38</v>
      </c>
      <c r="N256">
        <v>8</v>
      </c>
    </row>
    <row r="257" spans="1:14" x14ac:dyDescent="0.25">
      <c r="A257" s="3">
        <v>4</v>
      </c>
      <c r="B257">
        <v>2016</v>
      </c>
      <c r="C257">
        <v>0.72361111111111109</v>
      </c>
      <c r="D257">
        <v>45</v>
      </c>
      <c r="E257" s="2" t="s">
        <v>25</v>
      </c>
      <c r="F257" s="2" t="s">
        <v>14</v>
      </c>
      <c r="G257" s="2" t="s">
        <v>23</v>
      </c>
      <c r="H257" s="2" t="s">
        <v>16</v>
      </c>
      <c r="I257" s="2" t="s">
        <v>17</v>
      </c>
      <c r="J257">
        <v>3</v>
      </c>
      <c r="K257">
        <v>7.67</v>
      </c>
      <c r="L257">
        <v>25</v>
      </c>
      <c r="M257" s="2" t="s">
        <v>38</v>
      </c>
      <c r="N257">
        <v>9.5</v>
      </c>
    </row>
    <row r="258" spans="1:14" x14ac:dyDescent="0.25">
      <c r="A258" s="3">
        <v>4</v>
      </c>
      <c r="B258">
        <v>2016</v>
      </c>
      <c r="C258">
        <v>0.87152777777777779</v>
      </c>
      <c r="D258">
        <v>45</v>
      </c>
      <c r="E258" s="2" t="s">
        <v>25</v>
      </c>
      <c r="F258" s="2" t="s">
        <v>14</v>
      </c>
      <c r="G258" s="2" t="s">
        <v>23</v>
      </c>
      <c r="H258" s="2" t="s">
        <v>16</v>
      </c>
      <c r="I258" s="2" t="s">
        <v>17</v>
      </c>
      <c r="J258">
        <v>3</v>
      </c>
      <c r="K258">
        <v>106.33</v>
      </c>
      <c r="L258">
        <v>397</v>
      </c>
      <c r="M258" s="2" t="s">
        <v>21</v>
      </c>
      <c r="N258">
        <v>7.5</v>
      </c>
    </row>
    <row r="259" spans="1:14" x14ac:dyDescent="0.25">
      <c r="A259" s="3">
        <v>4</v>
      </c>
      <c r="B259">
        <v>2016</v>
      </c>
      <c r="C259">
        <v>0.67013888888888884</v>
      </c>
      <c r="D259">
        <v>45</v>
      </c>
      <c r="E259" s="2" t="s">
        <v>25</v>
      </c>
      <c r="F259" s="2" t="s">
        <v>14</v>
      </c>
      <c r="G259" s="2" t="s">
        <v>23</v>
      </c>
      <c r="H259" s="2" t="s">
        <v>16</v>
      </c>
      <c r="I259" s="2" t="s">
        <v>17</v>
      </c>
      <c r="J259">
        <v>1</v>
      </c>
      <c r="K259">
        <v>717</v>
      </c>
      <c r="L259">
        <v>892</v>
      </c>
      <c r="M259" s="2" t="s">
        <v>18</v>
      </c>
      <c r="N259">
        <v>6</v>
      </c>
    </row>
    <row r="260" spans="1:14" x14ac:dyDescent="0.25">
      <c r="A260" s="3">
        <v>4</v>
      </c>
      <c r="B260">
        <v>2016</v>
      </c>
      <c r="C260">
        <v>0.56527777777777777</v>
      </c>
      <c r="D260">
        <v>45</v>
      </c>
      <c r="E260" s="2" t="s">
        <v>25</v>
      </c>
      <c r="F260" s="2" t="s">
        <v>14</v>
      </c>
      <c r="G260" s="2" t="s">
        <v>23</v>
      </c>
      <c r="H260" s="2" t="s">
        <v>16</v>
      </c>
      <c r="I260" s="2" t="s">
        <v>17</v>
      </c>
      <c r="J260">
        <v>3</v>
      </c>
      <c r="K260">
        <v>5.33</v>
      </c>
      <c r="L260">
        <v>20</v>
      </c>
      <c r="M260" s="2" t="s">
        <v>21</v>
      </c>
      <c r="N260">
        <v>8</v>
      </c>
    </row>
    <row r="261" spans="1:14" x14ac:dyDescent="0.25">
      <c r="A261" s="3">
        <v>4</v>
      </c>
      <c r="B261">
        <v>2016</v>
      </c>
      <c r="C261">
        <v>0.75902777777777775</v>
      </c>
      <c r="D261">
        <v>45</v>
      </c>
      <c r="E261" s="2" t="s">
        <v>25</v>
      </c>
      <c r="F261" s="2" t="s">
        <v>14</v>
      </c>
      <c r="G261" s="2" t="s">
        <v>23</v>
      </c>
      <c r="H261" s="2" t="s">
        <v>19</v>
      </c>
      <c r="I261" s="2" t="s">
        <v>34</v>
      </c>
      <c r="J261">
        <v>3</v>
      </c>
      <c r="K261">
        <v>63</v>
      </c>
      <c r="L261">
        <v>235</v>
      </c>
      <c r="M261" s="2" t="s">
        <v>18</v>
      </c>
      <c r="N261">
        <v>5.5</v>
      </c>
    </row>
    <row r="262" spans="1:14" x14ac:dyDescent="0.25">
      <c r="A262" s="3">
        <v>4</v>
      </c>
      <c r="B262">
        <v>2016</v>
      </c>
      <c r="C262">
        <v>0.80347222222222225</v>
      </c>
      <c r="D262">
        <v>45</v>
      </c>
      <c r="E262" s="2" t="s">
        <v>25</v>
      </c>
      <c r="F262" s="2" t="s">
        <v>14</v>
      </c>
      <c r="G262" s="2" t="s">
        <v>23</v>
      </c>
      <c r="H262" s="2" t="s">
        <v>16</v>
      </c>
      <c r="I262" s="2" t="s">
        <v>17</v>
      </c>
      <c r="J262">
        <v>1</v>
      </c>
      <c r="K262">
        <v>225</v>
      </c>
      <c r="L262">
        <v>275</v>
      </c>
      <c r="M262" s="2" t="s">
        <v>18</v>
      </c>
      <c r="N262">
        <v>8</v>
      </c>
    </row>
    <row r="263" spans="1:14" x14ac:dyDescent="0.25">
      <c r="A263" s="3">
        <v>4</v>
      </c>
      <c r="B263">
        <v>2016</v>
      </c>
      <c r="C263">
        <v>0.48888888888888887</v>
      </c>
      <c r="D263">
        <v>45</v>
      </c>
      <c r="E263" s="2" t="s">
        <v>25</v>
      </c>
      <c r="F263" s="2" t="s">
        <v>14</v>
      </c>
      <c r="G263" s="2" t="s">
        <v>23</v>
      </c>
      <c r="H263" s="2" t="s">
        <v>16</v>
      </c>
      <c r="I263" s="2" t="s">
        <v>17</v>
      </c>
      <c r="J263">
        <v>2</v>
      </c>
      <c r="K263">
        <v>37.5</v>
      </c>
      <c r="L263">
        <v>84</v>
      </c>
      <c r="M263" s="2" t="s">
        <v>18</v>
      </c>
      <c r="N263">
        <v>7</v>
      </c>
    </row>
    <row r="264" spans="1:14" x14ac:dyDescent="0.25">
      <c r="A264" s="3">
        <v>8</v>
      </c>
      <c r="B264">
        <v>2016</v>
      </c>
      <c r="C264">
        <v>0.66041666666666665</v>
      </c>
      <c r="D264">
        <v>45</v>
      </c>
      <c r="E264" s="2" t="s">
        <v>25</v>
      </c>
      <c r="F264" s="2" t="s">
        <v>14</v>
      </c>
      <c r="G264" s="2" t="s">
        <v>23</v>
      </c>
      <c r="H264" s="2" t="s">
        <v>16</v>
      </c>
      <c r="I264" s="2" t="s">
        <v>22</v>
      </c>
      <c r="J264">
        <v>3</v>
      </c>
      <c r="K264">
        <v>46.67</v>
      </c>
      <c r="L264">
        <v>190</v>
      </c>
      <c r="M264" s="2" t="s">
        <v>21</v>
      </c>
      <c r="N264">
        <v>7</v>
      </c>
    </row>
    <row r="265" spans="1:14" x14ac:dyDescent="0.25">
      <c r="A265" s="3">
        <v>1</v>
      </c>
      <c r="B265">
        <v>2016</v>
      </c>
      <c r="C265">
        <v>0.70277777777777772</v>
      </c>
      <c r="D265">
        <v>45</v>
      </c>
      <c r="E265" s="2" t="s">
        <v>25</v>
      </c>
      <c r="F265" s="2" t="s">
        <v>14</v>
      </c>
      <c r="G265" s="2" t="s">
        <v>23</v>
      </c>
      <c r="H265" s="2" t="s">
        <v>19</v>
      </c>
      <c r="I265" s="2" t="s">
        <v>34</v>
      </c>
      <c r="J265">
        <v>2</v>
      </c>
      <c r="K265">
        <v>40.5</v>
      </c>
      <c r="L265">
        <v>94</v>
      </c>
      <c r="M265" s="2" t="s">
        <v>18</v>
      </c>
      <c r="N265">
        <v>9</v>
      </c>
    </row>
    <row r="266" spans="1:14" x14ac:dyDescent="0.25">
      <c r="A266" s="3">
        <v>11</v>
      </c>
      <c r="B266">
        <v>2016</v>
      </c>
      <c r="C266">
        <v>0.86944444444444446</v>
      </c>
      <c r="D266">
        <v>45</v>
      </c>
      <c r="E266" s="2" t="s">
        <v>25</v>
      </c>
      <c r="F266" s="2" t="s">
        <v>14</v>
      </c>
      <c r="G266" s="2" t="s">
        <v>23</v>
      </c>
      <c r="H266" s="2" t="s">
        <v>16</v>
      </c>
      <c r="I266" s="2" t="s">
        <v>17</v>
      </c>
      <c r="J266">
        <v>3</v>
      </c>
      <c r="K266">
        <v>9.33</v>
      </c>
      <c r="L266">
        <v>33</v>
      </c>
      <c r="M266" s="2" t="s">
        <v>21</v>
      </c>
      <c r="N266">
        <v>8.5</v>
      </c>
    </row>
    <row r="267" spans="1:14" x14ac:dyDescent="0.25">
      <c r="A267" s="3">
        <v>11</v>
      </c>
      <c r="B267">
        <v>2016</v>
      </c>
      <c r="C267">
        <v>0.73333333333333328</v>
      </c>
      <c r="D267">
        <v>45</v>
      </c>
      <c r="E267" s="2" t="s">
        <v>25</v>
      </c>
      <c r="F267" s="2" t="s">
        <v>14</v>
      </c>
      <c r="G267" s="2" t="s">
        <v>23</v>
      </c>
      <c r="H267" s="2" t="s">
        <v>16</v>
      </c>
      <c r="I267" s="2" t="s">
        <v>17</v>
      </c>
      <c r="J267">
        <v>3</v>
      </c>
      <c r="K267">
        <v>76</v>
      </c>
      <c r="L267">
        <v>321</v>
      </c>
      <c r="M267" s="2" t="s">
        <v>18</v>
      </c>
      <c r="N267">
        <v>6.5</v>
      </c>
    </row>
    <row r="268" spans="1:14" x14ac:dyDescent="0.25">
      <c r="A268" s="3">
        <v>11</v>
      </c>
      <c r="B268">
        <v>2016</v>
      </c>
      <c r="C268">
        <v>0.55763888888888891</v>
      </c>
      <c r="D268">
        <v>45</v>
      </c>
      <c r="E268" s="2" t="s">
        <v>25</v>
      </c>
      <c r="F268" s="2" t="s">
        <v>14</v>
      </c>
      <c r="G268" s="2" t="s">
        <v>23</v>
      </c>
      <c r="H268" s="2" t="s">
        <v>19</v>
      </c>
      <c r="I268" s="2" t="s">
        <v>20</v>
      </c>
      <c r="J268">
        <v>3</v>
      </c>
      <c r="K268">
        <v>179.67</v>
      </c>
      <c r="L268">
        <v>643</v>
      </c>
      <c r="M268" s="2" t="s">
        <v>21</v>
      </c>
      <c r="N268">
        <v>8</v>
      </c>
    </row>
    <row r="269" spans="1:14" x14ac:dyDescent="0.25">
      <c r="A269" s="3">
        <v>6</v>
      </c>
      <c r="B269">
        <v>2016</v>
      </c>
      <c r="C269">
        <v>0.68611111111111112</v>
      </c>
      <c r="D269">
        <v>45</v>
      </c>
      <c r="E269" s="2" t="s">
        <v>25</v>
      </c>
      <c r="F269" s="2" t="s">
        <v>14</v>
      </c>
      <c r="G269" s="2" t="s">
        <v>23</v>
      </c>
      <c r="H269" s="2" t="s">
        <v>16</v>
      </c>
      <c r="I269" s="2" t="s">
        <v>17</v>
      </c>
      <c r="J269">
        <v>3</v>
      </c>
      <c r="K269">
        <v>20</v>
      </c>
      <c r="L269">
        <v>72</v>
      </c>
      <c r="M269" s="2" t="s">
        <v>21</v>
      </c>
      <c r="N269">
        <v>7</v>
      </c>
    </row>
    <row r="270" spans="1:14" x14ac:dyDescent="0.25">
      <c r="A270" s="3">
        <v>6</v>
      </c>
      <c r="B270">
        <v>2016</v>
      </c>
      <c r="C270">
        <v>0.83125000000000004</v>
      </c>
      <c r="D270">
        <v>45</v>
      </c>
      <c r="E270" s="2" t="s">
        <v>25</v>
      </c>
      <c r="F270" s="2" t="s">
        <v>14</v>
      </c>
      <c r="G270" s="2" t="s">
        <v>23</v>
      </c>
      <c r="H270" s="2" t="s">
        <v>16</v>
      </c>
      <c r="I270" s="2" t="s">
        <v>22</v>
      </c>
      <c r="J270">
        <v>2</v>
      </c>
      <c r="K270">
        <v>350</v>
      </c>
      <c r="L270">
        <v>769</v>
      </c>
      <c r="M270" s="2" t="s">
        <v>21</v>
      </c>
      <c r="N270">
        <v>7.5</v>
      </c>
    </row>
    <row r="271" spans="1:14" x14ac:dyDescent="0.25">
      <c r="A271" s="3">
        <v>7</v>
      </c>
      <c r="B271">
        <v>2016</v>
      </c>
      <c r="C271">
        <v>0.70902777777777781</v>
      </c>
      <c r="D271">
        <v>45</v>
      </c>
      <c r="E271" s="2" t="s">
        <v>25</v>
      </c>
      <c r="F271" s="2" t="s">
        <v>14</v>
      </c>
      <c r="G271" s="2" t="s">
        <v>23</v>
      </c>
      <c r="H271" s="2" t="s">
        <v>19</v>
      </c>
      <c r="I271" s="2" t="s">
        <v>34</v>
      </c>
      <c r="J271">
        <v>1</v>
      </c>
      <c r="K271">
        <v>135</v>
      </c>
      <c r="L271">
        <v>163</v>
      </c>
      <c r="M271" s="2" t="s">
        <v>21</v>
      </c>
      <c r="N271">
        <v>7.5</v>
      </c>
    </row>
    <row r="272" spans="1:14" x14ac:dyDescent="0.25">
      <c r="A272" s="3">
        <v>12</v>
      </c>
      <c r="B272">
        <v>2015</v>
      </c>
      <c r="C272">
        <v>0.56180555555555556</v>
      </c>
      <c r="D272">
        <v>45</v>
      </c>
      <c r="E272" s="2" t="s">
        <v>25</v>
      </c>
      <c r="F272" s="2" t="s">
        <v>14</v>
      </c>
      <c r="G272" s="2" t="s">
        <v>23</v>
      </c>
      <c r="H272" s="2" t="s">
        <v>16</v>
      </c>
      <c r="I272" s="2" t="s">
        <v>17</v>
      </c>
      <c r="J272">
        <v>3</v>
      </c>
      <c r="K272">
        <v>46.67</v>
      </c>
      <c r="L272">
        <v>169</v>
      </c>
      <c r="M272" s="2" t="s">
        <v>18</v>
      </c>
      <c r="N272">
        <v>10</v>
      </c>
    </row>
    <row r="273" spans="1:14" x14ac:dyDescent="0.25">
      <c r="A273" s="3">
        <v>12</v>
      </c>
      <c r="B273">
        <v>2015</v>
      </c>
      <c r="C273">
        <v>0.46458333333333335</v>
      </c>
      <c r="D273">
        <v>45</v>
      </c>
      <c r="E273" s="2" t="s">
        <v>25</v>
      </c>
      <c r="F273" s="2" t="s">
        <v>14</v>
      </c>
      <c r="G273" s="2" t="s">
        <v>23</v>
      </c>
      <c r="H273" s="2" t="s">
        <v>16</v>
      </c>
      <c r="I273" s="2" t="s">
        <v>22</v>
      </c>
      <c r="J273">
        <v>1</v>
      </c>
      <c r="K273">
        <v>700</v>
      </c>
      <c r="L273">
        <v>712</v>
      </c>
      <c r="M273" s="2" t="s">
        <v>21</v>
      </c>
      <c r="N273">
        <v>5.5</v>
      </c>
    </row>
    <row r="274" spans="1:14" x14ac:dyDescent="0.25">
      <c r="A274" s="3">
        <v>12</v>
      </c>
      <c r="B274">
        <v>2015</v>
      </c>
      <c r="C274">
        <v>0.62638888888888888</v>
      </c>
      <c r="D274">
        <v>45</v>
      </c>
      <c r="E274" s="2" t="s">
        <v>25</v>
      </c>
      <c r="F274" s="2" t="s">
        <v>14</v>
      </c>
      <c r="G274" s="2" t="s">
        <v>23</v>
      </c>
      <c r="H274" s="2" t="s">
        <v>19</v>
      </c>
      <c r="I274" s="2" t="s">
        <v>34</v>
      </c>
      <c r="J274">
        <v>1</v>
      </c>
      <c r="K274">
        <v>171</v>
      </c>
      <c r="L274">
        <v>190</v>
      </c>
      <c r="M274" s="2" t="s">
        <v>21</v>
      </c>
      <c r="N274">
        <v>10</v>
      </c>
    </row>
    <row r="275" spans="1:14" x14ac:dyDescent="0.25">
      <c r="A275" s="3">
        <v>11</v>
      </c>
      <c r="B275">
        <v>2015</v>
      </c>
      <c r="C275">
        <v>0.59791666666666665</v>
      </c>
      <c r="D275">
        <v>45</v>
      </c>
      <c r="E275" s="2" t="s">
        <v>25</v>
      </c>
      <c r="F275" s="2" t="s">
        <v>14</v>
      </c>
      <c r="G275" s="2" t="s">
        <v>23</v>
      </c>
      <c r="H275" s="2" t="s">
        <v>16</v>
      </c>
      <c r="I275" s="2" t="s">
        <v>17</v>
      </c>
      <c r="J275">
        <v>1</v>
      </c>
      <c r="K275">
        <v>300</v>
      </c>
      <c r="L275">
        <v>317</v>
      </c>
      <c r="M275" s="2" t="s">
        <v>21</v>
      </c>
      <c r="N275">
        <v>9.5</v>
      </c>
    </row>
    <row r="276" spans="1:14" x14ac:dyDescent="0.25">
      <c r="A276" s="3">
        <v>10</v>
      </c>
      <c r="B276">
        <v>2015</v>
      </c>
      <c r="C276">
        <v>0.75069444444444444</v>
      </c>
      <c r="D276">
        <v>45</v>
      </c>
      <c r="E276" s="2" t="s">
        <v>25</v>
      </c>
      <c r="F276" s="2" t="s">
        <v>14</v>
      </c>
      <c r="G276" s="2" t="s">
        <v>23</v>
      </c>
      <c r="H276" s="2" t="s">
        <v>16</v>
      </c>
      <c r="I276" s="2" t="s">
        <v>17</v>
      </c>
      <c r="J276">
        <v>3</v>
      </c>
      <c r="K276">
        <v>251.33</v>
      </c>
      <c r="L276">
        <v>907</v>
      </c>
      <c r="M276" s="2" t="s">
        <v>38</v>
      </c>
      <c r="N276">
        <v>8.5</v>
      </c>
    </row>
    <row r="277" spans="1:14" x14ac:dyDescent="0.25">
      <c r="A277" s="3">
        <v>10</v>
      </c>
      <c r="B277">
        <v>2015</v>
      </c>
      <c r="C277">
        <v>0.61736111111111114</v>
      </c>
      <c r="D277">
        <v>45</v>
      </c>
      <c r="E277" s="2" t="s">
        <v>25</v>
      </c>
      <c r="F277" s="2" t="s">
        <v>14</v>
      </c>
      <c r="G277" s="2" t="s">
        <v>23</v>
      </c>
      <c r="H277" s="2" t="s">
        <v>16</v>
      </c>
      <c r="I277" s="2" t="s">
        <v>17</v>
      </c>
      <c r="J277">
        <v>2</v>
      </c>
      <c r="K277">
        <v>12.5</v>
      </c>
      <c r="L277">
        <v>27</v>
      </c>
      <c r="M277" s="2" t="s">
        <v>21</v>
      </c>
      <c r="N277">
        <v>5.5</v>
      </c>
    </row>
    <row r="278" spans="1:14" x14ac:dyDescent="0.25">
      <c r="A278" s="3">
        <v>10</v>
      </c>
      <c r="B278">
        <v>2015</v>
      </c>
      <c r="C278">
        <v>0.50138888888888888</v>
      </c>
      <c r="D278">
        <v>45</v>
      </c>
      <c r="E278" s="2" t="s">
        <v>25</v>
      </c>
      <c r="F278" s="2" t="s">
        <v>14</v>
      </c>
      <c r="G278" s="2" t="s">
        <v>23</v>
      </c>
      <c r="H278" s="2" t="s">
        <v>16</v>
      </c>
      <c r="I278" s="2" t="s">
        <v>22</v>
      </c>
      <c r="J278">
        <v>2</v>
      </c>
      <c r="K278">
        <v>507.5</v>
      </c>
      <c r="L278">
        <v>1016</v>
      </c>
      <c r="M278" s="2" t="s">
        <v>38</v>
      </c>
      <c r="N278">
        <v>7</v>
      </c>
    </row>
    <row r="279" spans="1:14" x14ac:dyDescent="0.25">
      <c r="A279" s="3">
        <v>11</v>
      </c>
      <c r="B279">
        <v>2015</v>
      </c>
      <c r="C279">
        <v>0.5625</v>
      </c>
      <c r="D279">
        <v>45</v>
      </c>
      <c r="E279" s="2" t="s">
        <v>25</v>
      </c>
      <c r="F279" s="2" t="s">
        <v>14</v>
      </c>
      <c r="G279" s="2" t="s">
        <v>23</v>
      </c>
      <c r="H279" s="2" t="s">
        <v>16</v>
      </c>
      <c r="I279" s="2" t="s">
        <v>17</v>
      </c>
      <c r="J279">
        <v>2</v>
      </c>
      <c r="K279">
        <v>312.5</v>
      </c>
      <c r="L279">
        <v>682</v>
      </c>
      <c r="M279" s="2" t="s">
        <v>18</v>
      </c>
      <c r="N279">
        <v>5.5</v>
      </c>
    </row>
    <row r="280" spans="1:14" x14ac:dyDescent="0.25">
      <c r="A280" s="3">
        <v>11</v>
      </c>
      <c r="B280">
        <v>2015</v>
      </c>
      <c r="C280">
        <v>0.60972222222222228</v>
      </c>
      <c r="D280">
        <v>45</v>
      </c>
      <c r="E280" s="2" t="s">
        <v>25</v>
      </c>
      <c r="F280" s="2" t="s">
        <v>14</v>
      </c>
      <c r="G280" s="2" t="s">
        <v>23</v>
      </c>
      <c r="H280" s="2" t="s">
        <v>16</v>
      </c>
      <c r="I280" s="2" t="s">
        <v>17</v>
      </c>
      <c r="J280">
        <v>2</v>
      </c>
      <c r="K280">
        <v>67.5</v>
      </c>
      <c r="L280">
        <v>158</v>
      </c>
      <c r="M280" s="2" t="s">
        <v>21</v>
      </c>
      <c r="N280">
        <v>8</v>
      </c>
    </row>
    <row r="281" spans="1:14" x14ac:dyDescent="0.25">
      <c r="A281" s="3">
        <v>11</v>
      </c>
      <c r="B281">
        <v>2015</v>
      </c>
      <c r="C281">
        <v>0.73402777777777772</v>
      </c>
      <c r="D281">
        <v>45</v>
      </c>
      <c r="E281" s="2" t="s">
        <v>25</v>
      </c>
      <c r="F281" s="2" t="s">
        <v>14</v>
      </c>
      <c r="G281" s="2" t="s">
        <v>23</v>
      </c>
      <c r="H281" s="2" t="s">
        <v>16</v>
      </c>
      <c r="I281" s="2" t="s">
        <v>17</v>
      </c>
      <c r="J281">
        <v>2</v>
      </c>
      <c r="K281">
        <v>32</v>
      </c>
      <c r="L281">
        <v>72</v>
      </c>
      <c r="M281" s="2" t="s">
        <v>18</v>
      </c>
      <c r="N281">
        <v>6.5</v>
      </c>
    </row>
    <row r="282" spans="1:14" x14ac:dyDescent="0.25">
      <c r="A282" s="3">
        <v>7</v>
      </c>
      <c r="B282">
        <v>2015</v>
      </c>
      <c r="C282">
        <v>0.72222222222222221</v>
      </c>
      <c r="D282">
        <v>45</v>
      </c>
      <c r="E282" s="2" t="s">
        <v>25</v>
      </c>
      <c r="F282" s="2" t="s">
        <v>14</v>
      </c>
      <c r="G282" s="2" t="s">
        <v>23</v>
      </c>
      <c r="H282" s="2" t="s">
        <v>19</v>
      </c>
      <c r="I282" s="2" t="s">
        <v>34</v>
      </c>
      <c r="J282">
        <v>1</v>
      </c>
      <c r="K282">
        <v>216</v>
      </c>
      <c r="L282">
        <v>245</v>
      </c>
      <c r="M282" s="2" t="s">
        <v>18</v>
      </c>
      <c r="N282">
        <v>5.5</v>
      </c>
    </row>
    <row r="283" spans="1:14" x14ac:dyDescent="0.25">
      <c r="A283" s="3">
        <v>10</v>
      </c>
      <c r="B283">
        <v>2015</v>
      </c>
      <c r="C283">
        <v>0.85347222222222219</v>
      </c>
      <c r="D283">
        <v>45</v>
      </c>
      <c r="E283" s="2" t="s">
        <v>25</v>
      </c>
      <c r="F283" s="2" t="s">
        <v>14</v>
      </c>
      <c r="G283" s="2" t="s">
        <v>23</v>
      </c>
      <c r="H283" s="2" t="s">
        <v>16</v>
      </c>
      <c r="I283" s="2" t="s">
        <v>17</v>
      </c>
      <c r="J283">
        <v>3</v>
      </c>
      <c r="K283">
        <v>8</v>
      </c>
      <c r="L283">
        <v>24</v>
      </c>
      <c r="M283" s="2" t="s">
        <v>21</v>
      </c>
      <c r="N283">
        <v>9</v>
      </c>
    </row>
    <row r="284" spans="1:14" x14ac:dyDescent="0.25">
      <c r="A284" s="3">
        <v>12</v>
      </c>
      <c r="B284">
        <v>2015</v>
      </c>
      <c r="C284">
        <v>0.41666666666666669</v>
      </c>
      <c r="D284">
        <v>45</v>
      </c>
      <c r="E284" s="2" t="s">
        <v>25</v>
      </c>
      <c r="F284" s="2" t="s">
        <v>14</v>
      </c>
      <c r="G284" s="2" t="s">
        <v>23</v>
      </c>
      <c r="H284" s="2" t="s">
        <v>19</v>
      </c>
      <c r="I284" s="2" t="s">
        <v>34</v>
      </c>
      <c r="J284">
        <v>3</v>
      </c>
      <c r="K284">
        <v>90</v>
      </c>
      <c r="L284">
        <v>256</v>
      </c>
      <c r="M284" s="2" t="s">
        <v>18</v>
      </c>
      <c r="N284">
        <v>8.5</v>
      </c>
    </row>
    <row r="285" spans="1:14" x14ac:dyDescent="0.25">
      <c r="A285" s="3">
        <v>2</v>
      </c>
      <c r="B285">
        <v>2016</v>
      </c>
      <c r="C285">
        <v>0.49027777777777776</v>
      </c>
      <c r="D285">
        <v>40</v>
      </c>
      <c r="E285" s="2" t="s">
        <v>13</v>
      </c>
      <c r="F285" s="2" t="s">
        <v>41</v>
      </c>
      <c r="G285" s="2" t="s">
        <v>42</v>
      </c>
      <c r="H285" s="2" t="s">
        <v>26</v>
      </c>
      <c r="I285" s="2" t="s">
        <v>35</v>
      </c>
      <c r="J285">
        <v>2</v>
      </c>
      <c r="K285">
        <v>1192</v>
      </c>
      <c r="L285">
        <v>2792</v>
      </c>
      <c r="M285" s="2" t="s">
        <v>18</v>
      </c>
      <c r="N285">
        <v>5</v>
      </c>
    </row>
    <row r="286" spans="1:14" x14ac:dyDescent="0.25">
      <c r="A286" s="3">
        <v>2</v>
      </c>
      <c r="B286">
        <v>2016</v>
      </c>
      <c r="C286">
        <v>0.5708333333333333</v>
      </c>
      <c r="D286">
        <v>40</v>
      </c>
      <c r="E286" s="2" t="s">
        <v>13</v>
      </c>
      <c r="F286" s="2" t="s">
        <v>41</v>
      </c>
      <c r="G286" s="2" t="s">
        <v>42</v>
      </c>
      <c r="H286" s="2" t="s">
        <v>16</v>
      </c>
      <c r="I286" s="2" t="s">
        <v>17</v>
      </c>
      <c r="J286">
        <v>2</v>
      </c>
      <c r="K286">
        <v>246.5</v>
      </c>
      <c r="L286">
        <v>629</v>
      </c>
      <c r="M286" s="2" t="s">
        <v>18</v>
      </c>
      <c r="N286">
        <v>6</v>
      </c>
    </row>
    <row r="287" spans="1:14" x14ac:dyDescent="0.25">
      <c r="A287" s="3">
        <v>2</v>
      </c>
      <c r="B287">
        <v>2016</v>
      </c>
      <c r="C287">
        <v>0.61388888888888893</v>
      </c>
      <c r="D287">
        <v>40</v>
      </c>
      <c r="E287" s="2" t="s">
        <v>13</v>
      </c>
      <c r="F287" s="2" t="s">
        <v>41</v>
      </c>
      <c r="G287" s="2" t="s">
        <v>42</v>
      </c>
      <c r="H287" s="2" t="s">
        <v>16</v>
      </c>
      <c r="I287" s="2" t="s">
        <v>17</v>
      </c>
      <c r="J287">
        <v>2</v>
      </c>
      <c r="K287">
        <v>20</v>
      </c>
      <c r="L287">
        <v>52</v>
      </c>
      <c r="M287" s="2" t="s">
        <v>21</v>
      </c>
      <c r="N287">
        <v>5</v>
      </c>
    </row>
    <row r="288" spans="1:14" x14ac:dyDescent="0.25">
      <c r="A288" s="3">
        <v>2</v>
      </c>
      <c r="B288">
        <v>2016</v>
      </c>
      <c r="C288">
        <v>0.59444444444444444</v>
      </c>
      <c r="D288">
        <v>40</v>
      </c>
      <c r="E288" s="2" t="s">
        <v>13</v>
      </c>
      <c r="F288" s="2" t="s">
        <v>41</v>
      </c>
      <c r="G288" s="2" t="s">
        <v>42</v>
      </c>
      <c r="H288" s="2" t="s">
        <v>16</v>
      </c>
      <c r="I288" s="2" t="s">
        <v>17</v>
      </c>
      <c r="J288">
        <v>3</v>
      </c>
      <c r="K288">
        <v>6</v>
      </c>
      <c r="L288">
        <v>20</v>
      </c>
      <c r="M288" s="2" t="s">
        <v>21</v>
      </c>
      <c r="N288">
        <v>10</v>
      </c>
    </row>
    <row r="289" spans="1:14" x14ac:dyDescent="0.25">
      <c r="A289" s="3">
        <v>2</v>
      </c>
      <c r="B289">
        <v>2016</v>
      </c>
      <c r="C289">
        <v>0.66249999999999998</v>
      </c>
      <c r="D289">
        <v>40</v>
      </c>
      <c r="E289" s="2" t="s">
        <v>13</v>
      </c>
      <c r="F289" s="2" t="s">
        <v>41</v>
      </c>
      <c r="G289" s="2" t="s">
        <v>42</v>
      </c>
      <c r="H289" s="2" t="s">
        <v>16</v>
      </c>
      <c r="I289" s="2" t="s">
        <v>24</v>
      </c>
      <c r="J289">
        <v>3</v>
      </c>
      <c r="K289">
        <v>318</v>
      </c>
      <c r="L289">
        <v>965</v>
      </c>
      <c r="M289" s="2" t="s">
        <v>18</v>
      </c>
      <c r="N289">
        <v>5.5</v>
      </c>
    </row>
    <row r="290" spans="1:14" x14ac:dyDescent="0.25">
      <c r="A290" s="3">
        <v>2</v>
      </c>
      <c r="B290">
        <v>2016</v>
      </c>
      <c r="C290">
        <v>0.43125000000000002</v>
      </c>
      <c r="D290">
        <v>40</v>
      </c>
      <c r="E290" s="2" t="s">
        <v>13</v>
      </c>
      <c r="F290" s="2" t="s">
        <v>41</v>
      </c>
      <c r="G290" s="2" t="s">
        <v>42</v>
      </c>
      <c r="H290" s="2" t="s">
        <v>19</v>
      </c>
      <c r="I290" s="2" t="s">
        <v>34</v>
      </c>
      <c r="J290">
        <v>1</v>
      </c>
      <c r="K290">
        <v>153</v>
      </c>
      <c r="L290">
        <v>155</v>
      </c>
      <c r="M290" s="2" t="s">
        <v>21</v>
      </c>
      <c r="N290">
        <v>10</v>
      </c>
    </row>
    <row r="291" spans="1:14" x14ac:dyDescent="0.25">
      <c r="A291" s="3">
        <v>1</v>
      </c>
      <c r="B291">
        <v>2016</v>
      </c>
      <c r="C291">
        <v>0.75624999999999998</v>
      </c>
      <c r="D291">
        <v>40</v>
      </c>
      <c r="E291" s="2" t="s">
        <v>13</v>
      </c>
      <c r="F291" s="2" t="s">
        <v>41</v>
      </c>
      <c r="G291" s="2" t="s">
        <v>42</v>
      </c>
      <c r="H291" s="2" t="s">
        <v>26</v>
      </c>
      <c r="I291" s="2" t="s">
        <v>35</v>
      </c>
      <c r="J291">
        <v>1</v>
      </c>
      <c r="K291">
        <v>2384</v>
      </c>
      <c r="L291">
        <v>2292</v>
      </c>
      <c r="M291" s="2" t="s">
        <v>21</v>
      </c>
      <c r="N291">
        <v>8</v>
      </c>
    </row>
    <row r="292" spans="1:14" x14ac:dyDescent="0.25">
      <c r="A292" s="3">
        <v>1</v>
      </c>
      <c r="B292">
        <v>2016</v>
      </c>
      <c r="C292">
        <v>0.69861111111111107</v>
      </c>
      <c r="D292">
        <v>40</v>
      </c>
      <c r="E292" s="2" t="s">
        <v>13</v>
      </c>
      <c r="F292" s="2" t="s">
        <v>41</v>
      </c>
      <c r="G292" s="2" t="s">
        <v>42</v>
      </c>
      <c r="H292" s="2" t="s">
        <v>16</v>
      </c>
      <c r="I292" s="2" t="s">
        <v>22</v>
      </c>
      <c r="J292">
        <v>2</v>
      </c>
      <c r="K292">
        <v>262.5</v>
      </c>
      <c r="L292">
        <v>633</v>
      </c>
      <c r="M292" s="2" t="s">
        <v>21</v>
      </c>
      <c r="N292">
        <v>7.5</v>
      </c>
    </row>
    <row r="293" spans="1:14" x14ac:dyDescent="0.25">
      <c r="A293" s="3">
        <v>1</v>
      </c>
      <c r="B293">
        <v>2016</v>
      </c>
      <c r="C293">
        <v>0.64652777777777781</v>
      </c>
      <c r="D293">
        <v>40</v>
      </c>
      <c r="E293" s="2" t="s">
        <v>13</v>
      </c>
      <c r="F293" s="2" t="s">
        <v>41</v>
      </c>
      <c r="G293" s="2" t="s">
        <v>42</v>
      </c>
      <c r="H293" s="2" t="s">
        <v>19</v>
      </c>
      <c r="I293" s="2" t="s">
        <v>34</v>
      </c>
      <c r="J293">
        <v>1</v>
      </c>
      <c r="K293">
        <v>135</v>
      </c>
      <c r="L293">
        <v>172</v>
      </c>
      <c r="M293" s="2" t="s">
        <v>18</v>
      </c>
      <c r="N293">
        <v>8</v>
      </c>
    </row>
    <row r="294" spans="1:14" x14ac:dyDescent="0.25">
      <c r="A294" s="3">
        <v>2</v>
      </c>
      <c r="B294">
        <v>2015</v>
      </c>
      <c r="C294">
        <v>0.71875</v>
      </c>
      <c r="D294">
        <v>40</v>
      </c>
      <c r="E294" s="2" t="s">
        <v>13</v>
      </c>
      <c r="F294" s="2" t="s">
        <v>41</v>
      </c>
      <c r="G294" s="2" t="s">
        <v>42</v>
      </c>
      <c r="H294" s="2" t="s">
        <v>16</v>
      </c>
      <c r="I294" s="2" t="s">
        <v>22</v>
      </c>
      <c r="J294">
        <v>1</v>
      </c>
      <c r="K294">
        <v>315</v>
      </c>
      <c r="L294">
        <v>353</v>
      </c>
      <c r="M294" s="2" t="s">
        <v>18</v>
      </c>
      <c r="N294">
        <v>5.5</v>
      </c>
    </row>
    <row r="295" spans="1:14" x14ac:dyDescent="0.25">
      <c r="A295" s="3">
        <v>6</v>
      </c>
      <c r="B295">
        <v>2015</v>
      </c>
      <c r="C295">
        <v>0.52013888888888893</v>
      </c>
      <c r="D295">
        <v>40</v>
      </c>
      <c r="E295" s="2" t="s">
        <v>13</v>
      </c>
      <c r="F295" s="2" t="s">
        <v>41</v>
      </c>
      <c r="G295" s="2" t="s">
        <v>42</v>
      </c>
      <c r="H295" s="2" t="s">
        <v>16</v>
      </c>
      <c r="I295" s="2" t="s">
        <v>17</v>
      </c>
      <c r="J295">
        <v>1</v>
      </c>
      <c r="K295">
        <v>90</v>
      </c>
      <c r="L295">
        <v>124</v>
      </c>
      <c r="M295" s="2" t="s">
        <v>38</v>
      </c>
      <c r="N295">
        <v>6.5</v>
      </c>
    </row>
    <row r="296" spans="1:14" x14ac:dyDescent="0.25">
      <c r="A296" s="3">
        <v>6</v>
      </c>
      <c r="B296">
        <v>2015</v>
      </c>
      <c r="C296">
        <v>0.84305555555555556</v>
      </c>
      <c r="D296">
        <v>40</v>
      </c>
      <c r="E296" s="2" t="s">
        <v>13</v>
      </c>
      <c r="F296" s="2" t="s">
        <v>41</v>
      </c>
      <c r="G296" s="2" t="s">
        <v>42</v>
      </c>
      <c r="H296" s="2" t="s">
        <v>16</v>
      </c>
      <c r="I296" s="2" t="s">
        <v>17</v>
      </c>
      <c r="J296">
        <v>3</v>
      </c>
      <c r="K296">
        <v>233.33</v>
      </c>
      <c r="L296">
        <v>666</v>
      </c>
      <c r="M296" s="2" t="s">
        <v>38</v>
      </c>
      <c r="N296">
        <v>5</v>
      </c>
    </row>
    <row r="297" spans="1:14" x14ac:dyDescent="0.25">
      <c r="A297" s="3">
        <v>6</v>
      </c>
      <c r="B297">
        <v>2015</v>
      </c>
      <c r="C297">
        <v>0.55694444444444446</v>
      </c>
      <c r="D297">
        <v>40</v>
      </c>
      <c r="E297" s="2" t="s">
        <v>13</v>
      </c>
      <c r="F297" s="2" t="s">
        <v>41</v>
      </c>
      <c r="G297" s="2" t="s">
        <v>42</v>
      </c>
      <c r="H297" s="2" t="s">
        <v>16</v>
      </c>
      <c r="I297" s="2" t="s">
        <v>22</v>
      </c>
      <c r="J297">
        <v>2</v>
      </c>
      <c r="K297">
        <v>437.5</v>
      </c>
      <c r="L297">
        <v>684</v>
      </c>
      <c r="M297" s="2" t="s">
        <v>18</v>
      </c>
      <c r="N297">
        <v>10</v>
      </c>
    </row>
    <row r="298" spans="1:14" x14ac:dyDescent="0.25">
      <c r="A298" s="3">
        <v>6</v>
      </c>
      <c r="B298">
        <v>2015</v>
      </c>
      <c r="C298">
        <v>0.71458333333333335</v>
      </c>
      <c r="D298">
        <v>40</v>
      </c>
      <c r="E298" s="2" t="s">
        <v>13</v>
      </c>
      <c r="F298" s="2" t="s">
        <v>41</v>
      </c>
      <c r="G298" s="2" t="s">
        <v>42</v>
      </c>
      <c r="H298" s="2" t="s">
        <v>19</v>
      </c>
      <c r="I298" s="2" t="s">
        <v>30</v>
      </c>
      <c r="J298">
        <v>3</v>
      </c>
      <c r="K298">
        <v>378</v>
      </c>
      <c r="L298">
        <v>1086</v>
      </c>
      <c r="M298" s="2" t="s">
        <v>18</v>
      </c>
      <c r="N298">
        <v>8.5</v>
      </c>
    </row>
    <row r="299" spans="1:14" x14ac:dyDescent="0.25">
      <c r="A299" s="3">
        <v>11</v>
      </c>
      <c r="B299">
        <v>2015</v>
      </c>
      <c r="C299">
        <v>0.44444444444444442</v>
      </c>
      <c r="D299">
        <v>40</v>
      </c>
      <c r="E299" s="2" t="s">
        <v>13</v>
      </c>
      <c r="F299" s="2" t="s">
        <v>41</v>
      </c>
      <c r="G299" s="2" t="s">
        <v>42</v>
      </c>
      <c r="H299" s="2" t="s">
        <v>26</v>
      </c>
      <c r="I299" s="2" t="s">
        <v>35</v>
      </c>
      <c r="J299">
        <v>2</v>
      </c>
      <c r="K299">
        <v>371</v>
      </c>
      <c r="L299">
        <v>602</v>
      </c>
      <c r="M299" s="2" t="s">
        <v>18</v>
      </c>
      <c r="N299">
        <v>8.5</v>
      </c>
    </row>
    <row r="300" spans="1:14" x14ac:dyDescent="0.25">
      <c r="A300" s="3">
        <v>11</v>
      </c>
      <c r="B300">
        <v>2015</v>
      </c>
      <c r="C300">
        <v>0.73819444444444449</v>
      </c>
      <c r="D300">
        <v>40</v>
      </c>
      <c r="E300" s="2" t="s">
        <v>13</v>
      </c>
      <c r="F300" s="2" t="s">
        <v>41</v>
      </c>
      <c r="G300" s="2" t="s">
        <v>42</v>
      </c>
      <c r="H300" s="2" t="s">
        <v>16</v>
      </c>
      <c r="I300" s="2" t="s">
        <v>17</v>
      </c>
      <c r="J300">
        <v>2</v>
      </c>
      <c r="K300">
        <v>290</v>
      </c>
      <c r="L300">
        <v>572</v>
      </c>
      <c r="M300" s="2" t="s">
        <v>18</v>
      </c>
      <c r="N300">
        <v>9.5</v>
      </c>
    </row>
    <row r="301" spans="1:14" x14ac:dyDescent="0.25">
      <c r="A301" s="3">
        <v>11</v>
      </c>
      <c r="B301">
        <v>2015</v>
      </c>
      <c r="C301">
        <v>0.58611111111111114</v>
      </c>
      <c r="D301">
        <v>40</v>
      </c>
      <c r="E301" s="2" t="s">
        <v>13</v>
      </c>
      <c r="F301" s="2" t="s">
        <v>41</v>
      </c>
      <c r="G301" s="2" t="s">
        <v>42</v>
      </c>
      <c r="H301" s="2" t="s">
        <v>16</v>
      </c>
      <c r="I301" s="2" t="s">
        <v>17</v>
      </c>
      <c r="J301">
        <v>2</v>
      </c>
      <c r="K301">
        <v>37.5</v>
      </c>
      <c r="L301">
        <v>77</v>
      </c>
      <c r="M301" s="2" t="s">
        <v>21</v>
      </c>
      <c r="N301">
        <v>10</v>
      </c>
    </row>
    <row r="302" spans="1:14" x14ac:dyDescent="0.25">
      <c r="A302" s="3">
        <v>11</v>
      </c>
      <c r="B302">
        <v>2015</v>
      </c>
      <c r="C302">
        <v>0.79513888888888884</v>
      </c>
      <c r="D302">
        <v>40</v>
      </c>
      <c r="E302" s="2" t="s">
        <v>13</v>
      </c>
      <c r="F302" s="2" t="s">
        <v>41</v>
      </c>
      <c r="G302" s="2" t="s">
        <v>42</v>
      </c>
      <c r="H302" s="2" t="s">
        <v>16</v>
      </c>
      <c r="I302" s="2" t="s">
        <v>22</v>
      </c>
      <c r="J302">
        <v>1</v>
      </c>
      <c r="K302">
        <v>350</v>
      </c>
      <c r="L302">
        <v>275</v>
      </c>
      <c r="M302" s="2" t="s">
        <v>38</v>
      </c>
      <c r="N302">
        <v>5.5</v>
      </c>
    </row>
    <row r="303" spans="1:14" x14ac:dyDescent="0.25">
      <c r="A303" s="3">
        <v>11</v>
      </c>
      <c r="B303">
        <v>2016</v>
      </c>
      <c r="C303">
        <v>0.42222222222222222</v>
      </c>
      <c r="D303">
        <v>40</v>
      </c>
      <c r="E303" s="2" t="s">
        <v>25</v>
      </c>
      <c r="F303" s="2" t="s">
        <v>41</v>
      </c>
      <c r="G303" s="2" t="s">
        <v>43</v>
      </c>
      <c r="H303" s="2" t="s">
        <v>26</v>
      </c>
      <c r="I303" s="2" t="s">
        <v>39</v>
      </c>
      <c r="J303">
        <v>3</v>
      </c>
      <c r="K303">
        <v>567</v>
      </c>
      <c r="L303">
        <v>2370</v>
      </c>
      <c r="M303" s="2" t="s">
        <v>21</v>
      </c>
      <c r="N303">
        <v>9.5</v>
      </c>
    </row>
    <row r="304" spans="1:14" x14ac:dyDescent="0.25">
      <c r="A304" s="3">
        <v>11</v>
      </c>
      <c r="B304">
        <v>2016</v>
      </c>
      <c r="C304">
        <v>0.55000000000000004</v>
      </c>
      <c r="D304">
        <v>40</v>
      </c>
      <c r="E304" s="2" t="s">
        <v>25</v>
      </c>
      <c r="F304" s="2" t="s">
        <v>41</v>
      </c>
      <c r="G304" s="2" t="s">
        <v>43</v>
      </c>
      <c r="H304" s="2" t="s">
        <v>16</v>
      </c>
      <c r="I304" s="2" t="s">
        <v>22</v>
      </c>
      <c r="J304">
        <v>2</v>
      </c>
      <c r="K304">
        <v>192.5</v>
      </c>
      <c r="L304">
        <v>398</v>
      </c>
      <c r="M304" s="2" t="s">
        <v>21</v>
      </c>
      <c r="N304">
        <v>5</v>
      </c>
    </row>
    <row r="305" spans="1:14" x14ac:dyDescent="0.25">
      <c r="A305" s="3">
        <v>1</v>
      </c>
      <c r="B305">
        <v>2016</v>
      </c>
      <c r="C305">
        <v>0.86875000000000002</v>
      </c>
      <c r="D305">
        <v>40</v>
      </c>
      <c r="E305" s="2" t="s">
        <v>25</v>
      </c>
      <c r="F305" s="2" t="s">
        <v>41</v>
      </c>
      <c r="G305" s="2" t="s">
        <v>43</v>
      </c>
      <c r="H305" s="2" t="s">
        <v>26</v>
      </c>
      <c r="I305" s="2" t="s">
        <v>27</v>
      </c>
      <c r="J305">
        <v>2</v>
      </c>
      <c r="K305">
        <v>1160</v>
      </c>
      <c r="L305">
        <v>3023</v>
      </c>
      <c r="M305" s="2" t="s">
        <v>21</v>
      </c>
      <c r="N305">
        <v>6</v>
      </c>
    </row>
    <row r="306" spans="1:14" x14ac:dyDescent="0.25">
      <c r="A306" s="3">
        <v>1</v>
      </c>
      <c r="B306">
        <v>2016</v>
      </c>
      <c r="C306">
        <v>0.72847222222222219</v>
      </c>
      <c r="D306">
        <v>40</v>
      </c>
      <c r="E306" s="2" t="s">
        <v>25</v>
      </c>
      <c r="F306" s="2" t="s">
        <v>41</v>
      </c>
      <c r="G306" s="2" t="s">
        <v>43</v>
      </c>
      <c r="H306" s="2" t="s">
        <v>16</v>
      </c>
      <c r="I306" s="2" t="s">
        <v>36</v>
      </c>
      <c r="J306">
        <v>2</v>
      </c>
      <c r="K306">
        <v>115</v>
      </c>
      <c r="L306">
        <v>294</v>
      </c>
      <c r="M306" s="2" t="s">
        <v>38</v>
      </c>
      <c r="N306">
        <v>5</v>
      </c>
    </row>
    <row r="307" spans="1:14" x14ac:dyDescent="0.25">
      <c r="A307" s="3">
        <v>1</v>
      </c>
      <c r="B307">
        <v>2016</v>
      </c>
      <c r="C307">
        <v>0.43402777777777779</v>
      </c>
      <c r="D307">
        <v>40</v>
      </c>
      <c r="E307" s="2" t="s">
        <v>25</v>
      </c>
      <c r="F307" s="2" t="s">
        <v>41</v>
      </c>
      <c r="G307" s="2" t="s">
        <v>43</v>
      </c>
      <c r="H307" s="2" t="s">
        <v>16</v>
      </c>
      <c r="I307" s="2" t="s">
        <v>36</v>
      </c>
      <c r="J307">
        <v>1</v>
      </c>
      <c r="K307">
        <v>140</v>
      </c>
      <c r="L307">
        <v>167</v>
      </c>
      <c r="M307" s="2" t="s">
        <v>18</v>
      </c>
      <c r="N307">
        <v>6</v>
      </c>
    </row>
    <row r="308" spans="1:14" x14ac:dyDescent="0.25">
      <c r="A308" s="3">
        <v>1</v>
      </c>
      <c r="B308">
        <v>2016</v>
      </c>
      <c r="C308">
        <v>0.48194444444444445</v>
      </c>
      <c r="D308">
        <v>40</v>
      </c>
      <c r="E308" s="2" t="s">
        <v>25</v>
      </c>
      <c r="F308" s="2" t="s">
        <v>41</v>
      </c>
      <c r="G308" s="2" t="s">
        <v>43</v>
      </c>
      <c r="H308" s="2" t="s">
        <v>16</v>
      </c>
      <c r="I308" s="2" t="s">
        <v>22</v>
      </c>
      <c r="J308">
        <v>2</v>
      </c>
      <c r="K308">
        <v>472.5</v>
      </c>
      <c r="L308">
        <v>873</v>
      </c>
      <c r="M308" s="2" t="s">
        <v>18</v>
      </c>
      <c r="N308">
        <v>10</v>
      </c>
    </row>
    <row r="309" spans="1:14" x14ac:dyDescent="0.25">
      <c r="A309" s="3">
        <v>1</v>
      </c>
      <c r="B309">
        <v>2016</v>
      </c>
      <c r="C309">
        <v>0.79027777777777775</v>
      </c>
      <c r="D309">
        <v>40</v>
      </c>
      <c r="E309" s="2" t="s">
        <v>25</v>
      </c>
      <c r="F309" s="2" t="s">
        <v>41</v>
      </c>
      <c r="G309" s="2" t="s">
        <v>43</v>
      </c>
      <c r="H309" s="2" t="s">
        <v>26</v>
      </c>
      <c r="I309" s="2" t="s">
        <v>27</v>
      </c>
      <c r="J309">
        <v>1</v>
      </c>
      <c r="K309">
        <v>2295</v>
      </c>
      <c r="L309">
        <v>2741</v>
      </c>
      <c r="M309" s="2" t="s">
        <v>21</v>
      </c>
      <c r="N309">
        <v>6.5</v>
      </c>
    </row>
    <row r="310" spans="1:14" x14ac:dyDescent="0.25">
      <c r="A310" s="3">
        <v>1</v>
      </c>
      <c r="B310">
        <v>2016</v>
      </c>
      <c r="C310">
        <v>0.68611111111111112</v>
      </c>
      <c r="D310">
        <v>40</v>
      </c>
      <c r="E310" s="2" t="s">
        <v>25</v>
      </c>
      <c r="F310" s="2" t="s">
        <v>41</v>
      </c>
      <c r="G310" s="2" t="s">
        <v>43</v>
      </c>
      <c r="H310" s="2" t="s">
        <v>16</v>
      </c>
      <c r="I310" s="2" t="s">
        <v>22</v>
      </c>
      <c r="J310">
        <v>3</v>
      </c>
      <c r="K310">
        <v>291.67</v>
      </c>
      <c r="L310">
        <v>1249</v>
      </c>
      <c r="M310" s="2" t="s">
        <v>21</v>
      </c>
      <c r="N310">
        <v>9.5</v>
      </c>
    </row>
    <row r="311" spans="1:14" x14ac:dyDescent="0.25">
      <c r="A311" s="3">
        <v>2</v>
      </c>
      <c r="B311">
        <v>2016</v>
      </c>
      <c r="C311">
        <v>0.85138888888888886</v>
      </c>
      <c r="D311">
        <v>40</v>
      </c>
      <c r="E311" s="2" t="s">
        <v>25</v>
      </c>
      <c r="F311" s="2" t="s">
        <v>41</v>
      </c>
      <c r="G311" s="2" t="s">
        <v>43</v>
      </c>
      <c r="H311" s="2" t="s">
        <v>26</v>
      </c>
      <c r="I311" s="2" t="s">
        <v>35</v>
      </c>
      <c r="J311">
        <v>1</v>
      </c>
      <c r="K311">
        <v>2384</v>
      </c>
      <c r="L311">
        <v>2776</v>
      </c>
      <c r="M311" s="2" t="s">
        <v>21</v>
      </c>
      <c r="N311">
        <v>9.5</v>
      </c>
    </row>
    <row r="312" spans="1:14" x14ac:dyDescent="0.25">
      <c r="A312" s="3">
        <v>3</v>
      </c>
      <c r="B312">
        <v>2016</v>
      </c>
      <c r="C312">
        <v>0.63055555555555554</v>
      </c>
      <c r="D312">
        <v>40</v>
      </c>
      <c r="E312" s="2" t="s">
        <v>25</v>
      </c>
      <c r="F312" s="2" t="s">
        <v>41</v>
      </c>
      <c r="G312" s="2" t="s">
        <v>43</v>
      </c>
      <c r="H312" s="2" t="s">
        <v>26</v>
      </c>
      <c r="I312" s="2" t="s">
        <v>39</v>
      </c>
      <c r="J312">
        <v>2</v>
      </c>
      <c r="K312">
        <v>850.5</v>
      </c>
      <c r="L312">
        <v>1931</v>
      </c>
      <c r="M312" s="2" t="s">
        <v>21</v>
      </c>
      <c r="N312">
        <v>10</v>
      </c>
    </row>
    <row r="313" spans="1:14" x14ac:dyDescent="0.25">
      <c r="A313" s="3">
        <v>3</v>
      </c>
      <c r="B313">
        <v>2016</v>
      </c>
      <c r="C313">
        <v>0.75208333333333333</v>
      </c>
      <c r="D313">
        <v>40</v>
      </c>
      <c r="E313" s="2" t="s">
        <v>25</v>
      </c>
      <c r="F313" s="2" t="s">
        <v>41</v>
      </c>
      <c r="G313" s="2" t="s">
        <v>43</v>
      </c>
      <c r="H313" s="2" t="s">
        <v>16</v>
      </c>
      <c r="I313" s="2" t="s">
        <v>22</v>
      </c>
      <c r="J313">
        <v>3</v>
      </c>
      <c r="K313">
        <v>338.33</v>
      </c>
      <c r="L313">
        <v>1450</v>
      </c>
      <c r="M313" s="2" t="s">
        <v>18</v>
      </c>
      <c r="N313">
        <v>7.5</v>
      </c>
    </row>
    <row r="314" spans="1:14" x14ac:dyDescent="0.25">
      <c r="A314" s="3">
        <v>5</v>
      </c>
      <c r="B314">
        <v>2016</v>
      </c>
      <c r="C314">
        <v>0.55625000000000002</v>
      </c>
      <c r="D314">
        <v>40</v>
      </c>
      <c r="E314" s="2" t="s">
        <v>25</v>
      </c>
      <c r="F314" s="2" t="s">
        <v>41</v>
      </c>
      <c r="G314" s="2" t="s">
        <v>43</v>
      </c>
      <c r="H314" s="2" t="s">
        <v>26</v>
      </c>
      <c r="I314" s="2" t="s">
        <v>35</v>
      </c>
      <c r="J314">
        <v>1</v>
      </c>
      <c r="K314">
        <v>742</v>
      </c>
      <c r="L314">
        <v>668</v>
      </c>
      <c r="M314" s="2" t="s">
        <v>18</v>
      </c>
      <c r="N314">
        <v>9</v>
      </c>
    </row>
    <row r="315" spans="1:14" x14ac:dyDescent="0.25">
      <c r="A315" s="3">
        <v>5</v>
      </c>
      <c r="B315">
        <v>2016</v>
      </c>
      <c r="C315">
        <v>0.53333333333333333</v>
      </c>
      <c r="D315">
        <v>40</v>
      </c>
      <c r="E315" s="2" t="s">
        <v>25</v>
      </c>
      <c r="F315" s="2" t="s">
        <v>41</v>
      </c>
      <c r="G315" s="2" t="s">
        <v>43</v>
      </c>
      <c r="H315" s="2" t="s">
        <v>16</v>
      </c>
      <c r="I315" s="2" t="s">
        <v>36</v>
      </c>
      <c r="J315">
        <v>2</v>
      </c>
      <c r="K315">
        <v>18</v>
      </c>
      <c r="L315">
        <v>41</v>
      </c>
      <c r="M315" s="2" t="s">
        <v>21</v>
      </c>
      <c r="N315">
        <v>9.5</v>
      </c>
    </row>
    <row r="316" spans="1:14" x14ac:dyDescent="0.25">
      <c r="A316" s="3">
        <v>5</v>
      </c>
      <c r="B316">
        <v>2016</v>
      </c>
      <c r="C316">
        <v>0.82847222222222228</v>
      </c>
      <c r="D316">
        <v>40</v>
      </c>
      <c r="E316" s="2" t="s">
        <v>25</v>
      </c>
      <c r="F316" s="2" t="s">
        <v>41</v>
      </c>
      <c r="G316" s="2" t="s">
        <v>43</v>
      </c>
      <c r="H316" s="2" t="s">
        <v>16</v>
      </c>
      <c r="I316" s="2" t="s">
        <v>36</v>
      </c>
      <c r="J316">
        <v>1</v>
      </c>
      <c r="K316">
        <v>50</v>
      </c>
      <c r="L316">
        <v>68</v>
      </c>
      <c r="M316" s="2" t="s">
        <v>21</v>
      </c>
      <c r="N316">
        <v>8</v>
      </c>
    </row>
    <row r="317" spans="1:14" x14ac:dyDescent="0.25">
      <c r="A317" s="3">
        <v>5</v>
      </c>
      <c r="B317">
        <v>2016</v>
      </c>
      <c r="C317">
        <v>0.79791666666666672</v>
      </c>
      <c r="D317">
        <v>40</v>
      </c>
      <c r="E317" s="2" t="s">
        <v>25</v>
      </c>
      <c r="F317" s="2" t="s">
        <v>41</v>
      </c>
      <c r="G317" s="2" t="s">
        <v>43</v>
      </c>
      <c r="H317" s="2" t="s">
        <v>19</v>
      </c>
      <c r="I317" s="2" t="s">
        <v>20</v>
      </c>
      <c r="J317">
        <v>2</v>
      </c>
      <c r="K317">
        <v>330.5</v>
      </c>
      <c r="L317">
        <v>936</v>
      </c>
      <c r="M317" s="2" t="s">
        <v>38</v>
      </c>
      <c r="N317">
        <v>10</v>
      </c>
    </row>
    <row r="318" spans="1:14" x14ac:dyDescent="0.25">
      <c r="A318" s="3">
        <v>6</v>
      </c>
      <c r="B318">
        <v>2016</v>
      </c>
      <c r="C318">
        <v>0.6875</v>
      </c>
      <c r="D318">
        <v>40</v>
      </c>
      <c r="E318" s="2" t="s">
        <v>25</v>
      </c>
      <c r="F318" s="2" t="s">
        <v>41</v>
      </c>
      <c r="G318" s="2" t="s">
        <v>43</v>
      </c>
      <c r="H318" s="2" t="s">
        <v>26</v>
      </c>
      <c r="I318" s="2" t="s">
        <v>35</v>
      </c>
      <c r="J318">
        <v>3</v>
      </c>
      <c r="K318">
        <v>794.67</v>
      </c>
      <c r="L318">
        <v>2949</v>
      </c>
      <c r="M318" s="2" t="s">
        <v>18</v>
      </c>
      <c r="N318">
        <v>5</v>
      </c>
    </row>
    <row r="319" spans="1:14" x14ac:dyDescent="0.25">
      <c r="A319" s="3">
        <v>6</v>
      </c>
      <c r="B319">
        <v>2016</v>
      </c>
      <c r="C319">
        <v>0.42430555555555555</v>
      </c>
      <c r="D319">
        <v>40</v>
      </c>
      <c r="E319" s="2" t="s">
        <v>25</v>
      </c>
      <c r="F319" s="2" t="s">
        <v>41</v>
      </c>
      <c r="G319" s="2" t="s">
        <v>43</v>
      </c>
      <c r="H319" s="2" t="s">
        <v>16</v>
      </c>
      <c r="I319" s="2" t="s">
        <v>22</v>
      </c>
      <c r="J319">
        <v>2</v>
      </c>
      <c r="K319">
        <v>280</v>
      </c>
      <c r="L319">
        <v>612</v>
      </c>
      <c r="M319" s="2" t="s">
        <v>21</v>
      </c>
      <c r="N319">
        <v>7.5</v>
      </c>
    </row>
    <row r="320" spans="1:14" x14ac:dyDescent="0.25">
      <c r="A320" s="3">
        <v>6</v>
      </c>
      <c r="B320">
        <v>2015</v>
      </c>
      <c r="C320">
        <v>0.54652777777777772</v>
      </c>
      <c r="D320">
        <v>40</v>
      </c>
      <c r="E320" s="2" t="s">
        <v>25</v>
      </c>
      <c r="F320" s="2" t="s">
        <v>41</v>
      </c>
      <c r="G320" s="2" t="s">
        <v>43</v>
      </c>
      <c r="H320" s="2" t="s">
        <v>26</v>
      </c>
      <c r="I320" s="2" t="s">
        <v>39</v>
      </c>
      <c r="J320">
        <v>1</v>
      </c>
      <c r="K320">
        <v>2443</v>
      </c>
      <c r="L320">
        <v>2499</v>
      </c>
      <c r="M320" s="2" t="s">
        <v>38</v>
      </c>
      <c r="N320">
        <v>7</v>
      </c>
    </row>
    <row r="321" spans="1:14" x14ac:dyDescent="0.25">
      <c r="A321" s="3">
        <v>3</v>
      </c>
      <c r="B321">
        <v>2015</v>
      </c>
      <c r="C321">
        <v>0.78333333333333333</v>
      </c>
      <c r="D321">
        <v>40</v>
      </c>
      <c r="E321" s="2" t="s">
        <v>25</v>
      </c>
      <c r="F321" s="2" t="s">
        <v>41</v>
      </c>
      <c r="G321" s="2" t="s">
        <v>43</v>
      </c>
      <c r="H321" s="2" t="s">
        <v>26</v>
      </c>
      <c r="I321" s="2" t="s">
        <v>27</v>
      </c>
      <c r="J321">
        <v>1</v>
      </c>
      <c r="K321">
        <v>2049</v>
      </c>
      <c r="L321">
        <v>2271</v>
      </c>
      <c r="M321" s="2" t="s">
        <v>18</v>
      </c>
      <c r="N321">
        <v>5.5</v>
      </c>
    </row>
    <row r="322" spans="1:14" x14ac:dyDescent="0.25">
      <c r="A322" s="3">
        <v>3</v>
      </c>
      <c r="B322">
        <v>2015</v>
      </c>
      <c r="C322">
        <v>0.7270833333333333</v>
      </c>
      <c r="D322">
        <v>40</v>
      </c>
      <c r="E322" s="2" t="s">
        <v>25</v>
      </c>
      <c r="F322" s="2" t="s">
        <v>41</v>
      </c>
      <c r="G322" s="2" t="s">
        <v>43</v>
      </c>
      <c r="H322" s="2" t="s">
        <v>26</v>
      </c>
      <c r="I322" s="2" t="s">
        <v>39</v>
      </c>
      <c r="J322">
        <v>2</v>
      </c>
      <c r="K322">
        <v>1091</v>
      </c>
      <c r="L322">
        <v>1655</v>
      </c>
      <c r="M322" s="2" t="s">
        <v>18</v>
      </c>
      <c r="N322">
        <v>9.5</v>
      </c>
    </row>
    <row r="323" spans="1:14" x14ac:dyDescent="0.25">
      <c r="A323" s="3">
        <v>9</v>
      </c>
      <c r="B323">
        <v>2015</v>
      </c>
      <c r="C323">
        <v>0.66597222222222219</v>
      </c>
      <c r="D323">
        <v>40</v>
      </c>
      <c r="E323" s="2" t="s">
        <v>25</v>
      </c>
      <c r="F323" s="2" t="s">
        <v>41</v>
      </c>
      <c r="G323" s="2" t="s">
        <v>43</v>
      </c>
      <c r="H323" s="2" t="s">
        <v>26</v>
      </c>
      <c r="I323" s="2" t="s">
        <v>27</v>
      </c>
      <c r="J323">
        <v>2</v>
      </c>
      <c r="K323">
        <v>1160</v>
      </c>
      <c r="L323">
        <v>1599</v>
      </c>
      <c r="M323" s="2" t="s">
        <v>38</v>
      </c>
      <c r="N323">
        <v>6.5</v>
      </c>
    </row>
    <row r="324" spans="1:14" x14ac:dyDescent="0.25">
      <c r="A324" s="3">
        <v>11</v>
      </c>
      <c r="B324">
        <v>2015</v>
      </c>
      <c r="C324">
        <v>0.47291666666666665</v>
      </c>
      <c r="D324">
        <v>40</v>
      </c>
      <c r="E324" s="2" t="s">
        <v>25</v>
      </c>
      <c r="F324" s="2" t="s">
        <v>41</v>
      </c>
      <c r="G324" s="2" t="s">
        <v>43</v>
      </c>
      <c r="H324" s="2" t="s">
        <v>26</v>
      </c>
      <c r="I324" s="2" t="s">
        <v>27</v>
      </c>
      <c r="J324">
        <v>1</v>
      </c>
      <c r="K324">
        <v>565</v>
      </c>
      <c r="L324">
        <v>692</v>
      </c>
      <c r="M324" s="2" t="s">
        <v>18</v>
      </c>
      <c r="N324">
        <v>6.5</v>
      </c>
    </row>
    <row r="325" spans="1:14" x14ac:dyDescent="0.25">
      <c r="A325" s="3">
        <v>11</v>
      </c>
      <c r="B325">
        <v>2015</v>
      </c>
      <c r="C325">
        <v>0.57499999999999996</v>
      </c>
      <c r="D325">
        <v>40</v>
      </c>
      <c r="E325" s="2" t="s">
        <v>25</v>
      </c>
      <c r="F325" s="2" t="s">
        <v>41</v>
      </c>
      <c r="G325" s="2" t="s">
        <v>43</v>
      </c>
      <c r="H325" s="2" t="s">
        <v>16</v>
      </c>
      <c r="I325" s="2" t="s">
        <v>36</v>
      </c>
      <c r="J325">
        <v>3</v>
      </c>
      <c r="K325">
        <v>26.67</v>
      </c>
      <c r="L325">
        <v>97</v>
      </c>
      <c r="M325" s="2" t="s">
        <v>38</v>
      </c>
      <c r="N325">
        <v>7</v>
      </c>
    </row>
    <row r="326" spans="1:14" x14ac:dyDescent="0.25">
      <c r="A326" s="3">
        <v>8</v>
      </c>
      <c r="B326">
        <v>2015</v>
      </c>
      <c r="C326">
        <v>0.4284722222222222</v>
      </c>
      <c r="D326">
        <v>40</v>
      </c>
      <c r="E326" s="2" t="s">
        <v>25</v>
      </c>
      <c r="F326" s="2" t="s">
        <v>41</v>
      </c>
      <c r="G326" s="2" t="s">
        <v>43</v>
      </c>
      <c r="H326" s="2" t="s">
        <v>26</v>
      </c>
      <c r="I326" s="2" t="s">
        <v>39</v>
      </c>
      <c r="J326">
        <v>2</v>
      </c>
      <c r="K326">
        <v>270</v>
      </c>
      <c r="L326">
        <v>368</v>
      </c>
      <c r="M326" s="2" t="s">
        <v>18</v>
      </c>
      <c r="N326">
        <v>7.5</v>
      </c>
    </row>
    <row r="327" spans="1:14" x14ac:dyDescent="0.25">
      <c r="A327" s="3">
        <v>1</v>
      </c>
      <c r="B327">
        <v>2016</v>
      </c>
      <c r="C327">
        <v>0.65902777777777777</v>
      </c>
      <c r="D327">
        <v>40</v>
      </c>
      <c r="E327" s="2" t="s">
        <v>13</v>
      </c>
      <c r="F327" s="2" t="s">
        <v>44</v>
      </c>
      <c r="G327" s="2" t="s">
        <v>45</v>
      </c>
      <c r="H327" s="2" t="s">
        <v>26</v>
      </c>
      <c r="I327" s="2" t="s">
        <v>39</v>
      </c>
      <c r="J327">
        <v>3</v>
      </c>
      <c r="K327">
        <v>180</v>
      </c>
      <c r="L327">
        <v>567</v>
      </c>
      <c r="M327" s="2" t="s">
        <v>38</v>
      </c>
      <c r="N327">
        <v>8</v>
      </c>
    </row>
    <row r="328" spans="1:14" x14ac:dyDescent="0.25">
      <c r="A328" s="3">
        <v>1</v>
      </c>
      <c r="B328">
        <v>2016</v>
      </c>
      <c r="C328">
        <v>0.54305555555555551</v>
      </c>
      <c r="D328">
        <v>40</v>
      </c>
      <c r="E328" s="2" t="s">
        <v>13</v>
      </c>
      <c r="F328" s="2" t="s">
        <v>44</v>
      </c>
      <c r="G328" s="2" t="s">
        <v>45</v>
      </c>
      <c r="H328" s="2" t="s">
        <v>16</v>
      </c>
      <c r="I328" s="2" t="s">
        <v>22</v>
      </c>
      <c r="J328">
        <v>3</v>
      </c>
      <c r="K328">
        <v>81.67</v>
      </c>
      <c r="L328">
        <v>283</v>
      </c>
      <c r="M328" s="2" t="s">
        <v>38</v>
      </c>
      <c r="N328">
        <v>5</v>
      </c>
    </row>
    <row r="329" spans="1:14" x14ac:dyDescent="0.25">
      <c r="A329" s="3">
        <v>1</v>
      </c>
      <c r="B329">
        <v>2016</v>
      </c>
      <c r="C329">
        <v>0.54027777777777775</v>
      </c>
      <c r="D329">
        <v>40</v>
      </c>
      <c r="E329" s="2" t="s">
        <v>13</v>
      </c>
      <c r="F329" s="2" t="s">
        <v>44</v>
      </c>
      <c r="G329" s="2" t="s">
        <v>45</v>
      </c>
      <c r="H329" s="2" t="s">
        <v>26</v>
      </c>
      <c r="I329" s="2" t="s">
        <v>35</v>
      </c>
      <c r="J329">
        <v>1</v>
      </c>
      <c r="K329">
        <v>2384</v>
      </c>
      <c r="L329">
        <v>2425</v>
      </c>
      <c r="M329" s="2" t="s">
        <v>21</v>
      </c>
      <c r="N329">
        <v>8</v>
      </c>
    </row>
    <row r="330" spans="1:14" x14ac:dyDescent="0.25">
      <c r="A330" s="3">
        <v>3</v>
      </c>
      <c r="B330">
        <v>2016</v>
      </c>
      <c r="C330">
        <v>0.6430555555555556</v>
      </c>
      <c r="D330">
        <v>40</v>
      </c>
      <c r="E330" s="2" t="s">
        <v>13</v>
      </c>
      <c r="F330" s="2" t="s">
        <v>44</v>
      </c>
      <c r="G330" s="2" t="s">
        <v>45</v>
      </c>
      <c r="H330" s="2" t="s">
        <v>26</v>
      </c>
      <c r="I330" s="2" t="s">
        <v>27</v>
      </c>
      <c r="J330">
        <v>1</v>
      </c>
      <c r="K330">
        <v>2295</v>
      </c>
      <c r="L330">
        <v>2296</v>
      </c>
      <c r="M330" s="2" t="s">
        <v>18</v>
      </c>
      <c r="N330">
        <v>10</v>
      </c>
    </row>
    <row r="331" spans="1:14" x14ac:dyDescent="0.25">
      <c r="A331" s="3">
        <v>3</v>
      </c>
      <c r="B331">
        <v>2016</v>
      </c>
      <c r="C331">
        <v>0.76597222222222228</v>
      </c>
      <c r="D331">
        <v>40</v>
      </c>
      <c r="E331" s="2" t="s">
        <v>13</v>
      </c>
      <c r="F331" s="2" t="s">
        <v>44</v>
      </c>
      <c r="G331" s="2" t="s">
        <v>45</v>
      </c>
      <c r="H331" s="2" t="s">
        <v>16</v>
      </c>
      <c r="I331" s="2" t="s">
        <v>22</v>
      </c>
      <c r="J331">
        <v>3</v>
      </c>
      <c r="K331">
        <v>256.67</v>
      </c>
      <c r="L331">
        <v>1023</v>
      </c>
      <c r="M331" s="2" t="s">
        <v>21</v>
      </c>
      <c r="N331">
        <v>8.5</v>
      </c>
    </row>
    <row r="332" spans="1:14" x14ac:dyDescent="0.25">
      <c r="A332" s="3">
        <v>4</v>
      </c>
      <c r="B332">
        <v>2016</v>
      </c>
      <c r="C332">
        <v>0.79583333333333328</v>
      </c>
      <c r="D332">
        <v>40</v>
      </c>
      <c r="E332" s="2" t="s">
        <v>13</v>
      </c>
      <c r="F332" s="2" t="s">
        <v>44</v>
      </c>
      <c r="G332" s="2" t="s">
        <v>45</v>
      </c>
      <c r="H332" s="2" t="s">
        <v>26</v>
      </c>
      <c r="I332" s="2" t="s">
        <v>27</v>
      </c>
      <c r="J332">
        <v>1</v>
      </c>
      <c r="K332">
        <v>2320</v>
      </c>
      <c r="L332">
        <v>2308</v>
      </c>
      <c r="M332" s="2" t="s">
        <v>21</v>
      </c>
      <c r="N332">
        <v>6.5</v>
      </c>
    </row>
    <row r="333" spans="1:14" x14ac:dyDescent="0.25">
      <c r="A333" s="3">
        <v>4</v>
      </c>
      <c r="B333">
        <v>2016</v>
      </c>
      <c r="C333">
        <v>0.84791666666666665</v>
      </c>
      <c r="D333">
        <v>40</v>
      </c>
      <c r="E333" s="2" t="s">
        <v>13</v>
      </c>
      <c r="F333" s="2" t="s">
        <v>44</v>
      </c>
      <c r="G333" s="2" t="s">
        <v>45</v>
      </c>
      <c r="H333" s="2" t="s">
        <v>16</v>
      </c>
      <c r="I333" s="2" t="s">
        <v>22</v>
      </c>
      <c r="J333">
        <v>2</v>
      </c>
      <c r="K333">
        <v>70</v>
      </c>
      <c r="L333">
        <v>181</v>
      </c>
      <c r="M333" s="2" t="s">
        <v>18</v>
      </c>
      <c r="N333">
        <v>5</v>
      </c>
    </row>
    <row r="334" spans="1:14" x14ac:dyDescent="0.25">
      <c r="A334" s="3">
        <v>4</v>
      </c>
      <c r="B334">
        <v>2016</v>
      </c>
      <c r="C334">
        <v>0.68333333333333335</v>
      </c>
      <c r="D334">
        <v>40</v>
      </c>
      <c r="E334" s="2" t="s">
        <v>13</v>
      </c>
      <c r="F334" s="2" t="s">
        <v>44</v>
      </c>
      <c r="G334" s="2" t="s">
        <v>45</v>
      </c>
      <c r="H334" s="2" t="s">
        <v>26</v>
      </c>
      <c r="I334" s="2" t="s">
        <v>35</v>
      </c>
      <c r="J334">
        <v>3</v>
      </c>
      <c r="K334">
        <v>794.67</v>
      </c>
      <c r="L334">
        <v>2275</v>
      </c>
      <c r="M334" s="2" t="s">
        <v>18</v>
      </c>
      <c r="N334">
        <v>8.5</v>
      </c>
    </row>
    <row r="335" spans="1:14" x14ac:dyDescent="0.25">
      <c r="A335" s="3">
        <v>4</v>
      </c>
      <c r="B335">
        <v>2016</v>
      </c>
      <c r="C335">
        <v>0.62777777777777777</v>
      </c>
      <c r="D335">
        <v>40</v>
      </c>
      <c r="E335" s="2" t="s">
        <v>13</v>
      </c>
      <c r="F335" s="2" t="s">
        <v>44</v>
      </c>
      <c r="G335" s="2" t="s">
        <v>45</v>
      </c>
      <c r="H335" s="2" t="s">
        <v>16</v>
      </c>
      <c r="I335" s="2" t="s">
        <v>22</v>
      </c>
      <c r="J335">
        <v>2</v>
      </c>
      <c r="K335">
        <v>525</v>
      </c>
      <c r="L335">
        <v>1370</v>
      </c>
      <c r="M335" s="2" t="s">
        <v>18</v>
      </c>
      <c r="N335">
        <v>9.5</v>
      </c>
    </row>
    <row r="336" spans="1:14" x14ac:dyDescent="0.25">
      <c r="A336" s="3">
        <v>4</v>
      </c>
      <c r="B336">
        <v>2016</v>
      </c>
      <c r="C336">
        <v>0.67361111111111116</v>
      </c>
      <c r="D336">
        <v>40</v>
      </c>
      <c r="E336" s="2" t="s">
        <v>13</v>
      </c>
      <c r="F336" s="2" t="s">
        <v>44</v>
      </c>
      <c r="G336" s="2" t="s">
        <v>45</v>
      </c>
      <c r="H336" s="2" t="s">
        <v>26</v>
      </c>
      <c r="I336" s="2" t="s">
        <v>27</v>
      </c>
      <c r="J336">
        <v>3</v>
      </c>
      <c r="K336">
        <v>765</v>
      </c>
      <c r="L336">
        <v>2504</v>
      </c>
      <c r="M336" s="2" t="s">
        <v>21</v>
      </c>
      <c r="N336">
        <v>8.5</v>
      </c>
    </row>
    <row r="337" spans="1:14" x14ac:dyDescent="0.25">
      <c r="A337" s="3">
        <v>5</v>
      </c>
      <c r="B337">
        <v>2016</v>
      </c>
      <c r="C337">
        <v>0.50972222222222219</v>
      </c>
      <c r="D337">
        <v>40</v>
      </c>
      <c r="E337" s="2" t="s">
        <v>13</v>
      </c>
      <c r="F337" s="2" t="s">
        <v>44</v>
      </c>
      <c r="G337" s="2" t="s">
        <v>45</v>
      </c>
      <c r="H337" s="2" t="s">
        <v>26</v>
      </c>
      <c r="I337" s="2" t="s">
        <v>27</v>
      </c>
      <c r="J337">
        <v>2</v>
      </c>
      <c r="K337">
        <v>1160</v>
      </c>
      <c r="L337">
        <v>2468</v>
      </c>
      <c r="M337" s="2" t="s">
        <v>21</v>
      </c>
      <c r="N337">
        <v>8</v>
      </c>
    </row>
    <row r="338" spans="1:14" x14ac:dyDescent="0.25">
      <c r="A338" s="3">
        <v>6</v>
      </c>
      <c r="B338">
        <v>2016</v>
      </c>
      <c r="C338">
        <v>0.42569444444444443</v>
      </c>
      <c r="D338">
        <v>40</v>
      </c>
      <c r="E338" s="2" t="s">
        <v>13</v>
      </c>
      <c r="F338" s="2" t="s">
        <v>44</v>
      </c>
      <c r="G338" s="2" t="s">
        <v>45</v>
      </c>
      <c r="H338" s="2" t="s">
        <v>26</v>
      </c>
      <c r="I338" s="2" t="s">
        <v>35</v>
      </c>
      <c r="J338">
        <v>2</v>
      </c>
      <c r="K338">
        <v>1192</v>
      </c>
      <c r="L338">
        <v>2501</v>
      </c>
      <c r="M338" s="2" t="s">
        <v>21</v>
      </c>
      <c r="N338">
        <v>8.5</v>
      </c>
    </row>
    <row r="339" spans="1:14" x14ac:dyDescent="0.25">
      <c r="A339" s="3">
        <v>6</v>
      </c>
      <c r="B339">
        <v>2016</v>
      </c>
      <c r="C339">
        <v>0.73472222222222228</v>
      </c>
      <c r="D339">
        <v>40</v>
      </c>
      <c r="E339" s="2" t="s">
        <v>13</v>
      </c>
      <c r="F339" s="2" t="s">
        <v>44</v>
      </c>
      <c r="G339" s="2" t="s">
        <v>45</v>
      </c>
      <c r="H339" s="2" t="s">
        <v>16</v>
      </c>
      <c r="I339" s="2" t="s">
        <v>22</v>
      </c>
      <c r="J339">
        <v>1</v>
      </c>
      <c r="K339">
        <v>945</v>
      </c>
      <c r="L339">
        <v>1232</v>
      </c>
      <c r="M339" s="2" t="s">
        <v>18</v>
      </c>
      <c r="N339">
        <v>8.5</v>
      </c>
    </row>
    <row r="340" spans="1:14" x14ac:dyDescent="0.25">
      <c r="A340" s="3">
        <v>6</v>
      </c>
      <c r="B340">
        <v>2016</v>
      </c>
      <c r="C340">
        <v>0.46250000000000002</v>
      </c>
      <c r="D340">
        <v>40</v>
      </c>
      <c r="E340" s="2" t="s">
        <v>13</v>
      </c>
      <c r="F340" s="2" t="s">
        <v>44</v>
      </c>
      <c r="G340" s="2" t="s">
        <v>45</v>
      </c>
      <c r="H340" s="2" t="s">
        <v>26</v>
      </c>
      <c r="I340" s="2" t="s">
        <v>35</v>
      </c>
      <c r="J340">
        <v>1</v>
      </c>
      <c r="K340">
        <v>2384</v>
      </c>
      <c r="L340">
        <v>2446</v>
      </c>
      <c r="M340" s="2" t="s">
        <v>21</v>
      </c>
      <c r="N340">
        <v>6</v>
      </c>
    </row>
    <row r="341" spans="1:14" x14ac:dyDescent="0.25">
      <c r="A341" s="3">
        <v>7</v>
      </c>
      <c r="B341">
        <v>2016</v>
      </c>
      <c r="C341">
        <v>0.62013888888888891</v>
      </c>
      <c r="D341">
        <v>40</v>
      </c>
      <c r="E341" s="2" t="s">
        <v>13</v>
      </c>
      <c r="F341" s="2" t="s">
        <v>44</v>
      </c>
      <c r="G341" s="2" t="s">
        <v>45</v>
      </c>
      <c r="H341" s="2" t="s">
        <v>16</v>
      </c>
      <c r="I341" s="2" t="s">
        <v>22</v>
      </c>
      <c r="J341">
        <v>2</v>
      </c>
      <c r="K341">
        <v>262.5</v>
      </c>
      <c r="L341">
        <v>654</v>
      </c>
      <c r="M341" s="2" t="s">
        <v>21</v>
      </c>
      <c r="N341">
        <v>5</v>
      </c>
    </row>
    <row r="342" spans="1:14" x14ac:dyDescent="0.25">
      <c r="A342" s="3">
        <v>8</v>
      </c>
      <c r="B342">
        <v>2015</v>
      </c>
      <c r="C342">
        <v>0.76527777777777772</v>
      </c>
      <c r="D342">
        <v>40</v>
      </c>
      <c r="E342" s="2" t="s">
        <v>13</v>
      </c>
      <c r="F342" s="2" t="s">
        <v>44</v>
      </c>
      <c r="G342" s="2" t="s">
        <v>45</v>
      </c>
      <c r="H342" s="2" t="s">
        <v>26</v>
      </c>
      <c r="I342" s="2" t="s">
        <v>39</v>
      </c>
      <c r="J342">
        <v>2</v>
      </c>
      <c r="K342">
        <v>1091</v>
      </c>
      <c r="L342">
        <v>1922</v>
      </c>
      <c r="M342" s="2" t="s">
        <v>21</v>
      </c>
      <c r="N342">
        <v>7</v>
      </c>
    </row>
    <row r="343" spans="1:14" x14ac:dyDescent="0.25">
      <c r="A343" s="3">
        <v>6</v>
      </c>
      <c r="B343">
        <v>2015</v>
      </c>
      <c r="C343">
        <v>0.79305555555555551</v>
      </c>
      <c r="D343">
        <v>40</v>
      </c>
      <c r="E343" s="2" t="s">
        <v>13</v>
      </c>
      <c r="F343" s="2" t="s">
        <v>44</v>
      </c>
      <c r="G343" s="2" t="s">
        <v>45</v>
      </c>
      <c r="H343" s="2" t="s">
        <v>26</v>
      </c>
      <c r="I343" s="2" t="s">
        <v>27</v>
      </c>
      <c r="J343">
        <v>1</v>
      </c>
      <c r="K343">
        <v>2049</v>
      </c>
      <c r="L343">
        <v>1892</v>
      </c>
      <c r="M343" s="2" t="s">
        <v>21</v>
      </c>
      <c r="N343">
        <v>5.5</v>
      </c>
    </row>
    <row r="344" spans="1:14" x14ac:dyDescent="0.25">
      <c r="A344" s="3">
        <v>6</v>
      </c>
      <c r="B344">
        <v>2015</v>
      </c>
      <c r="C344">
        <v>0.59444444444444444</v>
      </c>
      <c r="D344">
        <v>40</v>
      </c>
      <c r="E344" s="2" t="s">
        <v>13</v>
      </c>
      <c r="F344" s="2" t="s">
        <v>44</v>
      </c>
      <c r="G344" s="2" t="s">
        <v>45</v>
      </c>
      <c r="H344" s="2" t="s">
        <v>26</v>
      </c>
      <c r="I344" s="2" t="s">
        <v>39</v>
      </c>
      <c r="J344">
        <v>1</v>
      </c>
      <c r="K344">
        <v>2443</v>
      </c>
      <c r="L344">
        <v>2314</v>
      </c>
      <c r="M344" s="2" t="s">
        <v>18</v>
      </c>
      <c r="N344">
        <v>7</v>
      </c>
    </row>
    <row r="345" spans="1:14" x14ac:dyDescent="0.25">
      <c r="A345" s="3">
        <v>6</v>
      </c>
      <c r="B345">
        <v>2015</v>
      </c>
      <c r="C345">
        <v>0.65555555555555556</v>
      </c>
      <c r="D345">
        <v>40</v>
      </c>
      <c r="E345" s="2" t="s">
        <v>13</v>
      </c>
      <c r="F345" s="2" t="s">
        <v>44</v>
      </c>
      <c r="G345" s="2" t="s">
        <v>45</v>
      </c>
      <c r="H345" s="2" t="s">
        <v>26</v>
      </c>
      <c r="I345" s="2" t="s">
        <v>27</v>
      </c>
      <c r="J345">
        <v>3</v>
      </c>
      <c r="K345">
        <v>683</v>
      </c>
      <c r="L345">
        <v>1884</v>
      </c>
      <c r="M345" s="2" t="s">
        <v>21</v>
      </c>
      <c r="N345">
        <v>5</v>
      </c>
    </row>
    <row r="346" spans="1:14" x14ac:dyDescent="0.25">
      <c r="A346" s="3">
        <v>7</v>
      </c>
      <c r="B346">
        <v>2015</v>
      </c>
      <c r="C346">
        <v>0.51388888888888884</v>
      </c>
      <c r="D346">
        <v>40</v>
      </c>
      <c r="E346" s="2" t="s">
        <v>13</v>
      </c>
      <c r="F346" s="2" t="s">
        <v>44</v>
      </c>
      <c r="G346" s="2" t="s">
        <v>45</v>
      </c>
      <c r="H346" s="2" t="s">
        <v>26</v>
      </c>
      <c r="I346" s="2" t="s">
        <v>27</v>
      </c>
      <c r="J346">
        <v>1</v>
      </c>
      <c r="K346">
        <v>2295</v>
      </c>
      <c r="L346">
        <v>2084</v>
      </c>
      <c r="M346" s="2" t="s">
        <v>18</v>
      </c>
      <c r="N346">
        <v>5.5</v>
      </c>
    </row>
    <row r="347" spans="1:14" x14ac:dyDescent="0.25">
      <c r="A347" s="3">
        <v>7</v>
      </c>
      <c r="B347">
        <v>2015</v>
      </c>
      <c r="C347">
        <v>0.83402777777777781</v>
      </c>
      <c r="D347">
        <v>40</v>
      </c>
      <c r="E347" s="2" t="s">
        <v>13</v>
      </c>
      <c r="F347" s="2" t="s">
        <v>44</v>
      </c>
      <c r="G347" s="2" t="s">
        <v>45</v>
      </c>
      <c r="H347" s="2" t="s">
        <v>16</v>
      </c>
      <c r="I347" s="2" t="s">
        <v>22</v>
      </c>
      <c r="J347">
        <v>1</v>
      </c>
      <c r="K347">
        <v>315</v>
      </c>
      <c r="L347">
        <v>359</v>
      </c>
      <c r="M347" s="2" t="s">
        <v>18</v>
      </c>
      <c r="N347">
        <v>9.5</v>
      </c>
    </row>
    <row r="348" spans="1:14" x14ac:dyDescent="0.25">
      <c r="A348" s="3">
        <v>7</v>
      </c>
      <c r="B348">
        <v>2015</v>
      </c>
      <c r="C348">
        <v>0.57291666666666663</v>
      </c>
      <c r="D348">
        <v>40</v>
      </c>
      <c r="E348" s="2" t="s">
        <v>13</v>
      </c>
      <c r="F348" s="2" t="s">
        <v>44</v>
      </c>
      <c r="G348" s="2" t="s">
        <v>45</v>
      </c>
      <c r="H348" s="2" t="s">
        <v>26</v>
      </c>
      <c r="I348" s="2" t="s">
        <v>27</v>
      </c>
      <c r="J348">
        <v>3</v>
      </c>
      <c r="K348">
        <v>773.33</v>
      </c>
      <c r="L348">
        <v>2222</v>
      </c>
      <c r="M348" s="2" t="s">
        <v>21</v>
      </c>
      <c r="N348">
        <v>6.5</v>
      </c>
    </row>
    <row r="349" spans="1:14" x14ac:dyDescent="0.25">
      <c r="A349" s="3">
        <v>7</v>
      </c>
      <c r="B349">
        <v>2015</v>
      </c>
      <c r="C349">
        <v>0.65277777777777779</v>
      </c>
      <c r="D349">
        <v>40</v>
      </c>
      <c r="E349" s="2" t="s">
        <v>13</v>
      </c>
      <c r="F349" s="2" t="s">
        <v>44</v>
      </c>
      <c r="G349" s="2" t="s">
        <v>45</v>
      </c>
      <c r="H349" s="2" t="s">
        <v>26</v>
      </c>
      <c r="I349" s="2" t="s">
        <v>39</v>
      </c>
      <c r="J349">
        <v>2</v>
      </c>
      <c r="K349">
        <v>1221.5</v>
      </c>
      <c r="L349">
        <v>2251</v>
      </c>
      <c r="M349" s="2" t="s">
        <v>21</v>
      </c>
      <c r="N349">
        <v>5</v>
      </c>
    </row>
    <row r="350" spans="1:14" x14ac:dyDescent="0.25">
      <c r="A350" s="3">
        <v>4</v>
      </c>
      <c r="B350">
        <v>2015</v>
      </c>
      <c r="C350">
        <v>0.70694444444444449</v>
      </c>
      <c r="D350">
        <v>40</v>
      </c>
      <c r="E350" s="2" t="s">
        <v>13</v>
      </c>
      <c r="F350" s="2" t="s">
        <v>44</v>
      </c>
      <c r="G350" s="2" t="s">
        <v>45</v>
      </c>
      <c r="H350" s="2" t="s">
        <v>26</v>
      </c>
      <c r="I350" s="2" t="s">
        <v>27</v>
      </c>
      <c r="J350">
        <v>1</v>
      </c>
      <c r="K350">
        <v>2295</v>
      </c>
      <c r="L350">
        <v>2376</v>
      </c>
      <c r="M350" s="2" t="s">
        <v>18</v>
      </c>
      <c r="N350">
        <v>8</v>
      </c>
    </row>
    <row r="351" spans="1:14" x14ac:dyDescent="0.25">
      <c r="A351" s="3">
        <v>12</v>
      </c>
      <c r="B351">
        <v>2015</v>
      </c>
      <c r="C351">
        <v>0.46666666666666667</v>
      </c>
      <c r="D351">
        <v>40</v>
      </c>
      <c r="E351" s="2" t="s">
        <v>13</v>
      </c>
      <c r="F351" s="2" t="s">
        <v>44</v>
      </c>
      <c r="G351" s="2" t="s">
        <v>45</v>
      </c>
      <c r="H351" s="2" t="s">
        <v>26</v>
      </c>
      <c r="I351" s="2" t="s">
        <v>35</v>
      </c>
      <c r="J351">
        <v>3</v>
      </c>
      <c r="K351">
        <v>247.33</v>
      </c>
      <c r="L351">
        <v>770</v>
      </c>
      <c r="M351" s="2" t="s">
        <v>21</v>
      </c>
      <c r="N351">
        <v>9.5</v>
      </c>
    </row>
    <row r="352" spans="1:14" x14ac:dyDescent="0.25">
      <c r="A352" s="3">
        <v>2</v>
      </c>
      <c r="B352">
        <v>2015</v>
      </c>
      <c r="C352">
        <v>0.6333333333333333</v>
      </c>
      <c r="D352">
        <v>40</v>
      </c>
      <c r="E352" s="2" t="s">
        <v>13</v>
      </c>
      <c r="F352" s="2" t="s">
        <v>44</v>
      </c>
      <c r="G352" s="2" t="s">
        <v>45</v>
      </c>
      <c r="H352" s="2" t="s">
        <v>26</v>
      </c>
      <c r="I352" s="2" t="s">
        <v>39</v>
      </c>
      <c r="J352">
        <v>1</v>
      </c>
      <c r="K352">
        <v>2443</v>
      </c>
      <c r="L352">
        <v>2318</v>
      </c>
      <c r="M352" s="2" t="s">
        <v>21</v>
      </c>
      <c r="N352">
        <v>7</v>
      </c>
    </row>
    <row r="353" spans="1:14" x14ac:dyDescent="0.25">
      <c r="A353" s="3">
        <v>9</v>
      </c>
      <c r="B353">
        <v>2015</v>
      </c>
      <c r="C353">
        <v>0.85902777777777772</v>
      </c>
      <c r="D353">
        <v>40</v>
      </c>
      <c r="E353" s="2" t="s">
        <v>13</v>
      </c>
      <c r="F353" s="2" t="s">
        <v>44</v>
      </c>
      <c r="G353" s="2" t="s">
        <v>45</v>
      </c>
      <c r="H353" s="2" t="s">
        <v>26</v>
      </c>
      <c r="I353" s="2" t="s">
        <v>35</v>
      </c>
      <c r="J353">
        <v>3</v>
      </c>
      <c r="K353">
        <v>247.33</v>
      </c>
      <c r="L353">
        <v>659</v>
      </c>
      <c r="M353" s="2" t="s">
        <v>21</v>
      </c>
      <c r="N353">
        <v>9</v>
      </c>
    </row>
    <row r="354" spans="1:14" x14ac:dyDescent="0.25">
      <c r="A354" s="3">
        <v>9</v>
      </c>
      <c r="B354">
        <v>2015</v>
      </c>
      <c r="C354">
        <v>0.73888888888888893</v>
      </c>
      <c r="D354">
        <v>40</v>
      </c>
      <c r="E354" s="2" t="s">
        <v>13</v>
      </c>
      <c r="F354" s="2" t="s">
        <v>44</v>
      </c>
      <c r="G354" s="2" t="s">
        <v>45</v>
      </c>
      <c r="H354" s="2" t="s">
        <v>16</v>
      </c>
      <c r="I354" s="2" t="s">
        <v>22</v>
      </c>
      <c r="J354">
        <v>3</v>
      </c>
      <c r="K354">
        <v>70</v>
      </c>
      <c r="L354">
        <v>233</v>
      </c>
      <c r="M354" s="2" t="s">
        <v>21</v>
      </c>
      <c r="N354">
        <v>7.5</v>
      </c>
    </row>
    <row r="355" spans="1:14" x14ac:dyDescent="0.25">
      <c r="A355" s="3">
        <v>10</v>
      </c>
      <c r="B355">
        <v>2015</v>
      </c>
      <c r="C355">
        <v>0.68263888888888891</v>
      </c>
      <c r="D355">
        <v>40</v>
      </c>
      <c r="E355" s="2" t="s">
        <v>13</v>
      </c>
      <c r="F355" s="2" t="s">
        <v>44</v>
      </c>
      <c r="G355" s="2" t="s">
        <v>45</v>
      </c>
      <c r="H355" s="2" t="s">
        <v>26</v>
      </c>
      <c r="I355" s="2" t="s">
        <v>39</v>
      </c>
      <c r="J355">
        <v>1</v>
      </c>
      <c r="K355">
        <v>540</v>
      </c>
      <c r="L355">
        <v>465</v>
      </c>
      <c r="M355" s="2" t="s">
        <v>38</v>
      </c>
      <c r="N355">
        <v>7.5</v>
      </c>
    </row>
    <row r="356" spans="1:14" x14ac:dyDescent="0.25">
      <c r="A356" s="3">
        <v>10</v>
      </c>
      <c r="B356">
        <v>2015</v>
      </c>
      <c r="C356">
        <v>0.5083333333333333</v>
      </c>
      <c r="D356">
        <v>40</v>
      </c>
      <c r="E356" s="2" t="s">
        <v>13</v>
      </c>
      <c r="F356" s="2" t="s">
        <v>44</v>
      </c>
      <c r="G356" s="2" t="s">
        <v>45</v>
      </c>
      <c r="H356" s="2" t="s">
        <v>16</v>
      </c>
      <c r="I356" s="2" t="s">
        <v>22</v>
      </c>
      <c r="J356">
        <v>1</v>
      </c>
      <c r="K356">
        <v>420</v>
      </c>
      <c r="L356">
        <v>456</v>
      </c>
      <c r="M356" s="2" t="s">
        <v>21</v>
      </c>
      <c r="N356">
        <v>5.5</v>
      </c>
    </row>
    <row r="357" spans="1:14" x14ac:dyDescent="0.25">
      <c r="A357" s="3">
        <v>10</v>
      </c>
      <c r="B357">
        <v>2015</v>
      </c>
      <c r="C357">
        <v>0.81458333333333333</v>
      </c>
      <c r="D357">
        <v>40</v>
      </c>
      <c r="E357" s="2" t="s">
        <v>13</v>
      </c>
      <c r="F357" s="2" t="s">
        <v>44</v>
      </c>
      <c r="G357" s="2" t="s">
        <v>45</v>
      </c>
      <c r="H357" s="2" t="s">
        <v>16</v>
      </c>
      <c r="I357" s="2" t="s">
        <v>22</v>
      </c>
      <c r="J357">
        <v>2</v>
      </c>
      <c r="K357">
        <v>420</v>
      </c>
      <c r="L357">
        <v>925</v>
      </c>
      <c r="M357" s="2" t="s">
        <v>38</v>
      </c>
      <c r="N357">
        <v>5</v>
      </c>
    </row>
    <row r="358" spans="1:14" x14ac:dyDescent="0.25">
      <c r="A358" s="3">
        <v>10</v>
      </c>
      <c r="B358">
        <v>2015</v>
      </c>
      <c r="C358">
        <v>0.43680555555555556</v>
      </c>
      <c r="D358">
        <v>40</v>
      </c>
      <c r="E358" s="2" t="s">
        <v>13</v>
      </c>
      <c r="F358" s="2" t="s">
        <v>44</v>
      </c>
      <c r="G358" s="2" t="s">
        <v>45</v>
      </c>
      <c r="H358" s="2" t="s">
        <v>16</v>
      </c>
      <c r="I358" s="2" t="s">
        <v>22</v>
      </c>
      <c r="J358">
        <v>2</v>
      </c>
      <c r="K358">
        <v>437.5</v>
      </c>
      <c r="L358">
        <v>883</v>
      </c>
      <c r="M358" s="2" t="s">
        <v>21</v>
      </c>
      <c r="N358">
        <v>8.5</v>
      </c>
    </row>
    <row r="359" spans="1:14" x14ac:dyDescent="0.25">
      <c r="A359" s="3">
        <v>11</v>
      </c>
      <c r="B359">
        <v>2015</v>
      </c>
      <c r="C359">
        <v>0.60277777777777775</v>
      </c>
      <c r="D359">
        <v>40</v>
      </c>
      <c r="E359" s="2" t="s">
        <v>13</v>
      </c>
      <c r="F359" s="2" t="s">
        <v>44</v>
      </c>
      <c r="G359" s="2" t="s">
        <v>45</v>
      </c>
      <c r="H359" s="2" t="s">
        <v>26</v>
      </c>
      <c r="I359" s="2" t="s">
        <v>27</v>
      </c>
      <c r="J359">
        <v>2</v>
      </c>
      <c r="K359">
        <v>1147.5</v>
      </c>
      <c r="L359">
        <v>2068</v>
      </c>
      <c r="M359" s="2" t="s">
        <v>18</v>
      </c>
      <c r="N359">
        <v>6</v>
      </c>
    </row>
    <row r="360" spans="1:14" x14ac:dyDescent="0.25">
      <c r="A360" s="3">
        <v>11</v>
      </c>
      <c r="B360">
        <v>2015</v>
      </c>
      <c r="C360">
        <v>0.53194444444444444</v>
      </c>
      <c r="D360">
        <v>40</v>
      </c>
      <c r="E360" s="2" t="s">
        <v>13</v>
      </c>
      <c r="F360" s="2" t="s">
        <v>44</v>
      </c>
      <c r="G360" s="2" t="s">
        <v>45</v>
      </c>
      <c r="H360" s="2" t="s">
        <v>26</v>
      </c>
      <c r="I360" s="2" t="s">
        <v>27</v>
      </c>
      <c r="J360">
        <v>1</v>
      </c>
      <c r="K360">
        <v>2320</v>
      </c>
      <c r="L360">
        <v>2094</v>
      </c>
      <c r="M360" s="2" t="s">
        <v>18</v>
      </c>
      <c r="N360">
        <v>8.5</v>
      </c>
    </row>
    <row r="361" spans="1:14" x14ac:dyDescent="0.25">
      <c r="A361" s="3">
        <v>11</v>
      </c>
      <c r="B361">
        <v>2015</v>
      </c>
      <c r="C361">
        <v>0.81944444444444442</v>
      </c>
      <c r="D361">
        <v>40</v>
      </c>
      <c r="E361" s="2" t="s">
        <v>13</v>
      </c>
      <c r="F361" s="2" t="s">
        <v>44</v>
      </c>
      <c r="G361" s="2" t="s">
        <v>45</v>
      </c>
      <c r="H361" s="2" t="s">
        <v>16</v>
      </c>
      <c r="I361" s="2" t="s">
        <v>22</v>
      </c>
      <c r="J361">
        <v>3</v>
      </c>
      <c r="K361">
        <v>175</v>
      </c>
      <c r="L361">
        <v>605</v>
      </c>
      <c r="M361" s="2" t="s">
        <v>21</v>
      </c>
      <c r="N361">
        <v>9</v>
      </c>
    </row>
    <row r="362" spans="1:14" x14ac:dyDescent="0.25">
      <c r="A362" s="3">
        <v>11</v>
      </c>
      <c r="B362">
        <v>2015</v>
      </c>
      <c r="C362">
        <v>0.81874999999999998</v>
      </c>
      <c r="D362">
        <v>40</v>
      </c>
      <c r="E362" s="2" t="s">
        <v>13</v>
      </c>
      <c r="F362" s="2" t="s">
        <v>44</v>
      </c>
      <c r="G362" s="2" t="s">
        <v>45</v>
      </c>
      <c r="H362" s="2" t="s">
        <v>26</v>
      </c>
      <c r="I362" s="2" t="s">
        <v>35</v>
      </c>
      <c r="J362">
        <v>2</v>
      </c>
      <c r="K362">
        <v>1192</v>
      </c>
      <c r="L362">
        <v>2235</v>
      </c>
      <c r="M362" s="2" t="s">
        <v>21</v>
      </c>
      <c r="N362">
        <v>9.5</v>
      </c>
    </row>
    <row r="363" spans="1:14" x14ac:dyDescent="0.25">
      <c r="A363" s="3">
        <v>11</v>
      </c>
      <c r="B363">
        <v>2015</v>
      </c>
      <c r="C363">
        <v>0.74583333333333335</v>
      </c>
      <c r="D363">
        <v>40</v>
      </c>
      <c r="E363" s="2" t="s">
        <v>13</v>
      </c>
      <c r="F363" s="2" t="s">
        <v>44</v>
      </c>
      <c r="G363" s="2" t="s">
        <v>45</v>
      </c>
      <c r="H363" s="2" t="s">
        <v>16</v>
      </c>
      <c r="I363" s="2" t="s">
        <v>22</v>
      </c>
      <c r="J363">
        <v>3</v>
      </c>
      <c r="K363">
        <v>186.67</v>
      </c>
      <c r="L363">
        <v>633</v>
      </c>
      <c r="M363" s="2" t="s">
        <v>18</v>
      </c>
      <c r="N363">
        <v>5</v>
      </c>
    </row>
    <row r="364" spans="1:14" x14ac:dyDescent="0.25">
      <c r="A364" s="3">
        <v>11</v>
      </c>
      <c r="B364">
        <v>2015</v>
      </c>
      <c r="C364">
        <v>0.51736111111111116</v>
      </c>
      <c r="D364">
        <v>40</v>
      </c>
      <c r="E364" s="2" t="s">
        <v>13</v>
      </c>
      <c r="F364" s="2" t="s">
        <v>44</v>
      </c>
      <c r="G364" s="2" t="s">
        <v>45</v>
      </c>
      <c r="H364" s="2" t="s">
        <v>26</v>
      </c>
      <c r="I364" s="2" t="s">
        <v>35</v>
      </c>
      <c r="J364">
        <v>1</v>
      </c>
      <c r="K364">
        <v>2384</v>
      </c>
      <c r="L364">
        <v>2192</v>
      </c>
      <c r="M364" s="2" t="s">
        <v>18</v>
      </c>
      <c r="N364">
        <v>5</v>
      </c>
    </row>
    <row r="365" spans="1:14" x14ac:dyDescent="0.25">
      <c r="A365" s="3">
        <v>11</v>
      </c>
      <c r="B365">
        <v>2015</v>
      </c>
      <c r="C365">
        <v>0.69930555555555551</v>
      </c>
      <c r="D365">
        <v>40</v>
      </c>
      <c r="E365" s="2" t="s">
        <v>13</v>
      </c>
      <c r="F365" s="2" t="s">
        <v>44</v>
      </c>
      <c r="G365" s="2" t="s">
        <v>45</v>
      </c>
      <c r="H365" s="2" t="s">
        <v>26</v>
      </c>
      <c r="I365" s="2" t="s">
        <v>39</v>
      </c>
      <c r="J365">
        <v>3</v>
      </c>
      <c r="K365">
        <v>180</v>
      </c>
      <c r="L365">
        <v>502</v>
      </c>
      <c r="M365" s="2" t="s">
        <v>21</v>
      </c>
      <c r="N365">
        <v>9.5</v>
      </c>
    </row>
    <row r="366" spans="1:14" x14ac:dyDescent="0.25">
      <c r="A366" s="3">
        <v>11</v>
      </c>
      <c r="B366">
        <v>2015</v>
      </c>
      <c r="C366">
        <v>0.53611111111111109</v>
      </c>
      <c r="D366">
        <v>40</v>
      </c>
      <c r="E366" s="2" t="s">
        <v>13</v>
      </c>
      <c r="F366" s="2" t="s">
        <v>44</v>
      </c>
      <c r="G366" s="2" t="s">
        <v>45</v>
      </c>
      <c r="H366" s="2" t="s">
        <v>16</v>
      </c>
      <c r="I366" s="2" t="s">
        <v>22</v>
      </c>
      <c r="J366">
        <v>1</v>
      </c>
      <c r="K366">
        <v>630</v>
      </c>
      <c r="L366">
        <v>669</v>
      </c>
      <c r="M366" s="2" t="s">
        <v>38</v>
      </c>
      <c r="N366">
        <v>8</v>
      </c>
    </row>
    <row r="367" spans="1:14" x14ac:dyDescent="0.25">
      <c r="A367" s="3">
        <v>1</v>
      </c>
      <c r="B367">
        <v>2016</v>
      </c>
      <c r="C367">
        <v>0.82638888888888884</v>
      </c>
      <c r="D367">
        <v>41</v>
      </c>
      <c r="E367" s="2" t="s">
        <v>25</v>
      </c>
      <c r="F367" s="2" t="s">
        <v>46</v>
      </c>
      <c r="G367" s="2" t="s">
        <v>47</v>
      </c>
      <c r="H367" s="2" t="s">
        <v>16</v>
      </c>
      <c r="I367" s="2" t="s">
        <v>17</v>
      </c>
      <c r="J367">
        <v>1</v>
      </c>
      <c r="K367">
        <v>660</v>
      </c>
      <c r="L367">
        <v>1066</v>
      </c>
      <c r="M367" s="2" t="s">
        <v>18</v>
      </c>
      <c r="N367">
        <v>5.5</v>
      </c>
    </row>
    <row r="368" spans="1:14" x14ac:dyDescent="0.25">
      <c r="A368" s="3">
        <v>1</v>
      </c>
      <c r="B368">
        <v>2016</v>
      </c>
      <c r="C368">
        <v>0.76180555555555551</v>
      </c>
      <c r="D368">
        <v>41</v>
      </c>
      <c r="E368" s="2" t="s">
        <v>25</v>
      </c>
      <c r="F368" s="2" t="s">
        <v>46</v>
      </c>
      <c r="G368" s="2" t="s">
        <v>47</v>
      </c>
      <c r="H368" s="2" t="s">
        <v>16</v>
      </c>
      <c r="I368" s="2" t="s">
        <v>17</v>
      </c>
      <c r="J368">
        <v>1</v>
      </c>
      <c r="K368">
        <v>37</v>
      </c>
      <c r="L368">
        <v>56</v>
      </c>
      <c r="M368" s="2" t="s">
        <v>38</v>
      </c>
      <c r="N368">
        <v>5</v>
      </c>
    </row>
    <row r="369" spans="1:14" x14ac:dyDescent="0.25">
      <c r="A369" s="3">
        <v>3</v>
      </c>
      <c r="B369">
        <v>2016</v>
      </c>
      <c r="C369">
        <v>0.72222222222222221</v>
      </c>
      <c r="D369">
        <v>41</v>
      </c>
      <c r="E369" s="2" t="s">
        <v>25</v>
      </c>
      <c r="F369" s="2" t="s">
        <v>46</v>
      </c>
      <c r="G369" s="2" t="s">
        <v>47</v>
      </c>
      <c r="H369" s="2" t="s">
        <v>26</v>
      </c>
      <c r="I369" s="2" t="s">
        <v>35</v>
      </c>
      <c r="J369">
        <v>1</v>
      </c>
      <c r="K369">
        <v>2384</v>
      </c>
      <c r="L369">
        <v>2988</v>
      </c>
      <c r="M369" s="2" t="s">
        <v>18</v>
      </c>
      <c r="N369">
        <v>8</v>
      </c>
    </row>
    <row r="370" spans="1:14" x14ac:dyDescent="0.25">
      <c r="A370" s="3">
        <v>3</v>
      </c>
      <c r="B370">
        <v>2016</v>
      </c>
      <c r="C370">
        <v>0.56388888888888888</v>
      </c>
      <c r="D370">
        <v>41</v>
      </c>
      <c r="E370" s="2" t="s">
        <v>25</v>
      </c>
      <c r="F370" s="2" t="s">
        <v>46</v>
      </c>
      <c r="G370" s="2" t="s">
        <v>47</v>
      </c>
      <c r="H370" s="2" t="s">
        <v>16</v>
      </c>
      <c r="I370" s="2" t="s">
        <v>17</v>
      </c>
      <c r="J370">
        <v>2</v>
      </c>
      <c r="K370">
        <v>377</v>
      </c>
      <c r="L370">
        <v>1178</v>
      </c>
      <c r="M370" s="2" t="s">
        <v>38</v>
      </c>
      <c r="N370">
        <v>5.5</v>
      </c>
    </row>
    <row r="371" spans="1:14" x14ac:dyDescent="0.25">
      <c r="A371" s="3">
        <v>3</v>
      </c>
      <c r="B371">
        <v>2016</v>
      </c>
      <c r="C371">
        <v>0.44236111111111109</v>
      </c>
      <c r="D371">
        <v>41</v>
      </c>
      <c r="E371" s="2" t="s">
        <v>25</v>
      </c>
      <c r="F371" s="2" t="s">
        <v>46</v>
      </c>
      <c r="G371" s="2" t="s">
        <v>47</v>
      </c>
      <c r="H371" s="2" t="s">
        <v>16</v>
      </c>
      <c r="I371" s="2" t="s">
        <v>17</v>
      </c>
      <c r="J371">
        <v>2</v>
      </c>
      <c r="K371">
        <v>37.5</v>
      </c>
      <c r="L371">
        <v>113</v>
      </c>
      <c r="M371" s="2" t="s">
        <v>21</v>
      </c>
      <c r="N371">
        <v>10</v>
      </c>
    </row>
    <row r="372" spans="1:14" x14ac:dyDescent="0.25">
      <c r="A372" s="3">
        <v>6</v>
      </c>
      <c r="B372">
        <v>2016</v>
      </c>
      <c r="C372">
        <v>0.60763888888888884</v>
      </c>
      <c r="D372">
        <v>41</v>
      </c>
      <c r="E372" s="2" t="s">
        <v>25</v>
      </c>
      <c r="F372" s="2" t="s">
        <v>46</v>
      </c>
      <c r="G372" s="2" t="s">
        <v>47</v>
      </c>
      <c r="H372" s="2" t="s">
        <v>26</v>
      </c>
      <c r="I372" s="2" t="s">
        <v>39</v>
      </c>
      <c r="J372">
        <v>3</v>
      </c>
      <c r="K372">
        <v>814.33</v>
      </c>
      <c r="L372">
        <v>3419</v>
      </c>
      <c r="M372" s="2" t="s">
        <v>18</v>
      </c>
      <c r="N372">
        <v>9</v>
      </c>
    </row>
    <row r="373" spans="1:14" x14ac:dyDescent="0.25">
      <c r="A373" s="3">
        <v>6</v>
      </c>
      <c r="B373">
        <v>2016</v>
      </c>
      <c r="C373">
        <v>0.50624999999999998</v>
      </c>
      <c r="D373">
        <v>41</v>
      </c>
      <c r="E373" s="2" t="s">
        <v>25</v>
      </c>
      <c r="F373" s="2" t="s">
        <v>46</v>
      </c>
      <c r="G373" s="2" t="s">
        <v>47</v>
      </c>
      <c r="H373" s="2" t="s">
        <v>16</v>
      </c>
      <c r="I373" s="2" t="s">
        <v>36</v>
      </c>
      <c r="J373">
        <v>3</v>
      </c>
      <c r="K373">
        <v>18</v>
      </c>
      <c r="L373">
        <v>76</v>
      </c>
      <c r="M373" s="2" t="s">
        <v>21</v>
      </c>
      <c r="N373">
        <v>7</v>
      </c>
    </row>
    <row r="374" spans="1:14" x14ac:dyDescent="0.25">
      <c r="A374" s="3">
        <v>1</v>
      </c>
      <c r="B374">
        <v>2015</v>
      </c>
      <c r="C374">
        <v>0.64722222222222225</v>
      </c>
      <c r="D374">
        <v>41</v>
      </c>
      <c r="E374" s="2" t="s">
        <v>25</v>
      </c>
      <c r="F374" s="2" t="s">
        <v>46</v>
      </c>
      <c r="G374" s="2" t="s">
        <v>47</v>
      </c>
      <c r="H374" s="2" t="s">
        <v>16</v>
      </c>
      <c r="I374" s="2" t="s">
        <v>36</v>
      </c>
      <c r="J374">
        <v>2</v>
      </c>
      <c r="K374">
        <v>25</v>
      </c>
      <c r="L374">
        <v>67</v>
      </c>
      <c r="M374" s="2" t="s">
        <v>21</v>
      </c>
      <c r="N374">
        <v>5</v>
      </c>
    </row>
    <row r="375" spans="1:14" x14ac:dyDescent="0.25">
      <c r="A375" s="3">
        <v>1</v>
      </c>
      <c r="B375">
        <v>2015</v>
      </c>
      <c r="C375">
        <v>0.58194444444444449</v>
      </c>
      <c r="D375">
        <v>41</v>
      </c>
      <c r="E375" s="2" t="s">
        <v>25</v>
      </c>
      <c r="F375" s="2" t="s">
        <v>46</v>
      </c>
      <c r="G375" s="2" t="s">
        <v>47</v>
      </c>
      <c r="H375" s="2" t="s">
        <v>16</v>
      </c>
      <c r="I375" s="2" t="s">
        <v>36</v>
      </c>
      <c r="J375">
        <v>3</v>
      </c>
      <c r="K375">
        <v>46.67</v>
      </c>
      <c r="L375">
        <v>177</v>
      </c>
      <c r="M375" s="2" t="s">
        <v>38</v>
      </c>
      <c r="N375">
        <v>8</v>
      </c>
    </row>
    <row r="376" spans="1:14" x14ac:dyDescent="0.25">
      <c r="A376" s="3">
        <v>6</v>
      </c>
      <c r="B376">
        <v>2016</v>
      </c>
      <c r="C376">
        <v>0.55486111111111114</v>
      </c>
      <c r="D376">
        <v>41</v>
      </c>
      <c r="E376" s="2" t="s">
        <v>13</v>
      </c>
      <c r="F376" s="2" t="s">
        <v>46</v>
      </c>
      <c r="G376" s="2" t="s">
        <v>48</v>
      </c>
      <c r="H376" s="2" t="s">
        <v>16</v>
      </c>
      <c r="I376" s="2" t="s">
        <v>32</v>
      </c>
      <c r="J376">
        <v>1</v>
      </c>
      <c r="K376">
        <v>111</v>
      </c>
      <c r="L376">
        <v>166</v>
      </c>
      <c r="M376" s="2" t="s">
        <v>18</v>
      </c>
      <c r="N376">
        <v>7.5</v>
      </c>
    </row>
    <row r="377" spans="1:14" x14ac:dyDescent="0.25">
      <c r="A377" s="3">
        <v>5</v>
      </c>
      <c r="B377">
        <v>2015</v>
      </c>
      <c r="C377">
        <v>0.56736111111111109</v>
      </c>
      <c r="D377">
        <v>41</v>
      </c>
      <c r="E377" s="2" t="s">
        <v>13</v>
      </c>
      <c r="F377" s="2" t="s">
        <v>46</v>
      </c>
      <c r="G377" s="2" t="s">
        <v>48</v>
      </c>
      <c r="H377" s="2" t="s">
        <v>16</v>
      </c>
      <c r="I377" s="2" t="s">
        <v>32</v>
      </c>
      <c r="J377">
        <v>3</v>
      </c>
      <c r="K377">
        <v>63.67</v>
      </c>
      <c r="L377">
        <v>254</v>
      </c>
      <c r="M377" s="2" t="s">
        <v>18</v>
      </c>
      <c r="N377">
        <v>5.5</v>
      </c>
    </row>
    <row r="378" spans="1:14" x14ac:dyDescent="0.25">
      <c r="A378" s="3">
        <v>1</v>
      </c>
      <c r="B378">
        <v>2016</v>
      </c>
      <c r="C378">
        <v>0.7006944444444444</v>
      </c>
      <c r="D378">
        <v>42</v>
      </c>
      <c r="E378" s="2" t="s">
        <v>25</v>
      </c>
      <c r="F378" s="2" t="s">
        <v>41</v>
      </c>
      <c r="G378" s="2" t="s">
        <v>49</v>
      </c>
      <c r="H378" s="2" t="s">
        <v>16</v>
      </c>
      <c r="I378" s="2" t="s">
        <v>36</v>
      </c>
      <c r="J378">
        <v>3</v>
      </c>
      <c r="K378">
        <v>45</v>
      </c>
      <c r="L378">
        <v>201</v>
      </c>
      <c r="M378" s="2" t="s">
        <v>38</v>
      </c>
      <c r="N378">
        <v>8.5</v>
      </c>
    </row>
    <row r="379" spans="1:14" x14ac:dyDescent="0.25">
      <c r="A379" s="3">
        <v>1</v>
      </c>
      <c r="B379">
        <v>2016</v>
      </c>
      <c r="C379">
        <v>0.62152777777777779</v>
      </c>
      <c r="D379">
        <v>42</v>
      </c>
      <c r="E379" s="2" t="s">
        <v>25</v>
      </c>
      <c r="F379" s="2" t="s">
        <v>41</v>
      </c>
      <c r="G379" s="2" t="s">
        <v>49</v>
      </c>
      <c r="H379" s="2" t="s">
        <v>19</v>
      </c>
      <c r="I379" s="2" t="s">
        <v>20</v>
      </c>
      <c r="J379">
        <v>3</v>
      </c>
      <c r="K379">
        <v>228.67</v>
      </c>
      <c r="L379">
        <v>870</v>
      </c>
      <c r="M379" s="2" t="s">
        <v>18</v>
      </c>
      <c r="N379">
        <v>5</v>
      </c>
    </row>
    <row r="380" spans="1:14" x14ac:dyDescent="0.25">
      <c r="A380" s="3">
        <v>1</v>
      </c>
      <c r="B380">
        <v>2016</v>
      </c>
      <c r="C380">
        <v>0.58611111111111114</v>
      </c>
      <c r="D380">
        <v>42</v>
      </c>
      <c r="E380" s="2" t="s">
        <v>25</v>
      </c>
      <c r="F380" s="2" t="s">
        <v>41</v>
      </c>
      <c r="G380" s="2" t="s">
        <v>49</v>
      </c>
      <c r="H380" s="2" t="s">
        <v>16</v>
      </c>
      <c r="I380" s="2" t="s">
        <v>36</v>
      </c>
      <c r="J380">
        <v>3</v>
      </c>
      <c r="K380">
        <v>23.33</v>
      </c>
      <c r="L380">
        <v>99</v>
      </c>
      <c r="M380" s="2" t="s">
        <v>18</v>
      </c>
      <c r="N380">
        <v>8.5</v>
      </c>
    </row>
    <row r="381" spans="1:14" x14ac:dyDescent="0.25">
      <c r="A381" s="3">
        <v>4</v>
      </c>
      <c r="B381">
        <v>2016</v>
      </c>
      <c r="C381">
        <v>0.52152777777777781</v>
      </c>
      <c r="D381">
        <v>42</v>
      </c>
      <c r="E381" s="2" t="s">
        <v>25</v>
      </c>
      <c r="F381" s="2" t="s">
        <v>41</v>
      </c>
      <c r="G381" s="2" t="s">
        <v>49</v>
      </c>
      <c r="H381" s="2" t="s">
        <v>16</v>
      </c>
      <c r="I381" s="2" t="s">
        <v>36</v>
      </c>
      <c r="J381">
        <v>3</v>
      </c>
      <c r="K381">
        <v>30</v>
      </c>
      <c r="L381">
        <v>94</v>
      </c>
      <c r="M381" s="2" t="s">
        <v>18</v>
      </c>
      <c r="N381">
        <v>5</v>
      </c>
    </row>
    <row r="382" spans="1:14" x14ac:dyDescent="0.25">
      <c r="A382" s="3">
        <v>4</v>
      </c>
      <c r="B382">
        <v>2016</v>
      </c>
      <c r="C382">
        <v>0.61875000000000002</v>
      </c>
      <c r="D382">
        <v>42</v>
      </c>
      <c r="E382" s="2" t="s">
        <v>25</v>
      </c>
      <c r="F382" s="2" t="s">
        <v>41</v>
      </c>
      <c r="G382" s="2" t="s">
        <v>49</v>
      </c>
      <c r="H382" s="2" t="s">
        <v>16</v>
      </c>
      <c r="I382" s="2" t="s">
        <v>36</v>
      </c>
      <c r="J382">
        <v>3</v>
      </c>
      <c r="K382">
        <v>1.67</v>
      </c>
      <c r="L382">
        <v>8</v>
      </c>
      <c r="M382" s="2" t="s">
        <v>18</v>
      </c>
      <c r="N382">
        <v>6.5</v>
      </c>
    </row>
    <row r="383" spans="1:14" x14ac:dyDescent="0.25">
      <c r="A383" s="3">
        <v>9</v>
      </c>
      <c r="B383">
        <v>2015</v>
      </c>
      <c r="C383">
        <v>0.76875000000000004</v>
      </c>
      <c r="D383">
        <v>42</v>
      </c>
      <c r="E383" s="2" t="s">
        <v>25</v>
      </c>
      <c r="F383" s="2" t="s">
        <v>41</v>
      </c>
      <c r="G383" s="2" t="s">
        <v>49</v>
      </c>
      <c r="H383" s="2" t="s">
        <v>16</v>
      </c>
      <c r="I383" s="2" t="s">
        <v>36</v>
      </c>
      <c r="J383">
        <v>1</v>
      </c>
      <c r="K383">
        <v>80</v>
      </c>
      <c r="L383">
        <v>85</v>
      </c>
      <c r="M383" s="2" t="s">
        <v>18</v>
      </c>
      <c r="N383">
        <v>7.5</v>
      </c>
    </row>
    <row r="384" spans="1:14" x14ac:dyDescent="0.25">
      <c r="A384" s="3">
        <v>9</v>
      </c>
      <c r="B384">
        <v>2015</v>
      </c>
      <c r="C384">
        <v>0.53125</v>
      </c>
      <c r="D384">
        <v>42</v>
      </c>
      <c r="E384" s="2" t="s">
        <v>25</v>
      </c>
      <c r="F384" s="2" t="s">
        <v>41</v>
      </c>
      <c r="G384" s="2" t="s">
        <v>49</v>
      </c>
      <c r="H384" s="2" t="s">
        <v>16</v>
      </c>
      <c r="I384" s="2" t="s">
        <v>36</v>
      </c>
      <c r="J384">
        <v>1</v>
      </c>
      <c r="K384">
        <v>225</v>
      </c>
      <c r="L384">
        <v>212</v>
      </c>
      <c r="M384" s="2" t="s">
        <v>38</v>
      </c>
      <c r="N384">
        <v>7.5</v>
      </c>
    </row>
    <row r="385" spans="1:14" x14ac:dyDescent="0.25">
      <c r="A385" s="3">
        <v>5</v>
      </c>
      <c r="B385">
        <v>2015</v>
      </c>
      <c r="C385">
        <v>0.44166666666666665</v>
      </c>
      <c r="D385">
        <v>42</v>
      </c>
      <c r="E385" s="2" t="s">
        <v>13</v>
      </c>
      <c r="F385" s="2" t="s">
        <v>46</v>
      </c>
      <c r="G385" s="2" t="s">
        <v>50</v>
      </c>
      <c r="H385" s="2" t="s">
        <v>16</v>
      </c>
      <c r="I385" s="2" t="s">
        <v>36</v>
      </c>
      <c r="J385">
        <v>1</v>
      </c>
      <c r="K385">
        <v>105</v>
      </c>
      <c r="L385">
        <v>138</v>
      </c>
      <c r="M385" s="2" t="s">
        <v>38</v>
      </c>
      <c r="N385">
        <v>8.5</v>
      </c>
    </row>
    <row r="386" spans="1:14" x14ac:dyDescent="0.25">
      <c r="A386" s="3">
        <v>5</v>
      </c>
      <c r="B386">
        <v>2015</v>
      </c>
      <c r="C386">
        <v>0.85833333333333328</v>
      </c>
      <c r="D386">
        <v>42</v>
      </c>
      <c r="E386" s="2" t="s">
        <v>13</v>
      </c>
      <c r="F386" s="2" t="s">
        <v>46</v>
      </c>
      <c r="G386" s="2" t="s">
        <v>50</v>
      </c>
      <c r="H386" s="2" t="s">
        <v>16</v>
      </c>
      <c r="I386" s="2" t="s">
        <v>36</v>
      </c>
      <c r="J386">
        <v>2</v>
      </c>
      <c r="K386">
        <v>55</v>
      </c>
      <c r="L386">
        <v>161</v>
      </c>
      <c r="M386" s="2" t="s">
        <v>18</v>
      </c>
      <c r="N386">
        <v>6.5</v>
      </c>
    </row>
    <row r="387" spans="1:14" x14ac:dyDescent="0.25">
      <c r="A387" s="3">
        <v>1</v>
      </c>
      <c r="B387">
        <v>2016</v>
      </c>
      <c r="C387">
        <v>0.59444444444444444</v>
      </c>
      <c r="D387">
        <v>42</v>
      </c>
      <c r="E387" s="2" t="s">
        <v>13</v>
      </c>
      <c r="F387" s="2" t="s">
        <v>44</v>
      </c>
      <c r="G387" s="2" t="s">
        <v>45</v>
      </c>
      <c r="H387" s="2" t="s">
        <v>16</v>
      </c>
      <c r="I387" s="2" t="s">
        <v>17</v>
      </c>
      <c r="J387">
        <v>1</v>
      </c>
      <c r="K387">
        <v>400</v>
      </c>
      <c r="L387">
        <v>498</v>
      </c>
      <c r="M387" s="2" t="s">
        <v>38</v>
      </c>
      <c r="N387">
        <v>5.5</v>
      </c>
    </row>
    <row r="388" spans="1:14" x14ac:dyDescent="0.25">
      <c r="A388" s="3">
        <v>7</v>
      </c>
      <c r="B388">
        <v>2016</v>
      </c>
      <c r="C388">
        <v>0.43472222222222223</v>
      </c>
      <c r="D388">
        <v>42</v>
      </c>
      <c r="E388" s="2" t="s">
        <v>13</v>
      </c>
      <c r="F388" s="2" t="s">
        <v>44</v>
      </c>
      <c r="G388" s="2" t="s">
        <v>45</v>
      </c>
      <c r="H388" s="2" t="s">
        <v>16</v>
      </c>
      <c r="I388" s="2" t="s">
        <v>17</v>
      </c>
      <c r="J388">
        <v>3</v>
      </c>
      <c r="K388">
        <v>28</v>
      </c>
      <c r="L388">
        <v>108</v>
      </c>
      <c r="M388" s="2" t="s">
        <v>38</v>
      </c>
      <c r="N388">
        <v>5</v>
      </c>
    </row>
    <row r="389" spans="1:14" x14ac:dyDescent="0.25">
      <c r="A389" s="3">
        <v>7</v>
      </c>
      <c r="B389">
        <v>2016</v>
      </c>
      <c r="C389">
        <v>0.5625</v>
      </c>
      <c r="D389">
        <v>42</v>
      </c>
      <c r="E389" s="2" t="s">
        <v>13</v>
      </c>
      <c r="F389" s="2" t="s">
        <v>44</v>
      </c>
      <c r="G389" s="2" t="s">
        <v>45</v>
      </c>
      <c r="H389" s="2" t="s">
        <v>16</v>
      </c>
      <c r="I389" s="2" t="s">
        <v>17</v>
      </c>
      <c r="J389">
        <v>3</v>
      </c>
      <c r="K389">
        <v>186.33</v>
      </c>
      <c r="L389">
        <v>649</v>
      </c>
      <c r="M389" s="2" t="s">
        <v>21</v>
      </c>
      <c r="N389">
        <v>9.5</v>
      </c>
    </row>
    <row r="390" spans="1:14" x14ac:dyDescent="0.25">
      <c r="A390" s="3">
        <v>7</v>
      </c>
      <c r="B390">
        <v>2016</v>
      </c>
      <c r="C390">
        <v>0.68611111111111112</v>
      </c>
      <c r="D390">
        <v>42</v>
      </c>
      <c r="E390" s="2" t="s">
        <v>13</v>
      </c>
      <c r="F390" s="2" t="s">
        <v>44</v>
      </c>
      <c r="G390" s="2" t="s">
        <v>45</v>
      </c>
      <c r="H390" s="2" t="s">
        <v>19</v>
      </c>
      <c r="I390" s="2" t="s">
        <v>20</v>
      </c>
      <c r="J390">
        <v>1</v>
      </c>
      <c r="K390">
        <v>392</v>
      </c>
      <c r="L390">
        <v>483</v>
      </c>
      <c r="M390" s="2" t="s">
        <v>18</v>
      </c>
      <c r="N390">
        <v>5</v>
      </c>
    </row>
    <row r="391" spans="1:14" x14ac:dyDescent="0.25">
      <c r="A391" s="3">
        <v>2</v>
      </c>
      <c r="B391">
        <v>2016</v>
      </c>
      <c r="C391">
        <v>0.84583333333333333</v>
      </c>
      <c r="D391">
        <v>42</v>
      </c>
      <c r="E391" s="2" t="s">
        <v>13</v>
      </c>
      <c r="F391" s="2" t="s">
        <v>44</v>
      </c>
      <c r="G391" s="2" t="s">
        <v>45</v>
      </c>
      <c r="H391" s="2" t="s">
        <v>26</v>
      </c>
      <c r="I391" s="2" t="s">
        <v>35</v>
      </c>
      <c r="J391">
        <v>1</v>
      </c>
      <c r="K391">
        <v>2384</v>
      </c>
      <c r="L391">
        <v>2415</v>
      </c>
      <c r="M391" s="2" t="s">
        <v>21</v>
      </c>
      <c r="N391">
        <v>8.5</v>
      </c>
    </row>
    <row r="392" spans="1:14" x14ac:dyDescent="0.25">
      <c r="A392" s="3">
        <v>4</v>
      </c>
      <c r="B392">
        <v>2016</v>
      </c>
      <c r="C392">
        <v>0.83611111111111114</v>
      </c>
      <c r="D392">
        <v>42</v>
      </c>
      <c r="E392" s="2" t="s">
        <v>13</v>
      </c>
      <c r="F392" s="2" t="s">
        <v>44</v>
      </c>
      <c r="G392" s="2" t="s">
        <v>45</v>
      </c>
      <c r="H392" s="2" t="s">
        <v>16</v>
      </c>
      <c r="I392" s="2" t="s">
        <v>17</v>
      </c>
      <c r="J392">
        <v>3</v>
      </c>
      <c r="K392">
        <v>241.67</v>
      </c>
      <c r="L392">
        <v>903</v>
      </c>
      <c r="M392" s="2" t="s">
        <v>21</v>
      </c>
      <c r="N392">
        <v>5</v>
      </c>
    </row>
    <row r="393" spans="1:14" x14ac:dyDescent="0.25">
      <c r="A393" s="3">
        <v>4</v>
      </c>
      <c r="B393">
        <v>2016</v>
      </c>
      <c r="C393">
        <v>0.56805555555555554</v>
      </c>
      <c r="D393">
        <v>42</v>
      </c>
      <c r="E393" s="2" t="s">
        <v>13</v>
      </c>
      <c r="F393" s="2" t="s">
        <v>44</v>
      </c>
      <c r="G393" s="2" t="s">
        <v>45</v>
      </c>
      <c r="H393" s="2" t="s">
        <v>16</v>
      </c>
      <c r="I393" s="2" t="s">
        <v>17</v>
      </c>
      <c r="J393">
        <v>1</v>
      </c>
      <c r="K393">
        <v>40</v>
      </c>
      <c r="L393">
        <v>49</v>
      </c>
      <c r="M393" s="2" t="s">
        <v>21</v>
      </c>
      <c r="N393">
        <v>6.5</v>
      </c>
    </row>
    <row r="394" spans="1:14" x14ac:dyDescent="0.25">
      <c r="A394" s="3">
        <v>4</v>
      </c>
      <c r="B394">
        <v>2016</v>
      </c>
      <c r="C394">
        <v>0.4465277777777778</v>
      </c>
      <c r="D394">
        <v>42</v>
      </c>
      <c r="E394" s="2" t="s">
        <v>13</v>
      </c>
      <c r="F394" s="2" t="s">
        <v>44</v>
      </c>
      <c r="G394" s="2" t="s">
        <v>45</v>
      </c>
      <c r="H394" s="2" t="s">
        <v>16</v>
      </c>
      <c r="I394" s="2" t="s">
        <v>17</v>
      </c>
      <c r="J394">
        <v>2</v>
      </c>
      <c r="K394">
        <v>48</v>
      </c>
      <c r="L394">
        <v>121</v>
      </c>
      <c r="M394" s="2" t="s">
        <v>18</v>
      </c>
      <c r="N394">
        <v>7</v>
      </c>
    </row>
    <row r="395" spans="1:14" x14ac:dyDescent="0.25">
      <c r="A395" s="3">
        <v>4</v>
      </c>
      <c r="B395">
        <v>2016</v>
      </c>
      <c r="C395">
        <v>0.72916666666666663</v>
      </c>
      <c r="D395">
        <v>42</v>
      </c>
      <c r="E395" s="2" t="s">
        <v>13</v>
      </c>
      <c r="F395" s="2" t="s">
        <v>44</v>
      </c>
      <c r="G395" s="2" t="s">
        <v>45</v>
      </c>
      <c r="H395" s="2" t="s">
        <v>16</v>
      </c>
      <c r="I395" s="2" t="s">
        <v>17</v>
      </c>
      <c r="J395">
        <v>2</v>
      </c>
      <c r="K395">
        <v>204</v>
      </c>
      <c r="L395">
        <v>481</v>
      </c>
      <c r="M395" s="2" t="s">
        <v>21</v>
      </c>
      <c r="N395">
        <v>8</v>
      </c>
    </row>
    <row r="396" spans="1:14" x14ac:dyDescent="0.25">
      <c r="A396" s="3">
        <v>3</v>
      </c>
      <c r="B396">
        <v>2016</v>
      </c>
      <c r="C396">
        <v>0.64444444444444449</v>
      </c>
      <c r="D396">
        <v>42</v>
      </c>
      <c r="E396" s="2" t="s">
        <v>13</v>
      </c>
      <c r="F396" s="2" t="s">
        <v>44</v>
      </c>
      <c r="G396" s="2" t="s">
        <v>45</v>
      </c>
      <c r="H396" s="2" t="s">
        <v>26</v>
      </c>
      <c r="I396" s="2" t="s">
        <v>35</v>
      </c>
      <c r="J396">
        <v>3</v>
      </c>
      <c r="K396">
        <v>247.33</v>
      </c>
      <c r="L396">
        <v>716</v>
      </c>
      <c r="M396" s="2" t="s">
        <v>21</v>
      </c>
      <c r="N396">
        <v>8.5</v>
      </c>
    </row>
    <row r="397" spans="1:14" x14ac:dyDescent="0.25">
      <c r="A397" s="3">
        <v>6</v>
      </c>
      <c r="B397">
        <v>2016</v>
      </c>
      <c r="C397">
        <v>0.79652777777777772</v>
      </c>
      <c r="D397">
        <v>42</v>
      </c>
      <c r="E397" s="2" t="s">
        <v>13</v>
      </c>
      <c r="F397" s="2" t="s">
        <v>44</v>
      </c>
      <c r="G397" s="2" t="s">
        <v>45</v>
      </c>
      <c r="H397" s="2" t="s">
        <v>26</v>
      </c>
      <c r="I397" s="2" t="s">
        <v>35</v>
      </c>
      <c r="J397">
        <v>1</v>
      </c>
      <c r="K397">
        <v>2384</v>
      </c>
      <c r="L397">
        <v>2432</v>
      </c>
      <c r="M397" s="2" t="s">
        <v>38</v>
      </c>
      <c r="N397">
        <v>7.5</v>
      </c>
    </row>
    <row r="398" spans="1:14" x14ac:dyDescent="0.25">
      <c r="A398" s="3">
        <v>6</v>
      </c>
      <c r="B398">
        <v>2016</v>
      </c>
      <c r="C398">
        <v>0.79236111111111107</v>
      </c>
      <c r="D398">
        <v>42</v>
      </c>
      <c r="E398" s="2" t="s">
        <v>13</v>
      </c>
      <c r="F398" s="2" t="s">
        <v>44</v>
      </c>
      <c r="G398" s="2" t="s">
        <v>45</v>
      </c>
      <c r="H398" s="2" t="s">
        <v>16</v>
      </c>
      <c r="I398" s="2" t="s">
        <v>17</v>
      </c>
      <c r="J398">
        <v>3</v>
      </c>
      <c r="K398">
        <v>8.33</v>
      </c>
      <c r="L398">
        <v>32</v>
      </c>
      <c r="M398" s="2" t="s">
        <v>18</v>
      </c>
      <c r="N398">
        <v>10</v>
      </c>
    </row>
    <row r="399" spans="1:14" x14ac:dyDescent="0.25">
      <c r="A399" s="3">
        <v>6</v>
      </c>
      <c r="B399">
        <v>2016</v>
      </c>
      <c r="C399">
        <v>0.82499999999999996</v>
      </c>
      <c r="D399">
        <v>42</v>
      </c>
      <c r="E399" s="2" t="s">
        <v>13</v>
      </c>
      <c r="F399" s="2" t="s">
        <v>44</v>
      </c>
      <c r="G399" s="2" t="s">
        <v>45</v>
      </c>
      <c r="H399" s="2" t="s">
        <v>16</v>
      </c>
      <c r="I399" s="2" t="s">
        <v>17</v>
      </c>
      <c r="J399">
        <v>1</v>
      </c>
      <c r="K399">
        <v>406</v>
      </c>
      <c r="L399">
        <v>460</v>
      </c>
      <c r="M399" s="2" t="s">
        <v>18</v>
      </c>
      <c r="N399">
        <v>5</v>
      </c>
    </row>
    <row r="400" spans="1:14" x14ac:dyDescent="0.25">
      <c r="A400" s="3">
        <v>6</v>
      </c>
      <c r="B400">
        <v>2016</v>
      </c>
      <c r="C400">
        <v>0.80833333333333335</v>
      </c>
      <c r="D400">
        <v>42</v>
      </c>
      <c r="E400" s="2" t="s">
        <v>13</v>
      </c>
      <c r="F400" s="2" t="s">
        <v>44</v>
      </c>
      <c r="G400" s="2" t="s">
        <v>45</v>
      </c>
      <c r="H400" s="2" t="s">
        <v>16</v>
      </c>
      <c r="I400" s="2" t="s">
        <v>17</v>
      </c>
      <c r="J400">
        <v>2</v>
      </c>
      <c r="K400">
        <v>31</v>
      </c>
      <c r="L400">
        <v>76</v>
      </c>
      <c r="M400" s="2" t="s">
        <v>21</v>
      </c>
      <c r="N400">
        <v>8</v>
      </c>
    </row>
    <row r="401" spans="1:14" x14ac:dyDescent="0.25">
      <c r="A401" s="3">
        <v>6</v>
      </c>
      <c r="B401">
        <v>2016</v>
      </c>
      <c r="C401">
        <v>0.54166666666666663</v>
      </c>
      <c r="D401">
        <v>42</v>
      </c>
      <c r="E401" s="2" t="s">
        <v>13</v>
      </c>
      <c r="F401" s="2" t="s">
        <v>44</v>
      </c>
      <c r="G401" s="2" t="s">
        <v>45</v>
      </c>
      <c r="H401" s="2" t="s">
        <v>16</v>
      </c>
      <c r="I401" s="2" t="s">
        <v>17</v>
      </c>
      <c r="J401">
        <v>1</v>
      </c>
      <c r="K401">
        <v>36</v>
      </c>
      <c r="L401">
        <v>43</v>
      </c>
      <c r="M401" s="2" t="s">
        <v>21</v>
      </c>
      <c r="N401">
        <v>5.5</v>
      </c>
    </row>
    <row r="402" spans="1:14" x14ac:dyDescent="0.25">
      <c r="A402" s="3">
        <v>8</v>
      </c>
      <c r="B402">
        <v>2015</v>
      </c>
      <c r="C402">
        <v>0.60347222222222219</v>
      </c>
      <c r="D402">
        <v>42</v>
      </c>
      <c r="E402" s="2" t="s">
        <v>13</v>
      </c>
      <c r="F402" s="2" t="s">
        <v>44</v>
      </c>
      <c r="G402" s="2" t="s">
        <v>45</v>
      </c>
      <c r="H402" s="2" t="s">
        <v>16</v>
      </c>
      <c r="I402" s="2" t="s">
        <v>17</v>
      </c>
      <c r="J402">
        <v>2</v>
      </c>
      <c r="K402">
        <v>179.5</v>
      </c>
      <c r="L402">
        <v>365</v>
      </c>
      <c r="M402" s="2" t="s">
        <v>21</v>
      </c>
      <c r="N402">
        <v>5</v>
      </c>
    </row>
    <row r="403" spans="1:14" x14ac:dyDescent="0.25">
      <c r="A403" s="3">
        <v>10</v>
      </c>
      <c r="B403">
        <v>2015</v>
      </c>
      <c r="C403">
        <v>0.55625000000000002</v>
      </c>
      <c r="D403">
        <v>42</v>
      </c>
      <c r="E403" s="2" t="s">
        <v>13</v>
      </c>
      <c r="F403" s="2" t="s">
        <v>44</v>
      </c>
      <c r="G403" s="2" t="s">
        <v>45</v>
      </c>
      <c r="H403" s="2" t="s">
        <v>16</v>
      </c>
      <c r="I403" s="2" t="s">
        <v>17</v>
      </c>
      <c r="J403">
        <v>1</v>
      </c>
      <c r="K403">
        <v>522</v>
      </c>
      <c r="L403">
        <v>558</v>
      </c>
      <c r="M403" s="2" t="s">
        <v>21</v>
      </c>
      <c r="N403">
        <v>6</v>
      </c>
    </row>
    <row r="404" spans="1:14" x14ac:dyDescent="0.25">
      <c r="A404" s="3">
        <v>11</v>
      </c>
      <c r="B404">
        <v>2015</v>
      </c>
      <c r="C404">
        <v>0.78819444444444442</v>
      </c>
      <c r="D404">
        <v>42</v>
      </c>
      <c r="E404" s="2" t="s">
        <v>13</v>
      </c>
      <c r="F404" s="2" t="s">
        <v>44</v>
      </c>
      <c r="G404" s="2" t="s">
        <v>45</v>
      </c>
      <c r="H404" s="2" t="s">
        <v>16</v>
      </c>
      <c r="I404" s="2" t="s">
        <v>17</v>
      </c>
      <c r="J404">
        <v>2</v>
      </c>
      <c r="K404">
        <v>182.5</v>
      </c>
      <c r="L404">
        <v>377</v>
      </c>
      <c r="M404" s="2" t="s">
        <v>38</v>
      </c>
      <c r="N404">
        <v>8</v>
      </c>
    </row>
    <row r="405" spans="1:14" x14ac:dyDescent="0.25">
      <c r="A405" s="3">
        <v>11</v>
      </c>
      <c r="B405">
        <v>2015</v>
      </c>
      <c r="C405">
        <v>0.81666666666666665</v>
      </c>
      <c r="D405">
        <v>42</v>
      </c>
      <c r="E405" s="2" t="s">
        <v>13</v>
      </c>
      <c r="F405" s="2" t="s">
        <v>44</v>
      </c>
      <c r="G405" s="2" t="s">
        <v>45</v>
      </c>
      <c r="H405" s="2" t="s">
        <v>16</v>
      </c>
      <c r="I405" s="2" t="s">
        <v>17</v>
      </c>
      <c r="J405">
        <v>2</v>
      </c>
      <c r="K405">
        <v>46</v>
      </c>
      <c r="L405">
        <v>96</v>
      </c>
      <c r="M405" s="2" t="s">
        <v>21</v>
      </c>
      <c r="N405">
        <v>9</v>
      </c>
    </row>
    <row r="406" spans="1:14" x14ac:dyDescent="0.25">
      <c r="A406" s="3">
        <v>1</v>
      </c>
      <c r="B406">
        <v>2015</v>
      </c>
      <c r="C406">
        <v>0.68611111111111112</v>
      </c>
      <c r="D406">
        <v>42</v>
      </c>
      <c r="E406" s="2" t="s">
        <v>13</v>
      </c>
      <c r="F406" s="2" t="s">
        <v>44</v>
      </c>
      <c r="G406" s="2" t="s">
        <v>45</v>
      </c>
      <c r="H406" s="2" t="s">
        <v>26</v>
      </c>
      <c r="I406" s="2" t="s">
        <v>35</v>
      </c>
      <c r="J406">
        <v>2</v>
      </c>
      <c r="K406">
        <v>1192</v>
      </c>
      <c r="L406">
        <v>2267</v>
      </c>
      <c r="M406" s="2" t="s">
        <v>18</v>
      </c>
      <c r="N406">
        <v>7</v>
      </c>
    </row>
    <row r="407" spans="1:14" x14ac:dyDescent="0.25">
      <c r="A407" s="3">
        <v>12</v>
      </c>
      <c r="B407">
        <v>2015</v>
      </c>
      <c r="C407">
        <v>0.57499999999999996</v>
      </c>
      <c r="D407">
        <v>42</v>
      </c>
      <c r="E407" s="2" t="s">
        <v>13</v>
      </c>
      <c r="F407" s="2" t="s">
        <v>44</v>
      </c>
      <c r="G407" s="2" t="s">
        <v>45</v>
      </c>
      <c r="H407" s="2" t="s">
        <v>26</v>
      </c>
      <c r="I407" s="2" t="s">
        <v>35</v>
      </c>
      <c r="J407">
        <v>1</v>
      </c>
      <c r="K407">
        <v>742</v>
      </c>
      <c r="L407">
        <v>676</v>
      </c>
      <c r="M407" s="2" t="s">
        <v>21</v>
      </c>
      <c r="N407">
        <v>5.5</v>
      </c>
    </row>
    <row r="408" spans="1:14" x14ac:dyDescent="0.25">
      <c r="A408" s="3">
        <v>12</v>
      </c>
      <c r="B408">
        <v>2015</v>
      </c>
      <c r="C408">
        <v>0.45624999999999999</v>
      </c>
      <c r="D408">
        <v>42</v>
      </c>
      <c r="E408" s="2" t="s">
        <v>13</v>
      </c>
      <c r="F408" s="2" t="s">
        <v>44</v>
      </c>
      <c r="G408" s="2" t="s">
        <v>45</v>
      </c>
      <c r="H408" s="2" t="s">
        <v>19</v>
      </c>
      <c r="I408" s="2" t="s">
        <v>34</v>
      </c>
      <c r="J408">
        <v>3</v>
      </c>
      <c r="K408">
        <v>75</v>
      </c>
      <c r="L408">
        <v>272</v>
      </c>
      <c r="M408" s="2" t="s">
        <v>21</v>
      </c>
      <c r="N408">
        <v>9</v>
      </c>
    </row>
    <row r="409" spans="1:14" x14ac:dyDescent="0.25">
      <c r="A409" s="3">
        <v>6</v>
      </c>
      <c r="B409">
        <v>2016</v>
      </c>
      <c r="C409">
        <v>0.71736111111111112</v>
      </c>
      <c r="D409">
        <v>65</v>
      </c>
      <c r="E409" s="2" t="s">
        <v>25</v>
      </c>
      <c r="F409" s="2" t="s">
        <v>14</v>
      </c>
      <c r="G409" s="2" t="s">
        <v>23</v>
      </c>
      <c r="H409" s="2" t="s">
        <v>26</v>
      </c>
      <c r="I409" s="2" t="s">
        <v>35</v>
      </c>
      <c r="J409">
        <v>1</v>
      </c>
      <c r="K409">
        <v>742</v>
      </c>
      <c r="L409">
        <v>757</v>
      </c>
      <c r="M409" s="2" t="s">
        <v>18</v>
      </c>
      <c r="N409">
        <v>8.5</v>
      </c>
    </row>
    <row r="410" spans="1:14" x14ac:dyDescent="0.25">
      <c r="A410" s="3">
        <v>5</v>
      </c>
      <c r="B410">
        <v>2016</v>
      </c>
      <c r="C410">
        <v>0.43263888888888891</v>
      </c>
      <c r="D410">
        <v>64</v>
      </c>
      <c r="E410" s="2" t="s">
        <v>25</v>
      </c>
      <c r="F410" s="2" t="s">
        <v>14</v>
      </c>
      <c r="G410" s="2" t="s">
        <v>15</v>
      </c>
      <c r="H410" s="2" t="s">
        <v>16</v>
      </c>
      <c r="I410" s="2" t="s">
        <v>36</v>
      </c>
      <c r="J410">
        <v>1</v>
      </c>
      <c r="K410">
        <v>210</v>
      </c>
      <c r="L410">
        <v>249</v>
      </c>
      <c r="M410" s="2" t="s">
        <v>18</v>
      </c>
      <c r="N410">
        <v>9</v>
      </c>
    </row>
    <row r="411" spans="1:14" x14ac:dyDescent="0.25">
      <c r="A411" s="3">
        <v>5</v>
      </c>
      <c r="B411">
        <v>2016</v>
      </c>
      <c r="C411">
        <v>0.58125000000000004</v>
      </c>
      <c r="D411">
        <v>64</v>
      </c>
      <c r="E411" s="2" t="s">
        <v>25</v>
      </c>
      <c r="F411" s="2" t="s">
        <v>14</v>
      </c>
      <c r="G411" s="2" t="s">
        <v>15</v>
      </c>
      <c r="H411" s="2" t="s">
        <v>16</v>
      </c>
      <c r="I411" s="2" t="s">
        <v>36</v>
      </c>
      <c r="J411">
        <v>3</v>
      </c>
      <c r="K411">
        <v>25</v>
      </c>
      <c r="L411">
        <v>96</v>
      </c>
      <c r="M411" s="2" t="s">
        <v>21</v>
      </c>
      <c r="N411">
        <v>7.5</v>
      </c>
    </row>
    <row r="412" spans="1:14" x14ac:dyDescent="0.25">
      <c r="A412" s="3">
        <v>5</v>
      </c>
      <c r="B412">
        <v>2016</v>
      </c>
      <c r="C412">
        <v>0.56180555555555556</v>
      </c>
      <c r="D412">
        <v>64</v>
      </c>
      <c r="E412" s="2" t="s">
        <v>25</v>
      </c>
      <c r="F412" s="2" t="s">
        <v>14</v>
      </c>
      <c r="G412" s="2" t="s">
        <v>15</v>
      </c>
      <c r="H412" s="2" t="s">
        <v>19</v>
      </c>
      <c r="I412" s="2" t="s">
        <v>37</v>
      </c>
      <c r="J412">
        <v>1</v>
      </c>
      <c r="K412">
        <v>127</v>
      </c>
      <c r="L412">
        <v>140</v>
      </c>
      <c r="M412" s="2" t="s">
        <v>18</v>
      </c>
      <c r="N412">
        <v>6</v>
      </c>
    </row>
    <row r="413" spans="1:14" x14ac:dyDescent="0.25">
      <c r="A413" s="3">
        <v>6</v>
      </c>
      <c r="B413">
        <v>2016</v>
      </c>
      <c r="C413">
        <v>0.54166666666666663</v>
      </c>
      <c r="D413">
        <v>64</v>
      </c>
      <c r="E413" s="2" t="s">
        <v>25</v>
      </c>
      <c r="F413" s="2" t="s">
        <v>14</v>
      </c>
      <c r="G413" s="2" t="s">
        <v>15</v>
      </c>
      <c r="H413" s="2" t="s">
        <v>16</v>
      </c>
      <c r="I413" s="2" t="s">
        <v>22</v>
      </c>
      <c r="J413">
        <v>1</v>
      </c>
      <c r="K413">
        <v>315</v>
      </c>
      <c r="L413">
        <v>382</v>
      </c>
      <c r="M413" s="2" t="s">
        <v>18</v>
      </c>
      <c r="N413">
        <v>5.5</v>
      </c>
    </row>
    <row r="414" spans="1:14" x14ac:dyDescent="0.25">
      <c r="A414" s="3">
        <v>8</v>
      </c>
      <c r="B414">
        <v>2015</v>
      </c>
      <c r="C414">
        <v>0.8208333333333333</v>
      </c>
      <c r="D414">
        <v>64</v>
      </c>
      <c r="E414" s="2" t="s">
        <v>25</v>
      </c>
      <c r="F414" s="2" t="s">
        <v>14</v>
      </c>
      <c r="G414" s="2" t="s">
        <v>15</v>
      </c>
      <c r="H414" s="2" t="s">
        <v>16</v>
      </c>
      <c r="I414" s="2" t="s">
        <v>22</v>
      </c>
      <c r="J414">
        <v>3</v>
      </c>
      <c r="K414">
        <v>58.33</v>
      </c>
      <c r="L414">
        <v>197</v>
      </c>
      <c r="M414" s="2" t="s">
        <v>18</v>
      </c>
      <c r="N414">
        <v>7</v>
      </c>
    </row>
    <row r="415" spans="1:14" x14ac:dyDescent="0.25">
      <c r="A415" s="3">
        <v>2</v>
      </c>
      <c r="B415">
        <v>2015</v>
      </c>
      <c r="C415">
        <v>0.65</v>
      </c>
      <c r="D415">
        <v>64</v>
      </c>
      <c r="E415" s="2" t="s">
        <v>25</v>
      </c>
      <c r="F415" s="2" t="s">
        <v>14</v>
      </c>
      <c r="G415" s="2" t="s">
        <v>15</v>
      </c>
      <c r="H415" s="2" t="s">
        <v>16</v>
      </c>
      <c r="I415" s="2" t="s">
        <v>22</v>
      </c>
      <c r="J415">
        <v>1</v>
      </c>
      <c r="K415">
        <v>630</v>
      </c>
      <c r="L415">
        <v>704</v>
      </c>
      <c r="M415" s="2" t="s">
        <v>18</v>
      </c>
      <c r="N415">
        <v>6</v>
      </c>
    </row>
    <row r="416" spans="1:14" x14ac:dyDescent="0.25">
      <c r="A416" s="3">
        <v>4</v>
      </c>
      <c r="B416">
        <v>2016</v>
      </c>
      <c r="C416">
        <v>0.56944444444444442</v>
      </c>
      <c r="D416">
        <v>64</v>
      </c>
      <c r="E416" s="2" t="s">
        <v>13</v>
      </c>
      <c r="F416" s="2" t="s">
        <v>14</v>
      </c>
      <c r="G416" s="2" t="s">
        <v>15</v>
      </c>
      <c r="H416" s="2" t="s">
        <v>16</v>
      </c>
      <c r="I416" s="2" t="s">
        <v>17</v>
      </c>
      <c r="J416">
        <v>3</v>
      </c>
      <c r="K416">
        <v>326.67</v>
      </c>
      <c r="L416">
        <v>1196</v>
      </c>
      <c r="M416" s="2" t="s">
        <v>21</v>
      </c>
      <c r="N416">
        <v>6</v>
      </c>
    </row>
    <row r="417" spans="1:14" x14ac:dyDescent="0.25">
      <c r="A417" s="3">
        <v>4</v>
      </c>
      <c r="B417">
        <v>2016</v>
      </c>
      <c r="C417">
        <v>0.75069444444444444</v>
      </c>
      <c r="D417">
        <v>64</v>
      </c>
      <c r="E417" s="2" t="s">
        <v>13</v>
      </c>
      <c r="F417" s="2" t="s">
        <v>14</v>
      </c>
      <c r="G417" s="2" t="s">
        <v>15</v>
      </c>
      <c r="H417" s="2" t="s">
        <v>16</v>
      </c>
      <c r="I417" s="2" t="s">
        <v>17</v>
      </c>
      <c r="J417">
        <v>3</v>
      </c>
      <c r="K417">
        <v>26.67</v>
      </c>
      <c r="L417">
        <v>106</v>
      </c>
      <c r="M417" s="2" t="s">
        <v>18</v>
      </c>
      <c r="N417">
        <v>7.5</v>
      </c>
    </row>
    <row r="418" spans="1:14" x14ac:dyDescent="0.25">
      <c r="A418" s="3">
        <v>4</v>
      </c>
      <c r="B418">
        <v>2016</v>
      </c>
      <c r="C418">
        <v>0.57847222222222228</v>
      </c>
      <c r="D418">
        <v>64</v>
      </c>
      <c r="E418" s="2" t="s">
        <v>13</v>
      </c>
      <c r="F418" s="2" t="s">
        <v>14</v>
      </c>
      <c r="G418" s="2" t="s">
        <v>15</v>
      </c>
      <c r="H418" s="2" t="s">
        <v>16</v>
      </c>
      <c r="I418" s="2" t="s">
        <v>17</v>
      </c>
      <c r="J418">
        <v>1</v>
      </c>
      <c r="K418">
        <v>23</v>
      </c>
      <c r="L418">
        <v>25</v>
      </c>
      <c r="M418" s="2" t="s">
        <v>21</v>
      </c>
      <c r="N418">
        <v>8</v>
      </c>
    </row>
    <row r="419" spans="1:14" x14ac:dyDescent="0.25">
      <c r="A419" s="3">
        <v>10</v>
      </c>
      <c r="B419">
        <v>2015</v>
      </c>
      <c r="C419">
        <v>0.7270833333333333</v>
      </c>
      <c r="D419">
        <v>64</v>
      </c>
      <c r="E419" s="2" t="s">
        <v>13</v>
      </c>
      <c r="F419" s="2" t="s">
        <v>14</v>
      </c>
      <c r="G419" s="2" t="s">
        <v>15</v>
      </c>
      <c r="H419" s="2" t="s">
        <v>16</v>
      </c>
      <c r="I419" s="2" t="s">
        <v>17</v>
      </c>
      <c r="J419">
        <v>1</v>
      </c>
      <c r="K419">
        <v>92</v>
      </c>
      <c r="L419">
        <v>106</v>
      </c>
      <c r="M419" s="2" t="s">
        <v>18</v>
      </c>
      <c r="N419">
        <v>7.5</v>
      </c>
    </row>
    <row r="420" spans="1:14" x14ac:dyDescent="0.25">
      <c r="A420" s="3">
        <v>10</v>
      </c>
      <c r="B420">
        <v>2015</v>
      </c>
      <c r="C420">
        <v>0.45347222222222222</v>
      </c>
      <c r="D420">
        <v>64</v>
      </c>
      <c r="E420" s="2" t="s">
        <v>13</v>
      </c>
      <c r="F420" s="2" t="s">
        <v>14</v>
      </c>
      <c r="G420" s="2" t="s">
        <v>15</v>
      </c>
      <c r="H420" s="2" t="s">
        <v>16</v>
      </c>
      <c r="I420" s="2" t="s">
        <v>22</v>
      </c>
      <c r="J420">
        <v>3</v>
      </c>
      <c r="K420">
        <v>186.67</v>
      </c>
      <c r="L420">
        <v>621</v>
      </c>
      <c r="M420" s="2" t="s">
        <v>21</v>
      </c>
      <c r="N420">
        <v>7</v>
      </c>
    </row>
    <row r="421" spans="1:14" x14ac:dyDescent="0.25">
      <c r="A421" s="3">
        <v>6</v>
      </c>
      <c r="B421">
        <v>2016</v>
      </c>
      <c r="C421">
        <v>0.82499999999999996</v>
      </c>
      <c r="D421">
        <v>64</v>
      </c>
      <c r="E421" s="2" t="s">
        <v>13</v>
      </c>
      <c r="F421" s="2" t="s">
        <v>14</v>
      </c>
      <c r="G421" s="2" t="s">
        <v>23</v>
      </c>
      <c r="H421" s="2" t="s">
        <v>26</v>
      </c>
      <c r="I421" s="2" t="s">
        <v>35</v>
      </c>
      <c r="J421">
        <v>1</v>
      </c>
      <c r="K421">
        <v>742</v>
      </c>
      <c r="L421">
        <v>737</v>
      </c>
      <c r="M421" s="2" t="s">
        <v>18</v>
      </c>
      <c r="N421">
        <v>5</v>
      </c>
    </row>
    <row r="422" spans="1:14" x14ac:dyDescent="0.25">
      <c r="A422" s="3">
        <v>6</v>
      </c>
      <c r="B422">
        <v>2016</v>
      </c>
      <c r="C422">
        <v>0.70347222222222228</v>
      </c>
      <c r="D422">
        <v>64</v>
      </c>
      <c r="E422" s="2" t="s">
        <v>13</v>
      </c>
      <c r="F422" s="2" t="s">
        <v>14</v>
      </c>
      <c r="G422" s="2" t="s">
        <v>23</v>
      </c>
      <c r="H422" s="2" t="s">
        <v>16</v>
      </c>
      <c r="I422" s="2" t="s">
        <v>22</v>
      </c>
      <c r="J422">
        <v>3</v>
      </c>
      <c r="K422">
        <v>70</v>
      </c>
      <c r="L422">
        <v>269</v>
      </c>
      <c r="M422" s="2" t="s">
        <v>18</v>
      </c>
      <c r="N422">
        <v>7.5</v>
      </c>
    </row>
    <row r="423" spans="1:14" x14ac:dyDescent="0.25">
      <c r="A423" s="3">
        <v>6</v>
      </c>
      <c r="B423">
        <v>2016</v>
      </c>
      <c r="C423">
        <v>0.80138888888888893</v>
      </c>
      <c r="D423">
        <v>64</v>
      </c>
      <c r="E423" s="2" t="s">
        <v>13</v>
      </c>
      <c r="F423" s="2" t="s">
        <v>14</v>
      </c>
      <c r="G423" s="2" t="s">
        <v>23</v>
      </c>
      <c r="H423" s="2" t="s">
        <v>19</v>
      </c>
      <c r="I423" s="2" t="s">
        <v>20</v>
      </c>
      <c r="J423">
        <v>1</v>
      </c>
      <c r="K423">
        <v>686</v>
      </c>
      <c r="L423">
        <v>734</v>
      </c>
      <c r="M423" s="2" t="s">
        <v>21</v>
      </c>
      <c r="N423">
        <v>7.5</v>
      </c>
    </row>
    <row r="424" spans="1:14" x14ac:dyDescent="0.25">
      <c r="A424" s="3">
        <v>4</v>
      </c>
      <c r="B424">
        <v>2015</v>
      </c>
      <c r="C424">
        <v>0.60833333333333328</v>
      </c>
      <c r="D424">
        <v>64</v>
      </c>
      <c r="E424" s="2" t="s">
        <v>13</v>
      </c>
      <c r="F424" s="2" t="s">
        <v>14</v>
      </c>
      <c r="G424" s="2" t="s">
        <v>23</v>
      </c>
      <c r="H424" s="2" t="s">
        <v>16</v>
      </c>
      <c r="I424" s="2" t="s">
        <v>17</v>
      </c>
      <c r="J424">
        <v>1</v>
      </c>
      <c r="K424">
        <v>37</v>
      </c>
      <c r="L424">
        <v>41</v>
      </c>
      <c r="M424" s="2" t="s">
        <v>21</v>
      </c>
      <c r="N424">
        <v>5</v>
      </c>
    </row>
    <row r="425" spans="1:14" x14ac:dyDescent="0.25">
      <c r="A425" s="3">
        <v>1</v>
      </c>
      <c r="B425">
        <v>2016</v>
      </c>
      <c r="C425">
        <v>0.7631944444444444</v>
      </c>
      <c r="D425">
        <v>64</v>
      </c>
      <c r="E425" s="2" t="s">
        <v>25</v>
      </c>
      <c r="F425" s="2" t="s">
        <v>14</v>
      </c>
      <c r="G425" s="2" t="s">
        <v>23</v>
      </c>
      <c r="H425" s="2" t="s">
        <v>16</v>
      </c>
      <c r="I425" s="2" t="s">
        <v>17</v>
      </c>
      <c r="J425">
        <v>3</v>
      </c>
      <c r="K425">
        <v>105</v>
      </c>
      <c r="L425">
        <v>402</v>
      </c>
      <c r="M425" s="2" t="s">
        <v>21</v>
      </c>
      <c r="N425">
        <v>5</v>
      </c>
    </row>
    <row r="426" spans="1:14" x14ac:dyDescent="0.25">
      <c r="A426" s="3">
        <v>12</v>
      </c>
      <c r="B426">
        <v>2016</v>
      </c>
      <c r="C426">
        <v>0.79791666666666672</v>
      </c>
      <c r="D426">
        <v>64</v>
      </c>
      <c r="E426" s="2" t="s">
        <v>25</v>
      </c>
      <c r="F426" s="2" t="s">
        <v>14</v>
      </c>
      <c r="G426" s="2" t="s">
        <v>23</v>
      </c>
      <c r="H426" s="2" t="s">
        <v>16</v>
      </c>
      <c r="I426" s="2" t="s">
        <v>17</v>
      </c>
      <c r="J426">
        <v>1</v>
      </c>
      <c r="K426">
        <v>100</v>
      </c>
      <c r="L426">
        <v>136</v>
      </c>
      <c r="M426" s="2" t="s">
        <v>38</v>
      </c>
      <c r="N426">
        <v>9</v>
      </c>
    </row>
    <row r="427" spans="1:14" x14ac:dyDescent="0.25">
      <c r="A427" s="3">
        <v>7</v>
      </c>
      <c r="B427">
        <v>2016</v>
      </c>
      <c r="C427">
        <v>0.70208333333333328</v>
      </c>
      <c r="D427">
        <v>64</v>
      </c>
      <c r="E427" s="2" t="s">
        <v>25</v>
      </c>
      <c r="F427" s="2" t="s">
        <v>14</v>
      </c>
      <c r="G427" s="2" t="s">
        <v>23</v>
      </c>
      <c r="H427" s="2" t="s">
        <v>16</v>
      </c>
      <c r="I427" s="2" t="s">
        <v>17</v>
      </c>
      <c r="J427">
        <v>3</v>
      </c>
      <c r="K427">
        <v>25</v>
      </c>
      <c r="L427">
        <v>87</v>
      </c>
      <c r="M427" s="2" t="s">
        <v>21</v>
      </c>
      <c r="N427">
        <v>8.5</v>
      </c>
    </row>
    <row r="428" spans="1:14" x14ac:dyDescent="0.25">
      <c r="A428" s="3">
        <v>3</v>
      </c>
      <c r="B428">
        <v>2015</v>
      </c>
      <c r="C428">
        <v>0.65069444444444446</v>
      </c>
      <c r="D428">
        <v>64</v>
      </c>
      <c r="E428" s="2" t="s">
        <v>25</v>
      </c>
      <c r="F428" s="2" t="s">
        <v>14</v>
      </c>
      <c r="G428" s="2" t="s">
        <v>23</v>
      </c>
      <c r="H428" s="2" t="s">
        <v>16</v>
      </c>
      <c r="I428" s="2" t="s">
        <v>17</v>
      </c>
      <c r="J428">
        <v>1</v>
      </c>
      <c r="K428">
        <v>15</v>
      </c>
      <c r="L428">
        <v>16</v>
      </c>
      <c r="M428" s="2" t="s">
        <v>21</v>
      </c>
      <c r="N428">
        <v>7.5</v>
      </c>
    </row>
    <row r="429" spans="1:14" x14ac:dyDescent="0.25">
      <c r="A429" s="3">
        <v>3</v>
      </c>
      <c r="B429">
        <v>2015</v>
      </c>
      <c r="C429">
        <v>0.84375</v>
      </c>
      <c r="D429">
        <v>64</v>
      </c>
      <c r="E429" s="2" t="s">
        <v>25</v>
      </c>
      <c r="F429" s="2" t="s">
        <v>14</v>
      </c>
      <c r="G429" s="2" t="s">
        <v>23</v>
      </c>
      <c r="H429" s="2" t="s">
        <v>16</v>
      </c>
      <c r="I429" s="2" t="s">
        <v>17</v>
      </c>
      <c r="J429">
        <v>2</v>
      </c>
      <c r="K429">
        <v>157.5</v>
      </c>
      <c r="L429">
        <v>356</v>
      </c>
      <c r="M429" s="2" t="s">
        <v>21</v>
      </c>
      <c r="N429">
        <v>10</v>
      </c>
    </row>
    <row r="430" spans="1:14" x14ac:dyDescent="0.25">
      <c r="A430" s="3">
        <v>11</v>
      </c>
      <c r="B430">
        <v>2015</v>
      </c>
      <c r="C430">
        <v>0.60972222222222228</v>
      </c>
      <c r="D430">
        <v>64</v>
      </c>
      <c r="E430" s="2" t="s">
        <v>25</v>
      </c>
      <c r="F430" s="2" t="s">
        <v>14</v>
      </c>
      <c r="G430" s="2" t="s">
        <v>23</v>
      </c>
      <c r="H430" s="2" t="s">
        <v>16</v>
      </c>
      <c r="I430" s="2" t="s">
        <v>17</v>
      </c>
      <c r="J430">
        <v>1</v>
      </c>
      <c r="K430">
        <v>24</v>
      </c>
      <c r="L430">
        <v>24</v>
      </c>
      <c r="M430" s="2" t="s">
        <v>18</v>
      </c>
      <c r="N430">
        <v>7.5</v>
      </c>
    </row>
    <row r="431" spans="1:14" x14ac:dyDescent="0.25">
      <c r="A431" s="3">
        <v>11</v>
      </c>
      <c r="B431">
        <v>2015</v>
      </c>
      <c r="C431">
        <v>0.80902777777777779</v>
      </c>
      <c r="D431">
        <v>64</v>
      </c>
      <c r="E431" s="2" t="s">
        <v>25</v>
      </c>
      <c r="F431" s="2" t="s">
        <v>14</v>
      </c>
      <c r="G431" s="2" t="s">
        <v>23</v>
      </c>
      <c r="H431" s="2" t="s">
        <v>16</v>
      </c>
      <c r="I431" s="2" t="s">
        <v>17</v>
      </c>
      <c r="J431">
        <v>3</v>
      </c>
      <c r="K431">
        <v>21.33</v>
      </c>
      <c r="L431">
        <v>64</v>
      </c>
      <c r="M431" s="2" t="s">
        <v>18</v>
      </c>
      <c r="N431">
        <v>7.5</v>
      </c>
    </row>
    <row r="432" spans="1:14" x14ac:dyDescent="0.25">
      <c r="A432" s="3">
        <v>11</v>
      </c>
      <c r="B432">
        <v>2015</v>
      </c>
      <c r="C432">
        <v>0.81597222222222221</v>
      </c>
      <c r="D432">
        <v>64</v>
      </c>
      <c r="E432" s="2" t="s">
        <v>25</v>
      </c>
      <c r="F432" s="2" t="s">
        <v>14</v>
      </c>
      <c r="G432" s="2" t="s">
        <v>23</v>
      </c>
      <c r="H432" s="2" t="s">
        <v>16</v>
      </c>
      <c r="I432" s="2" t="s">
        <v>32</v>
      </c>
      <c r="J432">
        <v>2</v>
      </c>
      <c r="K432">
        <v>103.5</v>
      </c>
      <c r="L432">
        <v>215</v>
      </c>
      <c r="M432" s="2" t="s">
        <v>18</v>
      </c>
      <c r="N432">
        <v>9</v>
      </c>
    </row>
    <row r="433" spans="1:14" x14ac:dyDescent="0.25">
      <c r="A433" s="3">
        <v>1</v>
      </c>
      <c r="B433">
        <v>2016</v>
      </c>
      <c r="C433">
        <v>0.65416666666666667</v>
      </c>
      <c r="D433">
        <v>32</v>
      </c>
      <c r="E433" s="2" t="s">
        <v>13</v>
      </c>
      <c r="F433" s="2" t="s">
        <v>14</v>
      </c>
      <c r="G433" s="2" t="s">
        <v>28</v>
      </c>
      <c r="H433" s="2" t="s">
        <v>16</v>
      </c>
      <c r="I433" s="2" t="s">
        <v>22</v>
      </c>
      <c r="J433">
        <v>1</v>
      </c>
      <c r="K433">
        <v>560</v>
      </c>
      <c r="L433">
        <v>738</v>
      </c>
      <c r="M433" s="2" t="s">
        <v>18</v>
      </c>
      <c r="N433">
        <v>9.5</v>
      </c>
    </row>
    <row r="434" spans="1:14" x14ac:dyDescent="0.25">
      <c r="A434" s="3">
        <v>1</v>
      </c>
      <c r="B434">
        <v>2016</v>
      </c>
      <c r="C434">
        <v>0.59097222222222223</v>
      </c>
      <c r="D434">
        <v>32</v>
      </c>
      <c r="E434" s="2" t="s">
        <v>13</v>
      </c>
      <c r="F434" s="2" t="s">
        <v>14</v>
      </c>
      <c r="G434" s="2" t="s">
        <v>28</v>
      </c>
      <c r="H434" s="2" t="s">
        <v>26</v>
      </c>
      <c r="I434" s="2" t="s">
        <v>27</v>
      </c>
      <c r="J434">
        <v>3</v>
      </c>
      <c r="K434">
        <v>765</v>
      </c>
      <c r="L434">
        <v>2407</v>
      </c>
      <c r="M434" s="2" t="s">
        <v>18</v>
      </c>
      <c r="N434">
        <v>5</v>
      </c>
    </row>
    <row r="435" spans="1:14" x14ac:dyDescent="0.25">
      <c r="A435" s="3">
        <v>1</v>
      </c>
      <c r="B435">
        <v>2016</v>
      </c>
      <c r="C435">
        <v>0.4465277777777778</v>
      </c>
      <c r="D435">
        <v>32</v>
      </c>
      <c r="E435" s="2" t="s">
        <v>13</v>
      </c>
      <c r="F435" s="2" t="s">
        <v>14</v>
      </c>
      <c r="G435" s="2" t="s">
        <v>28</v>
      </c>
      <c r="H435" s="2" t="s">
        <v>16</v>
      </c>
      <c r="I435" s="2" t="s">
        <v>22</v>
      </c>
      <c r="J435">
        <v>1</v>
      </c>
      <c r="K435">
        <v>980</v>
      </c>
      <c r="L435">
        <v>1387</v>
      </c>
      <c r="M435" s="2" t="s">
        <v>21</v>
      </c>
      <c r="N435">
        <v>5</v>
      </c>
    </row>
    <row r="436" spans="1:14" x14ac:dyDescent="0.25">
      <c r="A436" s="3">
        <v>1</v>
      </c>
      <c r="B436">
        <v>2016</v>
      </c>
      <c r="C436">
        <v>0.74861111111111112</v>
      </c>
      <c r="D436">
        <v>32</v>
      </c>
      <c r="E436" s="2" t="s">
        <v>13</v>
      </c>
      <c r="F436" s="2" t="s">
        <v>14</v>
      </c>
      <c r="G436" s="2" t="s">
        <v>28</v>
      </c>
      <c r="H436" s="2" t="s">
        <v>26</v>
      </c>
      <c r="I436" s="2" t="s">
        <v>27</v>
      </c>
      <c r="J436">
        <v>3</v>
      </c>
      <c r="K436">
        <v>765</v>
      </c>
      <c r="L436">
        <v>2479</v>
      </c>
      <c r="M436" s="2" t="s">
        <v>21</v>
      </c>
      <c r="N436">
        <v>10</v>
      </c>
    </row>
    <row r="437" spans="1:14" x14ac:dyDescent="0.25">
      <c r="A437" s="3">
        <v>9</v>
      </c>
      <c r="B437">
        <v>2016</v>
      </c>
      <c r="C437">
        <v>0.47638888888888886</v>
      </c>
      <c r="D437">
        <v>32</v>
      </c>
      <c r="E437" s="2" t="s">
        <v>13</v>
      </c>
      <c r="F437" s="2" t="s">
        <v>14</v>
      </c>
      <c r="G437" s="2" t="s">
        <v>28</v>
      </c>
      <c r="H437" s="2" t="s">
        <v>26</v>
      </c>
      <c r="I437" s="2" t="s">
        <v>39</v>
      </c>
      <c r="J437">
        <v>2</v>
      </c>
      <c r="K437">
        <v>270</v>
      </c>
      <c r="L437">
        <v>564</v>
      </c>
      <c r="M437" s="2" t="s">
        <v>18</v>
      </c>
      <c r="N437">
        <v>8</v>
      </c>
    </row>
    <row r="438" spans="1:14" x14ac:dyDescent="0.25">
      <c r="A438" s="3">
        <v>6</v>
      </c>
      <c r="B438">
        <v>2016</v>
      </c>
      <c r="C438">
        <v>0.73472222222222228</v>
      </c>
      <c r="D438">
        <v>32</v>
      </c>
      <c r="E438" s="2" t="s">
        <v>13</v>
      </c>
      <c r="F438" s="2" t="s">
        <v>14</v>
      </c>
      <c r="G438" s="2" t="s">
        <v>28</v>
      </c>
      <c r="H438" s="2" t="s">
        <v>26</v>
      </c>
      <c r="I438" s="2" t="s">
        <v>35</v>
      </c>
      <c r="J438">
        <v>1</v>
      </c>
      <c r="K438">
        <v>742</v>
      </c>
      <c r="L438">
        <v>675</v>
      </c>
      <c r="M438" s="2" t="s">
        <v>18</v>
      </c>
      <c r="N438">
        <v>8</v>
      </c>
    </row>
    <row r="439" spans="1:14" x14ac:dyDescent="0.25">
      <c r="A439" s="3">
        <v>6</v>
      </c>
      <c r="B439">
        <v>2016</v>
      </c>
      <c r="C439">
        <v>0.83819444444444446</v>
      </c>
      <c r="D439">
        <v>32</v>
      </c>
      <c r="E439" s="2" t="s">
        <v>13</v>
      </c>
      <c r="F439" s="2" t="s">
        <v>14</v>
      </c>
      <c r="G439" s="2" t="s">
        <v>28</v>
      </c>
      <c r="H439" s="2" t="s">
        <v>16</v>
      </c>
      <c r="I439" s="2" t="s">
        <v>22</v>
      </c>
      <c r="J439">
        <v>3</v>
      </c>
      <c r="K439">
        <v>291.67</v>
      </c>
      <c r="L439">
        <v>1058</v>
      </c>
      <c r="M439" s="2" t="s">
        <v>21</v>
      </c>
      <c r="N439">
        <v>8</v>
      </c>
    </row>
    <row r="440" spans="1:14" x14ac:dyDescent="0.25">
      <c r="A440" s="3">
        <v>2</v>
      </c>
      <c r="B440">
        <v>2015</v>
      </c>
      <c r="C440">
        <v>0.4597222222222222</v>
      </c>
      <c r="D440">
        <v>32</v>
      </c>
      <c r="E440" s="2" t="s">
        <v>13</v>
      </c>
      <c r="F440" s="2" t="s">
        <v>14</v>
      </c>
      <c r="G440" s="2" t="s">
        <v>28</v>
      </c>
      <c r="H440" s="2" t="s">
        <v>26</v>
      </c>
      <c r="I440" s="2" t="s">
        <v>27</v>
      </c>
      <c r="J440">
        <v>1</v>
      </c>
      <c r="K440">
        <v>2049</v>
      </c>
      <c r="L440">
        <v>1719</v>
      </c>
      <c r="M440" s="2" t="s">
        <v>18</v>
      </c>
      <c r="N440">
        <v>8.5</v>
      </c>
    </row>
    <row r="441" spans="1:14" x14ac:dyDescent="0.25">
      <c r="A441" s="3">
        <v>7</v>
      </c>
      <c r="B441">
        <v>2015</v>
      </c>
      <c r="C441">
        <v>0.79652777777777772</v>
      </c>
      <c r="D441">
        <v>32</v>
      </c>
      <c r="E441" s="2" t="s">
        <v>13</v>
      </c>
      <c r="F441" s="2" t="s">
        <v>14</v>
      </c>
      <c r="G441" s="2" t="s">
        <v>28</v>
      </c>
      <c r="H441" s="2" t="s">
        <v>26</v>
      </c>
      <c r="I441" s="2" t="s">
        <v>27</v>
      </c>
      <c r="J441">
        <v>3</v>
      </c>
      <c r="K441">
        <v>765</v>
      </c>
      <c r="L441">
        <v>2349</v>
      </c>
      <c r="M441" s="2" t="s">
        <v>38</v>
      </c>
      <c r="N441">
        <v>7.5</v>
      </c>
    </row>
    <row r="442" spans="1:14" x14ac:dyDescent="0.25">
      <c r="A442" s="3">
        <v>3</v>
      </c>
      <c r="B442">
        <v>2015</v>
      </c>
      <c r="C442">
        <v>0.78472222222222221</v>
      </c>
      <c r="D442">
        <v>32</v>
      </c>
      <c r="E442" s="2" t="s">
        <v>13</v>
      </c>
      <c r="F442" s="2" t="s">
        <v>14</v>
      </c>
      <c r="G442" s="2" t="s">
        <v>28</v>
      </c>
      <c r="H442" s="2" t="s">
        <v>26</v>
      </c>
      <c r="I442" s="2" t="s">
        <v>27</v>
      </c>
      <c r="J442">
        <v>1</v>
      </c>
      <c r="K442">
        <v>2295</v>
      </c>
      <c r="L442">
        <v>2133</v>
      </c>
      <c r="M442" s="2" t="s">
        <v>21</v>
      </c>
      <c r="N442">
        <v>8</v>
      </c>
    </row>
    <row r="443" spans="1:14" x14ac:dyDescent="0.25">
      <c r="A443" s="3">
        <v>3</v>
      </c>
      <c r="B443">
        <v>2015</v>
      </c>
      <c r="C443">
        <v>0.52986111111111112</v>
      </c>
      <c r="D443">
        <v>32</v>
      </c>
      <c r="E443" s="2" t="s">
        <v>13</v>
      </c>
      <c r="F443" s="2" t="s">
        <v>14</v>
      </c>
      <c r="G443" s="2" t="s">
        <v>28</v>
      </c>
      <c r="H443" s="2" t="s">
        <v>16</v>
      </c>
      <c r="I443" s="2" t="s">
        <v>22</v>
      </c>
      <c r="J443">
        <v>2</v>
      </c>
      <c r="K443">
        <v>52.5</v>
      </c>
      <c r="L443">
        <v>113</v>
      </c>
      <c r="M443" s="2" t="s">
        <v>18</v>
      </c>
      <c r="N443">
        <v>7.5</v>
      </c>
    </row>
    <row r="444" spans="1:14" x14ac:dyDescent="0.25">
      <c r="A444" s="3">
        <v>11</v>
      </c>
      <c r="B444">
        <v>2015</v>
      </c>
      <c r="C444">
        <v>0.63124999999999998</v>
      </c>
      <c r="D444">
        <v>32</v>
      </c>
      <c r="E444" s="2" t="s">
        <v>13</v>
      </c>
      <c r="F444" s="2" t="s">
        <v>14</v>
      </c>
      <c r="G444" s="2" t="s">
        <v>28</v>
      </c>
      <c r="H444" s="2" t="s">
        <v>26</v>
      </c>
      <c r="I444" s="2" t="s">
        <v>27</v>
      </c>
      <c r="J444">
        <v>3</v>
      </c>
      <c r="K444">
        <v>773.33</v>
      </c>
      <c r="L444">
        <v>2087</v>
      </c>
      <c r="M444" s="2" t="s">
        <v>21</v>
      </c>
      <c r="N444">
        <v>6.5</v>
      </c>
    </row>
    <row r="445" spans="1:14" x14ac:dyDescent="0.25">
      <c r="A445" s="3">
        <v>1</v>
      </c>
      <c r="B445">
        <v>2016</v>
      </c>
      <c r="C445">
        <v>0.57430555555555551</v>
      </c>
      <c r="D445">
        <v>33</v>
      </c>
      <c r="E445" s="2" t="s">
        <v>13</v>
      </c>
      <c r="F445" s="2" t="s">
        <v>14</v>
      </c>
      <c r="G445" s="2" t="s">
        <v>15</v>
      </c>
      <c r="H445" s="2" t="s">
        <v>26</v>
      </c>
      <c r="I445" s="2" t="s">
        <v>39</v>
      </c>
      <c r="J445">
        <v>1</v>
      </c>
      <c r="K445">
        <v>540</v>
      </c>
      <c r="L445">
        <v>506</v>
      </c>
      <c r="M445" s="2" t="s">
        <v>38</v>
      </c>
      <c r="N445">
        <v>8</v>
      </c>
    </row>
    <row r="446" spans="1:14" x14ac:dyDescent="0.25">
      <c r="A446" s="3">
        <v>1</v>
      </c>
      <c r="B446">
        <v>2016</v>
      </c>
      <c r="C446">
        <v>0.70763888888888893</v>
      </c>
      <c r="D446">
        <v>33</v>
      </c>
      <c r="E446" s="2" t="s">
        <v>13</v>
      </c>
      <c r="F446" s="2" t="s">
        <v>14</v>
      </c>
      <c r="G446" s="2" t="s">
        <v>15</v>
      </c>
      <c r="H446" s="2" t="s">
        <v>16</v>
      </c>
      <c r="I446" s="2" t="s">
        <v>17</v>
      </c>
      <c r="J446">
        <v>2</v>
      </c>
      <c r="K446">
        <v>67.5</v>
      </c>
      <c r="L446">
        <v>176</v>
      </c>
      <c r="M446" s="2" t="s">
        <v>18</v>
      </c>
      <c r="N446">
        <v>6.5</v>
      </c>
    </row>
    <row r="447" spans="1:14" x14ac:dyDescent="0.25">
      <c r="A447" s="3">
        <v>1</v>
      </c>
      <c r="B447">
        <v>2016</v>
      </c>
      <c r="C447">
        <v>0.59375</v>
      </c>
      <c r="D447">
        <v>33</v>
      </c>
      <c r="E447" s="2" t="s">
        <v>13</v>
      </c>
      <c r="F447" s="2" t="s">
        <v>14</v>
      </c>
      <c r="G447" s="2" t="s">
        <v>15</v>
      </c>
      <c r="H447" s="2" t="s">
        <v>16</v>
      </c>
      <c r="I447" s="2" t="s">
        <v>17</v>
      </c>
      <c r="J447">
        <v>2</v>
      </c>
      <c r="K447">
        <v>26.5</v>
      </c>
      <c r="L447">
        <v>68</v>
      </c>
      <c r="M447" s="2" t="s">
        <v>21</v>
      </c>
      <c r="N447">
        <v>7.5</v>
      </c>
    </row>
    <row r="448" spans="1:14" x14ac:dyDescent="0.25">
      <c r="A448" s="3">
        <v>4</v>
      </c>
      <c r="B448">
        <v>2016</v>
      </c>
      <c r="C448">
        <v>0.85</v>
      </c>
      <c r="D448">
        <v>33</v>
      </c>
      <c r="E448" s="2" t="s">
        <v>13</v>
      </c>
      <c r="F448" s="2" t="s">
        <v>14</v>
      </c>
      <c r="G448" s="2" t="s">
        <v>15</v>
      </c>
      <c r="H448" s="2" t="s">
        <v>16</v>
      </c>
      <c r="I448" s="2" t="s">
        <v>17</v>
      </c>
      <c r="J448">
        <v>1</v>
      </c>
      <c r="K448">
        <v>50</v>
      </c>
      <c r="L448">
        <v>64</v>
      </c>
      <c r="M448" s="2" t="s">
        <v>18</v>
      </c>
      <c r="N448">
        <v>9.5</v>
      </c>
    </row>
    <row r="449" spans="1:14" x14ac:dyDescent="0.25">
      <c r="A449" s="3">
        <v>4</v>
      </c>
      <c r="B449">
        <v>2016</v>
      </c>
      <c r="C449">
        <v>0.58194444444444449</v>
      </c>
      <c r="D449">
        <v>33</v>
      </c>
      <c r="E449" s="2" t="s">
        <v>13</v>
      </c>
      <c r="F449" s="2" t="s">
        <v>14</v>
      </c>
      <c r="G449" s="2" t="s">
        <v>15</v>
      </c>
      <c r="H449" s="2" t="s">
        <v>16</v>
      </c>
      <c r="I449" s="2" t="s">
        <v>17</v>
      </c>
      <c r="J449">
        <v>1</v>
      </c>
      <c r="K449">
        <v>29</v>
      </c>
      <c r="L449">
        <v>37</v>
      </c>
      <c r="M449" s="2" t="s">
        <v>21</v>
      </c>
      <c r="N449">
        <v>5</v>
      </c>
    </row>
    <row r="450" spans="1:14" x14ac:dyDescent="0.25">
      <c r="A450" s="3">
        <v>7</v>
      </c>
      <c r="B450">
        <v>2016</v>
      </c>
      <c r="C450">
        <v>0.70277777777777772</v>
      </c>
      <c r="D450">
        <v>33</v>
      </c>
      <c r="E450" s="2" t="s">
        <v>13</v>
      </c>
      <c r="F450" s="2" t="s">
        <v>14</v>
      </c>
      <c r="G450" s="2" t="s">
        <v>15</v>
      </c>
      <c r="H450" s="2" t="s">
        <v>26</v>
      </c>
      <c r="I450" s="2" t="s">
        <v>39</v>
      </c>
      <c r="J450">
        <v>3</v>
      </c>
      <c r="K450">
        <v>567</v>
      </c>
      <c r="L450">
        <v>1679</v>
      </c>
      <c r="M450" s="2" t="s">
        <v>38</v>
      </c>
      <c r="N450">
        <v>7.5</v>
      </c>
    </row>
    <row r="451" spans="1:14" x14ac:dyDescent="0.25">
      <c r="A451" s="3">
        <v>7</v>
      </c>
      <c r="B451">
        <v>2016</v>
      </c>
      <c r="C451">
        <v>0.6381944444444444</v>
      </c>
      <c r="D451">
        <v>33</v>
      </c>
      <c r="E451" s="2" t="s">
        <v>13</v>
      </c>
      <c r="F451" s="2" t="s">
        <v>14</v>
      </c>
      <c r="G451" s="2" t="s">
        <v>15</v>
      </c>
      <c r="H451" s="2" t="s">
        <v>16</v>
      </c>
      <c r="I451" s="2" t="s">
        <v>17</v>
      </c>
      <c r="J451">
        <v>1</v>
      </c>
      <c r="K451">
        <v>65</v>
      </c>
      <c r="L451">
        <v>86</v>
      </c>
      <c r="M451" s="2" t="s">
        <v>18</v>
      </c>
      <c r="N451">
        <v>7.5</v>
      </c>
    </row>
    <row r="452" spans="1:14" x14ac:dyDescent="0.25">
      <c r="A452" s="3">
        <v>7</v>
      </c>
      <c r="B452">
        <v>2016</v>
      </c>
      <c r="C452">
        <v>0.51736111111111116</v>
      </c>
      <c r="D452">
        <v>33</v>
      </c>
      <c r="E452" s="2" t="s">
        <v>13</v>
      </c>
      <c r="F452" s="2" t="s">
        <v>14</v>
      </c>
      <c r="G452" s="2" t="s">
        <v>15</v>
      </c>
      <c r="H452" s="2" t="s">
        <v>16</v>
      </c>
      <c r="I452" s="2" t="s">
        <v>17</v>
      </c>
      <c r="J452">
        <v>2</v>
      </c>
      <c r="K452">
        <v>44</v>
      </c>
      <c r="L452">
        <v>115</v>
      </c>
      <c r="M452" s="2" t="s">
        <v>18</v>
      </c>
      <c r="N452">
        <v>5.5</v>
      </c>
    </row>
    <row r="453" spans="1:14" x14ac:dyDescent="0.25">
      <c r="A453" s="3">
        <v>3</v>
      </c>
      <c r="B453">
        <v>2016</v>
      </c>
      <c r="C453">
        <v>0.41805555555555557</v>
      </c>
      <c r="D453">
        <v>33</v>
      </c>
      <c r="E453" s="2" t="s">
        <v>13</v>
      </c>
      <c r="F453" s="2" t="s">
        <v>14</v>
      </c>
      <c r="G453" s="2" t="s">
        <v>15</v>
      </c>
      <c r="H453" s="2" t="s">
        <v>16</v>
      </c>
      <c r="I453" s="2" t="s">
        <v>17</v>
      </c>
      <c r="J453">
        <v>2</v>
      </c>
      <c r="K453">
        <v>48</v>
      </c>
      <c r="L453">
        <v>109</v>
      </c>
      <c r="M453" s="2" t="s">
        <v>18</v>
      </c>
      <c r="N453">
        <v>9.5</v>
      </c>
    </row>
    <row r="454" spans="1:14" x14ac:dyDescent="0.25">
      <c r="A454" s="3">
        <v>3</v>
      </c>
      <c r="B454">
        <v>2016</v>
      </c>
      <c r="C454">
        <v>0.79027777777777775</v>
      </c>
      <c r="D454">
        <v>33</v>
      </c>
      <c r="E454" s="2" t="s">
        <v>13</v>
      </c>
      <c r="F454" s="2" t="s">
        <v>14</v>
      </c>
      <c r="G454" s="2" t="s">
        <v>15</v>
      </c>
      <c r="H454" s="2" t="s">
        <v>16</v>
      </c>
      <c r="I454" s="2" t="s">
        <v>17</v>
      </c>
      <c r="J454">
        <v>3</v>
      </c>
      <c r="K454">
        <v>119.67</v>
      </c>
      <c r="L454">
        <v>472</v>
      </c>
      <c r="M454" s="2" t="s">
        <v>38</v>
      </c>
      <c r="N454">
        <v>10</v>
      </c>
    </row>
    <row r="455" spans="1:14" x14ac:dyDescent="0.25">
      <c r="A455" s="3">
        <v>4</v>
      </c>
      <c r="B455">
        <v>2016</v>
      </c>
      <c r="C455">
        <v>0.64652777777777781</v>
      </c>
      <c r="D455">
        <v>33</v>
      </c>
      <c r="E455" s="2" t="s">
        <v>13</v>
      </c>
      <c r="F455" s="2" t="s">
        <v>14</v>
      </c>
      <c r="G455" s="2" t="s">
        <v>15</v>
      </c>
      <c r="H455" s="2" t="s">
        <v>26</v>
      </c>
      <c r="I455" s="2" t="s">
        <v>35</v>
      </c>
      <c r="J455">
        <v>2</v>
      </c>
      <c r="K455">
        <v>607.5</v>
      </c>
      <c r="L455">
        <v>1230</v>
      </c>
      <c r="M455" s="2" t="s">
        <v>18</v>
      </c>
      <c r="N455">
        <v>8.5</v>
      </c>
    </row>
    <row r="456" spans="1:14" x14ac:dyDescent="0.25">
      <c r="A456" s="3">
        <v>8</v>
      </c>
      <c r="B456">
        <v>2016</v>
      </c>
      <c r="C456">
        <v>0.47361111111111109</v>
      </c>
      <c r="D456">
        <v>33</v>
      </c>
      <c r="E456" s="2" t="s">
        <v>13</v>
      </c>
      <c r="F456" s="2" t="s">
        <v>14</v>
      </c>
      <c r="G456" s="2" t="s">
        <v>15</v>
      </c>
      <c r="H456" s="2" t="s">
        <v>16</v>
      </c>
      <c r="I456" s="2" t="s">
        <v>17</v>
      </c>
      <c r="J456">
        <v>1</v>
      </c>
      <c r="K456">
        <v>60</v>
      </c>
      <c r="L456">
        <v>86</v>
      </c>
      <c r="M456" s="2" t="s">
        <v>38</v>
      </c>
      <c r="N456">
        <v>7</v>
      </c>
    </row>
    <row r="457" spans="1:14" x14ac:dyDescent="0.25">
      <c r="A457" s="3">
        <v>8</v>
      </c>
      <c r="B457">
        <v>2016</v>
      </c>
      <c r="C457">
        <v>0.55000000000000004</v>
      </c>
      <c r="D457">
        <v>33</v>
      </c>
      <c r="E457" s="2" t="s">
        <v>13</v>
      </c>
      <c r="F457" s="2" t="s">
        <v>14</v>
      </c>
      <c r="G457" s="2" t="s">
        <v>15</v>
      </c>
      <c r="H457" s="2" t="s">
        <v>16</v>
      </c>
      <c r="I457" s="2" t="s">
        <v>17</v>
      </c>
      <c r="J457">
        <v>1</v>
      </c>
      <c r="K457">
        <v>350</v>
      </c>
      <c r="L457">
        <v>415</v>
      </c>
      <c r="M457" s="2" t="s">
        <v>21</v>
      </c>
      <c r="N457">
        <v>8.5</v>
      </c>
    </row>
    <row r="458" spans="1:14" x14ac:dyDescent="0.25">
      <c r="A458" s="3">
        <v>5</v>
      </c>
      <c r="B458">
        <v>2016</v>
      </c>
      <c r="C458">
        <v>0.7729166666666667</v>
      </c>
      <c r="D458">
        <v>33</v>
      </c>
      <c r="E458" s="2" t="s">
        <v>13</v>
      </c>
      <c r="F458" s="2" t="s">
        <v>14</v>
      </c>
      <c r="G458" s="2" t="s">
        <v>15</v>
      </c>
      <c r="H458" s="2" t="s">
        <v>26</v>
      </c>
      <c r="I458" s="2" t="s">
        <v>35</v>
      </c>
      <c r="J458">
        <v>3</v>
      </c>
      <c r="K458">
        <v>794.67</v>
      </c>
      <c r="L458">
        <v>2818</v>
      </c>
      <c r="M458" s="2" t="s">
        <v>21</v>
      </c>
      <c r="N458">
        <v>6.5</v>
      </c>
    </row>
    <row r="459" spans="1:14" x14ac:dyDescent="0.25">
      <c r="A459" s="3">
        <v>12</v>
      </c>
      <c r="B459">
        <v>2016</v>
      </c>
      <c r="C459">
        <v>0.41805555555555557</v>
      </c>
      <c r="D459">
        <v>33</v>
      </c>
      <c r="E459" s="2" t="s">
        <v>13</v>
      </c>
      <c r="F459" s="2" t="s">
        <v>14</v>
      </c>
      <c r="G459" s="2" t="s">
        <v>15</v>
      </c>
      <c r="H459" s="2" t="s">
        <v>26</v>
      </c>
      <c r="I459" s="2" t="s">
        <v>35</v>
      </c>
      <c r="J459">
        <v>1</v>
      </c>
      <c r="K459">
        <v>742</v>
      </c>
      <c r="L459">
        <v>758</v>
      </c>
      <c r="M459" s="2" t="s">
        <v>21</v>
      </c>
      <c r="N459">
        <v>6.5</v>
      </c>
    </row>
    <row r="460" spans="1:14" x14ac:dyDescent="0.25">
      <c r="A460" s="3">
        <v>6</v>
      </c>
      <c r="B460">
        <v>2016</v>
      </c>
      <c r="C460">
        <v>0.47291666666666665</v>
      </c>
      <c r="D460">
        <v>33</v>
      </c>
      <c r="E460" s="2" t="s">
        <v>13</v>
      </c>
      <c r="F460" s="2" t="s">
        <v>14</v>
      </c>
      <c r="G460" s="2" t="s">
        <v>15</v>
      </c>
      <c r="H460" s="2" t="s">
        <v>26</v>
      </c>
      <c r="I460" s="2" t="s">
        <v>39</v>
      </c>
      <c r="J460">
        <v>2</v>
      </c>
      <c r="K460">
        <v>270</v>
      </c>
      <c r="L460">
        <v>496</v>
      </c>
      <c r="M460" s="2" t="s">
        <v>21</v>
      </c>
      <c r="N460">
        <v>9.5</v>
      </c>
    </row>
    <row r="461" spans="1:14" x14ac:dyDescent="0.25">
      <c r="A461" s="3">
        <v>6</v>
      </c>
      <c r="B461">
        <v>2016</v>
      </c>
      <c r="C461">
        <v>0.50694444444444442</v>
      </c>
      <c r="D461">
        <v>33</v>
      </c>
      <c r="E461" s="2" t="s">
        <v>13</v>
      </c>
      <c r="F461" s="2" t="s">
        <v>14</v>
      </c>
      <c r="G461" s="2" t="s">
        <v>15</v>
      </c>
      <c r="H461" s="2" t="s">
        <v>26</v>
      </c>
      <c r="I461" s="2" t="s">
        <v>39</v>
      </c>
      <c r="J461">
        <v>2</v>
      </c>
      <c r="K461">
        <v>270</v>
      </c>
      <c r="L461">
        <v>579</v>
      </c>
      <c r="M461" s="2" t="s">
        <v>21</v>
      </c>
      <c r="N461">
        <v>8</v>
      </c>
    </row>
    <row r="462" spans="1:14" x14ac:dyDescent="0.25">
      <c r="A462" s="3">
        <v>6</v>
      </c>
      <c r="B462">
        <v>2016</v>
      </c>
      <c r="C462">
        <v>0.4861111111111111</v>
      </c>
      <c r="D462">
        <v>33</v>
      </c>
      <c r="E462" s="2" t="s">
        <v>13</v>
      </c>
      <c r="F462" s="2" t="s">
        <v>14</v>
      </c>
      <c r="G462" s="2" t="s">
        <v>15</v>
      </c>
      <c r="H462" s="2" t="s">
        <v>16</v>
      </c>
      <c r="I462" s="2" t="s">
        <v>17</v>
      </c>
      <c r="J462">
        <v>3</v>
      </c>
      <c r="K462">
        <v>32.67</v>
      </c>
      <c r="L462">
        <v>129</v>
      </c>
      <c r="M462" s="2" t="s">
        <v>21</v>
      </c>
      <c r="N462">
        <v>9</v>
      </c>
    </row>
    <row r="463" spans="1:14" x14ac:dyDescent="0.25">
      <c r="A463" s="3">
        <v>6</v>
      </c>
      <c r="B463">
        <v>2016</v>
      </c>
      <c r="C463">
        <v>0.77152777777777781</v>
      </c>
      <c r="D463">
        <v>33</v>
      </c>
      <c r="E463" s="2" t="s">
        <v>13</v>
      </c>
      <c r="F463" s="2" t="s">
        <v>14</v>
      </c>
      <c r="G463" s="2" t="s">
        <v>15</v>
      </c>
      <c r="H463" s="2" t="s">
        <v>16</v>
      </c>
      <c r="I463" s="2" t="s">
        <v>17</v>
      </c>
      <c r="J463">
        <v>2</v>
      </c>
      <c r="K463">
        <v>46</v>
      </c>
      <c r="L463">
        <v>119</v>
      </c>
      <c r="M463" s="2" t="s">
        <v>21</v>
      </c>
      <c r="N463">
        <v>10</v>
      </c>
    </row>
    <row r="464" spans="1:14" x14ac:dyDescent="0.25">
      <c r="A464" s="3">
        <v>1</v>
      </c>
      <c r="B464">
        <v>2016</v>
      </c>
      <c r="C464">
        <v>0.74861111111111112</v>
      </c>
      <c r="D464">
        <v>33</v>
      </c>
      <c r="E464" s="2" t="s">
        <v>13</v>
      </c>
      <c r="F464" s="2" t="s">
        <v>14</v>
      </c>
      <c r="G464" s="2" t="s">
        <v>15</v>
      </c>
      <c r="H464" s="2" t="s">
        <v>16</v>
      </c>
      <c r="I464" s="2" t="s">
        <v>17</v>
      </c>
      <c r="J464">
        <v>1</v>
      </c>
      <c r="K464">
        <v>430</v>
      </c>
      <c r="L464">
        <v>514</v>
      </c>
      <c r="M464" s="2" t="s">
        <v>21</v>
      </c>
      <c r="N464">
        <v>9</v>
      </c>
    </row>
    <row r="465" spans="1:14" x14ac:dyDescent="0.25">
      <c r="A465" s="3">
        <v>1</v>
      </c>
      <c r="B465">
        <v>2016</v>
      </c>
      <c r="C465">
        <v>0.71111111111111114</v>
      </c>
      <c r="D465">
        <v>33</v>
      </c>
      <c r="E465" s="2" t="s">
        <v>13</v>
      </c>
      <c r="F465" s="2" t="s">
        <v>14</v>
      </c>
      <c r="G465" s="2" t="s">
        <v>15</v>
      </c>
      <c r="H465" s="2" t="s">
        <v>16</v>
      </c>
      <c r="I465" s="2" t="s">
        <v>17</v>
      </c>
      <c r="J465">
        <v>2</v>
      </c>
      <c r="K465">
        <v>27.5</v>
      </c>
      <c r="L465">
        <v>74</v>
      </c>
      <c r="M465" s="2" t="s">
        <v>21</v>
      </c>
      <c r="N465">
        <v>7.5</v>
      </c>
    </row>
    <row r="466" spans="1:14" x14ac:dyDescent="0.25">
      <c r="A466" s="3">
        <v>12</v>
      </c>
      <c r="B466">
        <v>2016</v>
      </c>
      <c r="C466">
        <v>0.85763888888888884</v>
      </c>
      <c r="D466">
        <v>33</v>
      </c>
      <c r="E466" s="2" t="s">
        <v>13</v>
      </c>
      <c r="F466" s="2" t="s">
        <v>14</v>
      </c>
      <c r="G466" s="2" t="s">
        <v>15</v>
      </c>
      <c r="H466" s="2" t="s">
        <v>16</v>
      </c>
      <c r="I466" s="2" t="s">
        <v>17</v>
      </c>
      <c r="J466">
        <v>3</v>
      </c>
      <c r="K466">
        <v>135.33000000000001</v>
      </c>
      <c r="L466">
        <v>515</v>
      </c>
      <c r="M466" s="2" t="s">
        <v>21</v>
      </c>
      <c r="N466">
        <v>8</v>
      </c>
    </row>
    <row r="467" spans="1:14" x14ac:dyDescent="0.25">
      <c r="A467" s="3">
        <v>12</v>
      </c>
      <c r="B467">
        <v>2016</v>
      </c>
      <c r="C467">
        <v>0.67361111111111116</v>
      </c>
      <c r="D467">
        <v>33</v>
      </c>
      <c r="E467" s="2" t="s">
        <v>13</v>
      </c>
      <c r="F467" s="2" t="s">
        <v>14</v>
      </c>
      <c r="G467" s="2" t="s">
        <v>15</v>
      </c>
      <c r="H467" s="2" t="s">
        <v>16</v>
      </c>
      <c r="I467" s="2" t="s">
        <v>17</v>
      </c>
      <c r="J467">
        <v>3</v>
      </c>
      <c r="K467">
        <v>13.33</v>
      </c>
      <c r="L467">
        <v>52</v>
      </c>
      <c r="M467" s="2" t="s">
        <v>21</v>
      </c>
      <c r="N467">
        <v>9</v>
      </c>
    </row>
    <row r="468" spans="1:14" x14ac:dyDescent="0.25">
      <c r="A468" s="3">
        <v>7</v>
      </c>
      <c r="B468">
        <v>2016</v>
      </c>
      <c r="C468">
        <v>0.70416666666666672</v>
      </c>
      <c r="D468">
        <v>33</v>
      </c>
      <c r="E468" s="2" t="s">
        <v>13</v>
      </c>
      <c r="F468" s="2" t="s">
        <v>14</v>
      </c>
      <c r="G468" s="2" t="s">
        <v>15</v>
      </c>
      <c r="H468" s="2" t="s">
        <v>16</v>
      </c>
      <c r="I468" s="2" t="s">
        <v>17</v>
      </c>
      <c r="J468">
        <v>1</v>
      </c>
      <c r="K468">
        <v>330</v>
      </c>
      <c r="L468">
        <v>394</v>
      </c>
      <c r="M468" s="2" t="s">
        <v>18</v>
      </c>
      <c r="N468">
        <v>6.5</v>
      </c>
    </row>
    <row r="469" spans="1:14" x14ac:dyDescent="0.25">
      <c r="A469" s="3">
        <v>5</v>
      </c>
      <c r="B469">
        <v>2015</v>
      </c>
      <c r="C469">
        <v>0.42430555555555555</v>
      </c>
      <c r="D469">
        <v>33</v>
      </c>
      <c r="E469" s="2" t="s">
        <v>13</v>
      </c>
      <c r="F469" s="2" t="s">
        <v>14</v>
      </c>
      <c r="G469" s="2" t="s">
        <v>15</v>
      </c>
      <c r="H469" s="2" t="s">
        <v>26</v>
      </c>
      <c r="I469" s="2" t="s">
        <v>39</v>
      </c>
      <c r="J469">
        <v>2</v>
      </c>
      <c r="K469">
        <v>500</v>
      </c>
      <c r="L469">
        <v>899</v>
      </c>
      <c r="M469" s="2" t="s">
        <v>21</v>
      </c>
      <c r="N469">
        <v>8.5</v>
      </c>
    </row>
    <row r="470" spans="1:14" x14ac:dyDescent="0.25">
      <c r="A470" s="3">
        <v>1</v>
      </c>
      <c r="B470">
        <v>2015</v>
      </c>
      <c r="C470">
        <v>0.47638888888888886</v>
      </c>
      <c r="D470">
        <v>33</v>
      </c>
      <c r="E470" s="2" t="s">
        <v>13</v>
      </c>
      <c r="F470" s="2" t="s">
        <v>14</v>
      </c>
      <c r="G470" s="2" t="s">
        <v>15</v>
      </c>
      <c r="H470" s="2" t="s">
        <v>16</v>
      </c>
      <c r="I470" s="2" t="s">
        <v>17</v>
      </c>
      <c r="J470">
        <v>3</v>
      </c>
      <c r="K470">
        <v>280</v>
      </c>
      <c r="L470">
        <v>931</v>
      </c>
      <c r="M470" s="2" t="s">
        <v>21</v>
      </c>
      <c r="N470">
        <v>6.5</v>
      </c>
    </row>
    <row r="471" spans="1:14" x14ac:dyDescent="0.25">
      <c r="A471" s="3">
        <v>1</v>
      </c>
      <c r="B471">
        <v>2015</v>
      </c>
      <c r="C471">
        <v>0.85347222222222219</v>
      </c>
      <c r="D471">
        <v>33</v>
      </c>
      <c r="E471" s="2" t="s">
        <v>13</v>
      </c>
      <c r="F471" s="2" t="s">
        <v>14</v>
      </c>
      <c r="G471" s="2" t="s">
        <v>15</v>
      </c>
      <c r="H471" s="2" t="s">
        <v>16</v>
      </c>
      <c r="I471" s="2" t="s">
        <v>17</v>
      </c>
      <c r="J471">
        <v>1</v>
      </c>
      <c r="K471">
        <v>150</v>
      </c>
      <c r="L471">
        <v>153</v>
      </c>
      <c r="M471" s="2" t="s">
        <v>21</v>
      </c>
      <c r="N471">
        <v>6.5</v>
      </c>
    </row>
    <row r="472" spans="1:14" x14ac:dyDescent="0.25">
      <c r="A472" s="3">
        <v>4</v>
      </c>
      <c r="B472">
        <v>2015</v>
      </c>
      <c r="C472">
        <v>0.5083333333333333</v>
      </c>
      <c r="D472">
        <v>33</v>
      </c>
      <c r="E472" s="2" t="s">
        <v>13</v>
      </c>
      <c r="F472" s="2" t="s">
        <v>14</v>
      </c>
      <c r="G472" s="2" t="s">
        <v>15</v>
      </c>
      <c r="H472" s="2" t="s">
        <v>16</v>
      </c>
      <c r="I472" s="2" t="s">
        <v>17</v>
      </c>
      <c r="J472">
        <v>3</v>
      </c>
      <c r="K472">
        <v>50</v>
      </c>
      <c r="L472">
        <v>168</v>
      </c>
      <c r="M472" s="2" t="s">
        <v>21</v>
      </c>
      <c r="N472">
        <v>6</v>
      </c>
    </row>
    <row r="473" spans="1:14" x14ac:dyDescent="0.25">
      <c r="A473" s="3">
        <v>1</v>
      </c>
      <c r="B473">
        <v>2015</v>
      </c>
      <c r="C473">
        <v>0.54513888888888884</v>
      </c>
      <c r="D473">
        <v>33</v>
      </c>
      <c r="E473" s="2" t="s">
        <v>13</v>
      </c>
      <c r="F473" s="2" t="s">
        <v>14</v>
      </c>
      <c r="G473" s="2" t="s">
        <v>15</v>
      </c>
      <c r="H473" s="2" t="s">
        <v>16</v>
      </c>
      <c r="I473" s="2" t="s">
        <v>17</v>
      </c>
      <c r="J473">
        <v>2</v>
      </c>
      <c r="K473">
        <v>337.5</v>
      </c>
      <c r="L473">
        <v>725</v>
      </c>
      <c r="M473" s="2" t="s">
        <v>21</v>
      </c>
      <c r="N473">
        <v>6.5</v>
      </c>
    </row>
    <row r="474" spans="1:14" x14ac:dyDescent="0.25">
      <c r="A474" s="3">
        <v>1</v>
      </c>
      <c r="B474">
        <v>2015</v>
      </c>
      <c r="C474">
        <v>0.67986111111111114</v>
      </c>
      <c r="D474">
        <v>33</v>
      </c>
      <c r="E474" s="2" t="s">
        <v>13</v>
      </c>
      <c r="F474" s="2" t="s">
        <v>14</v>
      </c>
      <c r="G474" s="2" t="s">
        <v>15</v>
      </c>
      <c r="H474" s="2" t="s">
        <v>16</v>
      </c>
      <c r="I474" s="2" t="s">
        <v>17</v>
      </c>
      <c r="J474">
        <v>1</v>
      </c>
      <c r="K474">
        <v>25</v>
      </c>
      <c r="L474">
        <v>24</v>
      </c>
      <c r="M474" s="2" t="s">
        <v>18</v>
      </c>
      <c r="N474">
        <v>6.5</v>
      </c>
    </row>
    <row r="475" spans="1:14" x14ac:dyDescent="0.25">
      <c r="A475" s="3">
        <v>10</v>
      </c>
      <c r="B475">
        <v>2015</v>
      </c>
      <c r="C475">
        <v>0.82499999999999996</v>
      </c>
      <c r="D475">
        <v>33</v>
      </c>
      <c r="E475" s="2" t="s">
        <v>13</v>
      </c>
      <c r="F475" s="2" t="s">
        <v>14</v>
      </c>
      <c r="G475" s="2" t="s">
        <v>15</v>
      </c>
      <c r="H475" s="2" t="s">
        <v>16</v>
      </c>
      <c r="I475" s="2" t="s">
        <v>17</v>
      </c>
      <c r="J475">
        <v>3</v>
      </c>
      <c r="K475">
        <v>141.66999999999999</v>
      </c>
      <c r="L475">
        <v>452</v>
      </c>
      <c r="M475" s="2" t="s">
        <v>21</v>
      </c>
      <c r="N475">
        <v>9.5</v>
      </c>
    </row>
    <row r="476" spans="1:14" x14ac:dyDescent="0.25">
      <c r="A476" s="3">
        <v>10</v>
      </c>
      <c r="B476">
        <v>2015</v>
      </c>
      <c r="C476">
        <v>0.64236111111111116</v>
      </c>
      <c r="D476">
        <v>33</v>
      </c>
      <c r="E476" s="2" t="s">
        <v>13</v>
      </c>
      <c r="F476" s="2" t="s">
        <v>14</v>
      </c>
      <c r="G476" s="2" t="s">
        <v>15</v>
      </c>
      <c r="H476" s="2" t="s">
        <v>16</v>
      </c>
      <c r="I476" s="2" t="s">
        <v>17</v>
      </c>
      <c r="J476">
        <v>3</v>
      </c>
      <c r="K476">
        <v>21.33</v>
      </c>
      <c r="L476">
        <v>70</v>
      </c>
      <c r="M476" s="2" t="s">
        <v>21</v>
      </c>
      <c r="N476">
        <v>5.5</v>
      </c>
    </row>
    <row r="477" spans="1:14" x14ac:dyDescent="0.25">
      <c r="A477" s="3">
        <v>11</v>
      </c>
      <c r="B477">
        <v>2015</v>
      </c>
      <c r="C477">
        <v>0.61250000000000004</v>
      </c>
      <c r="D477">
        <v>33</v>
      </c>
      <c r="E477" s="2" t="s">
        <v>13</v>
      </c>
      <c r="F477" s="2" t="s">
        <v>14</v>
      </c>
      <c r="G477" s="2" t="s">
        <v>15</v>
      </c>
      <c r="H477" s="2" t="s">
        <v>16</v>
      </c>
      <c r="I477" s="2" t="s">
        <v>17</v>
      </c>
      <c r="J477">
        <v>1</v>
      </c>
      <c r="K477">
        <v>140</v>
      </c>
      <c r="L477">
        <v>150</v>
      </c>
      <c r="M477" s="2" t="s">
        <v>38</v>
      </c>
      <c r="N477">
        <v>6</v>
      </c>
    </row>
    <row r="478" spans="1:14" x14ac:dyDescent="0.25">
      <c r="A478" s="3">
        <v>11</v>
      </c>
      <c r="B478">
        <v>2015</v>
      </c>
      <c r="C478">
        <v>0.79097222222222219</v>
      </c>
      <c r="D478">
        <v>33</v>
      </c>
      <c r="E478" s="2" t="s">
        <v>13</v>
      </c>
      <c r="F478" s="2" t="s">
        <v>14</v>
      </c>
      <c r="G478" s="2" t="s">
        <v>15</v>
      </c>
      <c r="H478" s="2" t="s">
        <v>26</v>
      </c>
      <c r="I478" s="2" t="s">
        <v>39</v>
      </c>
      <c r="J478">
        <v>1</v>
      </c>
      <c r="K478">
        <v>1701</v>
      </c>
      <c r="L478">
        <v>1711</v>
      </c>
      <c r="M478" s="2" t="s">
        <v>18</v>
      </c>
      <c r="N478">
        <v>10</v>
      </c>
    </row>
    <row r="479" spans="1:14" x14ac:dyDescent="0.25">
      <c r="A479" s="3">
        <v>11</v>
      </c>
      <c r="B479">
        <v>2015</v>
      </c>
      <c r="C479">
        <v>0.86597222222222225</v>
      </c>
      <c r="D479">
        <v>33</v>
      </c>
      <c r="E479" s="2" t="s">
        <v>13</v>
      </c>
      <c r="F479" s="2" t="s">
        <v>14</v>
      </c>
      <c r="G479" s="2" t="s">
        <v>15</v>
      </c>
      <c r="H479" s="2" t="s">
        <v>26</v>
      </c>
      <c r="I479" s="2" t="s">
        <v>39</v>
      </c>
      <c r="J479">
        <v>2</v>
      </c>
      <c r="K479">
        <v>560</v>
      </c>
      <c r="L479">
        <v>976</v>
      </c>
      <c r="M479" s="2" t="s">
        <v>38</v>
      </c>
      <c r="N479">
        <v>6.5</v>
      </c>
    </row>
    <row r="480" spans="1:14" x14ac:dyDescent="0.25">
      <c r="A480" s="3">
        <v>11</v>
      </c>
      <c r="B480">
        <v>2015</v>
      </c>
      <c r="C480">
        <v>0.55625000000000002</v>
      </c>
      <c r="D480">
        <v>33</v>
      </c>
      <c r="E480" s="2" t="s">
        <v>13</v>
      </c>
      <c r="F480" s="2" t="s">
        <v>14</v>
      </c>
      <c r="G480" s="2" t="s">
        <v>15</v>
      </c>
      <c r="H480" s="2" t="s">
        <v>16</v>
      </c>
      <c r="I480" s="2" t="s">
        <v>17</v>
      </c>
      <c r="J480">
        <v>3</v>
      </c>
      <c r="K480">
        <v>8</v>
      </c>
      <c r="L480">
        <v>29</v>
      </c>
      <c r="M480" s="2" t="s">
        <v>38</v>
      </c>
      <c r="N480">
        <v>8.5</v>
      </c>
    </row>
    <row r="481" spans="1:14" x14ac:dyDescent="0.25">
      <c r="A481" s="3">
        <v>11</v>
      </c>
      <c r="B481">
        <v>2015</v>
      </c>
      <c r="C481">
        <v>0.82499999999999996</v>
      </c>
      <c r="D481">
        <v>33</v>
      </c>
      <c r="E481" s="2" t="s">
        <v>13</v>
      </c>
      <c r="F481" s="2" t="s">
        <v>14</v>
      </c>
      <c r="G481" s="2" t="s">
        <v>15</v>
      </c>
      <c r="H481" s="2" t="s">
        <v>16</v>
      </c>
      <c r="I481" s="2" t="s">
        <v>17</v>
      </c>
      <c r="J481">
        <v>1</v>
      </c>
      <c r="K481">
        <v>200</v>
      </c>
      <c r="L481">
        <v>206</v>
      </c>
      <c r="M481" s="2" t="s">
        <v>21</v>
      </c>
      <c r="N481">
        <v>9</v>
      </c>
    </row>
    <row r="482" spans="1:14" x14ac:dyDescent="0.25">
      <c r="A482" s="3">
        <v>12</v>
      </c>
      <c r="B482">
        <v>2015</v>
      </c>
      <c r="C482">
        <v>0.76388888888888884</v>
      </c>
      <c r="D482">
        <v>33</v>
      </c>
      <c r="E482" s="2" t="s">
        <v>13</v>
      </c>
      <c r="F482" s="2" t="s">
        <v>14</v>
      </c>
      <c r="G482" s="2" t="s">
        <v>15</v>
      </c>
      <c r="H482" s="2" t="s">
        <v>16</v>
      </c>
      <c r="I482" s="2" t="s">
        <v>17</v>
      </c>
      <c r="J482">
        <v>3</v>
      </c>
      <c r="K482">
        <v>1.33</v>
      </c>
      <c r="L482">
        <v>4</v>
      </c>
      <c r="M482" s="2" t="s">
        <v>21</v>
      </c>
      <c r="N482">
        <v>5</v>
      </c>
    </row>
    <row r="483" spans="1:14" x14ac:dyDescent="0.25">
      <c r="A483" s="3">
        <v>12</v>
      </c>
      <c r="B483">
        <v>2015</v>
      </c>
      <c r="C483">
        <v>0.85</v>
      </c>
      <c r="D483">
        <v>33</v>
      </c>
      <c r="E483" s="2" t="s">
        <v>13</v>
      </c>
      <c r="F483" s="2" t="s">
        <v>14</v>
      </c>
      <c r="G483" s="2" t="s">
        <v>15</v>
      </c>
      <c r="H483" s="2" t="s">
        <v>16</v>
      </c>
      <c r="I483" s="2" t="s">
        <v>17</v>
      </c>
      <c r="J483">
        <v>1</v>
      </c>
      <c r="K483">
        <v>652</v>
      </c>
      <c r="L483">
        <v>717</v>
      </c>
      <c r="M483" s="2" t="s">
        <v>21</v>
      </c>
      <c r="N483">
        <v>8.5</v>
      </c>
    </row>
    <row r="484" spans="1:14" x14ac:dyDescent="0.25">
      <c r="A484" s="3">
        <v>12</v>
      </c>
      <c r="B484">
        <v>2015</v>
      </c>
      <c r="C484">
        <v>0.57222222222222219</v>
      </c>
      <c r="D484">
        <v>33</v>
      </c>
      <c r="E484" s="2" t="s">
        <v>13</v>
      </c>
      <c r="F484" s="2" t="s">
        <v>14</v>
      </c>
      <c r="G484" s="2" t="s">
        <v>15</v>
      </c>
      <c r="H484" s="2" t="s">
        <v>16</v>
      </c>
      <c r="I484" s="2" t="s">
        <v>17</v>
      </c>
      <c r="J484">
        <v>3</v>
      </c>
      <c r="K484">
        <v>20</v>
      </c>
      <c r="L484">
        <v>67</v>
      </c>
      <c r="M484" s="2" t="s">
        <v>18</v>
      </c>
      <c r="N484">
        <v>9.5</v>
      </c>
    </row>
    <row r="485" spans="1:14" x14ac:dyDescent="0.25">
      <c r="A485" s="3">
        <v>12</v>
      </c>
      <c r="B485">
        <v>2015</v>
      </c>
      <c r="C485">
        <v>0.49166666666666664</v>
      </c>
      <c r="D485">
        <v>33</v>
      </c>
      <c r="E485" s="2" t="s">
        <v>13</v>
      </c>
      <c r="F485" s="2" t="s">
        <v>14</v>
      </c>
      <c r="G485" s="2" t="s">
        <v>15</v>
      </c>
      <c r="H485" s="2" t="s">
        <v>16</v>
      </c>
      <c r="I485" s="2" t="s">
        <v>17</v>
      </c>
      <c r="J485">
        <v>2</v>
      </c>
      <c r="K485">
        <v>180</v>
      </c>
      <c r="L485">
        <v>416</v>
      </c>
      <c r="M485" s="2" t="s">
        <v>21</v>
      </c>
      <c r="N485">
        <v>9</v>
      </c>
    </row>
    <row r="486" spans="1:14" x14ac:dyDescent="0.25">
      <c r="A486" s="3">
        <v>12</v>
      </c>
      <c r="B486">
        <v>2015</v>
      </c>
      <c r="C486">
        <v>0.59305555555555556</v>
      </c>
      <c r="D486">
        <v>33</v>
      </c>
      <c r="E486" s="2" t="s">
        <v>13</v>
      </c>
      <c r="F486" s="2" t="s">
        <v>14</v>
      </c>
      <c r="G486" s="2" t="s">
        <v>15</v>
      </c>
      <c r="H486" s="2" t="s">
        <v>16</v>
      </c>
      <c r="I486" s="2" t="s">
        <v>17</v>
      </c>
      <c r="J486">
        <v>3</v>
      </c>
      <c r="K486">
        <v>41.67</v>
      </c>
      <c r="L486">
        <v>137</v>
      </c>
      <c r="M486" s="2" t="s">
        <v>18</v>
      </c>
      <c r="N486">
        <v>6.5</v>
      </c>
    </row>
    <row r="487" spans="1:14" x14ac:dyDescent="0.25">
      <c r="A487" s="3">
        <v>12</v>
      </c>
      <c r="B487">
        <v>2015</v>
      </c>
      <c r="C487">
        <v>0.66041666666666665</v>
      </c>
      <c r="D487">
        <v>33</v>
      </c>
      <c r="E487" s="2" t="s">
        <v>13</v>
      </c>
      <c r="F487" s="2" t="s">
        <v>14</v>
      </c>
      <c r="G487" s="2" t="s">
        <v>15</v>
      </c>
      <c r="H487" s="2" t="s">
        <v>16</v>
      </c>
      <c r="I487" s="2" t="s">
        <v>17</v>
      </c>
      <c r="J487">
        <v>2</v>
      </c>
      <c r="K487">
        <v>52</v>
      </c>
      <c r="L487">
        <v>111</v>
      </c>
      <c r="M487" s="2" t="s">
        <v>21</v>
      </c>
      <c r="N487">
        <v>9.5</v>
      </c>
    </row>
    <row r="488" spans="1:14" x14ac:dyDescent="0.25">
      <c r="A488" s="3">
        <v>12</v>
      </c>
      <c r="B488">
        <v>2015</v>
      </c>
      <c r="C488">
        <v>0.47013888888888888</v>
      </c>
      <c r="D488">
        <v>33</v>
      </c>
      <c r="E488" s="2" t="s">
        <v>13</v>
      </c>
      <c r="F488" s="2" t="s">
        <v>14</v>
      </c>
      <c r="G488" s="2" t="s">
        <v>15</v>
      </c>
      <c r="H488" s="2" t="s">
        <v>16</v>
      </c>
      <c r="I488" s="2" t="s">
        <v>17</v>
      </c>
      <c r="J488">
        <v>1</v>
      </c>
      <c r="K488">
        <v>913</v>
      </c>
      <c r="L488">
        <v>948</v>
      </c>
      <c r="M488" s="2" t="s">
        <v>38</v>
      </c>
      <c r="N488">
        <v>10</v>
      </c>
    </row>
    <row r="489" spans="1:14" x14ac:dyDescent="0.25">
      <c r="A489" s="3">
        <v>2</v>
      </c>
      <c r="B489">
        <v>2016</v>
      </c>
      <c r="C489">
        <v>0.73333333333333328</v>
      </c>
      <c r="D489">
        <v>33</v>
      </c>
      <c r="E489" s="2" t="s">
        <v>25</v>
      </c>
      <c r="F489" s="2" t="s">
        <v>14</v>
      </c>
      <c r="G489" s="2" t="s">
        <v>15</v>
      </c>
      <c r="H489" s="2" t="s">
        <v>26</v>
      </c>
      <c r="I489" s="2" t="s">
        <v>35</v>
      </c>
      <c r="J489">
        <v>3</v>
      </c>
      <c r="K489">
        <v>247.33</v>
      </c>
      <c r="L489">
        <v>754</v>
      </c>
      <c r="M489" s="2" t="s">
        <v>38</v>
      </c>
      <c r="N489">
        <v>7</v>
      </c>
    </row>
    <row r="490" spans="1:14" x14ac:dyDescent="0.25">
      <c r="A490" s="3">
        <v>6</v>
      </c>
      <c r="B490">
        <v>2016</v>
      </c>
      <c r="C490">
        <v>0.65763888888888888</v>
      </c>
      <c r="D490">
        <v>33</v>
      </c>
      <c r="E490" s="2" t="s">
        <v>25</v>
      </c>
      <c r="F490" s="2" t="s">
        <v>14</v>
      </c>
      <c r="G490" s="2" t="s">
        <v>15</v>
      </c>
      <c r="H490" s="2" t="s">
        <v>26</v>
      </c>
      <c r="I490" s="2" t="s">
        <v>35</v>
      </c>
      <c r="J490">
        <v>2</v>
      </c>
      <c r="K490">
        <v>1192</v>
      </c>
      <c r="L490">
        <v>2411</v>
      </c>
      <c r="M490" s="2" t="s">
        <v>21</v>
      </c>
      <c r="N490">
        <v>8.5</v>
      </c>
    </row>
    <row r="491" spans="1:14" x14ac:dyDescent="0.25">
      <c r="A491" s="3">
        <v>1</v>
      </c>
      <c r="B491">
        <v>2016</v>
      </c>
      <c r="C491">
        <v>0.66180555555555554</v>
      </c>
      <c r="D491">
        <v>33</v>
      </c>
      <c r="E491" s="2" t="s">
        <v>13</v>
      </c>
      <c r="F491" s="2" t="s">
        <v>14</v>
      </c>
      <c r="G491" s="2" t="s">
        <v>15</v>
      </c>
      <c r="H491" s="2" t="s">
        <v>19</v>
      </c>
      <c r="I491" s="2" t="s">
        <v>34</v>
      </c>
      <c r="J491">
        <v>2</v>
      </c>
      <c r="K491">
        <v>112.5</v>
      </c>
      <c r="L491">
        <v>302</v>
      </c>
      <c r="M491" s="2" t="s">
        <v>38</v>
      </c>
      <c r="N491">
        <v>9.5</v>
      </c>
    </row>
    <row r="492" spans="1:14" x14ac:dyDescent="0.25">
      <c r="A492" s="3">
        <v>7</v>
      </c>
      <c r="B492">
        <v>2016</v>
      </c>
      <c r="C492">
        <v>0.52777777777777779</v>
      </c>
      <c r="D492">
        <v>33</v>
      </c>
      <c r="E492" s="2" t="s">
        <v>13</v>
      </c>
      <c r="F492" s="2" t="s">
        <v>14</v>
      </c>
      <c r="G492" s="2" t="s">
        <v>15</v>
      </c>
      <c r="H492" s="2" t="s">
        <v>19</v>
      </c>
      <c r="I492" s="2" t="s">
        <v>34</v>
      </c>
      <c r="J492">
        <v>3</v>
      </c>
      <c r="K492">
        <v>6</v>
      </c>
      <c r="L492">
        <v>21</v>
      </c>
      <c r="M492" s="2" t="s">
        <v>21</v>
      </c>
      <c r="N492">
        <v>9</v>
      </c>
    </row>
    <row r="493" spans="1:14" x14ac:dyDescent="0.25">
      <c r="A493" s="3">
        <v>6</v>
      </c>
      <c r="B493">
        <v>2016</v>
      </c>
      <c r="C493">
        <v>0.82499999999999996</v>
      </c>
      <c r="D493">
        <v>33</v>
      </c>
      <c r="E493" s="2" t="s">
        <v>13</v>
      </c>
      <c r="F493" s="2" t="s">
        <v>14</v>
      </c>
      <c r="G493" s="2" t="s">
        <v>15</v>
      </c>
      <c r="H493" s="2" t="s">
        <v>19</v>
      </c>
      <c r="I493" s="2" t="s">
        <v>34</v>
      </c>
      <c r="J493">
        <v>2</v>
      </c>
      <c r="K493">
        <v>58.5</v>
      </c>
      <c r="L493">
        <v>124</v>
      </c>
      <c r="M493" s="2" t="s">
        <v>38</v>
      </c>
      <c r="N493">
        <v>5</v>
      </c>
    </row>
    <row r="494" spans="1:14" x14ac:dyDescent="0.25">
      <c r="A494" s="3">
        <v>7</v>
      </c>
      <c r="B494">
        <v>2015</v>
      </c>
      <c r="C494">
        <v>0.74513888888888891</v>
      </c>
      <c r="D494">
        <v>33</v>
      </c>
      <c r="E494" s="2" t="s">
        <v>13</v>
      </c>
      <c r="F494" s="2" t="s">
        <v>14</v>
      </c>
      <c r="G494" s="2" t="s">
        <v>15</v>
      </c>
      <c r="H494" s="2" t="s">
        <v>19</v>
      </c>
      <c r="I494" s="2" t="s">
        <v>34</v>
      </c>
      <c r="J494">
        <v>1</v>
      </c>
      <c r="K494">
        <v>180</v>
      </c>
      <c r="L494">
        <v>231</v>
      </c>
      <c r="M494" s="2" t="s">
        <v>18</v>
      </c>
      <c r="N494">
        <v>5.5</v>
      </c>
    </row>
    <row r="495" spans="1:14" x14ac:dyDescent="0.25">
      <c r="A495" s="3">
        <v>9</v>
      </c>
      <c r="B495">
        <v>2015</v>
      </c>
      <c r="C495">
        <v>0.69166666666666665</v>
      </c>
      <c r="D495">
        <v>33</v>
      </c>
      <c r="E495" s="2" t="s">
        <v>13</v>
      </c>
      <c r="F495" s="2" t="s">
        <v>14</v>
      </c>
      <c r="G495" s="2" t="s">
        <v>15</v>
      </c>
      <c r="H495" s="2" t="s">
        <v>19</v>
      </c>
      <c r="I495" s="2" t="s">
        <v>34</v>
      </c>
      <c r="J495">
        <v>1</v>
      </c>
      <c r="K495">
        <v>216</v>
      </c>
      <c r="L495">
        <v>196</v>
      </c>
      <c r="M495" s="2" t="s">
        <v>18</v>
      </c>
      <c r="N495">
        <v>7.5</v>
      </c>
    </row>
    <row r="496" spans="1:14" x14ac:dyDescent="0.25">
      <c r="A496" s="3">
        <v>11</v>
      </c>
      <c r="B496">
        <v>2015</v>
      </c>
      <c r="C496">
        <v>0.87083333333333335</v>
      </c>
      <c r="D496">
        <v>41</v>
      </c>
      <c r="E496" s="2" t="s">
        <v>25</v>
      </c>
      <c r="F496" s="2" t="s">
        <v>14</v>
      </c>
      <c r="G496" s="2" t="s">
        <v>23</v>
      </c>
      <c r="H496" s="2" t="s">
        <v>16</v>
      </c>
      <c r="I496" s="2" t="s">
        <v>24</v>
      </c>
      <c r="J496">
        <v>2</v>
      </c>
      <c r="K496">
        <v>795</v>
      </c>
      <c r="L496">
        <v>1772</v>
      </c>
      <c r="M496" s="2" t="s">
        <v>21</v>
      </c>
      <c r="N496">
        <v>8.5</v>
      </c>
    </row>
    <row r="497" spans="1:14" x14ac:dyDescent="0.25">
      <c r="A497" s="3">
        <v>8</v>
      </c>
      <c r="B497">
        <v>2015</v>
      </c>
      <c r="C497">
        <v>0.53472222222222221</v>
      </c>
      <c r="D497">
        <v>63</v>
      </c>
      <c r="E497" s="2" t="s">
        <v>25</v>
      </c>
      <c r="F497" s="2" t="s">
        <v>14</v>
      </c>
      <c r="G497" s="2" t="s">
        <v>15</v>
      </c>
      <c r="H497" s="2" t="s">
        <v>26</v>
      </c>
      <c r="I497" s="2" t="s">
        <v>27</v>
      </c>
      <c r="J497">
        <v>2</v>
      </c>
      <c r="K497">
        <v>1147.5</v>
      </c>
      <c r="L497">
        <v>2149</v>
      </c>
      <c r="M497" s="2" t="s">
        <v>21</v>
      </c>
      <c r="N497">
        <v>5</v>
      </c>
    </row>
    <row r="498" spans="1:14" x14ac:dyDescent="0.25">
      <c r="A498" s="3">
        <v>2</v>
      </c>
      <c r="B498">
        <v>2016</v>
      </c>
      <c r="C498">
        <v>0.45</v>
      </c>
      <c r="D498">
        <v>34</v>
      </c>
      <c r="E498" s="2" t="s">
        <v>25</v>
      </c>
      <c r="F498" s="2" t="s">
        <v>14</v>
      </c>
      <c r="G498" s="2" t="s">
        <v>15</v>
      </c>
      <c r="H498" s="2" t="s">
        <v>16</v>
      </c>
      <c r="I498" s="2" t="s">
        <v>17</v>
      </c>
      <c r="J498">
        <v>1</v>
      </c>
      <c r="K498">
        <v>630</v>
      </c>
      <c r="L498">
        <v>717</v>
      </c>
      <c r="M498" s="2" t="s">
        <v>38</v>
      </c>
      <c r="N498">
        <v>9.5</v>
      </c>
    </row>
    <row r="499" spans="1:14" x14ac:dyDescent="0.25">
      <c r="A499" s="3">
        <v>2</v>
      </c>
      <c r="B499">
        <v>2016</v>
      </c>
      <c r="C499">
        <v>0.60277777777777775</v>
      </c>
      <c r="D499">
        <v>34</v>
      </c>
      <c r="E499" s="2" t="s">
        <v>25</v>
      </c>
      <c r="F499" s="2" t="s">
        <v>14</v>
      </c>
      <c r="G499" s="2" t="s">
        <v>15</v>
      </c>
      <c r="H499" s="2" t="s">
        <v>16</v>
      </c>
      <c r="I499" s="2" t="s">
        <v>17</v>
      </c>
      <c r="J499">
        <v>1</v>
      </c>
      <c r="K499">
        <v>95</v>
      </c>
      <c r="L499">
        <v>112</v>
      </c>
      <c r="M499" s="2" t="s">
        <v>38</v>
      </c>
      <c r="N499">
        <v>8</v>
      </c>
    </row>
    <row r="500" spans="1:14" x14ac:dyDescent="0.25">
      <c r="A500" s="3">
        <v>1</v>
      </c>
      <c r="B500">
        <v>2016</v>
      </c>
      <c r="C500">
        <v>0.71875</v>
      </c>
      <c r="D500">
        <v>34</v>
      </c>
      <c r="E500" s="2" t="s">
        <v>25</v>
      </c>
      <c r="F500" s="2" t="s">
        <v>14</v>
      </c>
      <c r="G500" s="2" t="s">
        <v>15</v>
      </c>
      <c r="H500" s="2" t="s">
        <v>16</v>
      </c>
      <c r="I500" s="2" t="s">
        <v>17</v>
      </c>
      <c r="J500">
        <v>1</v>
      </c>
      <c r="K500">
        <v>300</v>
      </c>
      <c r="L500">
        <v>353</v>
      </c>
      <c r="M500" s="2" t="s">
        <v>18</v>
      </c>
      <c r="N500">
        <v>6.5</v>
      </c>
    </row>
    <row r="501" spans="1:14" x14ac:dyDescent="0.25">
      <c r="A501" s="3">
        <v>1</v>
      </c>
      <c r="B501">
        <v>2016</v>
      </c>
      <c r="C501">
        <v>0.75208333333333333</v>
      </c>
      <c r="D501">
        <v>34</v>
      </c>
      <c r="E501" s="2" t="s">
        <v>25</v>
      </c>
      <c r="F501" s="2" t="s">
        <v>14</v>
      </c>
      <c r="G501" s="2" t="s">
        <v>15</v>
      </c>
      <c r="H501" s="2" t="s">
        <v>16</v>
      </c>
      <c r="I501" s="2" t="s">
        <v>17</v>
      </c>
      <c r="J501">
        <v>2</v>
      </c>
      <c r="K501">
        <v>65</v>
      </c>
      <c r="L501">
        <v>179</v>
      </c>
      <c r="M501" s="2" t="s">
        <v>21</v>
      </c>
      <c r="N501">
        <v>6</v>
      </c>
    </row>
    <row r="502" spans="1:14" x14ac:dyDescent="0.25">
      <c r="A502" s="3">
        <v>9</v>
      </c>
      <c r="B502">
        <v>2016</v>
      </c>
      <c r="C502">
        <v>0.72847222222222219</v>
      </c>
      <c r="D502">
        <v>34</v>
      </c>
      <c r="E502" s="2" t="s">
        <v>25</v>
      </c>
      <c r="F502" s="2" t="s">
        <v>14</v>
      </c>
      <c r="G502" s="2" t="s">
        <v>15</v>
      </c>
      <c r="H502" s="2" t="s">
        <v>16</v>
      </c>
      <c r="I502" s="2" t="s">
        <v>17</v>
      </c>
      <c r="J502">
        <v>3</v>
      </c>
      <c r="K502">
        <v>8.33</v>
      </c>
      <c r="L502">
        <v>33</v>
      </c>
      <c r="M502" s="2" t="s">
        <v>21</v>
      </c>
      <c r="N502">
        <v>9</v>
      </c>
    </row>
    <row r="503" spans="1:14" x14ac:dyDescent="0.25">
      <c r="A503" s="3">
        <v>10</v>
      </c>
      <c r="B503">
        <v>2016</v>
      </c>
      <c r="C503">
        <v>0.75347222222222221</v>
      </c>
      <c r="D503">
        <v>34</v>
      </c>
      <c r="E503" s="2" t="s">
        <v>25</v>
      </c>
      <c r="F503" s="2" t="s">
        <v>14</v>
      </c>
      <c r="G503" s="2" t="s">
        <v>15</v>
      </c>
      <c r="H503" s="2" t="s">
        <v>16</v>
      </c>
      <c r="I503" s="2" t="s">
        <v>17</v>
      </c>
      <c r="J503">
        <v>2</v>
      </c>
      <c r="K503">
        <v>280</v>
      </c>
      <c r="L503">
        <v>659</v>
      </c>
      <c r="M503" s="2" t="s">
        <v>21</v>
      </c>
      <c r="N503">
        <v>8.5</v>
      </c>
    </row>
    <row r="504" spans="1:14" x14ac:dyDescent="0.25">
      <c r="A504" s="3">
        <v>10</v>
      </c>
      <c r="B504">
        <v>2016</v>
      </c>
      <c r="C504">
        <v>0.50486111111111109</v>
      </c>
      <c r="D504">
        <v>34</v>
      </c>
      <c r="E504" s="2" t="s">
        <v>25</v>
      </c>
      <c r="F504" s="2" t="s">
        <v>14</v>
      </c>
      <c r="G504" s="2" t="s">
        <v>15</v>
      </c>
      <c r="H504" s="2" t="s">
        <v>16</v>
      </c>
      <c r="I504" s="2" t="s">
        <v>17</v>
      </c>
      <c r="J504">
        <v>2</v>
      </c>
      <c r="K504">
        <v>4.5</v>
      </c>
      <c r="L504">
        <v>13</v>
      </c>
      <c r="M504" s="2" t="s">
        <v>18</v>
      </c>
      <c r="N504">
        <v>8.5</v>
      </c>
    </row>
    <row r="505" spans="1:14" x14ac:dyDescent="0.25">
      <c r="A505" s="3">
        <v>4</v>
      </c>
      <c r="B505">
        <v>2016</v>
      </c>
      <c r="C505">
        <v>0.8256944444444444</v>
      </c>
      <c r="D505">
        <v>34</v>
      </c>
      <c r="E505" s="2" t="s">
        <v>25</v>
      </c>
      <c r="F505" s="2" t="s">
        <v>14</v>
      </c>
      <c r="G505" s="2" t="s">
        <v>15</v>
      </c>
      <c r="H505" s="2" t="s">
        <v>16</v>
      </c>
      <c r="I505" s="2" t="s">
        <v>17</v>
      </c>
      <c r="J505">
        <v>3</v>
      </c>
      <c r="K505">
        <v>326</v>
      </c>
      <c r="L505">
        <v>1252</v>
      </c>
      <c r="M505" s="2" t="s">
        <v>18</v>
      </c>
      <c r="N505">
        <v>7.5</v>
      </c>
    </row>
    <row r="506" spans="1:14" x14ac:dyDescent="0.25">
      <c r="A506" s="3">
        <v>4</v>
      </c>
      <c r="B506">
        <v>2016</v>
      </c>
      <c r="C506">
        <v>0.66111111111111109</v>
      </c>
      <c r="D506">
        <v>34</v>
      </c>
      <c r="E506" s="2" t="s">
        <v>25</v>
      </c>
      <c r="F506" s="2" t="s">
        <v>14</v>
      </c>
      <c r="G506" s="2" t="s">
        <v>15</v>
      </c>
      <c r="H506" s="2" t="s">
        <v>16</v>
      </c>
      <c r="I506" s="2" t="s">
        <v>17</v>
      </c>
      <c r="J506">
        <v>2</v>
      </c>
      <c r="K506">
        <v>60</v>
      </c>
      <c r="L506">
        <v>141</v>
      </c>
      <c r="M506" s="2" t="s">
        <v>21</v>
      </c>
      <c r="N506">
        <v>7</v>
      </c>
    </row>
    <row r="507" spans="1:14" x14ac:dyDescent="0.25">
      <c r="A507" s="3">
        <v>1</v>
      </c>
      <c r="B507">
        <v>2016</v>
      </c>
      <c r="C507">
        <v>0.7</v>
      </c>
      <c r="D507">
        <v>34</v>
      </c>
      <c r="E507" s="2" t="s">
        <v>25</v>
      </c>
      <c r="F507" s="2" t="s">
        <v>14</v>
      </c>
      <c r="G507" s="2" t="s">
        <v>15</v>
      </c>
      <c r="H507" s="2" t="s">
        <v>16</v>
      </c>
      <c r="I507" s="2" t="s">
        <v>17</v>
      </c>
      <c r="J507">
        <v>2</v>
      </c>
      <c r="K507">
        <v>195</v>
      </c>
      <c r="L507">
        <v>504</v>
      </c>
      <c r="M507" s="2" t="s">
        <v>21</v>
      </c>
      <c r="N507">
        <v>9.5</v>
      </c>
    </row>
    <row r="508" spans="1:14" x14ac:dyDescent="0.25">
      <c r="A508" s="3">
        <v>1</v>
      </c>
      <c r="B508">
        <v>2016</v>
      </c>
      <c r="C508">
        <v>0.86527777777777781</v>
      </c>
      <c r="D508">
        <v>34</v>
      </c>
      <c r="E508" s="2" t="s">
        <v>25</v>
      </c>
      <c r="F508" s="2" t="s">
        <v>14</v>
      </c>
      <c r="G508" s="2" t="s">
        <v>15</v>
      </c>
      <c r="H508" s="2" t="s">
        <v>16</v>
      </c>
      <c r="I508" s="2" t="s">
        <v>17</v>
      </c>
      <c r="J508">
        <v>1</v>
      </c>
      <c r="K508">
        <v>50</v>
      </c>
      <c r="L508">
        <v>60</v>
      </c>
      <c r="M508" s="2" t="s">
        <v>21</v>
      </c>
      <c r="N508">
        <v>6</v>
      </c>
    </row>
    <row r="509" spans="1:14" x14ac:dyDescent="0.25">
      <c r="A509" s="3">
        <v>2</v>
      </c>
      <c r="B509">
        <v>2016</v>
      </c>
      <c r="C509">
        <v>0.75972222222222219</v>
      </c>
      <c r="D509">
        <v>34</v>
      </c>
      <c r="E509" s="2" t="s">
        <v>25</v>
      </c>
      <c r="F509" s="2" t="s">
        <v>14</v>
      </c>
      <c r="G509" s="2" t="s">
        <v>15</v>
      </c>
      <c r="H509" s="2" t="s">
        <v>16</v>
      </c>
      <c r="I509" s="2" t="s">
        <v>17</v>
      </c>
      <c r="J509">
        <v>1</v>
      </c>
      <c r="K509">
        <v>203</v>
      </c>
      <c r="L509">
        <v>239</v>
      </c>
      <c r="M509" s="2" t="s">
        <v>18</v>
      </c>
      <c r="N509">
        <v>7</v>
      </c>
    </row>
    <row r="510" spans="1:14" x14ac:dyDescent="0.25">
      <c r="A510" s="3">
        <v>2</v>
      </c>
      <c r="B510">
        <v>2016</v>
      </c>
      <c r="C510">
        <v>0.62847222222222221</v>
      </c>
      <c r="D510">
        <v>34</v>
      </c>
      <c r="E510" s="2" t="s">
        <v>25</v>
      </c>
      <c r="F510" s="2" t="s">
        <v>14</v>
      </c>
      <c r="G510" s="2" t="s">
        <v>15</v>
      </c>
      <c r="H510" s="2" t="s">
        <v>16</v>
      </c>
      <c r="I510" s="2" t="s">
        <v>17</v>
      </c>
      <c r="J510">
        <v>2</v>
      </c>
      <c r="K510">
        <v>37.5</v>
      </c>
      <c r="L510">
        <v>92</v>
      </c>
      <c r="M510" s="2" t="s">
        <v>18</v>
      </c>
      <c r="N510">
        <v>7</v>
      </c>
    </row>
    <row r="511" spans="1:14" x14ac:dyDescent="0.25">
      <c r="A511" s="3">
        <v>2</v>
      </c>
      <c r="B511">
        <v>2016</v>
      </c>
      <c r="C511">
        <v>0.44027777777777777</v>
      </c>
      <c r="D511">
        <v>34</v>
      </c>
      <c r="E511" s="2" t="s">
        <v>25</v>
      </c>
      <c r="F511" s="2" t="s">
        <v>14</v>
      </c>
      <c r="G511" s="2" t="s">
        <v>15</v>
      </c>
      <c r="H511" s="2" t="s">
        <v>16</v>
      </c>
      <c r="I511" s="2" t="s">
        <v>17</v>
      </c>
      <c r="J511">
        <v>2</v>
      </c>
      <c r="K511">
        <v>28.5</v>
      </c>
      <c r="L511">
        <v>75</v>
      </c>
      <c r="M511" s="2" t="s">
        <v>18</v>
      </c>
      <c r="N511">
        <v>5</v>
      </c>
    </row>
    <row r="512" spans="1:14" x14ac:dyDescent="0.25">
      <c r="A512" s="3">
        <v>7</v>
      </c>
      <c r="B512">
        <v>2015</v>
      </c>
      <c r="C512">
        <v>0.47430555555555554</v>
      </c>
      <c r="D512">
        <v>34</v>
      </c>
      <c r="E512" s="2" t="s">
        <v>25</v>
      </c>
      <c r="F512" s="2" t="s">
        <v>14</v>
      </c>
      <c r="G512" s="2" t="s">
        <v>15</v>
      </c>
      <c r="H512" s="2" t="s">
        <v>16</v>
      </c>
      <c r="I512" s="2" t="s">
        <v>17</v>
      </c>
      <c r="J512">
        <v>2</v>
      </c>
      <c r="K512">
        <v>175</v>
      </c>
      <c r="L512">
        <v>411</v>
      </c>
      <c r="M512" s="2" t="s">
        <v>21</v>
      </c>
      <c r="N512">
        <v>5</v>
      </c>
    </row>
    <row r="513" spans="1:14" x14ac:dyDescent="0.25">
      <c r="A513" s="3">
        <v>7</v>
      </c>
      <c r="B513">
        <v>2015</v>
      </c>
      <c r="C513">
        <v>0.57986111111111116</v>
      </c>
      <c r="D513">
        <v>34</v>
      </c>
      <c r="E513" s="2" t="s">
        <v>25</v>
      </c>
      <c r="F513" s="2" t="s">
        <v>14</v>
      </c>
      <c r="G513" s="2" t="s">
        <v>15</v>
      </c>
      <c r="H513" s="2" t="s">
        <v>16</v>
      </c>
      <c r="I513" s="2" t="s">
        <v>17</v>
      </c>
      <c r="J513">
        <v>2</v>
      </c>
      <c r="K513">
        <v>38</v>
      </c>
      <c r="L513">
        <v>87</v>
      </c>
      <c r="M513" s="2" t="s">
        <v>18</v>
      </c>
      <c r="N513">
        <v>10</v>
      </c>
    </row>
    <row r="514" spans="1:14" x14ac:dyDescent="0.25">
      <c r="A514" s="3">
        <v>7</v>
      </c>
      <c r="B514">
        <v>2015</v>
      </c>
      <c r="C514">
        <v>0.48819444444444443</v>
      </c>
      <c r="D514">
        <v>34</v>
      </c>
      <c r="E514" s="2" t="s">
        <v>25</v>
      </c>
      <c r="F514" s="2" t="s">
        <v>14</v>
      </c>
      <c r="G514" s="2" t="s">
        <v>15</v>
      </c>
      <c r="H514" s="2" t="s">
        <v>16</v>
      </c>
      <c r="I514" s="2" t="s">
        <v>17</v>
      </c>
      <c r="J514">
        <v>3</v>
      </c>
      <c r="K514">
        <v>6</v>
      </c>
      <c r="L514">
        <v>21</v>
      </c>
      <c r="M514" s="2" t="s">
        <v>18</v>
      </c>
      <c r="N514">
        <v>7</v>
      </c>
    </row>
    <row r="515" spans="1:14" x14ac:dyDescent="0.25">
      <c r="A515" s="3">
        <v>1</v>
      </c>
      <c r="B515">
        <v>2016</v>
      </c>
      <c r="C515">
        <v>0.60833333333333328</v>
      </c>
      <c r="D515">
        <v>34</v>
      </c>
      <c r="E515" s="2" t="s">
        <v>13</v>
      </c>
      <c r="F515" s="2" t="s">
        <v>14</v>
      </c>
      <c r="G515" s="2" t="s">
        <v>23</v>
      </c>
      <c r="H515" s="2" t="s">
        <v>16</v>
      </c>
      <c r="I515" s="2" t="s">
        <v>32</v>
      </c>
      <c r="J515">
        <v>1</v>
      </c>
      <c r="K515">
        <v>191</v>
      </c>
      <c r="L515">
        <v>253</v>
      </c>
      <c r="M515" s="2" t="s">
        <v>18</v>
      </c>
      <c r="N515">
        <v>7</v>
      </c>
    </row>
    <row r="516" spans="1:14" x14ac:dyDescent="0.25">
      <c r="A516" s="3">
        <v>7</v>
      </c>
      <c r="B516">
        <v>2015</v>
      </c>
      <c r="C516">
        <v>0.66874999999999996</v>
      </c>
      <c r="D516">
        <v>34</v>
      </c>
      <c r="E516" s="2" t="s">
        <v>13</v>
      </c>
      <c r="F516" s="2" t="s">
        <v>14</v>
      </c>
      <c r="G516" s="2" t="s">
        <v>23</v>
      </c>
      <c r="H516" s="2" t="s">
        <v>16</v>
      </c>
      <c r="I516" s="2" t="s">
        <v>32</v>
      </c>
      <c r="J516">
        <v>2</v>
      </c>
      <c r="K516">
        <v>12</v>
      </c>
      <c r="L516">
        <v>24</v>
      </c>
      <c r="M516" s="2" t="s">
        <v>38</v>
      </c>
      <c r="N516">
        <v>6</v>
      </c>
    </row>
    <row r="517" spans="1:14" x14ac:dyDescent="0.25">
      <c r="A517" s="3">
        <v>11</v>
      </c>
      <c r="B517">
        <v>2015</v>
      </c>
      <c r="C517">
        <v>0.8354166666666667</v>
      </c>
      <c r="D517">
        <v>34</v>
      </c>
      <c r="E517" s="2" t="s">
        <v>13</v>
      </c>
      <c r="F517" s="2" t="s">
        <v>14</v>
      </c>
      <c r="G517" s="2" t="s">
        <v>23</v>
      </c>
      <c r="H517" s="2" t="s">
        <v>16</v>
      </c>
      <c r="I517" s="2" t="s">
        <v>32</v>
      </c>
      <c r="J517">
        <v>3</v>
      </c>
      <c r="K517">
        <v>39.67</v>
      </c>
      <c r="L517">
        <v>127</v>
      </c>
      <c r="M517" s="2" t="s">
        <v>21</v>
      </c>
      <c r="N517">
        <v>9.5</v>
      </c>
    </row>
    <row r="518" spans="1:14" x14ac:dyDescent="0.25">
      <c r="A518" s="3">
        <v>5</v>
      </c>
      <c r="B518">
        <v>2015</v>
      </c>
      <c r="C518">
        <v>0.62152777777777779</v>
      </c>
      <c r="D518">
        <v>35</v>
      </c>
      <c r="E518" s="2" t="s">
        <v>13</v>
      </c>
      <c r="F518" s="2" t="s">
        <v>14</v>
      </c>
      <c r="G518" s="2" t="s">
        <v>23</v>
      </c>
      <c r="H518" s="2" t="s">
        <v>16</v>
      </c>
      <c r="I518" s="2" t="s">
        <v>32</v>
      </c>
      <c r="J518">
        <v>1</v>
      </c>
      <c r="K518">
        <v>231</v>
      </c>
      <c r="L518">
        <v>273</v>
      </c>
      <c r="M518" s="2" t="s">
        <v>38</v>
      </c>
      <c r="N518">
        <v>5</v>
      </c>
    </row>
    <row r="519" spans="1:14" x14ac:dyDescent="0.25">
      <c r="A519" s="3">
        <v>9</v>
      </c>
      <c r="B519">
        <v>2015</v>
      </c>
      <c r="C519">
        <v>0.4777777777777778</v>
      </c>
      <c r="D519">
        <v>35</v>
      </c>
      <c r="E519" s="2" t="s">
        <v>13</v>
      </c>
      <c r="F519" s="2" t="s">
        <v>14</v>
      </c>
      <c r="G519" s="2" t="s">
        <v>23</v>
      </c>
      <c r="H519" s="2" t="s">
        <v>16</v>
      </c>
      <c r="I519" s="2" t="s">
        <v>32</v>
      </c>
      <c r="J519">
        <v>2</v>
      </c>
      <c r="K519">
        <v>28</v>
      </c>
      <c r="L519">
        <v>63</v>
      </c>
      <c r="M519" s="2" t="s">
        <v>38</v>
      </c>
      <c r="N519">
        <v>9</v>
      </c>
    </row>
    <row r="520" spans="1:14" x14ac:dyDescent="0.25">
      <c r="A520" s="3">
        <v>10</v>
      </c>
      <c r="B520">
        <v>2015</v>
      </c>
      <c r="C520">
        <v>0.82013888888888886</v>
      </c>
      <c r="D520">
        <v>35</v>
      </c>
      <c r="E520" s="2" t="s">
        <v>13</v>
      </c>
      <c r="F520" s="2" t="s">
        <v>14</v>
      </c>
      <c r="G520" s="2" t="s">
        <v>23</v>
      </c>
      <c r="H520" s="2" t="s">
        <v>16</v>
      </c>
      <c r="I520" s="2" t="s">
        <v>32</v>
      </c>
      <c r="J520">
        <v>2</v>
      </c>
      <c r="K520">
        <v>95.5</v>
      </c>
      <c r="L520">
        <v>229</v>
      </c>
      <c r="M520" s="2" t="s">
        <v>18</v>
      </c>
      <c r="N520">
        <v>9</v>
      </c>
    </row>
    <row r="521" spans="1:14" x14ac:dyDescent="0.25">
      <c r="A521" s="3">
        <v>9</v>
      </c>
      <c r="B521">
        <v>2015</v>
      </c>
      <c r="C521">
        <v>0.79236111111111107</v>
      </c>
      <c r="D521">
        <v>35</v>
      </c>
      <c r="E521" s="2" t="s">
        <v>13</v>
      </c>
      <c r="F521" s="2" t="s">
        <v>14</v>
      </c>
      <c r="G521" s="2" t="s">
        <v>23</v>
      </c>
      <c r="H521" s="2" t="s">
        <v>16</v>
      </c>
      <c r="I521" s="2" t="s">
        <v>32</v>
      </c>
      <c r="J521">
        <v>1</v>
      </c>
      <c r="K521">
        <v>111</v>
      </c>
      <c r="L521">
        <v>115</v>
      </c>
      <c r="M521" s="2" t="s">
        <v>21</v>
      </c>
      <c r="N521">
        <v>6.5</v>
      </c>
    </row>
    <row r="522" spans="1:14" x14ac:dyDescent="0.25">
      <c r="A522" s="3">
        <v>3</v>
      </c>
      <c r="B522">
        <v>2015</v>
      </c>
      <c r="C522">
        <v>0.75277777777777777</v>
      </c>
      <c r="D522">
        <v>35</v>
      </c>
      <c r="E522" s="2" t="s">
        <v>13</v>
      </c>
      <c r="F522" s="2" t="s">
        <v>14</v>
      </c>
      <c r="G522" s="2" t="s">
        <v>23</v>
      </c>
      <c r="H522" s="2" t="s">
        <v>16</v>
      </c>
      <c r="I522" s="2" t="s">
        <v>32</v>
      </c>
      <c r="J522">
        <v>1</v>
      </c>
      <c r="K522">
        <v>183</v>
      </c>
      <c r="L522">
        <v>181</v>
      </c>
      <c r="M522" s="2" t="s">
        <v>18</v>
      </c>
      <c r="N522">
        <v>6.5</v>
      </c>
    </row>
    <row r="523" spans="1:14" x14ac:dyDescent="0.25">
      <c r="A523" s="3">
        <v>1</v>
      </c>
      <c r="B523">
        <v>2016</v>
      </c>
      <c r="C523">
        <v>0.80555555555555558</v>
      </c>
      <c r="D523">
        <v>35</v>
      </c>
      <c r="E523" s="2" t="s">
        <v>25</v>
      </c>
      <c r="F523" s="2" t="s">
        <v>14</v>
      </c>
      <c r="G523" s="2" t="s">
        <v>23</v>
      </c>
      <c r="H523" s="2" t="s">
        <v>19</v>
      </c>
      <c r="I523" s="2" t="s">
        <v>37</v>
      </c>
      <c r="J523">
        <v>2</v>
      </c>
      <c r="K523">
        <v>63.5</v>
      </c>
      <c r="L523">
        <v>154</v>
      </c>
      <c r="M523" s="2" t="s">
        <v>21</v>
      </c>
      <c r="N523">
        <v>10</v>
      </c>
    </row>
    <row r="524" spans="1:14" x14ac:dyDescent="0.25">
      <c r="A524" s="3">
        <v>9</v>
      </c>
      <c r="B524">
        <v>2016</v>
      </c>
      <c r="C524">
        <v>0.43819444444444444</v>
      </c>
      <c r="D524">
        <v>42</v>
      </c>
      <c r="E524" s="2" t="s">
        <v>25</v>
      </c>
      <c r="F524" s="2" t="s">
        <v>14</v>
      </c>
      <c r="G524" s="2" t="s">
        <v>15</v>
      </c>
      <c r="H524" s="2" t="s">
        <v>16</v>
      </c>
      <c r="I524" s="2" t="s">
        <v>32</v>
      </c>
      <c r="J524">
        <v>2</v>
      </c>
      <c r="K524">
        <v>28</v>
      </c>
      <c r="L524">
        <v>77</v>
      </c>
      <c r="M524" s="2" t="s">
        <v>38</v>
      </c>
      <c r="N524">
        <v>6</v>
      </c>
    </row>
    <row r="525" spans="1:14" x14ac:dyDescent="0.25">
      <c r="A525" s="3">
        <v>9</v>
      </c>
      <c r="B525">
        <v>2015</v>
      </c>
      <c r="C525">
        <v>0.56111111111111112</v>
      </c>
      <c r="D525">
        <v>42</v>
      </c>
      <c r="E525" s="2" t="s">
        <v>25</v>
      </c>
      <c r="F525" s="2" t="s">
        <v>14</v>
      </c>
      <c r="G525" s="2" t="s">
        <v>15</v>
      </c>
      <c r="H525" s="2" t="s">
        <v>16</v>
      </c>
      <c r="I525" s="2" t="s">
        <v>32</v>
      </c>
      <c r="J525">
        <v>1</v>
      </c>
      <c r="K525">
        <v>40</v>
      </c>
      <c r="L525">
        <v>44</v>
      </c>
      <c r="M525" s="2" t="s">
        <v>38</v>
      </c>
      <c r="N525">
        <v>6.5</v>
      </c>
    </row>
    <row r="526" spans="1:14" x14ac:dyDescent="0.25">
      <c r="A526" s="3">
        <v>1</v>
      </c>
      <c r="B526">
        <v>2016</v>
      </c>
      <c r="C526">
        <v>0.48333333333333334</v>
      </c>
      <c r="D526">
        <v>43</v>
      </c>
      <c r="E526" s="2" t="s">
        <v>13</v>
      </c>
      <c r="F526" s="2" t="s">
        <v>14</v>
      </c>
      <c r="G526" s="2" t="s">
        <v>23</v>
      </c>
      <c r="H526" s="2" t="s">
        <v>16</v>
      </c>
      <c r="I526" s="2" t="s">
        <v>17</v>
      </c>
      <c r="J526">
        <v>2</v>
      </c>
      <c r="K526">
        <v>333.5</v>
      </c>
      <c r="L526">
        <v>862</v>
      </c>
      <c r="M526" s="2" t="s">
        <v>18</v>
      </c>
      <c r="N526">
        <v>9.5</v>
      </c>
    </row>
    <row r="527" spans="1:14" x14ac:dyDescent="0.25">
      <c r="A527" s="3">
        <v>1</v>
      </c>
      <c r="B527">
        <v>2016</v>
      </c>
      <c r="C527">
        <v>0.48055555555555557</v>
      </c>
      <c r="D527">
        <v>43</v>
      </c>
      <c r="E527" s="2" t="s">
        <v>13</v>
      </c>
      <c r="F527" s="2" t="s">
        <v>14</v>
      </c>
      <c r="G527" s="2" t="s">
        <v>23</v>
      </c>
      <c r="H527" s="2" t="s">
        <v>16</v>
      </c>
      <c r="I527" s="2" t="s">
        <v>17</v>
      </c>
      <c r="J527">
        <v>2</v>
      </c>
      <c r="K527">
        <v>35</v>
      </c>
      <c r="L527">
        <v>94</v>
      </c>
      <c r="M527" s="2" t="s">
        <v>21</v>
      </c>
      <c r="N527">
        <v>10</v>
      </c>
    </row>
    <row r="528" spans="1:14" x14ac:dyDescent="0.25">
      <c r="A528" s="3">
        <v>7</v>
      </c>
      <c r="B528">
        <v>2016</v>
      </c>
      <c r="C528">
        <v>0.48888888888888887</v>
      </c>
      <c r="D528">
        <v>43</v>
      </c>
      <c r="E528" s="2" t="s">
        <v>13</v>
      </c>
      <c r="F528" s="2" t="s">
        <v>14</v>
      </c>
      <c r="G528" s="2" t="s">
        <v>23</v>
      </c>
      <c r="H528" s="2" t="s">
        <v>26</v>
      </c>
      <c r="I528" s="2" t="s">
        <v>39</v>
      </c>
      <c r="J528">
        <v>3</v>
      </c>
      <c r="K528">
        <v>567</v>
      </c>
      <c r="L528">
        <v>1660</v>
      </c>
      <c r="M528" s="2" t="s">
        <v>38</v>
      </c>
      <c r="N528">
        <v>7.5</v>
      </c>
    </row>
    <row r="529" spans="1:14" x14ac:dyDescent="0.25">
      <c r="A529" s="3">
        <v>2</v>
      </c>
      <c r="B529">
        <v>2016</v>
      </c>
      <c r="C529">
        <v>0.71944444444444444</v>
      </c>
      <c r="D529">
        <v>43</v>
      </c>
      <c r="E529" s="2" t="s">
        <v>13</v>
      </c>
      <c r="F529" s="2" t="s">
        <v>14</v>
      </c>
      <c r="G529" s="2" t="s">
        <v>23</v>
      </c>
      <c r="H529" s="2" t="s">
        <v>16</v>
      </c>
      <c r="I529" s="2" t="s">
        <v>17</v>
      </c>
      <c r="J529">
        <v>1</v>
      </c>
      <c r="K529">
        <v>84</v>
      </c>
      <c r="L529">
        <v>100</v>
      </c>
      <c r="M529" s="2" t="s">
        <v>18</v>
      </c>
      <c r="N529">
        <v>9</v>
      </c>
    </row>
    <row r="530" spans="1:14" x14ac:dyDescent="0.25">
      <c r="A530" s="3">
        <v>2</v>
      </c>
      <c r="B530">
        <v>2016</v>
      </c>
      <c r="C530">
        <v>0.77986111111111112</v>
      </c>
      <c r="D530">
        <v>43</v>
      </c>
      <c r="E530" s="2" t="s">
        <v>13</v>
      </c>
      <c r="F530" s="2" t="s">
        <v>14</v>
      </c>
      <c r="G530" s="2" t="s">
        <v>23</v>
      </c>
      <c r="H530" s="2" t="s">
        <v>16</v>
      </c>
      <c r="I530" s="2" t="s">
        <v>17</v>
      </c>
      <c r="J530">
        <v>3</v>
      </c>
      <c r="K530">
        <v>184.67</v>
      </c>
      <c r="L530">
        <v>645</v>
      </c>
      <c r="M530" s="2" t="s">
        <v>18</v>
      </c>
      <c r="N530">
        <v>5</v>
      </c>
    </row>
    <row r="531" spans="1:14" x14ac:dyDescent="0.25">
      <c r="A531" s="3">
        <v>2</v>
      </c>
      <c r="B531">
        <v>2016</v>
      </c>
      <c r="C531">
        <v>0.45833333333333331</v>
      </c>
      <c r="D531">
        <v>43</v>
      </c>
      <c r="E531" s="2" t="s">
        <v>13</v>
      </c>
      <c r="F531" s="2" t="s">
        <v>14</v>
      </c>
      <c r="G531" s="2" t="s">
        <v>23</v>
      </c>
      <c r="H531" s="2" t="s">
        <v>26</v>
      </c>
      <c r="I531" s="2" t="s">
        <v>39</v>
      </c>
      <c r="J531">
        <v>1</v>
      </c>
      <c r="K531">
        <v>540</v>
      </c>
      <c r="L531">
        <v>622</v>
      </c>
      <c r="M531" s="2" t="s">
        <v>18</v>
      </c>
      <c r="N531">
        <v>7</v>
      </c>
    </row>
    <row r="532" spans="1:14" x14ac:dyDescent="0.25">
      <c r="A532" s="3">
        <v>2</v>
      </c>
      <c r="B532">
        <v>2016</v>
      </c>
      <c r="C532">
        <v>0.4375</v>
      </c>
      <c r="D532">
        <v>43</v>
      </c>
      <c r="E532" s="2" t="s">
        <v>13</v>
      </c>
      <c r="F532" s="2" t="s">
        <v>14</v>
      </c>
      <c r="G532" s="2" t="s">
        <v>23</v>
      </c>
      <c r="H532" s="2" t="s">
        <v>16</v>
      </c>
      <c r="I532" s="2" t="s">
        <v>17</v>
      </c>
      <c r="J532">
        <v>1</v>
      </c>
      <c r="K532">
        <v>69</v>
      </c>
      <c r="L532">
        <v>83</v>
      </c>
      <c r="M532" s="2" t="s">
        <v>38</v>
      </c>
      <c r="N532">
        <v>7.5</v>
      </c>
    </row>
    <row r="533" spans="1:14" x14ac:dyDescent="0.25">
      <c r="A533" s="3">
        <v>2</v>
      </c>
      <c r="B533">
        <v>2016</v>
      </c>
      <c r="C533">
        <v>0.50972222222222219</v>
      </c>
      <c r="D533">
        <v>43</v>
      </c>
      <c r="E533" s="2" t="s">
        <v>13</v>
      </c>
      <c r="F533" s="2" t="s">
        <v>14</v>
      </c>
      <c r="G533" s="2" t="s">
        <v>23</v>
      </c>
      <c r="H533" s="2" t="s">
        <v>26</v>
      </c>
      <c r="I533" s="2" t="s">
        <v>39</v>
      </c>
      <c r="J533">
        <v>3</v>
      </c>
      <c r="K533">
        <v>373.33</v>
      </c>
      <c r="L533">
        <v>1126</v>
      </c>
      <c r="M533" s="2" t="s">
        <v>18</v>
      </c>
      <c r="N533">
        <v>9</v>
      </c>
    </row>
    <row r="534" spans="1:14" x14ac:dyDescent="0.25">
      <c r="A534" s="3">
        <v>2</v>
      </c>
      <c r="B534">
        <v>2016</v>
      </c>
      <c r="C534">
        <v>0.69652777777777775</v>
      </c>
      <c r="D534">
        <v>43</v>
      </c>
      <c r="E534" s="2" t="s">
        <v>13</v>
      </c>
      <c r="F534" s="2" t="s">
        <v>14</v>
      </c>
      <c r="G534" s="2" t="s">
        <v>23</v>
      </c>
      <c r="H534" s="2" t="s">
        <v>16</v>
      </c>
      <c r="I534" s="2" t="s">
        <v>17</v>
      </c>
      <c r="J534">
        <v>1</v>
      </c>
      <c r="K534">
        <v>56</v>
      </c>
      <c r="L534">
        <v>74</v>
      </c>
      <c r="M534" s="2" t="s">
        <v>18</v>
      </c>
      <c r="N534">
        <v>9.5</v>
      </c>
    </row>
    <row r="535" spans="1:14" x14ac:dyDescent="0.25">
      <c r="A535" s="3">
        <v>2</v>
      </c>
      <c r="B535">
        <v>2016</v>
      </c>
      <c r="C535">
        <v>0.86111111111111116</v>
      </c>
      <c r="D535">
        <v>43</v>
      </c>
      <c r="E535" s="2" t="s">
        <v>13</v>
      </c>
      <c r="F535" s="2" t="s">
        <v>14</v>
      </c>
      <c r="G535" s="2" t="s">
        <v>23</v>
      </c>
      <c r="H535" s="2" t="s">
        <v>16</v>
      </c>
      <c r="I535" s="2" t="s">
        <v>17</v>
      </c>
      <c r="J535">
        <v>1</v>
      </c>
      <c r="K535">
        <v>450</v>
      </c>
      <c r="L535">
        <v>546</v>
      </c>
      <c r="M535" s="2" t="s">
        <v>18</v>
      </c>
      <c r="N535">
        <v>7.5</v>
      </c>
    </row>
    <row r="536" spans="1:14" x14ac:dyDescent="0.25">
      <c r="A536" s="3">
        <v>2</v>
      </c>
      <c r="B536">
        <v>2016</v>
      </c>
      <c r="C536">
        <v>0.56944444444444442</v>
      </c>
      <c r="D536">
        <v>43</v>
      </c>
      <c r="E536" s="2" t="s">
        <v>13</v>
      </c>
      <c r="F536" s="2" t="s">
        <v>14</v>
      </c>
      <c r="G536" s="2" t="s">
        <v>23</v>
      </c>
      <c r="H536" s="2" t="s">
        <v>16</v>
      </c>
      <c r="I536" s="2" t="s">
        <v>17</v>
      </c>
      <c r="J536">
        <v>1</v>
      </c>
      <c r="K536">
        <v>945</v>
      </c>
      <c r="L536">
        <v>1091</v>
      </c>
      <c r="M536" s="2" t="s">
        <v>21</v>
      </c>
      <c r="N536">
        <v>8.5</v>
      </c>
    </row>
    <row r="537" spans="1:14" x14ac:dyDescent="0.25">
      <c r="A537" s="3">
        <v>2</v>
      </c>
      <c r="B537">
        <v>2016</v>
      </c>
      <c r="C537">
        <v>0.68263888888888891</v>
      </c>
      <c r="D537">
        <v>43</v>
      </c>
      <c r="E537" s="2" t="s">
        <v>13</v>
      </c>
      <c r="F537" s="2" t="s">
        <v>14</v>
      </c>
      <c r="G537" s="2" t="s">
        <v>23</v>
      </c>
      <c r="H537" s="2" t="s">
        <v>16</v>
      </c>
      <c r="I537" s="2" t="s">
        <v>17</v>
      </c>
      <c r="J537">
        <v>3</v>
      </c>
      <c r="K537">
        <v>18.329999999999998</v>
      </c>
      <c r="L537">
        <v>69</v>
      </c>
      <c r="M537" s="2" t="s">
        <v>21</v>
      </c>
      <c r="N537">
        <v>9.5</v>
      </c>
    </row>
    <row r="538" spans="1:14" x14ac:dyDescent="0.25">
      <c r="A538" s="3">
        <v>3</v>
      </c>
      <c r="B538">
        <v>2016</v>
      </c>
      <c r="C538">
        <v>0.50555555555555554</v>
      </c>
      <c r="D538">
        <v>43</v>
      </c>
      <c r="E538" s="2" t="s">
        <v>13</v>
      </c>
      <c r="F538" s="2" t="s">
        <v>14</v>
      </c>
      <c r="G538" s="2" t="s">
        <v>23</v>
      </c>
      <c r="H538" s="2" t="s">
        <v>16</v>
      </c>
      <c r="I538" s="2" t="s">
        <v>40</v>
      </c>
      <c r="J538">
        <v>2</v>
      </c>
      <c r="K538">
        <v>660</v>
      </c>
      <c r="L538">
        <v>1734</v>
      </c>
      <c r="M538" s="2" t="s">
        <v>21</v>
      </c>
      <c r="N538">
        <v>6</v>
      </c>
    </row>
    <row r="539" spans="1:14" x14ac:dyDescent="0.25">
      <c r="A539" s="3">
        <v>11</v>
      </c>
      <c r="B539">
        <v>2016</v>
      </c>
      <c r="C539">
        <v>0.73958333333333337</v>
      </c>
      <c r="D539">
        <v>43</v>
      </c>
      <c r="E539" s="2" t="s">
        <v>13</v>
      </c>
      <c r="F539" s="2" t="s">
        <v>14</v>
      </c>
      <c r="G539" s="2" t="s">
        <v>23</v>
      </c>
      <c r="H539" s="2" t="s">
        <v>16</v>
      </c>
      <c r="I539" s="2" t="s">
        <v>17</v>
      </c>
      <c r="J539">
        <v>1</v>
      </c>
      <c r="K539">
        <v>870</v>
      </c>
      <c r="L539">
        <v>1221</v>
      </c>
      <c r="M539" s="2" t="s">
        <v>18</v>
      </c>
      <c r="N539">
        <v>6.5</v>
      </c>
    </row>
    <row r="540" spans="1:14" x14ac:dyDescent="0.25">
      <c r="A540" s="3">
        <v>11</v>
      </c>
      <c r="B540">
        <v>2016</v>
      </c>
      <c r="C540">
        <v>0.43611111111111112</v>
      </c>
      <c r="D540">
        <v>43</v>
      </c>
      <c r="E540" s="2" t="s">
        <v>13</v>
      </c>
      <c r="F540" s="2" t="s">
        <v>14</v>
      </c>
      <c r="G540" s="2" t="s">
        <v>23</v>
      </c>
      <c r="H540" s="2" t="s">
        <v>16</v>
      </c>
      <c r="I540" s="2" t="s">
        <v>17</v>
      </c>
      <c r="J540">
        <v>1</v>
      </c>
      <c r="K540">
        <v>80</v>
      </c>
      <c r="L540">
        <v>97</v>
      </c>
      <c r="M540" s="2" t="s">
        <v>18</v>
      </c>
      <c r="N540">
        <v>9.5</v>
      </c>
    </row>
    <row r="541" spans="1:14" x14ac:dyDescent="0.25">
      <c r="A541" s="3">
        <v>4</v>
      </c>
      <c r="B541">
        <v>2016</v>
      </c>
      <c r="C541">
        <v>0.85486111111111107</v>
      </c>
      <c r="D541">
        <v>43</v>
      </c>
      <c r="E541" s="2" t="s">
        <v>13</v>
      </c>
      <c r="F541" s="2" t="s">
        <v>14</v>
      </c>
      <c r="G541" s="2" t="s">
        <v>23</v>
      </c>
      <c r="H541" s="2" t="s">
        <v>26</v>
      </c>
      <c r="I541" s="2" t="s">
        <v>39</v>
      </c>
      <c r="J541">
        <v>1</v>
      </c>
      <c r="K541">
        <v>1120</v>
      </c>
      <c r="L541">
        <v>1218</v>
      </c>
      <c r="M541" s="2" t="s">
        <v>21</v>
      </c>
      <c r="N541">
        <v>6.5</v>
      </c>
    </row>
    <row r="542" spans="1:14" x14ac:dyDescent="0.25">
      <c r="A542" s="3">
        <v>4</v>
      </c>
      <c r="B542">
        <v>2016</v>
      </c>
      <c r="C542">
        <v>0.45069444444444445</v>
      </c>
      <c r="D542">
        <v>43</v>
      </c>
      <c r="E542" s="2" t="s">
        <v>13</v>
      </c>
      <c r="F542" s="2" t="s">
        <v>14</v>
      </c>
      <c r="G542" s="2" t="s">
        <v>23</v>
      </c>
      <c r="H542" s="2" t="s">
        <v>16</v>
      </c>
      <c r="I542" s="2" t="s">
        <v>17</v>
      </c>
      <c r="J542">
        <v>2</v>
      </c>
      <c r="K542">
        <v>30</v>
      </c>
      <c r="L542">
        <v>71</v>
      </c>
      <c r="M542" s="2" t="s">
        <v>18</v>
      </c>
      <c r="N542">
        <v>7</v>
      </c>
    </row>
    <row r="543" spans="1:14" x14ac:dyDescent="0.25">
      <c r="A543" s="3">
        <v>3</v>
      </c>
      <c r="B543">
        <v>2016</v>
      </c>
      <c r="C543">
        <v>0.52361111111111114</v>
      </c>
      <c r="D543">
        <v>43</v>
      </c>
      <c r="E543" s="2" t="s">
        <v>13</v>
      </c>
      <c r="F543" s="2" t="s">
        <v>14</v>
      </c>
      <c r="G543" s="2" t="s">
        <v>23</v>
      </c>
      <c r="H543" s="2" t="s">
        <v>26</v>
      </c>
      <c r="I543" s="2" t="s">
        <v>39</v>
      </c>
      <c r="J543">
        <v>3</v>
      </c>
      <c r="K543">
        <v>180</v>
      </c>
      <c r="L543">
        <v>521</v>
      </c>
      <c r="M543" s="2" t="s">
        <v>21</v>
      </c>
      <c r="N543">
        <v>5.5</v>
      </c>
    </row>
    <row r="544" spans="1:14" x14ac:dyDescent="0.25">
      <c r="A544" s="3">
        <v>5</v>
      </c>
      <c r="B544">
        <v>2016</v>
      </c>
      <c r="C544">
        <v>0.43263888888888891</v>
      </c>
      <c r="D544">
        <v>43</v>
      </c>
      <c r="E544" s="2" t="s">
        <v>13</v>
      </c>
      <c r="F544" s="2" t="s">
        <v>14</v>
      </c>
      <c r="G544" s="2" t="s">
        <v>23</v>
      </c>
      <c r="H544" s="2" t="s">
        <v>16</v>
      </c>
      <c r="I544" s="2" t="s">
        <v>17</v>
      </c>
      <c r="J544">
        <v>3</v>
      </c>
      <c r="K544">
        <v>222.33</v>
      </c>
      <c r="L544">
        <v>936</v>
      </c>
      <c r="M544" s="2" t="s">
        <v>21</v>
      </c>
      <c r="N544">
        <v>6</v>
      </c>
    </row>
    <row r="545" spans="1:14" x14ac:dyDescent="0.25">
      <c r="A545" s="3">
        <v>5</v>
      </c>
      <c r="B545">
        <v>2016</v>
      </c>
      <c r="C545">
        <v>0.78541666666666665</v>
      </c>
      <c r="D545">
        <v>43</v>
      </c>
      <c r="E545" s="2" t="s">
        <v>13</v>
      </c>
      <c r="F545" s="2" t="s">
        <v>14</v>
      </c>
      <c r="G545" s="2" t="s">
        <v>23</v>
      </c>
      <c r="H545" s="2" t="s">
        <v>16</v>
      </c>
      <c r="I545" s="2" t="s">
        <v>17</v>
      </c>
      <c r="J545">
        <v>2</v>
      </c>
      <c r="K545">
        <v>57.5</v>
      </c>
      <c r="L545">
        <v>139</v>
      </c>
      <c r="M545" s="2" t="s">
        <v>21</v>
      </c>
      <c r="N545">
        <v>10</v>
      </c>
    </row>
    <row r="546" spans="1:14" x14ac:dyDescent="0.25">
      <c r="A546" s="3">
        <v>5</v>
      </c>
      <c r="B546">
        <v>2016</v>
      </c>
      <c r="C546">
        <v>0.57291666666666663</v>
      </c>
      <c r="D546">
        <v>43</v>
      </c>
      <c r="E546" s="2" t="s">
        <v>13</v>
      </c>
      <c r="F546" s="2" t="s">
        <v>14</v>
      </c>
      <c r="G546" s="2" t="s">
        <v>23</v>
      </c>
      <c r="H546" s="2" t="s">
        <v>16</v>
      </c>
      <c r="I546" s="2" t="s">
        <v>17</v>
      </c>
      <c r="J546">
        <v>2</v>
      </c>
      <c r="K546">
        <v>7</v>
      </c>
      <c r="L546">
        <v>17</v>
      </c>
      <c r="M546" s="2" t="s">
        <v>21</v>
      </c>
      <c r="N546">
        <v>5</v>
      </c>
    </row>
    <row r="547" spans="1:14" x14ac:dyDescent="0.25">
      <c r="A547" s="3">
        <v>5</v>
      </c>
      <c r="B547">
        <v>2016</v>
      </c>
      <c r="C547">
        <v>0.81805555555555554</v>
      </c>
      <c r="D547">
        <v>43</v>
      </c>
      <c r="E547" s="2" t="s">
        <v>13</v>
      </c>
      <c r="F547" s="2" t="s">
        <v>14</v>
      </c>
      <c r="G547" s="2" t="s">
        <v>23</v>
      </c>
      <c r="H547" s="2" t="s">
        <v>26</v>
      </c>
      <c r="I547" s="2" t="s">
        <v>39</v>
      </c>
      <c r="J547">
        <v>1</v>
      </c>
      <c r="K547">
        <v>540</v>
      </c>
      <c r="L547">
        <v>549</v>
      </c>
      <c r="M547" s="2" t="s">
        <v>21</v>
      </c>
      <c r="N547">
        <v>10</v>
      </c>
    </row>
    <row r="548" spans="1:14" x14ac:dyDescent="0.25">
      <c r="A548" s="3">
        <v>3</v>
      </c>
      <c r="B548">
        <v>2016</v>
      </c>
      <c r="C548">
        <v>0.84930555555555554</v>
      </c>
      <c r="D548">
        <v>43</v>
      </c>
      <c r="E548" s="2" t="s">
        <v>13</v>
      </c>
      <c r="F548" s="2" t="s">
        <v>14</v>
      </c>
      <c r="G548" s="2" t="s">
        <v>23</v>
      </c>
      <c r="H548" s="2" t="s">
        <v>26</v>
      </c>
      <c r="I548" s="2" t="s">
        <v>39</v>
      </c>
      <c r="J548">
        <v>2</v>
      </c>
      <c r="K548">
        <v>560</v>
      </c>
      <c r="L548">
        <v>1074</v>
      </c>
      <c r="M548" s="2" t="s">
        <v>21</v>
      </c>
      <c r="N548">
        <v>7.5</v>
      </c>
    </row>
    <row r="549" spans="1:14" x14ac:dyDescent="0.25">
      <c r="A549" s="3">
        <v>4</v>
      </c>
      <c r="B549">
        <v>2015</v>
      </c>
      <c r="C549">
        <v>0.64166666666666672</v>
      </c>
      <c r="D549">
        <v>43</v>
      </c>
      <c r="E549" s="2" t="s">
        <v>13</v>
      </c>
      <c r="F549" s="2" t="s">
        <v>14</v>
      </c>
      <c r="G549" s="2" t="s">
        <v>23</v>
      </c>
      <c r="H549" s="2" t="s">
        <v>26</v>
      </c>
      <c r="I549" s="2" t="s">
        <v>39</v>
      </c>
      <c r="J549">
        <v>3</v>
      </c>
      <c r="K549">
        <v>261</v>
      </c>
      <c r="L549">
        <v>739</v>
      </c>
      <c r="M549" s="2" t="s">
        <v>18</v>
      </c>
      <c r="N549">
        <v>7.5</v>
      </c>
    </row>
    <row r="550" spans="1:14" x14ac:dyDescent="0.25">
      <c r="A550" s="3">
        <v>7</v>
      </c>
      <c r="B550">
        <v>2015</v>
      </c>
      <c r="C550">
        <v>0.70416666666666672</v>
      </c>
      <c r="D550">
        <v>43</v>
      </c>
      <c r="E550" s="2" t="s">
        <v>13</v>
      </c>
      <c r="F550" s="2" t="s">
        <v>14</v>
      </c>
      <c r="G550" s="2" t="s">
        <v>23</v>
      </c>
      <c r="H550" s="2" t="s">
        <v>16</v>
      </c>
      <c r="I550" s="2" t="s">
        <v>17</v>
      </c>
      <c r="J550">
        <v>1</v>
      </c>
      <c r="K550">
        <v>115</v>
      </c>
      <c r="L550">
        <v>135</v>
      </c>
      <c r="M550" s="2" t="s">
        <v>21</v>
      </c>
      <c r="N550">
        <v>7.5</v>
      </c>
    </row>
    <row r="551" spans="1:14" x14ac:dyDescent="0.25">
      <c r="A551" s="3">
        <v>7</v>
      </c>
      <c r="B551">
        <v>2015</v>
      </c>
      <c r="C551">
        <v>0.52222222222222225</v>
      </c>
      <c r="D551">
        <v>43</v>
      </c>
      <c r="E551" s="2" t="s">
        <v>13</v>
      </c>
      <c r="F551" s="2" t="s">
        <v>14</v>
      </c>
      <c r="G551" s="2" t="s">
        <v>23</v>
      </c>
      <c r="H551" s="2" t="s">
        <v>16</v>
      </c>
      <c r="I551" s="2" t="s">
        <v>17</v>
      </c>
      <c r="J551">
        <v>1</v>
      </c>
      <c r="K551">
        <v>140</v>
      </c>
      <c r="L551">
        <v>160</v>
      </c>
      <c r="M551" s="2" t="s">
        <v>18</v>
      </c>
      <c r="N551">
        <v>7.5</v>
      </c>
    </row>
    <row r="552" spans="1:14" x14ac:dyDescent="0.25">
      <c r="A552" s="3">
        <v>7</v>
      </c>
      <c r="B552">
        <v>2015</v>
      </c>
      <c r="C552">
        <v>0.65416666666666667</v>
      </c>
      <c r="D552">
        <v>43</v>
      </c>
      <c r="E552" s="2" t="s">
        <v>13</v>
      </c>
      <c r="F552" s="2" t="s">
        <v>14</v>
      </c>
      <c r="G552" s="2" t="s">
        <v>23</v>
      </c>
      <c r="H552" s="2" t="s">
        <v>26</v>
      </c>
      <c r="I552" s="2" t="s">
        <v>39</v>
      </c>
      <c r="J552">
        <v>1</v>
      </c>
      <c r="K552">
        <v>1120</v>
      </c>
      <c r="L552">
        <v>997</v>
      </c>
      <c r="M552" s="2" t="s">
        <v>21</v>
      </c>
      <c r="N552">
        <v>6.5</v>
      </c>
    </row>
    <row r="553" spans="1:14" x14ac:dyDescent="0.25">
      <c r="A553" s="3">
        <v>12</v>
      </c>
      <c r="B553">
        <v>2015</v>
      </c>
      <c r="C553">
        <v>0.58194444444444449</v>
      </c>
      <c r="D553">
        <v>43</v>
      </c>
      <c r="E553" s="2" t="s">
        <v>13</v>
      </c>
      <c r="F553" s="2" t="s">
        <v>14</v>
      </c>
      <c r="G553" s="2" t="s">
        <v>23</v>
      </c>
      <c r="H553" s="2" t="s">
        <v>26</v>
      </c>
      <c r="I553" s="2" t="s">
        <v>39</v>
      </c>
      <c r="J553">
        <v>1</v>
      </c>
      <c r="K553">
        <v>1701</v>
      </c>
      <c r="L553">
        <v>1629</v>
      </c>
      <c r="M553" s="2" t="s">
        <v>21</v>
      </c>
      <c r="N553">
        <v>10</v>
      </c>
    </row>
    <row r="554" spans="1:14" x14ac:dyDescent="0.25">
      <c r="A554" s="3">
        <v>10</v>
      </c>
      <c r="B554">
        <v>2015</v>
      </c>
      <c r="C554">
        <v>0.63055555555555554</v>
      </c>
      <c r="D554">
        <v>43</v>
      </c>
      <c r="E554" s="2" t="s">
        <v>13</v>
      </c>
      <c r="F554" s="2" t="s">
        <v>14</v>
      </c>
      <c r="G554" s="2" t="s">
        <v>23</v>
      </c>
      <c r="H554" s="2" t="s">
        <v>16</v>
      </c>
      <c r="I554" s="2" t="s">
        <v>17</v>
      </c>
      <c r="J554">
        <v>2</v>
      </c>
      <c r="K554">
        <v>367.5</v>
      </c>
      <c r="L554">
        <v>819</v>
      </c>
      <c r="M554" s="2" t="s">
        <v>18</v>
      </c>
      <c r="N554">
        <v>6.5</v>
      </c>
    </row>
    <row r="555" spans="1:14" x14ac:dyDescent="0.25">
      <c r="A555" s="3">
        <v>10</v>
      </c>
      <c r="B555">
        <v>2015</v>
      </c>
      <c r="C555">
        <v>0.54305555555555551</v>
      </c>
      <c r="D555">
        <v>43</v>
      </c>
      <c r="E555" s="2" t="s">
        <v>13</v>
      </c>
      <c r="F555" s="2" t="s">
        <v>14</v>
      </c>
      <c r="G555" s="2" t="s">
        <v>23</v>
      </c>
      <c r="H555" s="2" t="s">
        <v>16</v>
      </c>
      <c r="I555" s="2" t="s">
        <v>17</v>
      </c>
      <c r="J555">
        <v>3</v>
      </c>
      <c r="K555">
        <v>46.67</v>
      </c>
      <c r="L555">
        <v>164</v>
      </c>
      <c r="M555" s="2" t="s">
        <v>18</v>
      </c>
      <c r="N555">
        <v>7</v>
      </c>
    </row>
    <row r="556" spans="1:14" x14ac:dyDescent="0.25">
      <c r="A556" s="3">
        <v>5</v>
      </c>
      <c r="B556">
        <v>2015</v>
      </c>
      <c r="C556">
        <v>0.54236111111111107</v>
      </c>
      <c r="D556">
        <v>43</v>
      </c>
      <c r="E556" s="2" t="s">
        <v>13</v>
      </c>
      <c r="F556" s="2" t="s">
        <v>14</v>
      </c>
      <c r="G556" s="2" t="s">
        <v>23</v>
      </c>
      <c r="H556" s="2" t="s">
        <v>26</v>
      </c>
      <c r="I556" s="2" t="s">
        <v>39</v>
      </c>
      <c r="J556">
        <v>1</v>
      </c>
      <c r="K556">
        <v>1120</v>
      </c>
      <c r="L556">
        <v>1062</v>
      </c>
      <c r="M556" s="2" t="s">
        <v>21</v>
      </c>
      <c r="N556">
        <v>7.5</v>
      </c>
    </row>
    <row r="557" spans="1:14" x14ac:dyDescent="0.25">
      <c r="A557" s="3">
        <v>6</v>
      </c>
      <c r="B557">
        <v>2015</v>
      </c>
      <c r="C557">
        <v>0.69444444444444442</v>
      </c>
      <c r="D557">
        <v>43</v>
      </c>
      <c r="E557" s="2" t="s">
        <v>13</v>
      </c>
      <c r="F557" s="2" t="s">
        <v>14</v>
      </c>
      <c r="G557" s="2" t="s">
        <v>23</v>
      </c>
      <c r="H557" s="2" t="s">
        <v>16</v>
      </c>
      <c r="I557" s="2" t="s">
        <v>17</v>
      </c>
      <c r="J557">
        <v>2</v>
      </c>
      <c r="K557">
        <v>75</v>
      </c>
      <c r="L557">
        <v>153</v>
      </c>
      <c r="M557" s="2" t="s">
        <v>21</v>
      </c>
      <c r="N557">
        <v>6.5</v>
      </c>
    </row>
    <row r="558" spans="1:14" x14ac:dyDescent="0.25">
      <c r="A558" s="3">
        <v>6</v>
      </c>
      <c r="B558">
        <v>2015</v>
      </c>
      <c r="C558">
        <v>0.57986111111111116</v>
      </c>
      <c r="D558">
        <v>43</v>
      </c>
      <c r="E558" s="2" t="s">
        <v>13</v>
      </c>
      <c r="F558" s="2" t="s">
        <v>14</v>
      </c>
      <c r="G558" s="2" t="s">
        <v>23</v>
      </c>
      <c r="H558" s="2" t="s">
        <v>16</v>
      </c>
      <c r="I558" s="2" t="s">
        <v>17</v>
      </c>
      <c r="J558">
        <v>3</v>
      </c>
      <c r="K558">
        <v>23.33</v>
      </c>
      <c r="L558">
        <v>71</v>
      </c>
      <c r="M558" s="2" t="s">
        <v>38</v>
      </c>
      <c r="N558">
        <v>7.5</v>
      </c>
    </row>
    <row r="559" spans="1:14" x14ac:dyDescent="0.25">
      <c r="A559" s="3">
        <v>7</v>
      </c>
      <c r="B559">
        <v>2015</v>
      </c>
      <c r="C559">
        <v>0.43958333333333333</v>
      </c>
      <c r="D559">
        <v>43</v>
      </c>
      <c r="E559" s="2" t="s">
        <v>13</v>
      </c>
      <c r="F559" s="2" t="s">
        <v>14</v>
      </c>
      <c r="G559" s="2" t="s">
        <v>23</v>
      </c>
      <c r="H559" s="2" t="s">
        <v>16</v>
      </c>
      <c r="I559" s="2" t="s">
        <v>17</v>
      </c>
      <c r="J559">
        <v>2</v>
      </c>
      <c r="K559">
        <v>261</v>
      </c>
      <c r="L559">
        <v>539</v>
      </c>
      <c r="M559" s="2" t="s">
        <v>38</v>
      </c>
      <c r="N559">
        <v>7.5</v>
      </c>
    </row>
    <row r="560" spans="1:14" x14ac:dyDescent="0.25">
      <c r="A560" s="3">
        <v>7</v>
      </c>
      <c r="B560">
        <v>2015</v>
      </c>
      <c r="C560">
        <v>0.6958333333333333</v>
      </c>
      <c r="D560">
        <v>43</v>
      </c>
      <c r="E560" s="2" t="s">
        <v>13</v>
      </c>
      <c r="F560" s="2" t="s">
        <v>14</v>
      </c>
      <c r="G560" s="2" t="s">
        <v>23</v>
      </c>
      <c r="H560" s="2" t="s">
        <v>16</v>
      </c>
      <c r="I560" s="2" t="s">
        <v>17</v>
      </c>
      <c r="J560">
        <v>1</v>
      </c>
      <c r="K560">
        <v>25</v>
      </c>
      <c r="L560">
        <v>29</v>
      </c>
      <c r="M560" s="2" t="s">
        <v>38</v>
      </c>
      <c r="N560">
        <v>7.5</v>
      </c>
    </row>
    <row r="561" spans="1:14" x14ac:dyDescent="0.25">
      <c r="A561" s="3">
        <v>12</v>
      </c>
      <c r="B561">
        <v>2015</v>
      </c>
      <c r="C561">
        <v>0.71944444444444444</v>
      </c>
      <c r="D561">
        <v>43</v>
      </c>
      <c r="E561" s="2" t="s">
        <v>13</v>
      </c>
      <c r="F561" s="2" t="s">
        <v>14</v>
      </c>
      <c r="G561" s="2" t="s">
        <v>23</v>
      </c>
      <c r="H561" s="2" t="s">
        <v>16</v>
      </c>
      <c r="I561" s="2" t="s">
        <v>17</v>
      </c>
      <c r="J561">
        <v>3</v>
      </c>
      <c r="K561">
        <v>11.67</v>
      </c>
      <c r="L561">
        <v>37</v>
      </c>
      <c r="M561" s="2" t="s">
        <v>21</v>
      </c>
      <c r="N561">
        <v>10</v>
      </c>
    </row>
    <row r="562" spans="1:14" x14ac:dyDescent="0.25">
      <c r="A562" s="3">
        <v>12</v>
      </c>
      <c r="B562">
        <v>2015</v>
      </c>
      <c r="C562">
        <v>0.49166666666666664</v>
      </c>
      <c r="D562">
        <v>43</v>
      </c>
      <c r="E562" s="2" t="s">
        <v>13</v>
      </c>
      <c r="F562" s="2" t="s">
        <v>14</v>
      </c>
      <c r="G562" s="2" t="s">
        <v>23</v>
      </c>
      <c r="H562" s="2" t="s">
        <v>26</v>
      </c>
      <c r="I562" s="2" t="s">
        <v>39</v>
      </c>
      <c r="J562">
        <v>1</v>
      </c>
      <c r="K562">
        <v>1120</v>
      </c>
      <c r="L562">
        <v>1032</v>
      </c>
      <c r="M562" s="2" t="s">
        <v>18</v>
      </c>
      <c r="N562">
        <v>9.5</v>
      </c>
    </row>
    <row r="563" spans="1:14" x14ac:dyDescent="0.25">
      <c r="A563" s="3">
        <v>12</v>
      </c>
      <c r="B563">
        <v>2015</v>
      </c>
      <c r="C563">
        <v>0.81597222222222221</v>
      </c>
      <c r="D563">
        <v>43</v>
      </c>
      <c r="E563" s="2" t="s">
        <v>13</v>
      </c>
      <c r="F563" s="2" t="s">
        <v>14</v>
      </c>
      <c r="G563" s="2" t="s">
        <v>23</v>
      </c>
      <c r="H563" s="2" t="s">
        <v>16</v>
      </c>
      <c r="I563" s="2" t="s">
        <v>17</v>
      </c>
      <c r="J563">
        <v>1</v>
      </c>
      <c r="K563">
        <v>100</v>
      </c>
      <c r="L563">
        <v>112</v>
      </c>
      <c r="M563" s="2" t="s">
        <v>21</v>
      </c>
      <c r="N563">
        <v>8</v>
      </c>
    </row>
    <row r="564" spans="1:14" x14ac:dyDescent="0.25">
      <c r="A564" s="3">
        <v>12</v>
      </c>
      <c r="B564">
        <v>2015</v>
      </c>
      <c r="C564">
        <v>0.82986111111111116</v>
      </c>
      <c r="D564">
        <v>43</v>
      </c>
      <c r="E564" s="2" t="s">
        <v>13</v>
      </c>
      <c r="F564" s="2" t="s">
        <v>14</v>
      </c>
      <c r="G564" s="2" t="s">
        <v>23</v>
      </c>
      <c r="H564" s="2" t="s">
        <v>16</v>
      </c>
      <c r="I564" s="2" t="s">
        <v>17</v>
      </c>
      <c r="J564">
        <v>3</v>
      </c>
      <c r="K564">
        <v>256.67</v>
      </c>
      <c r="L564">
        <v>885</v>
      </c>
      <c r="M564" s="2" t="s">
        <v>21</v>
      </c>
      <c r="N564">
        <v>9</v>
      </c>
    </row>
    <row r="565" spans="1:14" x14ac:dyDescent="0.25">
      <c r="A565" s="3">
        <v>12</v>
      </c>
      <c r="B565">
        <v>2015</v>
      </c>
      <c r="C565">
        <v>0.60624999999999996</v>
      </c>
      <c r="D565">
        <v>43</v>
      </c>
      <c r="E565" s="2" t="s">
        <v>13</v>
      </c>
      <c r="F565" s="2" t="s">
        <v>14</v>
      </c>
      <c r="G565" s="2" t="s">
        <v>23</v>
      </c>
      <c r="H565" s="2" t="s">
        <v>16</v>
      </c>
      <c r="I565" s="2" t="s">
        <v>17</v>
      </c>
      <c r="J565">
        <v>3</v>
      </c>
      <c r="K565">
        <v>7.67</v>
      </c>
      <c r="L565">
        <v>24</v>
      </c>
      <c r="M565" s="2" t="s">
        <v>21</v>
      </c>
      <c r="N565">
        <v>6</v>
      </c>
    </row>
    <row r="566" spans="1:14" x14ac:dyDescent="0.25">
      <c r="A566" s="3">
        <v>12</v>
      </c>
      <c r="B566">
        <v>2015</v>
      </c>
      <c r="C566">
        <v>0.8256944444444444</v>
      </c>
      <c r="D566">
        <v>43</v>
      </c>
      <c r="E566" s="2" t="s">
        <v>13</v>
      </c>
      <c r="F566" s="2" t="s">
        <v>14</v>
      </c>
      <c r="G566" s="2" t="s">
        <v>23</v>
      </c>
      <c r="H566" s="2" t="s">
        <v>16</v>
      </c>
      <c r="I566" s="2" t="s">
        <v>17</v>
      </c>
      <c r="J566">
        <v>3</v>
      </c>
      <c r="K566">
        <v>326.67</v>
      </c>
      <c r="L566">
        <v>1153</v>
      </c>
      <c r="M566" s="2" t="s">
        <v>21</v>
      </c>
      <c r="N566">
        <v>8</v>
      </c>
    </row>
    <row r="567" spans="1:14" x14ac:dyDescent="0.25">
      <c r="A567" s="3">
        <v>12</v>
      </c>
      <c r="B567">
        <v>2015</v>
      </c>
      <c r="C567">
        <v>0.77986111111111112</v>
      </c>
      <c r="D567">
        <v>43</v>
      </c>
      <c r="E567" s="2" t="s">
        <v>13</v>
      </c>
      <c r="F567" s="2" t="s">
        <v>14</v>
      </c>
      <c r="G567" s="2" t="s">
        <v>23</v>
      </c>
      <c r="H567" s="2" t="s">
        <v>16</v>
      </c>
      <c r="I567" s="2" t="s">
        <v>17</v>
      </c>
      <c r="J567">
        <v>3</v>
      </c>
      <c r="K567">
        <v>1.67</v>
      </c>
      <c r="L567">
        <v>6</v>
      </c>
      <c r="M567" s="2" t="s">
        <v>21</v>
      </c>
      <c r="N567">
        <v>5.5</v>
      </c>
    </row>
    <row r="568" spans="1:14" x14ac:dyDescent="0.25">
      <c r="A568" s="3">
        <v>2</v>
      </c>
      <c r="B568">
        <v>2015</v>
      </c>
      <c r="C568">
        <v>0.61319444444444449</v>
      </c>
      <c r="D568">
        <v>62</v>
      </c>
      <c r="E568" s="2" t="s">
        <v>13</v>
      </c>
      <c r="F568" s="2" t="s">
        <v>14</v>
      </c>
      <c r="G568" s="2" t="s">
        <v>15</v>
      </c>
      <c r="H568" s="2" t="s">
        <v>26</v>
      </c>
      <c r="I568" s="2" t="s">
        <v>27</v>
      </c>
      <c r="J568">
        <v>1</v>
      </c>
      <c r="K568">
        <v>2295</v>
      </c>
      <c r="L568">
        <v>2210</v>
      </c>
      <c r="M568" s="2" t="s">
        <v>18</v>
      </c>
      <c r="N568">
        <v>8.5</v>
      </c>
    </row>
    <row r="569" spans="1:14" x14ac:dyDescent="0.25">
      <c r="A569" s="3">
        <v>8</v>
      </c>
      <c r="B569">
        <v>2015</v>
      </c>
      <c r="C569">
        <v>0.57916666666666672</v>
      </c>
      <c r="D569">
        <v>62</v>
      </c>
      <c r="E569" s="2" t="s">
        <v>25</v>
      </c>
      <c r="F569" s="2" t="s">
        <v>14</v>
      </c>
      <c r="G569" s="2" t="s">
        <v>23</v>
      </c>
      <c r="H569" s="2" t="s">
        <v>19</v>
      </c>
      <c r="I569" s="2" t="s">
        <v>34</v>
      </c>
      <c r="J569">
        <v>1</v>
      </c>
      <c r="K569">
        <v>63</v>
      </c>
      <c r="L569">
        <v>69</v>
      </c>
      <c r="M569" s="2" t="s">
        <v>21</v>
      </c>
      <c r="N569">
        <v>7</v>
      </c>
    </row>
    <row r="570" spans="1:14" x14ac:dyDescent="0.25">
      <c r="A570" s="3">
        <v>9</v>
      </c>
      <c r="B570">
        <v>2016</v>
      </c>
      <c r="C570">
        <v>0.51041666666666663</v>
      </c>
      <c r="D570">
        <v>37</v>
      </c>
      <c r="E570" s="2" t="s">
        <v>25</v>
      </c>
      <c r="F570" s="2" t="s">
        <v>14</v>
      </c>
      <c r="G570" s="2" t="s">
        <v>28</v>
      </c>
      <c r="H570" s="2" t="s">
        <v>16</v>
      </c>
      <c r="I570" s="2" t="s">
        <v>31</v>
      </c>
      <c r="J570">
        <v>3</v>
      </c>
      <c r="K570">
        <v>132</v>
      </c>
      <c r="L570">
        <v>464</v>
      </c>
      <c r="M570" s="2" t="s">
        <v>21</v>
      </c>
      <c r="N570">
        <v>9.5</v>
      </c>
    </row>
    <row r="571" spans="1:14" x14ac:dyDescent="0.25">
      <c r="A571" s="3">
        <v>9</v>
      </c>
      <c r="B571">
        <v>2016</v>
      </c>
      <c r="C571">
        <v>0.52569444444444446</v>
      </c>
      <c r="D571">
        <v>37</v>
      </c>
      <c r="E571" s="2" t="s">
        <v>25</v>
      </c>
      <c r="F571" s="2" t="s">
        <v>14</v>
      </c>
      <c r="G571" s="2" t="s">
        <v>28</v>
      </c>
      <c r="H571" s="2" t="s">
        <v>16</v>
      </c>
      <c r="I571" s="2" t="s">
        <v>32</v>
      </c>
      <c r="J571">
        <v>3</v>
      </c>
      <c r="K571">
        <v>5.33</v>
      </c>
      <c r="L571">
        <v>19</v>
      </c>
      <c r="M571" s="2" t="s">
        <v>18</v>
      </c>
      <c r="N571">
        <v>9</v>
      </c>
    </row>
    <row r="572" spans="1:14" x14ac:dyDescent="0.25">
      <c r="A572" s="3">
        <v>4</v>
      </c>
      <c r="B572">
        <v>2016</v>
      </c>
      <c r="C572">
        <v>0.82916666666666672</v>
      </c>
      <c r="D572">
        <v>37</v>
      </c>
      <c r="E572" s="2" t="s">
        <v>25</v>
      </c>
      <c r="F572" s="2" t="s">
        <v>14</v>
      </c>
      <c r="G572" s="2" t="s">
        <v>28</v>
      </c>
      <c r="H572" s="2" t="s">
        <v>26</v>
      </c>
      <c r="I572" s="2" t="s">
        <v>27</v>
      </c>
      <c r="J572">
        <v>3</v>
      </c>
      <c r="K572">
        <v>765</v>
      </c>
      <c r="L572">
        <v>2456</v>
      </c>
      <c r="M572" s="2" t="s">
        <v>38</v>
      </c>
      <c r="N572">
        <v>5</v>
      </c>
    </row>
    <row r="573" spans="1:14" x14ac:dyDescent="0.25">
      <c r="A573" s="3">
        <v>6</v>
      </c>
      <c r="B573">
        <v>2016</v>
      </c>
      <c r="C573">
        <v>0.62916666666666665</v>
      </c>
      <c r="D573">
        <v>37</v>
      </c>
      <c r="E573" s="2" t="s">
        <v>25</v>
      </c>
      <c r="F573" s="2" t="s">
        <v>14</v>
      </c>
      <c r="G573" s="2" t="s">
        <v>28</v>
      </c>
      <c r="H573" s="2" t="s">
        <v>16</v>
      </c>
      <c r="I573" s="2" t="s">
        <v>31</v>
      </c>
      <c r="J573">
        <v>1</v>
      </c>
      <c r="K573">
        <v>593</v>
      </c>
      <c r="L573">
        <v>633</v>
      </c>
      <c r="M573" s="2" t="s">
        <v>21</v>
      </c>
      <c r="N573">
        <v>9.5</v>
      </c>
    </row>
    <row r="574" spans="1:14" x14ac:dyDescent="0.25">
      <c r="A574" s="3">
        <v>6</v>
      </c>
      <c r="B574">
        <v>2015</v>
      </c>
      <c r="C574">
        <v>0.75208333333333333</v>
      </c>
      <c r="D574">
        <v>37</v>
      </c>
      <c r="E574" s="2" t="s">
        <v>25</v>
      </c>
      <c r="F574" s="2" t="s">
        <v>14</v>
      </c>
      <c r="G574" s="2" t="s">
        <v>28</v>
      </c>
      <c r="H574" s="2" t="s">
        <v>26</v>
      </c>
      <c r="I574" s="2" t="s">
        <v>27</v>
      </c>
      <c r="J574">
        <v>1</v>
      </c>
      <c r="K574">
        <v>2295</v>
      </c>
      <c r="L574">
        <v>2257</v>
      </c>
      <c r="M574" s="2" t="s">
        <v>21</v>
      </c>
      <c r="N574">
        <v>9.5</v>
      </c>
    </row>
    <row r="575" spans="1:14" x14ac:dyDescent="0.25">
      <c r="A575" s="3">
        <v>6</v>
      </c>
      <c r="B575">
        <v>2015</v>
      </c>
      <c r="C575">
        <v>0.66527777777777775</v>
      </c>
      <c r="D575">
        <v>37</v>
      </c>
      <c r="E575" s="2" t="s">
        <v>25</v>
      </c>
      <c r="F575" s="2" t="s">
        <v>14</v>
      </c>
      <c r="G575" s="2" t="s">
        <v>28</v>
      </c>
      <c r="H575" s="2" t="s">
        <v>16</v>
      </c>
      <c r="I575" s="2" t="s">
        <v>32</v>
      </c>
      <c r="J575">
        <v>1</v>
      </c>
      <c r="K575">
        <v>135</v>
      </c>
      <c r="L575">
        <v>164</v>
      </c>
      <c r="M575" s="2" t="s">
        <v>38</v>
      </c>
      <c r="N575">
        <v>9</v>
      </c>
    </row>
    <row r="576" spans="1:14" x14ac:dyDescent="0.25">
      <c r="A576" s="3">
        <v>8</v>
      </c>
      <c r="B576">
        <v>2015</v>
      </c>
      <c r="C576">
        <v>0.57847222222222228</v>
      </c>
      <c r="D576">
        <v>37</v>
      </c>
      <c r="E576" s="2" t="s">
        <v>25</v>
      </c>
      <c r="F576" s="2" t="s">
        <v>14</v>
      </c>
      <c r="G576" s="2" t="s">
        <v>28</v>
      </c>
      <c r="H576" s="2" t="s">
        <v>16</v>
      </c>
      <c r="I576" s="2" t="s">
        <v>32</v>
      </c>
      <c r="J576">
        <v>3</v>
      </c>
      <c r="K576">
        <v>77</v>
      </c>
      <c r="L576">
        <v>235</v>
      </c>
      <c r="M576" s="2" t="s">
        <v>18</v>
      </c>
      <c r="N576">
        <v>9.5</v>
      </c>
    </row>
    <row r="577" spans="1:14" x14ac:dyDescent="0.25">
      <c r="A577" s="3">
        <v>9</v>
      </c>
      <c r="B577">
        <v>2015</v>
      </c>
      <c r="C577">
        <v>0.5854166666666667</v>
      </c>
      <c r="D577">
        <v>37</v>
      </c>
      <c r="E577" s="2" t="s">
        <v>25</v>
      </c>
      <c r="F577" s="2" t="s">
        <v>14</v>
      </c>
      <c r="G577" s="2" t="s">
        <v>28</v>
      </c>
      <c r="H577" s="2" t="s">
        <v>26</v>
      </c>
      <c r="I577" s="2" t="s">
        <v>27</v>
      </c>
      <c r="J577">
        <v>3</v>
      </c>
      <c r="K577">
        <v>765</v>
      </c>
      <c r="L577">
        <v>2237</v>
      </c>
      <c r="M577" s="2" t="s">
        <v>18</v>
      </c>
      <c r="N577">
        <v>7.5</v>
      </c>
    </row>
    <row r="578" spans="1:14" x14ac:dyDescent="0.25">
      <c r="A578" s="3">
        <v>12</v>
      </c>
      <c r="B578">
        <v>2015</v>
      </c>
      <c r="C578">
        <v>0.69305555555555554</v>
      </c>
      <c r="D578">
        <v>37</v>
      </c>
      <c r="E578" s="2" t="s">
        <v>25</v>
      </c>
      <c r="F578" s="2" t="s">
        <v>14</v>
      </c>
      <c r="G578" s="2" t="s">
        <v>28</v>
      </c>
      <c r="H578" s="2" t="s">
        <v>26</v>
      </c>
      <c r="I578" s="2" t="s">
        <v>39</v>
      </c>
      <c r="J578">
        <v>3</v>
      </c>
      <c r="K578">
        <v>373.33</v>
      </c>
      <c r="L578">
        <v>1082</v>
      </c>
      <c r="M578" s="2" t="s">
        <v>21</v>
      </c>
      <c r="N578">
        <v>5.5</v>
      </c>
    </row>
    <row r="579" spans="1:14" x14ac:dyDescent="0.25">
      <c r="A579" s="3">
        <v>5</v>
      </c>
      <c r="B579">
        <v>2016</v>
      </c>
      <c r="C579">
        <v>0.46319444444444446</v>
      </c>
      <c r="D579">
        <v>37</v>
      </c>
      <c r="E579" s="2" t="s">
        <v>13</v>
      </c>
      <c r="F579" s="2" t="s">
        <v>14</v>
      </c>
      <c r="G579" s="2" t="s">
        <v>28</v>
      </c>
      <c r="H579" s="2" t="s">
        <v>16</v>
      </c>
      <c r="I579" s="2" t="s">
        <v>31</v>
      </c>
      <c r="J579">
        <v>1</v>
      </c>
      <c r="K579">
        <v>528</v>
      </c>
      <c r="L579">
        <v>615</v>
      </c>
      <c r="M579" s="2" t="s">
        <v>21</v>
      </c>
      <c r="N579">
        <v>8.5</v>
      </c>
    </row>
    <row r="580" spans="1:14" x14ac:dyDescent="0.25">
      <c r="A580" s="3">
        <v>9</v>
      </c>
      <c r="B580">
        <v>2015</v>
      </c>
      <c r="C580">
        <v>0.51597222222222228</v>
      </c>
      <c r="D580">
        <v>37</v>
      </c>
      <c r="E580" s="2" t="s">
        <v>13</v>
      </c>
      <c r="F580" s="2" t="s">
        <v>14</v>
      </c>
      <c r="G580" s="2" t="s">
        <v>28</v>
      </c>
      <c r="H580" s="2" t="s">
        <v>16</v>
      </c>
      <c r="I580" s="2" t="s">
        <v>29</v>
      </c>
      <c r="J580">
        <v>2</v>
      </c>
      <c r="K580">
        <v>605</v>
      </c>
      <c r="L580">
        <v>1349</v>
      </c>
      <c r="M580" s="2" t="s">
        <v>21</v>
      </c>
      <c r="N580">
        <v>8</v>
      </c>
    </row>
    <row r="581" spans="1:14" x14ac:dyDescent="0.25">
      <c r="A581" s="3">
        <v>9</v>
      </c>
      <c r="B581">
        <v>2015</v>
      </c>
      <c r="C581">
        <v>0.45416666666666666</v>
      </c>
      <c r="D581">
        <v>37</v>
      </c>
      <c r="E581" s="2" t="s">
        <v>13</v>
      </c>
      <c r="F581" s="2" t="s">
        <v>14</v>
      </c>
      <c r="G581" s="2" t="s">
        <v>28</v>
      </c>
      <c r="H581" s="2" t="s">
        <v>16</v>
      </c>
      <c r="I581" s="2" t="s">
        <v>32</v>
      </c>
      <c r="J581">
        <v>1</v>
      </c>
      <c r="K581">
        <v>127</v>
      </c>
      <c r="L581">
        <v>140</v>
      </c>
      <c r="M581" s="2" t="s">
        <v>21</v>
      </c>
      <c r="N581">
        <v>8</v>
      </c>
    </row>
    <row r="582" spans="1:14" x14ac:dyDescent="0.25">
      <c r="A582" s="3">
        <v>3</v>
      </c>
      <c r="B582">
        <v>2016</v>
      </c>
      <c r="C582">
        <v>0.73472222222222228</v>
      </c>
      <c r="D582">
        <v>43</v>
      </c>
      <c r="E582" s="2" t="s">
        <v>13</v>
      </c>
      <c r="F582" s="2" t="s">
        <v>14</v>
      </c>
      <c r="G582" s="2" t="s">
        <v>28</v>
      </c>
      <c r="H582" s="2" t="s">
        <v>16</v>
      </c>
      <c r="I582" s="2" t="s">
        <v>17</v>
      </c>
      <c r="J582">
        <v>2</v>
      </c>
      <c r="K582">
        <v>358.5</v>
      </c>
      <c r="L582">
        <v>945</v>
      </c>
      <c r="M582" s="2" t="s">
        <v>21</v>
      </c>
      <c r="N582">
        <v>9.5</v>
      </c>
    </row>
    <row r="583" spans="1:14" x14ac:dyDescent="0.25">
      <c r="A583" s="3">
        <v>10</v>
      </c>
      <c r="B583">
        <v>2016</v>
      </c>
      <c r="C583">
        <v>0.59236111111111112</v>
      </c>
      <c r="D583">
        <v>43</v>
      </c>
      <c r="E583" s="2" t="s">
        <v>13</v>
      </c>
      <c r="F583" s="2" t="s">
        <v>14</v>
      </c>
      <c r="G583" s="2" t="s">
        <v>28</v>
      </c>
      <c r="H583" s="2" t="s">
        <v>16</v>
      </c>
      <c r="I583" s="2" t="s">
        <v>17</v>
      </c>
      <c r="J583">
        <v>1</v>
      </c>
      <c r="K583">
        <v>840</v>
      </c>
      <c r="L583">
        <v>1108</v>
      </c>
      <c r="M583" s="2" t="s">
        <v>18</v>
      </c>
      <c r="N583">
        <v>10</v>
      </c>
    </row>
    <row r="584" spans="1:14" x14ac:dyDescent="0.25">
      <c r="A584" s="3">
        <v>10</v>
      </c>
      <c r="B584">
        <v>2016</v>
      </c>
      <c r="C584">
        <v>0.49375000000000002</v>
      </c>
      <c r="D584">
        <v>43</v>
      </c>
      <c r="E584" s="2" t="s">
        <v>13</v>
      </c>
      <c r="F584" s="2" t="s">
        <v>14</v>
      </c>
      <c r="G584" s="2" t="s">
        <v>28</v>
      </c>
      <c r="H584" s="2" t="s">
        <v>16</v>
      </c>
      <c r="I584" s="2" t="s">
        <v>17</v>
      </c>
      <c r="J584">
        <v>3</v>
      </c>
      <c r="K584">
        <v>11.67</v>
      </c>
      <c r="L584">
        <v>46</v>
      </c>
      <c r="M584" s="2" t="s">
        <v>38</v>
      </c>
      <c r="N584">
        <v>7.5</v>
      </c>
    </row>
    <row r="585" spans="1:14" x14ac:dyDescent="0.25">
      <c r="A585" s="3">
        <v>2</v>
      </c>
      <c r="B585">
        <v>2016</v>
      </c>
      <c r="C585">
        <v>0.54513888888888884</v>
      </c>
      <c r="D585">
        <v>43</v>
      </c>
      <c r="E585" s="2" t="s">
        <v>13</v>
      </c>
      <c r="F585" s="2" t="s">
        <v>14</v>
      </c>
      <c r="G585" s="2" t="s">
        <v>28</v>
      </c>
      <c r="H585" s="2" t="s">
        <v>16</v>
      </c>
      <c r="I585" s="2" t="s">
        <v>17</v>
      </c>
      <c r="J585">
        <v>3</v>
      </c>
      <c r="K585">
        <v>1.67</v>
      </c>
      <c r="L585">
        <v>7</v>
      </c>
      <c r="M585" s="2" t="s">
        <v>21</v>
      </c>
      <c r="N585">
        <v>7</v>
      </c>
    </row>
    <row r="586" spans="1:14" x14ac:dyDescent="0.25">
      <c r="A586" s="3">
        <v>2</v>
      </c>
      <c r="B586">
        <v>2016</v>
      </c>
      <c r="C586">
        <v>0.47916666666666669</v>
      </c>
      <c r="D586">
        <v>43</v>
      </c>
      <c r="E586" s="2" t="s">
        <v>13</v>
      </c>
      <c r="F586" s="2" t="s">
        <v>14</v>
      </c>
      <c r="G586" s="2" t="s">
        <v>28</v>
      </c>
      <c r="H586" s="2" t="s">
        <v>16</v>
      </c>
      <c r="I586" s="2" t="s">
        <v>17</v>
      </c>
      <c r="J586">
        <v>2</v>
      </c>
      <c r="K586">
        <v>23</v>
      </c>
      <c r="L586">
        <v>64</v>
      </c>
      <c r="M586" s="2" t="s">
        <v>18</v>
      </c>
      <c r="N586">
        <v>7.5</v>
      </c>
    </row>
    <row r="587" spans="1:14" x14ac:dyDescent="0.25">
      <c r="A587" s="3">
        <v>4</v>
      </c>
      <c r="B587">
        <v>2016</v>
      </c>
      <c r="C587">
        <v>0.5625</v>
      </c>
      <c r="D587">
        <v>43</v>
      </c>
      <c r="E587" s="2" t="s">
        <v>13</v>
      </c>
      <c r="F587" s="2" t="s">
        <v>14</v>
      </c>
      <c r="G587" s="2" t="s">
        <v>28</v>
      </c>
      <c r="H587" s="2" t="s">
        <v>16</v>
      </c>
      <c r="I587" s="2" t="s">
        <v>17</v>
      </c>
      <c r="J587">
        <v>1</v>
      </c>
      <c r="K587">
        <v>105</v>
      </c>
      <c r="L587">
        <v>146</v>
      </c>
      <c r="M587" s="2" t="s">
        <v>38</v>
      </c>
      <c r="N587">
        <v>10</v>
      </c>
    </row>
    <row r="588" spans="1:14" x14ac:dyDescent="0.25">
      <c r="A588" s="3">
        <v>8</v>
      </c>
      <c r="B588">
        <v>2016</v>
      </c>
      <c r="C588">
        <v>0.7993055555555556</v>
      </c>
      <c r="D588">
        <v>43</v>
      </c>
      <c r="E588" s="2" t="s">
        <v>13</v>
      </c>
      <c r="F588" s="2" t="s">
        <v>14</v>
      </c>
      <c r="G588" s="2" t="s">
        <v>28</v>
      </c>
      <c r="H588" s="2" t="s">
        <v>16</v>
      </c>
      <c r="I588" s="2" t="s">
        <v>17</v>
      </c>
      <c r="J588">
        <v>2</v>
      </c>
      <c r="K588">
        <v>18.5</v>
      </c>
      <c r="L588">
        <v>44</v>
      </c>
      <c r="M588" s="2" t="s">
        <v>18</v>
      </c>
      <c r="N588">
        <v>9</v>
      </c>
    </row>
    <row r="589" spans="1:14" x14ac:dyDescent="0.25">
      <c r="A589" s="3">
        <v>4</v>
      </c>
      <c r="B589">
        <v>2015</v>
      </c>
      <c r="C589">
        <v>0.78680555555555554</v>
      </c>
      <c r="D589">
        <v>43</v>
      </c>
      <c r="E589" s="2" t="s">
        <v>13</v>
      </c>
      <c r="F589" s="2" t="s">
        <v>14</v>
      </c>
      <c r="G589" s="2" t="s">
        <v>28</v>
      </c>
      <c r="H589" s="2" t="s">
        <v>16</v>
      </c>
      <c r="I589" s="2" t="s">
        <v>17</v>
      </c>
      <c r="J589">
        <v>2</v>
      </c>
      <c r="K589">
        <v>50</v>
      </c>
      <c r="L589">
        <v>109</v>
      </c>
      <c r="M589" s="2" t="s">
        <v>18</v>
      </c>
      <c r="N589">
        <v>5</v>
      </c>
    </row>
    <row r="590" spans="1:14" x14ac:dyDescent="0.25">
      <c r="A590" s="3">
        <v>4</v>
      </c>
      <c r="B590">
        <v>2015</v>
      </c>
      <c r="C590">
        <v>0.59861111111111109</v>
      </c>
      <c r="D590">
        <v>43</v>
      </c>
      <c r="E590" s="2" t="s">
        <v>13</v>
      </c>
      <c r="F590" s="2" t="s">
        <v>14</v>
      </c>
      <c r="G590" s="2" t="s">
        <v>28</v>
      </c>
      <c r="H590" s="2" t="s">
        <v>16</v>
      </c>
      <c r="I590" s="2" t="s">
        <v>17</v>
      </c>
      <c r="J590">
        <v>3</v>
      </c>
      <c r="K590">
        <v>66.67</v>
      </c>
      <c r="L590">
        <v>207</v>
      </c>
      <c r="M590" s="2" t="s">
        <v>38</v>
      </c>
      <c r="N590">
        <v>7</v>
      </c>
    </row>
    <row r="591" spans="1:14" x14ac:dyDescent="0.25">
      <c r="A591" s="3">
        <v>2</v>
      </c>
      <c r="B591">
        <v>2015</v>
      </c>
      <c r="C591">
        <v>0.71944444444444444</v>
      </c>
      <c r="D591">
        <v>43</v>
      </c>
      <c r="E591" s="2" t="s">
        <v>13</v>
      </c>
      <c r="F591" s="2" t="s">
        <v>14</v>
      </c>
      <c r="G591" s="2" t="s">
        <v>28</v>
      </c>
      <c r="H591" s="2" t="s">
        <v>16</v>
      </c>
      <c r="I591" s="2" t="s">
        <v>17</v>
      </c>
      <c r="J591">
        <v>2</v>
      </c>
      <c r="K591">
        <v>54</v>
      </c>
      <c r="L591">
        <v>120</v>
      </c>
      <c r="M591" s="2" t="s">
        <v>18</v>
      </c>
      <c r="N591">
        <v>5</v>
      </c>
    </row>
    <row r="592" spans="1:14" x14ac:dyDescent="0.25">
      <c r="A592" s="3">
        <v>2</v>
      </c>
      <c r="B592">
        <v>2015</v>
      </c>
      <c r="C592">
        <v>0.42083333333333334</v>
      </c>
      <c r="D592">
        <v>43</v>
      </c>
      <c r="E592" s="2" t="s">
        <v>13</v>
      </c>
      <c r="F592" s="2" t="s">
        <v>14</v>
      </c>
      <c r="G592" s="2" t="s">
        <v>28</v>
      </c>
      <c r="H592" s="2" t="s">
        <v>16</v>
      </c>
      <c r="I592" s="2" t="s">
        <v>17</v>
      </c>
      <c r="J592">
        <v>1</v>
      </c>
      <c r="K592">
        <v>587</v>
      </c>
      <c r="L592">
        <v>630</v>
      </c>
      <c r="M592" s="2" t="s">
        <v>21</v>
      </c>
      <c r="N592">
        <v>9.5</v>
      </c>
    </row>
    <row r="593" spans="1:14" x14ac:dyDescent="0.25">
      <c r="A593" s="3">
        <v>7</v>
      </c>
      <c r="B593">
        <v>2015</v>
      </c>
      <c r="C593">
        <v>0.85763888888888884</v>
      </c>
      <c r="D593">
        <v>43</v>
      </c>
      <c r="E593" s="2" t="s">
        <v>13</v>
      </c>
      <c r="F593" s="2" t="s">
        <v>14</v>
      </c>
      <c r="G593" s="2" t="s">
        <v>28</v>
      </c>
      <c r="H593" s="2" t="s">
        <v>16</v>
      </c>
      <c r="I593" s="2" t="s">
        <v>17</v>
      </c>
      <c r="J593">
        <v>2</v>
      </c>
      <c r="K593">
        <v>75</v>
      </c>
      <c r="L593">
        <v>165</v>
      </c>
      <c r="M593" s="2" t="s">
        <v>21</v>
      </c>
      <c r="N593">
        <v>6</v>
      </c>
    </row>
    <row r="594" spans="1:14" x14ac:dyDescent="0.25">
      <c r="A594" s="3">
        <v>7</v>
      </c>
      <c r="B594">
        <v>2015</v>
      </c>
      <c r="C594">
        <v>0.57916666666666672</v>
      </c>
      <c r="D594">
        <v>43</v>
      </c>
      <c r="E594" s="2" t="s">
        <v>13</v>
      </c>
      <c r="F594" s="2" t="s">
        <v>14</v>
      </c>
      <c r="G594" s="2" t="s">
        <v>28</v>
      </c>
      <c r="H594" s="2" t="s">
        <v>16</v>
      </c>
      <c r="I594" s="2" t="s">
        <v>17</v>
      </c>
      <c r="J594">
        <v>1</v>
      </c>
      <c r="K594">
        <v>420</v>
      </c>
      <c r="L594">
        <v>497</v>
      </c>
      <c r="M594" s="2" t="s">
        <v>18</v>
      </c>
      <c r="N594">
        <v>9.5</v>
      </c>
    </row>
    <row r="595" spans="1:14" x14ac:dyDescent="0.25">
      <c r="A595" s="3">
        <v>3</v>
      </c>
      <c r="B595">
        <v>2016</v>
      </c>
      <c r="C595">
        <v>0.83888888888888891</v>
      </c>
      <c r="D595">
        <v>44</v>
      </c>
      <c r="E595" s="2" t="s">
        <v>13</v>
      </c>
      <c r="F595" s="2" t="s">
        <v>14</v>
      </c>
      <c r="G595" s="2" t="s">
        <v>15</v>
      </c>
      <c r="H595" s="2" t="s">
        <v>16</v>
      </c>
      <c r="I595" s="2" t="s">
        <v>17</v>
      </c>
      <c r="J595">
        <v>2</v>
      </c>
      <c r="K595">
        <v>34.5</v>
      </c>
      <c r="L595">
        <v>88</v>
      </c>
      <c r="M595" s="2" t="s">
        <v>21</v>
      </c>
      <c r="N595">
        <v>9</v>
      </c>
    </row>
    <row r="596" spans="1:14" x14ac:dyDescent="0.25">
      <c r="A596" s="3">
        <v>4</v>
      </c>
      <c r="B596">
        <v>2016</v>
      </c>
      <c r="C596">
        <v>0.6430555555555556</v>
      </c>
      <c r="D596">
        <v>44</v>
      </c>
      <c r="E596" s="2" t="s">
        <v>13</v>
      </c>
      <c r="F596" s="2" t="s">
        <v>14</v>
      </c>
      <c r="G596" s="2" t="s">
        <v>15</v>
      </c>
      <c r="H596" s="2" t="s">
        <v>16</v>
      </c>
      <c r="I596" s="2" t="s">
        <v>17</v>
      </c>
      <c r="J596">
        <v>2</v>
      </c>
      <c r="K596">
        <v>192.5</v>
      </c>
      <c r="L596">
        <v>498</v>
      </c>
      <c r="M596" s="2" t="s">
        <v>18</v>
      </c>
      <c r="N596">
        <v>8.5</v>
      </c>
    </row>
    <row r="597" spans="1:14" x14ac:dyDescent="0.25">
      <c r="A597" s="3">
        <v>4</v>
      </c>
      <c r="B597">
        <v>2016</v>
      </c>
      <c r="C597">
        <v>0.53888888888888886</v>
      </c>
      <c r="D597">
        <v>44</v>
      </c>
      <c r="E597" s="2" t="s">
        <v>13</v>
      </c>
      <c r="F597" s="2" t="s">
        <v>14</v>
      </c>
      <c r="G597" s="2" t="s">
        <v>15</v>
      </c>
      <c r="H597" s="2" t="s">
        <v>16</v>
      </c>
      <c r="I597" s="2" t="s">
        <v>17</v>
      </c>
      <c r="J597">
        <v>2</v>
      </c>
      <c r="K597">
        <v>44</v>
      </c>
      <c r="L597">
        <v>105</v>
      </c>
      <c r="M597" s="2" t="s">
        <v>21</v>
      </c>
      <c r="N597">
        <v>7.5</v>
      </c>
    </row>
    <row r="598" spans="1:14" x14ac:dyDescent="0.25">
      <c r="A598" s="3">
        <v>4</v>
      </c>
      <c r="B598">
        <v>2016</v>
      </c>
      <c r="C598">
        <v>0.80277777777777781</v>
      </c>
      <c r="D598">
        <v>44</v>
      </c>
      <c r="E598" s="2" t="s">
        <v>13</v>
      </c>
      <c r="F598" s="2" t="s">
        <v>14</v>
      </c>
      <c r="G598" s="2" t="s">
        <v>15</v>
      </c>
      <c r="H598" s="2" t="s">
        <v>16</v>
      </c>
      <c r="I598" s="2" t="s">
        <v>17</v>
      </c>
      <c r="J598">
        <v>2</v>
      </c>
      <c r="K598">
        <v>161</v>
      </c>
      <c r="L598">
        <v>424</v>
      </c>
      <c r="M598" s="2" t="s">
        <v>21</v>
      </c>
      <c r="N598">
        <v>6.5</v>
      </c>
    </row>
    <row r="599" spans="1:14" x14ac:dyDescent="0.25">
      <c r="A599" s="3">
        <v>4</v>
      </c>
      <c r="B599">
        <v>2016</v>
      </c>
      <c r="C599">
        <v>0.51388888888888884</v>
      </c>
      <c r="D599">
        <v>44</v>
      </c>
      <c r="E599" s="2" t="s">
        <v>13</v>
      </c>
      <c r="F599" s="2" t="s">
        <v>14</v>
      </c>
      <c r="G599" s="2" t="s">
        <v>15</v>
      </c>
      <c r="H599" s="2" t="s">
        <v>16</v>
      </c>
      <c r="I599" s="2" t="s">
        <v>17</v>
      </c>
      <c r="J599">
        <v>1</v>
      </c>
      <c r="K599">
        <v>65</v>
      </c>
      <c r="L599">
        <v>85</v>
      </c>
      <c r="M599" s="2" t="s">
        <v>21</v>
      </c>
      <c r="N599">
        <v>6</v>
      </c>
    </row>
    <row r="600" spans="1:14" x14ac:dyDescent="0.25">
      <c r="A600" s="3">
        <v>5</v>
      </c>
      <c r="B600">
        <v>2016</v>
      </c>
      <c r="C600">
        <v>0.44236111111111109</v>
      </c>
      <c r="D600">
        <v>44</v>
      </c>
      <c r="E600" s="2" t="s">
        <v>13</v>
      </c>
      <c r="F600" s="2" t="s">
        <v>14</v>
      </c>
      <c r="G600" s="2" t="s">
        <v>15</v>
      </c>
      <c r="H600" s="2" t="s">
        <v>16</v>
      </c>
      <c r="I600" s="2" t="s">
        <v>17</v>
      </c>
      <c r="J600">
        <v>2</v>
      </c>
      <c r="K600">
        <v>12.5</v>
      </c>
      <c r="L600">
        <v>34</v>
      </c>
      <c r="M600" s="2" t="s">
        <v>21</v>
      </c>
      <c r="N600">
        <v>6</v>
      </c>
    </row>
    <row r="601" spans="1:14" x14ac:dyDescent="0.25">
      <c r="A601" s="3">
        <v>6</v>
      </c>
      <c r="B601">
        <v>2016</v>
      </c>
      <c r="C601">
        <v>0.42916666666666664</v>
      </c>
      <c r="D601">
        <v>44</v>
      </c>
      <c r="E601" s="2" t="s">
        <v>13</v>
      </c>
      <c r="F601" s="2" t="s">
        <v>14</v>
      </c>
      <c r="G601" s="2" t="s">
        <v>15</v>
      </c>
      <c r="H601" s="2" t="s">
        <v>16</v>
      </c>
      <c r="I601" s="2" t="s">
        <v>17</v>
      </c>
      <c r="J601">
        <v>3</v>
      </c>
      <c r="K601">
        <v>11.33</v>
      </c>
      <c r="L601">
        <v>42</v>
      </c>
      <c r="M601" s="2" t="s">
        <v>21</v>
      </c>
      <c r="N601">
        <v>7</v>
      </c>
    </row>
    <row r="602" spans="1:14" x14ac:dyDescent="0.25">
      <c r="A602" s="3">
        <v>3</v>
      </c>
      <c r="B602">
        <v>2016</v>
      </c>
      <c r="C602">
        <v>0.47430555555555554</v>
      </c>
      <c r="D602">
        <v>44</v>
      </c>
      <c r="E602" s="2" t="s">
        <v>13</v>
      </c>
      <c r="F602" s="2" t="s">
        <v>14</v>
      </c>
      <c r="G602" s="2" t="s">
        <v>15</v>
      </c>
      <c r="H602" s="2" t="s">
        <v>16</v>
      </c>
      <c r="I602" s="2" t="s">
        <v>17</v>
      </c>
      <c r="J602">
        <v>2</v>
      </c>
      <c r="K602">
        <v>75</v>
      </c>
      <c r="L602">
        <v>173</v>
      </c>
      <c r="M602" s="2" t="s">
        <v>38</v>
      </c>
      <c r="N602">
        <v>7</v>
      </c>
    </row>
    <row r="603" spans="1:14" x14ac:dyDescent="0.25">
      <c r="A603" s="3">
        <v>8</v>
      </c>
      <c r="B603">
        <v>2015</v>
      </c>
      <c r="C603">
        <v>0.48958333333333331</v>
      </c>
      <c r="D603">
        <v>44</v>
      </c>
      <c r="E603" s="2" t="s">
        <v>13</v>
      </c>
      <c r="F603" s="2" t="s">
        <v>14</v>
      </c>
      <c r="G603" s="2" t="s">
        <v>15</v>
      </c>
      <c r="H603" s="2" t="s">
        <v>16</v>
      </c>
      <c r="I603" s="2" t="s">
        <v>17</v>
      </c>
      <c r="J603">
        <v>3</v>
      </c>
      <c r="K603">
        <v>338.33</v>
      </c>
      <c r="L603">
        <v>1052</v>
      </c>
      <c r="M603" s="2" t="s">
        <v>18</v>
      </c>
      <c r="N603">
        <v>8</v>
      </c>
    </row>
    <row r="604" spans="1:14" x14ac:dyDescent="0.25">
      <c r="A604" s="3">
        <v>8</v>
      </c>
      <c r="B604">
        <v>2015</v>
      </c>
      <c r="C604">
        <v>0.67222222222222228</v>
      </c>
      <c r="D604">
        <v>44</v>
      </c>
      <c r="E604" s="2" t="s">
        <v>13</v>
      </c>
      <c r="F604" s="2" t="s">
        <v>14</v>
      </c>
      <c r="G604" s="2" t="s">
        <v>15</v>
      </c>
      <c r="H604" s="2" t="s">
        <v>16</v>
      </c>
      <c r="I604" s="2" t="s">
        <v>17</v>
      </c>
      <c r="J604">
        <v>1</v>
      </c>
      <c r="K604">
        <v>7</v>
      </c>
      <c r="L604">
        <v>8</v>
      </c>
      <c r="M604" s="2" t="s">
        <v>18</v>
      </c>
      <c r="N604">
        <v>5</v>
      </c>
    </row>
    <row r="605" spans="1:14" x14ac:dyDescent="0.25">
      <c r="A605" s="3">
        <v>10</v>
      </c>
      <c r="B605">
        <v>2015</v>
      </c>
      <c r="C605">
        <v>0.47569444444444442</v>
      </c>
      <c r="D605">
        <v>44</v>
      </c>
      <c r="E605" s="2" t="s">
        <v>13</v>
      </c>
      <c r="F605" s="2" t="s">
        <v>14</v>
      </c>
      <c r="G605" s="2" t="s">
        <v>15</v>
      </c>
      <c r="H605" s="2" t="s">
        <v>16</v>
      </c>
      <c r="I605" s="2" t="s">
        <v>17</v>
      </c>
      <c r="J605">
        <v>1</v>
      </c>
      <c r="K605">
        <v>595</v>
      </c>
      <c r="L605">
        <v>668</v>
      </c>
      <c r="M605" s="2" t="s">
        <v>21</v>
      </c>
      <c r="N605">
        <v>7.5</v>
      </c>
    </row>
    <row r="606" spans="1:14" x14ac:dyDescent="0.25">
      <c r="A606" s="3">
        <v>10</v>
      </c>
      <c r="B606">
        <v>2015</v>
      </c>
      <c r="C606">
        <v>0.51666666666666672</v>
      </c>
      <c r="D606">
        <v>44</v>
      </c>
      <c r="E606" s="2" t="s">
        <v>13</v>
      </c>
      <c r="F606" s="2" t="s">
        <v>14</v>
      </c>
      <c r="G606" s="2" t="s">
        <v>15</v>
      </c>
      <c r="H606" s="2" t="s">
        <v>16</v>
      </c>
      <c r="I606" s="2" t="s">
        <v>17</v>
      </c>
      <c r="J606">
        <v>1</v>
      </c>
      <c r="K606">
        <v>80</v>
      </c>
      <c r="L606">
        <v>83</v>
      </c>
      <c r="M606" s="2" t="s">
        <v>18</v>
      </c>
      <c r="N606">
        <v>6</v>
      </c>
    </row>
    <row r="607" spans="1:14" x14ac:dyDescent="0.25">
      <c r="A607" s="3">
        <v>11</v>
      </c>
      <c r="B607">
        <v>2015</v>
      </c>
      <c r="C607">
        <v>0.82708333333333328</v>
      </c>
      <c r="D607">
        <v>44</v>
      </c>
      <c r="E607" s="2" t="s">
        <v>13</v>
      </c>
      <c r="F607" s="2" t="s">
        <v>14</v>
      </c>
      <c r="G607" s="2" t="s">
        <v>15</v>
      </c>
      <c r="H607" s="2" t="s">
        <v>16</v>
      </c>
      <c r="I607" s="2" t="s">
        <v>17</v>
      </c>
      <c r="J607">
        <v>3</v>
      </c>
      <c r="K607">
        <v>15.33</v>
      </c>
      <c r="L607">
        <v>51</v>
      </c>
      <c r="M607" s="2" t="s">
        <v>38</v>
      </c>
      <c r="N607">
        <v>9</v>
      </c>
    </row>
    <row r="608" spans="1:14" x14ac:dyDescent="0.25">
      <c r="A608" s="3">
        <v>11</v>
      </c>
      <c r="B608">
        <v>2015</v>
      </c>
      <c r="C608">
        <v>0.75694444444444442</v>
      </c>
      <c r="D608">
        <v>44</v>
      </c>
      <c r="E608" s="2" t="s">
        <v>13</v>
      </c>
      <c r="F608" s="2" t="s">
        <v>14</v>
      </c>
      <c r="G608" s="2" t="s">
        <v>15</v>
      </c>
      <c r="H608" s="2" t="s">
        <v>16</v>
      </c>
      <c r="I608" s="2" t="s">
        <v>17</v>
      </c>
      <c r="J608">
        <v>2</v>
      </c>
      <c r="K608">
        <v>55</v>
      </c>
      <c r="L608">
        <v>119</v>
      </c>
      <c r="M608" s="2" t="s">
        <v>21</v>
      </c>
      <c r="N608">
        <v>10</v>
      </c>
    </row>
    <row r="609" spans="1:14" x14ac:dyDescent="0.25">
      <c r="A609" s="3">
        <v>11</v>
      </c>
      <c r="B609">
        <v>2015</v>
      </c>
      <c r="C609">
        <v>0.47361111111111109</v>
      </c>
      <c r="D609">
        <v>44</v>
      </c>
      <c r="E609" s="2" t="s">
        <v>13</v>
      </c>
      <c r="F609" s="2" t="s">
        <v>14</v>
      </c>
      <c r="G609" s="2" t="s">
        <v>15</v>
      </c>
      <c r="H609" s="2" t="s">
        <v>16</v>
      </c>
      <c r="I609" s="2" t="s">
        <v>17</v>
      </c>
      <c r="J609">
        <v>3</v>
      </c>
      <c r="K609">
        <v>35</v>
      </c>
      <c r="L609">
        <v>128</v>
      </c>
      <c r="M609" s="2" t="s">
        <v>38</v>
      </c>
      <c r="N609">
        <v>8</v>
      </c>
    </row>
    <row r="610" spans="1:14" x14ac:dyDescent="0.25">
      <c r="A610" s="3">
        <v>11</v>
      </c>
      <c r="B610">
        <v>2015</v>
      </c>
      <c r="C610">
        <v>0.74652777777777779</v>
      </c>
      <c r="D610">
        <v>44</v>
      </c>
      <c r="E610" s="2" t="s">
        <v>13</v>
      </c>
      <c r="F610" s="2" t="s">
        <v>14</v>
      </c>
      <c r="G610" s="2" t="s">
        <v>15</v>
      </c>
      <c r="H610" s="2" t="s">
        <v>16</v>
      </c>
      <c r="I610" s="2" t="s">
        <v>17</v>
      </c>
      <c r="J610">
        <v>3</v>
      </c>
      <c r="K610">
        <v>8.33</v>
      </c>
      <c r="L610">
        <v>27</v>
      </c>
      <c r="M610" s="2" t="s">
        <v>21</v>
      </c>
      <c r="N610">
        <v>9.5</v>
      </c>
    </row>
    <row r="611" spans="1:14" x14ac:dyDescent="0.25">
      <c r="A611" s="3">
        <v>4</v>
      </c>
      <c r="B611">
        <v>2015</v>
      </c>
      <c r="C611">
        <v>0.64583333333333337</v>
      </c>
      <c r="D611">
        <v>44</v>
      </c>
      <c r="E611" s="2" t="s">
        <v>13</v>
      </c>
      <c r="F611" s="2" t="s">
        <v>14</v>
      </c>
      <c r="G611" s="2" t="s">
        <v>15</v>
      </c>
      <c r="H611" s="2" t="s">
        <v>16</v>
      </c>
      <c r="I611" s="2" t="s">
        <v>17</v>
      </c>
      <c r="J611">
        <v>1</v>
      </c>
      <c r="K611">
        <v>20</v>
      </c>
      <c r="L611">
        <v>21</v>
      </c>
      <c r="M611" s="2" t="s">
        <v>21</v>
      </c>
      <c r="N611">
        <v>8.5</v>
      </c>
    </row>
    <row r="612" spans="1:14" x14ac:dyDescent="0.25">
      <c r="A612" s="3">
        <v>4</v>
      </c>
      <c r="B612">
        <v>2015</v>
      </c>
      <c r="C612">
        <v>0.82222222222222219</v>
      </c>
      <c r="D612">
        <v>44</v>
      </c>
      <c r="E612" s="2" t="s">
        <v>13</v>
      </c>
      <c r="F612" s="2" t="s">
        <v>14</v>
      </c>
      <c r="G612" s="2" t="s">
        <v>15</v>
      </c>
      <c r="H612" s="2" t="s">
        <v>16</v>
      </c>
      <c r="I612" s="2" t="s">
        <v>17</v>
      </c>
      <c r="J612">
        <v>3</v>
      </c>
      <c r="K612">
        <v>280</v>
      </c>
      <c r="L612">
        <v>850</v>
      </c>
      <c r="M612" s="2" t="s">
        <v>21</v>
      </c>
      <c r="N612">
        <v>5.5</v>
      </c>
    </row>
    <row r="613" spans="1:14" x14ac:dyDescent="0.25">
      <c r="A613" s="3">
        <v>12</v>
      </c>
      <c r="B613">
        <v>2015</v>
      </c>
      <c r="C613">
        <v>0.64375000000000004</v>
      </c>
      <c r="D613">
        <v>44</v>
      </c>
      <c r="E613" s="2" t="s">
        <v>13</v>
      </c>
      <c r="F613" s="2" t="s">
        <v>14</v>
      </c>
      <c r="G613" s="2" t="s">
        <v>15</v>
      </c>
      <c r="H613" s="2" t="s">
        <v>16</v>
      </c>
      <c r="I613" s="2" t="s">
        <v>17</v>
      </c>
      <c r="J613">
        <v>3</v>
      </c>
      <c r="K613">
        <v>315</v>
      </c>
      <c r="L613">
        <v>1028</v>
      </c>
      <c r="M613" s="2" t="s">
        <v>18</v>
      </c>
      <c r="N613">
        <v>5.5</v>
      </c>
    </row>
    <row r="614" spans="1:14" x14ac:dyDescent="0.25">
      <c r="A614" s="3">
        <v>1</v>
      </c>
      <c r="B614">
        <v>2016</v>
      </c>
      <c r="C614">
        <v>0.47569444444444442</v>
      </c>
      <c r="D614">
        <v>44</v>
      </c>
      <c r="E614" s="2" t="s">
        <v>25</v>
      </c>
      <c r="F614" s="2" t="s">
        <v>14</v>
      </c>
      <c r="G614" s="2" t="s">
        <v>15</v>
      </c>
      <c r="H614" s="2" t="s">
        <v>16</v>
      </c>
      <c r="I614" s="2" t="s">
        <v>17</v>
      </c>
      <c r="J614">
        <v>3</v>
      </c>
      <c r="K614">
        <v>3</v>
      </c>
      <c r="L614">
        <v>10</v>
      </c>
      <c r="M614" s="2" t="s">
        <v>21</v>
      </c>
      <c r="N614">
        <v>6</v>
      </c>
    </row>
    <row r="615" spans="1:14" x14ac:dyDescent="0.25">
      <c r="A615" s="3">
        <v>7</v>
      </c>
      <c r="B615">
        <v>2016</v>
      </c>
      <c r="C615">
        <v>0.65416666666666667</v>
      </c>
      <c r="D615">
        <v>44</v>
      </c>
      <c r="E615" s="2" t="s">
        <v>25</v>
      </c>
      <c r="F615" s="2" t="s">
        <v>14</v>
      </c>
      <c r="G615" s="2" t="s">
        <v>15</v>
      </c>
      <c r="H615" s="2" t="s">
        <v>16</v>
      </c>
      <c r="I615" s="2" t="s">
        <v>17</v>
      </c>
      <c r="J615">
        <v>1</v>
      </c>
      <c r="K615">
        <v>50</v>
      </c>
      <c r="L615">
        <v>69</v>
      </c>
      <c r="M615" s="2" t="s">
        <v>18</v>
      </c>
      <c r="N615">
        <v>5</v>
      </c>
    </row>
    <row r="616" spans="1:14" x14ac:dyDescent="0.25">
      <c r="A616" s="3">
        <v>3</v>
      </c>
      <c r="B616">
        <v>2016</v>
      </c>
      <c r="C616">
        <v>0.6694444444444444</v>
      </c>
      <c r="D616">
        <v>44</v>
      </c>
      <c r="E616" s="2" t="s">
        <v>25</v>
      </c>
      <c r="F616" s="2" t="s">
        <v>14</v>
      </c>
      <c r="G616" s="2" t="s">
        <v>15</v>
      </c>
      <c r="H616" s="2" t="s">
        <v>16</v>
      </c>
      <c r="I616" s="2" t="s">
        <v>17</v>
      </c>
      <c r="J616">
        <v>2</v>
      </c>
      <c r="K616">
        <v>57.5</v>
      </c>
      <c r="L616">
        <v>148</v>
      </c>
      <c r="M616" s="2" t="s">
        <v>18</v>
      </c>
      <c r="N616">
        <v>6</v>
      </c>
    </row>
    <row r="617" spans="1:14" x14ac:dyDescent="0.25">
      <c r="A617" s="3">
        <v>3</v>
      </c>
      <c r="B617">
        <v>2016</v>
      </c>
      <c r="C617">
        <v>0.52569444444444446</v>
      </c>
      <c r="D617">
        <v>44</v>
      </c>
      <c r="E617" s="2" t="s">
        <v>25</v>
      </c>
      <c r="F617" s="2" t="s">
        <v>14</v>
      </c>
      <c r="G617" s="2" t="s">
        <v>15</v>
      </c>
      <c r="H617" s="2" t="s">
        <v>16</v>
      </c>
      <c r="I617" s="2" t="s">
        <v>17</v>
      </c>
      <c r="J617">
        <v>1</v>
      </c>
      <c r="K617">
        <v>60</v>
      </c>
      <c r="L617">
        <v>75</v>
      </c>
      <c r="M617" s="2" t="s">
        <v>18</v>
      </c>
      <c r="N617">
        <v>5</v>
      </c>
    </row>
    <row r="618" spans="1:14" x14ac:dyDescent="0.25">
      <c r="A618" s="3">
        <v>5</v>
      </c>
      <c r="B618">
        <v>2016</v>
      </c>
      <c r="C618">
        <v>0.6118055555555556</v>
      </c>
      <c r="D618">
        <v>44</v>
      </c>
      <c r="E618" s="2" t="s">
        <v>25</v>
      </c>
      <c r="F618" s="2" t="s">
        <v>14</v>
      </c>
      <c r="G618" s="2" t="s">
        <v>15</v>
      </c>
      <c r="H618" s="2" t="s">
        <v>16</v>
      </c>
      <c r="I618" s="2" t="s">
        <v>17</v>
      </c>
      <c r="J618">
        <v>3</v>
      </c>
      <c r="K618">
        <v>45</v>
      </c>
      <c r="L618">
        <v>146</v>
      </c>
      <c r="M618" s="2" t="s">
        <v>21</v>
      </c>
      <c r="N618">
        <v>7</v>
      </c>
    </row>
    <row r="619" spans="1:14" x14ac:dyDescent="0.25">
      <c r="A619" s="3">
        <v>5</v>
      </c>
      <c r="B619">
        <v>2016</v>
      </c>
      <c r="C619">
        <v>0.59652777777777777</v>
      </c>
      <c r="D619">
        <v>44</v>
      </c>
      <c r="E619" s="2" t="s">
        <v>25</v>
      </c>
      <c r="F619" s="2" t="s">
        <v>14</v>
      </c>
      <c r="G619" s="2" t="s">
        <v>15</v>
      </c>
      <c r="H619" s="2" t="s">
        <v>16</v>
      </c>
      <c r="I619" s="2" t="s">
        <v>17</v>
      </c>
      <c r="J619">
        <v>1</v>
      </c>
      <c r="K619">
        <v>551</v>
      </c>
      <c r="L619">
        <v>746</v>
      </c>
      <c r="M619" s="2" t="s">
        <v>21</v>
      </c>
      <c r="N619">
        <v>8.5</v>
      </c>
    </row>
    <row r="620" spans="1:14" x14ac:dyDescent="0.25">
      <c r="A620" s="3">
        <v>5</v>
      </c>
      <c r="B620">
        <v>2016</v>
      </c>
      <c r="C620">
        <v>0.7631944444444444</v>
      </c>
      <c r="D620">
        <v>44</v>
      </c>
      <c r="E620" s="2" t="s">
        <v>25</v>
      </c>
      <c r="F620" s="2" t="s">
        <v>14</v>
      </c>
      <c r="G620" s="2" t="s">
        <v>15</v>
      </c>
      <c r="H620" s="2" t="s">
        <v>16</v>
      </c>
      <c r="I620" s="2" t="s">
        <v>17</v>
      </c>
      <c r="J620">
        <v>1</v>
      </c>
      <c r="K620">
        <v>27</v>
      </c>
      <c r="L620">
        <v>36</v>
      </c>
      <c r="M620" s="2" t="s">
        <v>21</v>
      </c>
      <c r="N620">
        <v>7.5</v>
      </c>
    </row>
    <row r="621" spans="1:14" x14ac:dyDescent="0.25">
      <c r="A621" s="3">
        <v>5</v>
      </c>
      <c r="B621">
        <v>2016</v>
      </c>
      <c r="C621">
        <v>0.58888888888888891</v>
      </c>
      <c r="D621">
        <v>44</v>
      </c>
      <c r="E621" s="2" t="s">
        <v>25</v>
      </c>
      <c r="F621" s="2" t="s">
        <v>14</v>
      </c>
      <c r="G621" s="2" t="s">
        <v>15</v>
      </c>
      <c r="H621" s="2" t="s">
        <v>16</v>
      </c>
      <c r="I621" s="2" t="s">
        <v>17</v>
      </c>
      <c r="J621">
        <v>2</v>
      </c>
      <c r="K621">
        <v>2.5</v>
      </c>
      <c r="L621">
        <v>6</v>
      </c>
      <c r="M621" s="2" t="s">
        <v>21</v>
      </c>
      <c r="N621">
        <v>7.5</v>
      </c>
    </row>
    <row r="622" spans="1:14" x14ac:dyDescent="0.25">
      <c r="A622" s="3">
        <v>4</v>
      </c>
      <c r="B622">
        <v>2016</v>
      </c>
      <c r="C622">
        <v>0.69305555555555554</v>
      </c>
      <c r="D622">
        <v>44</v>
      </c>
      <c r="E622" s="2" t="s">
        <v>25</v>
      </c>
      <c r="F622" s="2" t="s">
        <v>14</v>
      </c>
      <c r="G622" s="2" t="s">
        <v>15</v>
      </c>
      <c r="H622" s="2" t="s">
        <v>16</v>
      </c>
      <c r="I622" s="2" t="s">
        <v>17</v>
      </c>
      <c r="J622">
        <v>2</v>
      </c>
      <c r="K622">
        <v>65</v>
      </c>
      <c r="L622">
        <v>153</v>
      </c>
      <c r="M622" s="2" t="s">
        <v>38</v>
      </c>
      <c r="N622">
        <v>6.5</v>
      </c>
    </row>
    <row r="623" spans="1:14" x14ac:dyDescent="0.25">
      <c r="A623" s="3">
        <v>4</v>
      </c>
      <c r="B623">
        <v>2016</v>
      </c>
      <c r="C623">
        <v>0.45416666666666666</v>
      </c>
      <c r="D623">
        <v>44</v>
      </c>
      <c r="E623" s="2" t="s">
        <v>25</v>
      </c>
      <c r="F623" s="2" t="s">
        <v>14</v>
      </c>
      <c r="G623" s="2" t="s">
        <v>15</v>
      </c>
      <c r="H623" s="2" t="s">
        <v>16</v>
      </c>
      <c r="I623" s="2" t="s">
        <v>17</v>
      </c>
      <c r="J623">
        <v>3</v>
      </c>
      <c r="K623">
        <v>241.67</v>
      </c>
      <c r="L623">
        <v>973</v>
      </c>
      <c r="M623" s="2" t="s">
        <v>21</v>
      </c>
      <c r="N623">
        <v>6.5</v>
      </c>
    </row>
    <row r="624" spans="1:14" x14ac:dyDescent="0.25">
      <c r="A624" s="3">
        <v>1</v>
      </c>
      <c r="B624">
        <v>2016</v>
      </c>
      <c r="C624">
        <v>0.47847222222222224</v>
      </c>
      <c r="D624">
        <v>44</v>
      </c>
      <c r="E624" s="2" t="s">
        <v>25</v>
      </c>
      <c r="F624" s="2" t="s">
        <v>14</v>
      </c>
      <c r="G624" s="2" t="s">
        <v>15</v>
      </c>
      <c r="H624" s="2" t="s">
        <v>16</v>
      </c>
      <c r="I624" s="2" t="s">
        <v>17</v>
      </c>
      <c r="J624">
        <v>1</v>
      </c>
      <c r="K624">
        <v>725</v>
      </c>
      <c r="L624">
        <v>973</v>
      </c>
      <c r="M624" s="2" t="s">
        <v>38</v>
      </c>
      <c r="N624">
        <v>5.5</v>
      </c>
    </row>
    <row r="625" spans="1:14" x14ac:dyDescent="0.25">
      <c r="A625" s="3">
        <v>1</v>
      </c>
      <c r="B625">
        <v>2016</v>
      </c>
      <c r="C625">
        <v>0.81111111111111112</v>
      </c>
      <c r="D625">
        <v>44</v>
      </c>
      <c r="E625" s="2" t="s">
        <v>25</v>
      </c>
      <c r="F625" s="2" t="s">
        <v>14</v>
      </c>
      <c r="G625" s="2" t="s">
        <v>15</v>
      </c>
      <c r="H625" s="2" t="s">
        <v>16</v>
      </c>
      <c r="I625" s="2" t="s">
        <v>17</v>
      </c>
      <c r="J625">
        <v>2</v>
      </c>
      <c r="K625">
        <v>50</v>
      </c>
      <c r="L625">
        <v>121</v>
      </c>
      <c r="M625" s="2" t="s">
        <v>18</v>
      </c>
      <c r="N625">
        <v>8</v>
      </c>
    </row>
    <row r="626" spans="1:14" x14ac:dyDescent="0.25">
      <c r="A626" s="3">
        <v>10</v>
      </c>
      <c r="B626">
        <v>2015</v>
      </c>
      <c r="C626">
        <v>0.62569444444444444</v>
      </c>
      <c r="D626">
        <v>44</v>
      </c>
      <c r="E626" s="2" t="s">
        <v>25</v>
      </c>
      <c r="F626" s="2" t="s">
        <v>14</v>
      </c>
      <c r="G626" s="2" t="s">
        <v>15</v>
      </c>
      <c r="H626" s="2" t="s">
        <v>16</v>
      </c>
      <c r="I626" s="2" t="s">
        <v>17</v>
      </c>
      <c r="J626">
        <v>3</v>
      </c>
      <c r="K626">
        <v>1.67</v>
      </c>
      <c r="L626">
        <v>6</v>
      </c>
      <c r="M626" s="2" t="s">
        <v>21</v>
      </c>
      <c r="N626">
        <v>9.5</v>
      </c>
    </row>
    <row r="627" spans="1:14" x14ac:dyDescent="0.25">
      <c r="A627" s="3">
        <v>10</v>
      </c>
      <c r="B627">
        <v>2015</v>
      </c>
      <c r="C627">
        <v>0.85486111111111107</v>
      </c>
      <c r="D627">
        <v>44</v>
      </c>
      <c r="E627" s="2" t="s">
        <v>25</v>
      </c>
      <c r="F627" s="2" t="s">
        <v>14</v>
      </c>
      <c r="G627" s="2" t="s">
        <v>15</v>
      </c>
      <c r="H627" s="2" t="s">
        <v>16</v>
      </c>
      <c r="I627" s="2" t="s">
        <v>17</v>
      </c>
      <c r="J627">
        <v>2</v>
      </c>
      <c r="K627">
        <v>15</v>
      </c>
      <c r="L627">
        <v>33</v>
      </c>
      <c r="M627" s="2" t="s">
        <v>21</v>
      </c>
      <c r="N627">
        <v>5</v>
      </c>
    </row>
    <row r="628" spans="1:14" x14ac:dyDescent="0.25">
      <c r="A628" s="3">
        <v>8</v>
      </c>
      <c r="B628">
        <v>2015</v>
      </c>
      <c r="C628">
        <v>0.51111111111111107</v>
      </c>
      <c r="D628">
        <v>44</v>
      </c>
      <c r="E628" s="2" t="s">
        <v>25</v>
      </c>
      <c r="F628" s="2" t="s">
        <v>14</v>
      </c>
      <c r="G628" s="2" t="s">
        <v>15</v>
      </c>
      <c r="H628" s="2" t="s">
        <v>16</v>
      </c>
      <c r="I628" s="2" t="s">
        <v>17</v>
      </c>
      <c r="J628">
        <v>2</v>
      </c>
      <c r="K628">
        <v>42.5</v>
      </c>
      <c r="L628">
        <v>94</v>
      </c>
      <c r="M628" s="2" t="s">
        <v>21</v>
      </c>
      <c r="N628">
        <v>5.5</v>
      </c>
    </row>
    <row r="629" spans="1:14" x14ac:dyDescent="0.25">
      <c r="A629" s="3">
        <v>8</v>
      </c>
      <c r="B629">
        <v>2015</v>
      </c>
      <c r="C629">
        <v>0.64375000000000004</v>
      </c>
      <c r="D629">
        <v>44</v>
      </c>
      <c r="E629" s="2" t="s">
        <v>25</v>
      </c>
      <c r="F629" s="2" t="s">
        <v>14</v>
      </c>
      <c r="G629" s="2" t="s">
        <v>15</v>
      </c>
      <c r="H629" s="2" t="s">
        <v>16</v>
      </c>
      <c r="I629" s="2" t="s">
        <v>17</v>
      </c>
      <c r="J629">
        <v>1</v>
      </c>
      <c r="K629">
        <v>1015</v>
      </c>
      <c r="L629">
        <v>1090</v>
      </c>
      <c r="M629" s="2" t="s">
        <v>21</v>
      </c>
      <c r="N629">
        <v>6</v>
      </c>
    </row>
    <row r="630" spans="1:14" x14ac:dyDescent="0.25">
      <c r="A630" s="3">
        <v>8</v>
      </c>
      <c r="B630">
        <v>2015</v>
      </c>
      <c r="C630">
        <v>0.73333333333333328</v>
      </c>
      <c r="D630">
        <v>44</v>
      </c>
      <c r="E630" s="2" t="s">
        <v>25</v>
      </c>
      <c r="F630" s="2" t="s">
        <v>14</v>
      </c>
      <c r="G630" s="2" t="s">
        <v>15</v>
      </c>
      <c r="H630" s="2" t="s">
        <v>16</v>
      </c>
      <c r="I630" s="2" t="s">
        <v>17</v>
      </c>
      <c r="J630">
        <v>2</v>
      </c>
      <c r="K630">
        <v>26.5</v>
      </c>
      <c r="L630">
        <v>55</v>
      </c>
      <c r="M630" s="2" t="s">
        <v>18</v>
      </c>
      <c r="N630">
        <v>5.5</v>
      </c>
    </row>
    <row r="631" spans="1:14" x14ac:dyDescent="0.25">
      <c r="A631" s="3">
        <v>12</v>
      </c>
      <c r="B631">
        <v>2015</v>
      </c>
      <c r="C631">
        <v>0.83333333333333337</v>
      </c>
      <c r="D631">
        <v>44</v>
      </c>
      <c r="E631" s="2" t="s">
        <v>25</v>
      </c>
      <c r="F631" s="2" t="s">
        <v>14</v>
      </c>
      <c r="G631" s="2" t="s">
        <v>15</v>
      </c>
      <c r="H631" s="2" t="s">
        <v>16</v>
      </c>
      <c r="I631" s="2" t="s">
        <v>17</v>
      </c>
      <c r="J631">
        <v>3</v>
      </c>
      <c r="K631">
        <v>5.33</v>
      </c>
      <c r="L631">
        <v>19</v>
      </c>
      <c r="M631" s="2" t="s">
        <v>21</v>
      </c>
      <c r="N631">
        <v>8.5</v>
      </c>
    </row>
    <row r="632" spans="1:14" x14ac:dyDescent="0.25">
      <c r="A632" s="3">
        <v>12</v>
      </c>
      <c r="B632">
        <v>2015</v>
      </c>
      <c r="C632">
        <v>0.64513888888888893</v>
      </c>
      <c r="D632">
        <v>44</v>
      </c>
      <c r="E632" s="2" t="s">
        <v>25</v>
      </c>
      <c r="F632" s="2" t="s">
        <v>14</v>
      </c>
      <c r="G632" s="2" t="s">
        <v>15</v>
      </c>
      <c r="H632" s="2" t="s">
        <v>16</v>
      </c>
      <c r="I632" s="2" t="s">
        <v>17</v>
      </c>
      <c r="J632">
        <v>3</v>
      </c>
      <c r="K632">
        <v>141.66999999999999</v>
      </c>
      <c r="L632">
        <v>469</v>
      </c>
      <c r="M632" s="2" t="s">
        <v>21</v>
      </c>
      <c r="N632">
        <v>6.5</v>
      </c>
    </row>
    <row r="633" spans="1:14" x14ac:dyDescent="0.25">
      <c r="A633" s="3">
        <v>12</v>
      </c>
      <c r="B633">
        <v>2015</v>
      </c>
      <c r="C633">
        <v>0.63055555555555554</v>
      </c>
      <c r="D633">
        <v>44</v>
      </c>
      <c r="E633" s="2" t="s">
        <v>25</v>
      </c>
      <c r="F633" s="2" t="s">
        <v>14</v>
      </c>
      <c r="G633" s="2" t="s">
        <v>15</v>
      </c>
      <c r="H633" s="2" t="s">
        <v>16</v>
      </c>
      <c r="I633" s="2" t="s">
        <v>17</v>
      </c>
      <c r="J633">
        <v>2</v>
      </c>
      <c r="K633">
        <v>23</v>
      </c>
      <c r="L633">
        <v>54</v>
      </c>
      <c r="M633" s="2" t="s">
        <v>21</v>
      </c>
      <c r="N633">
        <v>9.5</v>
      </c>
    </row>
    <row r="634" spans="1:14" x14ac:dyDescent="0.25">
      <c r="A634" s="3">
        <v>5</v>
      </c>
      <c r="B634">
        <v>2016</v>
      </c>
      <c r="C634">
        <v>0.80972222222222223</v>
      </c>
      <c r="D634">
        <v>44</v>
      </c>
      <c r="E634" s="2" t="s">
        <v>13</v>
      </c>
      <c r="F634" s="2" t="s">
        <v>14</v>
      </c>
      <c r="G634" s="2" t="s">
        <v>15</v>
      </c>
      <c r="H634" s="2" t="s">
        <v>16</v>
      </c>
      <c r="I634" s="2" t="s">
        <v>32</v>
      </c>
      <c r="J634">
        <v>1</v>
      </c>
      <c r="K634">
        <v>231</v>
      </c>
      <c r="L634">
        <v>288</v>
      </c>
      <c r="M634" s="2" t="s">
        <v>21</v>
      </c>
      <c r="N634">
        <v>9.5</v>
      </c>
    </row>
    <row r="635" spans="1:14" x14ac:dyDescent="0.25">
      <c r="A635" s="3">
        <v>1</v>
      </c>
      <c r="B635">
        <v>2016</v>
      </c>
      <c r="C635">
        <v>0.66180555555555554</v>
      </c>
      <c r="D635">
        <v>45</v>
      </c>
      <c r="E635" s="2" t="s">
        <v>13</v>
      </c>
      <c r="F635" s="2" t="s">
        <v>14</v>
      </c>
      <c r="G635" s="2" t="s">
        <v>28</v>
      </c>
      <c r="H635" s="2" t="s">
        <v>26</v>
      </c>
      <c r="I635" s="2" t="s">
        <v>27</v>
      </c>
      <c r="J635">
        <v>2</v>
      </c>
      <c r="K635">
        <v>1147.5</v>
      </c>
      <c r="L635">
        <v>2211</v>
      </c>
      <c r="M635" s="2" t="s">
        <v>21</v>
      </c>
      <c r="N635">
        <v>8.5</v>
      </c>
    </row>
    <row r="636" spans="1:14" x14ac:dyDescent="0.25">
      <c r="A636" s="3">
        <v>1</v>
      </c>
      <c r="B636">
        <v>2016</v>
      </c>
      <c r="C636">
        <v>0.77986111111111112</v>
      </c>
      <c r="D636">
        <v>45</v>
      </c>
      <c r="E636" s="2" t="s">
        <v>13</v>
      </c>
      <c r="F636" s="2" t="s">
        <v>14</v>
      </c>
      <c r="G636" s="2" t="s">
        <v>28</v>
      </c>
      <c r="H636" s="2" t="s">
        <v>26</v>
      </c>
      <c r="I636" s="2" t="s">
        <v>27</v>
      </c>
      <c r="J636">
        <v>2</v>
      </c>
      <c r="K636">
        <v>1160</v>
      </c>
      <c r="L636">
        <v>2242</v>
      </c>
      <c r="M636" s="2" t="s">
        <v>21</v>
      </c>
      <c r="N636">
        <v>7.5</v>
      </c>
    </row>
    <row r="637" spans="1:14" x14ac:dyDescent="0.25">
      <c r="A637" s="3">
        <v>4</v>
      </c>
      <c r="B637">
        <v>2016</v>
      </c>
      <c r="C637">
        <v>0.62361111111111112</v>
      </c>
      <c r="D637">
        <v>45</v>
      </c>
      <c r="E637" s="2" t="s">
        <v>13</v>
      </c>
      <c r="F637" s="2" t="s">
        <v>14</v>
      </c>
      <c r="G637" s="2" t="s">
        <v>28</v>
      </c>
      <c r="H637" s="2" t="s">
        <v>26</v>
      </c>
      <c r="I637" s="2" t="s">
        <v>39</v>
      </c>
      <c r="J637">
        <v>2</v>
      </c>
      <c r="K637">
        <v>850.5</v>
      </c>
      <c r="L637">
        <v>1680</v>
      </c>
      <c r="M637" s="2" t="s">
        <v>21</v>
      </c>
      <c r="N637">
        <v>6.5</v>
      </c>
    </row>
    <row r="638" spans="1:14" x14ac:dyDescent="0.25">
      <c r="A638" s="3">
        <v>4</v>
      </c>
      <c r="B638">
        <v>2015</v>
      </c>
      <c r="C638">
        <v>0.82986111111111116</v>
      </c>
      <c r="D638">
        <v>45</v>
      </c>
      <c r="E638" s="2" t="s">
        <v>13</v>
      </c>
      <c r="F638" s="2" t="s">
        <v>14</v>
      </c>
      <c r="G638" s="2" t="s">
        <v>28</v>
      </c>
      <c r="H638" s="2" t="s">
        <v>26</v>
      </c>
      <c r="I638" s="2" t="s">
        <v>39</v>
      </c>
      <c r="J638">
        <v>1</v>
      </c>
      <c r="K638">
        <v>1000</v>
      </c>
      <c r="L638">
        <v>891</v>
      </c>
      <c r="M638" s="2" t="s">
        <v>18</v>
      </c>
      <c r="N638">
        <v>5.5</v>
      </c>
    </row>
    <row r="639" spans="1:14" x14ac:dyDescent="0.25">
      <c r="A639" s="3">
        <v>9</v>
      </c>
      <c r="B639">
        <v>2015</v>
      </c>
      <c r="C639">
        <v>0.63194444444444442</v>
      </c>
      <c r="D639">
        <v>45</v>
      </c>
      <c r="E639" s="2" t="s">
        <v>13</v>
      </c>
      <c r="F639" s="2" t="s">
        <v>14</v>
      </c>
      <c r="G639" s="2" t="s">
        <v>28</v>
      </c>
      <c r="H639" s="2" t="s">
        <v>26</v>
      </c>
      <c r="I639" s="2" t="s">
        <v>39</v>
      </c>
      <c r="J639">
        <v>2</v>
      </c>
      <c r="K639">
        <v>500</v>
      </c>
      <c r="L639">
        <v>931</v>
      </c>
      <c r="M639" s="2" t="s">
        <v>21</v>
      </c>
      <c r="N639">
        <v>8</v>
      </c>
    </row>
    <row r="640" spans="1:14" x14ac:dyDescent="0.25">
      <c r="A640" s="3">
        <v>5</v>
      </c>
      <c r="B640">
        <v>2015</v>
      </c>
      <c r="C640">
        <v>0.69722222222222219</v>
      </c>
      <c r="D640">
        <v>45</v>
      </c>
      <c r="E640" s="2" t="s">
        <v>13</v>
      </c>
      <c r="F640" s="2" t="s">
        <v>14</v>
      </c>
      <c r="G640" s="2" t="s">
        <v>28</v>
      </c>
      <c r="H640" s="2" t="s">
        <v>26</v>
      </c>
      <c r="I640" s="2" t="s">
        <v>39</v>
      </c>
      <c r="J640">
        <v>3</v>
      </c>
      <c r="K640">
        <v>333.33</v>
      </c>
      <c r="L640">
        <v>941</v>
      </c>
      <c r="M640" s="2" t="s">
        <v>21</v>
      </c>
      <c r="N640">
        <v>8</v>
      </c>
    </row>
    <row r="641" spans="1:14" x14ac:dyDescent="0.25">
      <c r="A641" s="3">
        <v>8</v>
      </c>
      <c r="B641">
        <v>2015</v>
      </c>
      <c r="C641">
        <v>0.76527777777777772</v>
      </c>
      <c r="D641">
        <v>45</v>
      </c>
      <c r="E641" s="2" t="s">
        <v>13</v>
      </c>
      <c r="F641" s="2" t="s">
        <v>14</v>
      </c>
      <c r="G641" s="2" t="s">
        <v>28</v>
      </c>
      <c r="H641" s="2" t="s">
        <v>26</v>
      </c>
      <c r="I641" s="2" t="s">
        <v>27</v>
      </c>
      <c r="J641">
        <v>2</v>
      </c>
      <c r="K641">
        <v>1147.5</v>
      </c>
      <c r="L641">
        <v>2328</v>
      </c>
      <c r="M641" s="2" t="s">
        <v>18</v>
      </c>
      <c r="N641">
        <v>7</v>
      </c>
    </row>
    <row r="642" spans="1:14" x14ac:dyDescent="0.25">
      <c r="A642" s="3">
        <v>11</v>
      </c>
      <c r="B642">
        <v>2015</v>
      </c>
      <c r="C642">
        <v>0.49444444444444446</v>
      </c>
      <c r="D642">
        <v>45</v>
      </c>
      <c r="E642" s="2" t="s">
        <v>13</v>
      </c>
      <c r="F642" s="2" t="s">
        <v>14</v>
      </c>
      <c r="G642" s="2" t="s">
        <v>28</v>
      </c>
      <c r="H642" s="2" t="s">
        <v>26</v>
      </c>
      <c r="I642" s="2" t="s">
        <v>27</v>
      </c>
      <c r="J642">
        <v>3</v>
      </c>
      <c r="K642">
        <v>773.33</v>
      </c>
      <c r="L642">
        <v>2106</v>
      </c>
      <c r="M642" s="2" t="s">
        <v>21</v>
      </c>
      <c r="N642">
        <v>8</v>
      </c>
    </row>
    <row r="643" spans="1:14" x14ac:dyDescent="0.25">
      <c r="A643" s="3">
        <v>7</v>
      </c>
      <c r="B643">
        <v>2015</v>
      </c>
      <c r="C643">
        <v>0.72499999999999998</v>
      </c>
      <c r="D643">
        <v>45</v>
      </c>
      <c r="E643" s="2" t="s">
        <v>13</v>
      </c>
      <c r="F643" s="2" t="s">
        <v>14</v>
      </c>
      <c r="G643" s="2" t="s">
        <v>28</v>
      </c>
      <c r="H643" s="2" t="s">
        <v>26</v>
      </c>
      <c r="I643" s="2" t="s">
        <v>27</v>
      </c>
      <c r="J643">
        <v>3</v>
      </c>
      <c r="K643">
        <v>256.33</v>
      </c>
      <c r="L643">
        <v>784</v>
      </c>
      <c r="M643" s="2" t="s">
        <v>18</v>
      </c>
      <c r="N643">
        <v>10</v>
      </c>
    </row>
    <row r="644" spans="1:14" x14ac:dyDescent="0.25">
      <c r="A644" s="3">
        <v>2</v>
      </c>
      <c r="B644">
        <v>2016</v>
      </c>
      <c r="C644">
        <v>0.64652777777777781</v>
      </c>
      <c r="D644">
        <v>60</v>
      </c>
      <c r="E644" s="2" t="s">
        <v>13</v>
      </c>
      <c r="F644" s="2" t="s">
        <v>14</v>
      </c>
      <c r="G644" s="2" t="s">
        <v>23</v>
      </c>
      <c r="H644" s="2" t="s">
        <v>16</v>
      </c>
      <c r="I644" s="2" t="s">
        <v>31</v>
      </c>
      <c r="J644">
        <v>1</v>
      </c>
      <c r="K644">
        <v>220</v>
      </c>
      <c r="L644">
        <v>303</v>
      </c>
      <c r="M644" s="2" t="s">
        <v>21</v>
      </c>
      <c r="N644">
        <v>5.5</v>
      </c>
    </row>
    <row r="645" spans="1:14" x14ac:dyDescent="0.25">
      <c r="A645" s="3">
        <v>2</v>
      </c>
      <c r="B645">
        <v>2016</v>
      </c>
      <c r="C645">
        <v>0.75277777777777777</v>
      </c>
      <c r="D645">
        <v>60</v>
      </c>
      <c r="E645" s="2" t="s">
        <v>13</v>
      </c>
      <c r="F645" s="2" t="s">
        <v>14</v>
      </c>
      <c r="G645" s="2" t="s">
        <v>23</v>
      </c>
      <c r="H645" s="2" t="s">
        <v>16</v>
      </c>
      <c r="I645" s="2" t="s">
        <v>32</v>
      </c>
      <c r="J645">
        <v>2</v>
      </c>
      <c r="K645">
        <v>71.5</v>
      </c>
      <c r="L645">
        <v>173</v>
      </c>
      <c r="M645" s="2" t="s">
        <v>18</v>
      </c>
      <c r="N645">
        <v>8</v>
      </c>
    </row>
    <row r="646" spans="1:14" x14ac:dyDescent="0.25">
      <c r="A646" s="3">
        <v>11</v>
      </c>
      <c r="B646">
        <v>2016</v>
      </c>
      <c r="C646">
        <v>0.59236111111111112</v>
      </c>
      <c r="D646">
        <v>60</v>
      </c>
      <c r="E646" s="2" t="s">
        <v>13</v>
      </c>
      <c r="F646" s="2" t="s">
        <v>14</v>
      </c>
      <c r="G646" s="2" t="s">
        <v>23</v>
      </c>
      <c r="H646" s="2" t="s">
        <v>16</v>
      </c>
      <c r="I646" s="2" t="s">
        <v>31</v>
      </c>
      <c r="J646">
        <v>3</v>
      </c>
      <c r="K646">
        <v>197.67</v>
      </c>
      <c r="L646">
        <v>787</v>
      </c>
      <c r="M646" s="2" t="s">
        <v>21</v>
      </c>
      <c r="N646">
        <v>9.5</v>
      </c>
    </row>
    <row r="647" spans="1:14" x14ac:dyDescent="0.25">
      <c r="A647" s="3">
        <v>8</v>
      </c>
      <c r="B647">
        <v>2015</v>
      </c>
      <c r="C647">
        <v>0.43263888888888891</v>
      </c>
      <c r="D647">
        <v>60</v>
      </c>
      <c r="E647" s="2" t="s">
        <v>13</v>
      </c>
      <c r="F647" s="2" t="s">
        <v>14</v>
      </c>
      <c r="G647" s="2" t="s">
        <v>23</v>
      </c>
      <c r="H647" s="2" t="s">
        <v>16</v>
      </c>
      <c r="I647" s="2" t="s">
        <v>32</v>
      </c>
      <c r="J647">
        <v>2</v>
      </c>
      <c r="K647">
        <v>16</v>
      </c>
      <c r="L647">
        <v>38</v>
      </c>
      <c r="M647" s="2" t="s">
        <v>21</v>
      </c>
      <c r="N647">
        <v>9.5</v>
      </c>
    </row>
    <row r="648" spans="1:14" x14ac:dyDescent="0.25">
      <c r="A648" s="3">
        <v>10</v>
      </c>
      <c r="B648">
        <v>2015</v>
      </c>
      <c r="C648">
        <v>0.42430555555555555</v>
      </c>
      <c r="D648">
        <v>60</v>
      </c>
      <c r="E648" s="2" t="s">
        <v>13</v>
      </c>
      <c r="F648" s="2" t="s">
        <v>14</v>
      </c>
      <c r="G648" s="2" t="s">
        <v>23</v>
      </c>
      <c r="H648" s="2" t="s">
        <v>16</v>
      </c>
      <c r="I648" s="2" t="s">
        <v>32</v>
      </c>
      <c r="J648">
        <v>2</v>
      </c>
      <c r="K648">
        <v>8</v>
      </c>
      <c r="L648">
        <v>16</v>
      </c>
      <c r="M648" s="2" t="s">
        <v>21</v>
      </c>
      <c r="N648">
        <v>5.5</v>
      </c>
    </row>
    <row r="649" spans="1:14" x14ac:dyDescent="0.25">
      <c r="A649" s="3">
        <v>7</v>
      </c>
      <c r="B649">
        <v>2016</v>
      </c>
      <c r="C649">
        <v>0.65833333333333333</v>
      </c>
      <c r="D649">
        <v>59</v>
      </c>
      <c r="E649" s="2" t="s">
        <v>13</v>
      </c>
      <c r="F649" s="2" t="s">
        <v>14</v>
      </c>
      <c r="G649" s="2" t="s">
        <v>15</v>
      </c>
      <c r="H649" s="2" t="s">
        <v>16</v>
      </c>
      <c r="I649" s="2" t="s">
        <v>17</v>
      </c>
      <c r="J649">
        <v>1</v>
      </c>
      <c r="K649">
        <v>815</v>
      </c>
      <c r="L649">
        <v>933</v>
      </c>
      <c r="M649" s="2" t="s">
        <v>21</v>
      </c>
      <c r="N649">
        <v>6.5</v>
      </c>
    </row>
    <row r="650" spans="1:14" x14ac:dyDescent="0.25">
      <c r="A650" s="3">
        <v>9</v>
      </c>
      <c r="B650">
        <v>2015</v>
      </c>
      <c r="C650">
        <v>0.74027777777777781</v>
      </c>
      <c r="D650">
        <v>59</v>
      </c>
      <c r="E650" s="2" t="s">
        <v>13</v>
      </c>
      <c r="F650" s="2" t="s">
        <v>14</v>
      </c>
      <c r="G650" s="2" t="s">
        <v>15</v>
      </c>
      <c r="H650" s="2" t="s">
        <v>16</v>
      </c>
      <c r="I650" s="2" t="s">
        <v>17</v>
      </c>
      <c r="J650">
        <v>2</v>
      </c>
      <c r="K650">
        <v>297.5</v>
      </c>
      <c r="L650">
        <v>685</v>
      </c>
      <c r="M650" s="2" t="s">
        <v>21</v>
      </c>
      <c r="N650">
        <v>9.5</v>
      </c>
    </row>
    <row r="651" spans="1:14" x14ac:dyDescent="0.25">
      <c r="A651" s="3">
        <v>9</v>
      </c>
      <c r="B651">
        <v>2015</v>
      </c>
      <c r="C651">
        <v>0.49027777777777776</v>
      </c>
      <c r="D651">
        <v>59</v>
      </c>
      <c r="E651" s="2" t="s">
        <v>13</v>
      </c>
      <c r="F651" s="2" t="s">
        <v>14</v>
      </c>
      <c r="G651" s="2" t="s">
        <v>15</v>
      </c>
      <c r="H651" s="2" t="s">
        <v>16</v>
      </c>
      <c r="I651" s="2" t="s">
        <v>17</v>
      </c>
      <c r="J651">
        <v>2</v>
      </c>
      <c r="K651">
        <v>60</v>
      </c>
      <c r="L651">
        <v>136</v>
      </c>
      <c r="M651" s="2" t="s">
        <v>21</v>
      </c>
      <c r="N651">
        <v>8.5</v>
      </c>
    </row>
    <row r="652" spans="1:14" x14ac:dyDescent="0.25">
      <c r="A652" s="3">
        <v>9</v>
      </c>
      <c r="B652">
        <v>2015</v>
      </c>
      <c r="C652">
        <v>0.50486111111111109</v>
      </c>
      <c r="D652">
        <v>59</v>
      </c>
      <c r="E652" s="2" t="s">
        <v>13</v>
      </c>
      <c r="F652" s="2" t="s">
        <v>14</v>
      </c>
      <c r="G652" s="2" t="s">
        <v>15</v>
      </c>
      <c r="H652" s="2" t="s">
        <v>16</v>
      </c>
      <c r="I652" s="2" t="s">
        <v>17</v>
      </c>
      <c r="J652">
        <v>3</v>
      </c>
      <c r="K652">
        <v>19</v>
      </c>
      <c r="L652">
        <v>68</v>
      </c>
      <c r="M652" s="2" t="s">
        <v>21</v>
      </c>
      <c r="N652">
        <v>8</v>
      </c>
    </row>
    <row r="653" spans="1:14" x14ac:dyDescent="0.25">
      <c r="A653" s="3">
        <v>11</v>
      </c>
      <c r="B653">
        <v>2015</v>
      </c>
      <c r="C653">
        <v>0.75972222222222219</v>
      </c>
      <c r="D653">
        <v>59</v>
      </c>
      <c r="E653" s="2" t="s">
        <v>13</v>
      </c>
      <c r="F653" s="2" t="s">
        <v>14</v>
      </c>
      <c r="G653" s="2" t="s">
        <v>15</v>
      </c>
      <c r="H653" s="2" t="s">
        <v>16</v>
      </c>
      <c r="I653" s="2" t="s">
        <v>17</v>
      </c>
      <c r="J653">
        <v>3</v>
      </c>
      <c r="K653">
        <v>50</v>
      </c>
      <c r="L653">
        <v>161</v>
      </c>
      <c r="M653" s="2" t="s">
        <v>21</v>
      </c>
      <c r="N653">
        <v>7.5</v>
      </c>
    </row>
    <row r="654" spans="1:14" x14ac:dyDescent="0.25">
      <c r="A654" s="3">
        <v>11</v>
      </c>
      <c r="B654">
        <v>2015</v>
      </c>
      <c r="C654">
        <v>0.61458333333333337</v>
      </c>
      <c r="D654">
        <v>59</v>
      </c>
      <c r="E654" s="2" t="s">
        <v>13</v>
      </c>
      <c r="F654" s="2" t="s">
        <v>14</v>
      </c>
      <c r="G654" s="2" t="s">
        <v>15</v>
      </c>
      <c r="H654" s="2" t="s">
        <v>16</v>
      </c>
      <c r="I654" s="2" t="s">
        <v>17</v>
      </c>
      <c r="J654">
        <v>3</v>
      </c>
      <c r="K654">
        <v>15.33</v>
      </c>
      <c r="L654">
        <v>54</v>
      </c>
      <c r="M654" s="2" t="s">
        <v>21</v>
      </c>
      <c r="N654">
        <v>9.5</v>
      </c>
    </row>
    <row r="655" spans="1:14" x14ac:dyDescent="0.25">
      <c r="A655" s="3">
        <v>3</v>
      </c>
      <c r="B655">
        <v>2015</v>
      </c>
      <c r="C655">
        <v>0.48541666666666666</v>
      </c>
      <c r="D655">
        <v>59</v>
      </c>
      <c r="E655" s="2" t="s">
        <v>25</v>
      </c>
      <c r="F655" s="2" t="s">
        <v>14</v>
      </c>
      <c r="G655" s="2" t="s">
        <v>23</v>
      </c>
      <c r="H655" s="2" t="s">
        <v>16</v>
      </c>
      <c r="I655" s="2" t="s">
        <v>24</v>
      </c>
      <c r="J655">
        <v>2</v>
      </c>
      <c r="K655">
        <v>238.5</v>
      </c>
      <c r="L655">
        <v>576</v>
      </c>
      <c r="M655" s="2" t="s">
        <v>18</v>
      </c>
      <c r="N655">
        <v>6.5</v>
      </c>
    </row>
    <row r="656" spans="1:14" x14ac:dyDescent="0.25">
      <c r="A656" s="3">
        <v>3</v>
      </c>
      <c r="B656">
        <v>2016</v>
      </c>
      <c r="C656">
        <v>0.65555555555555556</v>
      </c>
      <c r="D656">
        <v>58</v>
      </c>
      <c r="E656" s="2" t="s">
        <v>25</v>
      </c>
      <c r="F656" s="2" t="s">
        <v>14</v>
      </c>
      <c r="G656" s="2" t="s">
        <v>23</v>
      </c>
      <c r="H656" s="2" t="s">
        <v>19</v>
      </c>
      <c r="I656" s="2" t="s">
        <v>30</v>
      </c>
      <c r="J656">
        <v>3</v>
      </c>
      <c r="K656">
        <v>300</v>
      </c>
      <c r="L656">
        <v>1029</v>
      </c>
      <c r="M656" s="2" t="s">
        <v>21</v>
      </c>
      <c r="N656">
        <v>7</v>
      </c>
    </row>
    <row r="657" spans="1:14" x14ac:dyDescent="0.25">
      <c r="A657" s="3">
        <v>6</v>
      </c>
      <c r="B657">
        <v>2016</v>
      </c>
      <c r="C657">
        <v>0.54583333333333328</v>
      </c>
      <c r="D657">
        <v>58</v>
      </c>
      <c r="E657" s="2" t="s">
        <v>25</v>
      </c>
      <c r="F657" s="2" t="s">
        <v>14</v>
      </c>
      <c r="G657" s="2" t="s">
        <v>23</v>
      </c>
      <c r="H657" s="2" t="s">
        <v>26</v>
      </c>
      <c r="I657" s="2" t="s">
        <v>27</v>
      </c>
      <c r="J657">
        <v>2</v>
      </c>
      <c r="K657">
        <v>1147.5</v>
      </c>
      <c r="L657">
        <v>2440</v>
      </c>
      <c r="M657" s="2" t="s">
        <v>18</v>
      </c>
      <c r="N657">
        <v>8.5</v>
      </c>
    </row>
    <row r="658" spans="1:14" x14ac:dyDescent="0.25">
      <c r="A658" s="3">
        <v>6</v>
      </c>
      <c r="B658">
        <v>2016</v>
      </c>
      <c r="C658">
        <v>0.86319444444444449</v>
      </c>
      <c r="D658">
        <v>58</v>
      </c>
      <c r="E658" s="2" t="s">
        <v>25</v>
      </c>
      <c r="F658" s="2" t="s">
        <v>14</v>
      </c>
      <c r="G658" s="2" t="s">
        <v>23</v>
      </c>
      <c r="H658" s="2" t="s">
        <v>26</v>
      </c>
      <c r="I658" s="2" t="s">
        <v>27</v>
      </c>
      <c r="J658">
        <v>3</v>
      </c>
      <c r="K658">
        <v>773.33</v>
      </c>
      <c r="L658">
        <v>2522</v>
      </c>
      <c r="M658" s="2" t="s">
        <v>18</v>
      </c>
      <c r="N658">
        <v>7</v>
      </c>
    </row>
    <row r="659" spans="1:14" x14ac:dyDescent="0.25">
      <c r="A659" s="3">
        <v>9</v>
      </c>
      <c r="B659">
        <v>2015</v>
      </c>
      <c r="C659">
        <v>0.59652777777777777</v>
      </c>
      <c r="D659">
        <v>58</v>
      </c>
      <c r="E659" s="2" t="s">
        <v>25</v>
      </c>
      <c r="F659" s="2" t="s">
        <v>14</v>
      </c>
      <c r="G659" s="2" t="s">
        <v>23</v>
      </c>
      <c r="H659" s="2" t="s">
        <v>26</v>
      </c>
      <c r="I659" s="2" t="s">
        <v>27</v>
      </c>
      <c r="J659">
        <v>3</v>
      </c>
      <c r="K659">
        <v>765</v>
      </c>
      <c r="L659">
        <v>2219</v>
      </c>
      <c r="M659" s="2" t="s">
        <v>21</v>
      </c>
      <c r="N659">
        <v>8</v>
      </c>
    </row>
    <row r="660" spans="1:14" x14ac:dyDescent="0.25">
      <c r="A660" s="3">
        <v>9</v>
      </c>
      <c r="B660">
        <v>2015</v>
      </c>
      <c r="C660">
        <v>0.41736111111111113</v>
      </c>
      <c r="D660">
        <v>58</v>
      </c>
      <c r="E660" s="2" t="s">
        <v>25</v>
      </c>
      <c r="F660" s="2" t="s">
        <v>14</v>
      </c>
      <c r="G660" s="2" t="s">
        <v>23</v>
      </c>
      <c r="H660" s="2" t="s">
        <v>19</v>
      </c>
      <c r="I660" s="2" t="s">
        <v>30</v>
      </c>
      <c r="J660">
        <v>3</v>
      </c>
      <c r="K660">
        <v>366.67</v>
      </c>
      <c r="L660">
        <v>1307</v>
      </c>
      <c r="M660" s="2" t="s">
        <v>38</v>
      </c>
      <c r="N660">
        <v>5.5</v>
      </c>
    </row>
    <row r="661" spans="1:14" x14ac:dyDescent="0.25">
      <c r="A661" s="3">
        <v>8</v>
      </c>
      <c r="B661">
        <v>2015</v>
      </c>
      <c r="C661">
        <v>0.8125</v>
      </c>
      <c r="D661">
        <v>58</v>
      </c>
      <c r="E661" s="2" t="s">
        <v>25</v>
      </c>
      <c r="F661" s="2" t="s">
        <v>14</v>
      </c>
      <c r="G661" s="2" t="s">
        <v>23</v>
      </c>
      <c r="H661" s="2" t="s">
        <v>26</v>
      </c>
      <c r="I661" s="2" t="s">
        <v>27</v>
      </c>
      <c r="J661">
        <v>3</v>
      </c>
      <c r="K661">
        <v>765</v>
      </c>
      <c r="L661">
        <v>2131</v>
      </c>
      <c r="M661" s="2" t="s">
        <v>18</v>
      </c>
      <c r="N661">
        <v>6</v>
      </c>
    </row>
    <row r="662" spans="1:14" x14ac:dyDescent="0.25">
      <c r="A662" s="3">
        <v>7</v>
      </c>
      <c r="B662">
        <v>2015</v>
      </c>
      <c r="C662">
        <v>0.69027777777777777</v>
      </c>
      <c r="D662">
        <v>58</v>
      </c>
      <c r="E662" s="2" t="s">
        <v>25</v>
      </c>
      <c r="F662" s="2" t="s">
        <v>14</v>
      </c>
      <c r="G662" s="2" t="s">
        <v>23</v>
      </c>
      <c r="H662" s="2" t="s">
        <v>26</v>
      </c>
      <c r="I662" s="2" t="s">
        <v>39</v>
      </c>
      <c r="J662">
        <v>2</v>
      </c>
      <c r="K662">
        <v>270</v>
      </c>
      <c r="L662">
        <v>512</v>
      </c>
      <c r="M662" s="2" t="s">
        <v>21</v>
      </c>
      <c r="N662">
        <v>5</v>
      </c>
    </row>
    <row r="663" spans="1:14" x14ac:dyDescent="0.25">
      <c r="A663" s="3">
        <v>11</v>
      </c>
      <c r="B663">
        <v>2015</v>
      </c>
      <c r="C663">
        <v>0.54861111111111116</v>
      </c>
      <c r="D663">
        <v>58</v>
      </c>
      <c r="E663" s="2" t="s">
        <v>25</v>
      </c>
      <c r="F663" s="2" t="s">
        <v>14</v>
      </c>
      <c r="G663" s="2" t="s">
        <v>23</v>
      </c>
      <c r="H663" s="2" t="s">
        <v>26</v>
      </c>
      <c r="I663" s="2" t="s">
        <v>27</v>
      </c>
      <c r="J663">
        <v>1</v>
      </c>
      <c r="K663">
        <v>2295</v>
      </c>
      <c r="L663">
        <v>2220</v>
      </c>
      <c r="M663" s="2" t="s">
        <v>21</v>
      </c>
      <c r="N663">
        <v>7</v>
      </c>
    </row>
    <row r="664" spans="1:14" x14ac:dyDescent="0.25">
      <c r="A664" s="3">
        <v>11</v>
      </c>
      <c r="B664">
        <v>2015</v>
      </c>
      <c r="C664">
        <v>0.71527777777777779</v>
      </c>
      <c r="D664">
        <v>58</v>
      </c>
      <c r="E664" s="2" t="s">
        <v>25</v>
      </c>
      <c r="F664" s="2" t="s">
        <v>14</v>
      </c>
      <c r="G664" s="2" t="s">
        <v>23</v>
      </c>
      <c r="H664" s="2" t="s">
        <v>19</v>
      </c>
      <c r="I664" s="2" t="s">
        <v>30</v>
      </c>
      <c r="J664">
        <v>3</v>
      </c>
      <c r="K664">
        <v>522</v>
      </c>
      <c r="L664">
        <v>1451</v>
      </c>
      <c r="M664" s="2" t="s">
        <v>21</v>
      </c>
      <c r="N664">
        <v>6.5</v>
      </c>
    </row>
    <row r="665" spans="1:14" x14ac:dyDescent="0.25">
      <c r="A665" s="3">
        <v>11</v>
      </c>
      <c r="B665">
        <v>2015</v>
      </c>
      <c r="C665">
        <v>0.43194444444444446</v>
      </c>
      <c r="D665">
        <v>58</v>
      </c>
      <c r="E665" s="2" t="s">
        <v>25</v>
      </c>
      <c r="F665" s="2" t="s">
        <v>14</v>
      </c>
      <c r="G665" s="2" t="s">
        <v>23</v>
      </c>
      <c r="H665" s="2" t="s">
        <v>19</v>
      </c>
      <c r="I665" s="2" t="s">
        <v>30</v>
      </c>
      <c r="J665">
        <v>3</v>
      </c>
      <c r="K665">
        <v>300</v>
      </c>
      <c r="L665">
        <v>926</v>
      </c>
      <c r="M665" s="2" t="s">
        <v>38</v>
      </c>
      <c r="N665">
        <v>8</v>
      </c>
    </row>
    <row r="666" spans="1:14" x14ac:dyDescent="0.25">
      <c r="A666" s="3">
        <v>4</v>
      </c>
      <c r="B666">
        <v>2015</v>
      </c>
      <c r="C666">
        <v>0.83125000000000004</v>
      </c>
      <c r="D666">
        <v>58</v>
      </c>
      <c r="E666" s="2" t="s">
        <v>25</v>
      </c>
      <c r="F666" s="2" t="s">
        <v>14</v>
      </c>
      <c r="G666" s="2" t="s">
        <v>15</v>
      </c>
      <c r="H666" s="2" t="s">
        <v>26</v>
      </c>
      <c r="I666" s="2" t="s">
        <v>27</v>
      </c>
      <c r="J666">
        <v>2</v>
      </c>
      <c r="K666">
        <v>1160</v>
      </c>
      <c r="L666">
        <v>2280</v>
      </c>
      <c r="M666" s="2" t="s">
        <v>38</v>
      </c>
      <c r="N666">
        <v>5</v>
      </c>
    </row>
    <row r="667" spans="1:14" x14ac:dyDescent="0.25">
      <c r="A667" s="3">
        <v>4</v>
      </c>
      <c r="B667">
        <v>2015</v>
      </c>
      <c r="C667">
        <v>0.81180555555555556</v>
      </c>
      <c r="D667">
        <v>58</v>
      </c>
      <c r="E667" s="2" t="s">
        <v>25</v>
      </c>
      <c r="F667" s="2" t="s">
        <v>14</v>
      </c>
      <c r="G667" s="2" t="s">
        <v>15</v>
      </c>
      <c r="H667" s="2" t="s">
        <v>16</v>
      </c>
      <c r="I667" s="2" t="s">
        <v>36</v>
      </c>
      <c r="J667">
        <v>1</v>
      </c>
      <c r="K667">
        <v>30</v>
      </c>
      <c r="L667">
        <v>33</v>
      </c>
      <c r="M667" s="2" t="s">
        <v>21</v>
      </c>
      <c r="N667">
        <v>9</v>
      </c>
    </row>
    <row r="668" spans="1:14" x14ac:dyDescent="0.25">
      <c r="A668" s="3">
        <v>4</v>
      </c>
      <c r="B668">
        <v>2015</v>
      </c>
      <c r="C668">
        <v>0.77083333333333337</v>
      </c>
      <c r="D668">
        <v>58</v>
      </c>
      <c r="E668" s="2" t="s">
        <v>25</v>
      </c>
      <c r="F668" s="2" t="s">
        <v>14</v>
      </c>
      <c r="G668" s="2" t="s">
        <v>15</v>
      </c>
      <c r="H668" s="2" t="s">
        <v>16</v>
      </c>
      <c r="I668" s="2" t="s">
        <v>36</v>
      </c>
      <c r="J668">
        <v>1</v>
      </c>
      <c r="K668">
        <v>140</v>
      </c>
      <c r="L668">
        <v>163</v>
      </c>
      <c r="M668" s="2" t="s">
        <v>21</v>
      </c>
      <c r="N668">
        <v>6.5</v>
      </c>
    </row>
    <row r="669" spans="1:14" x14ac:dyDescent="0.25">
      <c r="A669" s="3">
        <v>4</v>
      </c>
      <c r="B669">
        <v>2015</v>
      </c>
      <c r="C669">
        <v>0.6020833333333333</v>
      </c>
      <c r="D669">
        <v>58</v>
      </c>
      <c r="E669" s="2" t="s">
        <v>25</v>
      </c>
      <c r="F669" s="2" t="s">
        <v>14</v>
      </c>
      <c r="G669" s="2" t="s">
        <v>15</v>
      </c>
      <c r="H669" s="2" t="s">
        <v>16</v>
      </c>
      <c r="I669" s="2" t="s">
        <v>29</v>
      </c>
      <c r="J669">
        <v>2</v>
      </c>
      <c r="K669">
        <v>687.5</v>
      </c>
      <c r="L669">
        <v>1491</v>
      </c>
      <c r="M669" s="2" t="s">
        <v>21</v>
      </c>
      <c r="N669">
        <v>7</v>
      </c>
    </row>
    <row r="670" spans="1:14" x14ac:dyDescent="0.25">
      <c r="A670" s="3">
        <v>3</v>
      </c>
      <c r="B670">
        <v>2016</v>
      </c>
      <c r="C670">
        <v>0.58125000000000004</v>
      </c>
      <c r="D670">
        <v>58</v>
      </c>
      <c r="E670" s="2" t="s">
        <v>25</v>
      </c>
      <c r="F670" s="2" t="s">
        <v>14</v>
      </c>
      <c r="G670" s="2" t="s">
        <v>23</v>
      </c>
      <c r="H670" s="2" t="s">
        <v>16</v>
      </c>
      <c r="I670" s="2" t="s">
        <v>22</v>
      </c>
      <c r="J670">
        <v>2</v>
      </c>
      <c r="K670">
        <v>245</v>
      </c>
      <c r="L670">
        <v>583</v>
      </c>
      <c r="M670" s="2" t="s">
        <v>18</v>
      </c>
      <c r="N670">
        <v>5</v>
      </c>
    </row>
    <row r="671" spans="1:14" x14ac:dyDescent="0.25">
      <c r="A671" s="3">
        <v>3</v>
      </c>
      <c r="B671">
        <v>2016</v>
      </c>
      <c r="C671">
        <v>0.82152777777777775</v>
      </c>
      <c r="D671">
        <v>58</v>
      </c>
      <c r="E671" s="2" t="s">
        <v>25</v>
      </c>
      <c r="F671" s="2" t="s">
        <v>14</v>
      </c>
      <c r="G671" s="2" t="s">
        <v>23</v>
      </c>
      <c r="H671" s="2" t="s">
        <v>16</v>
      </c>
      <c r="I671" s="2" t="s">
        <v>22</v>
      </c>
      <c r="J671">
        <v>3</v>
      </c>
      <c r="K671">
        <v>23.33</v>
      </c>
      <c r="L671">
        <v>87</v>
      </c>
      <c r="M671" s="2" t="s">
        <v>21</v>
      </c>
      <c r="N671">
        <v>9</v>
      </c>
    </row>
    <row r="672" spans="1:14" x14ac:dyDescent="0.25">
      <c r="A672" s="3">
        <v>6</v>
      </c>
      <c r="B672">
        <v>2016</v>
      </c>
      <c r="C672">
        <v>0.42430555555555555</v>
      </c>
      <c r="D672">
        <v>58</v>
      </c>
      <c r="E672" s="2" t="s">
        <v>25</v>
      </c>
      <c r="F672" s="2" t="s">
        <v>14</v>
      </c>
      <c r="G672" s="2" t="s">
        <v>23</v>
      </c>
      <c r="H672" s="2" t="s">
        <v>16</v>
      </c>
      <c r="I672" s="2" t="s">
        <v>22</v>
      </c>
      <c r="J672">
        <v>3</v>
      </c>
      <c r="K672">
        <v>315</v>
      </c>
      <c r="L672">
        <v>1233</v>
      </c>
      <c r="M672" s="2" t="s">
        <v>38</v>
      </c>
      <c r="N672">
        <v>5</v>
      </c>
    </row>
    <row r="673" spans="1:14" x14ac:dyDescent="0.25">
      <c r="A673" s="3">
        <v>8</v>
      </c>
      <c r="B673">
        <v>2015</v>
      </c>
      <c r="C673">
        <v>0.57361111111111107</v>
      </c>
      <c r="D673">
        <v>58</v>
      </c>
      <c r="E673" s="2" t="s">
        <v>25</v>
      </c>
      <c r="F673" s="2" t="s">
        <v>14</v>
      </c>
      <c r="G673" s="2" t="s">
        <v>23</v>
      </c>
      <c r="H673" s="2" t="s">
        <v>16</v>
      </c>
      <c r="I673" s="2" t="s">
        <v>22</v>
      </c>
      <c r="J673">
        <v>3</v>
      </c>
      <c r="K673">
        <v>326.67</v>
      </c>
      <c r="L673">
        <v>1106</v>
      </c>
      <c r="M673" s="2" t="s">
        <v>38</v>
      </c>
      <c r="N673">
        <v>7</v>
      </c>
    </row>
    <row r="674" spans="1:14" x14ac:dyDescent="0.25">
      <c r="A674" s="3">
        <v>12</v>
      </c>
      <c r="B674">
        <v>2015</v>
      </c>
      <c r="C674">
        <v>0.51527777777777772</v>
      </c>
      <c r="D674">
        <v>58</v>
      </c>
      <c r="E674" s="2" t="s">
        <v>25</v>
      </c>
      <c r="F674" s="2" t="s">
        <v>14</v>
      </c>
      <c r="G674" s="2" t="s">
        <v>23</v>
      </c>
      <c r="H674" s="2" t="s">
        <v>16</v>
      </c>
      <c r="I674" s="2" t="s">
        <v>22</v>
      </c>
      <c r="J674">
        <v>3</v>
      </c>
      <c r="K674">
        <v>315</v>
      </c>
      <c r="L674">
        <v>1092</v>
      </c>
      <c r="M674" s="2" t="s">
        <v>38</v>
      </c>
      <c r="N674">
        <v>6</v>
      </c>
    </row>
    <row r="675" spans="1:14" x14ac:dyDescent="0.25">
      <c r="A675" s="3">
        <v>10</v>
      </c>
      <c r="B675">
        <v>2015</v>
      </c>
      <c r="C675">
        <v>0.80555555555555558</v>
      </c>
      <c r="D675">
        <v>35</v>
      </c>
      <c r="E675" s="2" t="s">
        <v>13</v>
      </c>
      <c r="F675" s="2" t="s">
        <v>46</v>
      </c>
      <c r="G675" s="2" t="s">
        <v>51</v>
      </c>
      <c r="H675" s="2" t="s">
        <v>26</v>
      </c>
      <c r="I675" s="2" t="s">
        <v>27</v>
      </c>
      <c r="J675">
        <v>1</v>
      </c>
      <c r="K675">
        <v>2320</v>
      </c>
      <c r="L675">
        <v>2548</v>
      </c>
      <c r="M675" s="2" t="s">
        <v>38</v>
      </c>
      <c r="N675">
        <v>8.5</v>
      </c>
    </row>
    <row r="676" spans="1:14" x14ac:dyDescent="0.25">
      <c r="A676" s="3">
        <v>6</v>
      </c>
      <c r="B676">
        <v>2016</v>
      </c>
      <c r="C676">
        <v>0.54027777777777775</v>
      </c>
      <c r="D676">
        <v>36</v>
      </c>
      <c r="E676" s="2" t="s">
        <v>13</v>
      </c>
      <c r="F676" s="2" t="s">
        <v>44</v>
      </c>
      <c r="G676" s="2" t="s">
        <v>45</v>
      </c>
      <c r="H676" s="2" t="s">
        <v>26</v>
      </c>
      <c r="I676" s="2" t="s">
        <v>35</v>
      </c>
      <c r="J676">
        <v>3</v>
      </c>
      <c r="K676">
        <v>247.33</v>
      </c>
      <c r="L676">
        <v>743</v>
      </c>
      <c r="M676" s="2" t="s">
        <v>21</v>
      </c>
      <c r="N676">
        <v>8.5</v>
      </c>
    </row>
    <row r="677" spans="1:14" x14ac:dyDescent="0.25">
      <c r="A677" s="3">
        <v>1</v>
      </c>
      <c r="B677">
        <v>2016</v>
      </c>
      <c r="C677">
        <v>0.49930555555555556</v>
      </c>
      <c r="D677">
        <v>36</v>
      </c>
      <c r="E677" s="2" t="s">
        <v>13</v>
      </c>
      <c r="F677" s="2" t="s">
        <v>44</v>
      </c>
      <c r="G677" s="2" t="s">
        <v>45</v>
      </c>
      <c r="H677" s="2" t="s">
        <v>26</v>
      </c>
      <c r="I677" s="2" t="s">
        <v>35</v>
      </c>
      <c r="J677">
        <v>3</v>
      </c>
      <c r="K677">
        <v>247.33</v>
      </c>
      <c r="L677">
        <v>804</v>
      </c>
      <c r="M677" s="2" t="s">
        <v>21</v>
      </c>
      <c r="N677">
        <v>6</v>
      </c>
    </row>
    <row r="678" spans="1:14" x14ac:dyDescent="0.25">
      <c r="A678" s="3">
        <v>1</v>
      </c>
      <c r="B678">
        <v>2016</v>
      </c>
      <c r="C678">
        <v>0.74930555555555556</v>
      </c>
      <c r="D678">
        <v>36</v>
      </c>
      <c r="E678" s="2" t="s">
        <v>13</v>
      </c>
      <c r="F678" s="2" t="s">
        <v>44</v>
      </c>
      <c r="G678" s="2" t="s">
        <v>45</v>
      </c>
      <c r="H678" s="2" t="s">
        <v>26</v>
      </c>
      <c r="I678" s="2" t="s">
        <v>35</v>
      </c>
      <c r="J678">
        <v>2</v>
      </c>
      <c r="K678">
        <v>1192</v>
      </c>
      <c r="L678">
        <v>2459</v>
      </c>
      <c r="M678" s="2" t="s">
        <v>21</v>
      </c>
      <c r="N678">
        <v>9.5</v>
      </c>
    </row>
    <row r="679" spans="1:14" x14ac:dyDescent="0.25">
      <c r="A679" s="3">
        <v>4</v>
      </c>
      <c r="B679">
        <v>2016</v>
      </c>
      <c r="C679">
        <v>0.53541666666666665</v>
      </c>
      <c r="D679">
        <v>36</v>
      </c>
      <c r="E679" s="2" t="s">
        <v>13</v>
      </c>
      <c r="F679" s="2" t="s">
        <v>44</v>
      </c>
      <c r="G679" s="2" t="s">
        <v>45</v>
      </c>
      <c r="H679" s="2" t="s">
        <v>26</v>
      </c>
      <c r="I679" s="2" t="s">
        <v>35</v>
      </c>
      <c r="J679">
        <v>3</v>
      </c>
      <c r="K679">
        <v>247.33</v>
      </c>
      <c r="L679">
        <v>782</v>
      </c>
      <c r="M679" s="2" t="s">
        <v>21</v>
      </c>
      <c r="N679">
        <v>6.5</v>
      </c>
    </row>
    <row r="680" spans="1:14" x14ac:dyDescent="0.25">
      <c r="A680" s="3">
        <v>9</v>
      </c>
      <c r="B680">
        <v>2016</v>
      </c>
      <c r="C680">
        <v>0.44166666666666665</v>
      </c>
      <c r="D680">
        <v>36</v>
      </c>
      <c r="E680" s="2" t="s">
        <v>13</v>
      </c>
      <c r="F680" s="2" t="s">
        <v>44</v>
      </c>
      <c r="G680" s="2" t="s">
        <v>45</v>
      </c>
      <c r="H680" s="2" t="s">
        <v>26</v>
      </c>
      <c r="I680" s="2" t="s">
        <v>35</v>
      </c>
      <c r="J680">
        <v>2</v>
      </c>
      <c r="K680">
        <v>1192</v>
      </c>
      <c r="L680">
        <v>2550</v>
      </c>
      <c r="M680" s="2" t="s">
        <v>21</v>
      </c>
      <c r="N680">
        <v>7.5</v>
      </c>
    </row>
    <row r="681" spans="1:14" x14ac:dyDescent="0.25">
      <c r="A681" s="3">
        <v>6</v>
      </c>
      <c r="B681">
        <v>2015</v>
      </c>
      <c r="C681">
        <v>0.56805555555555554</v>
      </c>
      <c r="D681">
        <v>36</v>
      </c>
      <c r="E681" s="2" t="s">
        <v>13</v>
      </c>
      <c r="F681" s="2" t="s">
        <v>44</v>
      </c>
      <c r="G681" s="2" t="s">
        <v>45</v>
      </c>
      <c r="H681" s="2" t="s">
        <v>26</v>
      </c>
      <c r="I681" s="2" t="s">
        <v>35</v>
      </c>
      <c r="J681">
        <v>3</v>
      </c>
      <c r="K681">
        <v>794.67</v>
      </c>
      <c r="L681">
        <v>2168</v>
      </c>
      <c r="M681" s="2" t="s">
        <v>21</v>
      </c>
      <c r="N681">
        <v>8</v>
      </c>
    </row>
    <row r="682" spans="1:14" x14ac:dyDescent="0.25">
      <c r="A682" s="3">
        <v>12</v>
      </c>
      <c r="B682">
        <v>2015</v>
      </c>
      <c r="C682">
        <v>0.81874999999999998</v>
      </c>
      <c r="D682">
        <v>36</v>
      </c>
      <c r="E682" s="2" t="s">
        <v>13</v>
      </c>
      <c r="F682" s="2" t="s">
        <v>44</v>
      </c>
      <c r="G682" s="2" t="s">
        <v>45</v>
      </c>
      <c r="H682" s="2" t="s">
        <v>26</v>
      </c>
      <c r="I682" s="2" t="s">
        <v>35</v>
      </c>
      <c r="J682">
        <v>2</v>
      </c>
      <c r="K682">
        <v>1192</v>
      </c>
      <c r="L682">
        <v>2089</v>
      </c>
      <c r="M682" s="2" t="s">
        <v>18</v>
      </c>
      <c r="N682">
        <v>6</v>
      </c>
    </row>
    <row r="683" spans="1:14" x14ac:dyDescent="0.25">
      <c r="A683" s="3">
        <v>8</v>
      </c>
      <c r="B683">
        <v>2015</v>
      </c>
      <c r="C683">
        <v>0.53055555555555556</v>
      </c>
      <c r="D683">
        <v>36</v>
      </c>
      <c r="E683" s="2" t="s">
        <v>13</v>
      </c>
      <c r="F683" s="2" t="s">
        <v>46</v>
      </c>
      <c r="G683" s="2" t="s">
        <v>52</v>
      </c>
      <c r="H683" s="2" t="s">
        <v>26</v>
      </c>
      <c r="I683" s="2" t="s">
        <v>27</v>
      </c>
      <c r="J683">
        <v>2</v>
      </c>
      <c r="K683">
        <v>1160</v>
      </c>
      <c r="L683">
        <v>2506</v>
      </c>
      <c r="M683" s="2" t="s">
        <v>21</v>
      </c>
      <c r="N683">
        <v>6</v>
      </c>
    </row>
    <row r="684" spans="1:14" x14ac:dyDescent="0.25">
      <c r="A684" s="3">
        <v>8</v>
      </c>
      <c r="B684">
        <v>2016</v>
      </c>
      <c r="C684">
        <v>0.5805555555555556</v>
      </c>
      <c r="D684">
        <v>35</v>
      </c>
      <c r="E684" s="2" t="s">
        <v>25</v>
      </c>
      <c r="F684" s="2" t="s">
        <v>41</v>
      </c>
      <c r="G684" s="2" t="s">
        <v>53</v>
      </c>
      <c r="H684" s="2" t="s">
        <v>16</v>
      </c>
      <c r="I684" s="2" t="s">
        <v>22</v>
      </c>
      <c r="J684">
        <v>2</v>
      </c>
      <c r="K684">
        <v>350</v>
      </c>
      <c r="L684">
        <v>1011</v>
      </c>
      <c r="M684" s="2" t="s">
        <v>21</v>
      </c>
      <c r="N684">
        <v>10</v>
      </c>
    </row>
    <row r="685" spans="1:14" x14ac:dyDescent="0.25">
      <c r="A685" s="3">
        <v>5</v>
      </c>
      <c r="B685">
        <v>2016</v>
      </c>
      <c r="C685">
        <v>0.61250000000000004</v>
      </c>
      <c r="D685">
        <v>35</v>
      </c>
      <c r="E685" s="2" t="s">
        <v>25</v>
      </c>
      <c r="F685" s="2" t="s">
        <v>41</v>
      </c>
      <c r="G685" s="2" t="s">
        <v>53</v>
      </c>
      <c r="H685" s="2" t="s">
        <v>16</v>
      </c>
      <c r="I685" s="2" t="s">
        <v>36</v>
      </c>
      <c r="J685">
        <v>1</v>
      </c>
      <c r="K685">
        <v>36</v>
      </c>
      <c r="L685">
        <v>58</v>
      </c>
      <c r="M685" s="2" t="s">
        <v>21</v>
      </c>
      <c r="N685">
        <v>8</v>
      </c>
    </row>
    <row r="686" spans="1:14" x14ac:dyDescent="0.25">
      <c r="A686" s="3">
        <v>5</v>
      </c>
      <c r="B686">
        <v>2016</v>
      </c>
      <c r="C686">
        <v>0.82291666666666663</v>
      </c>
      <c r="D686">
        <v>35</v>
      </c>
      <c r="E686" s="2" t="s">
        <v>25</v>
      </c>
      <c r="F686" s="2" t="s">
        <v>41</v>
      </c>
      <c r="G686" s="2" t="s">
        <v>53</v>
      </c>
      <c r="H686" s="2" t="s">
        <v>16</v>
      </c>
      <c r="I686" s="2" t="s">
        <v>36</v>
      </c>
      <c r="J686">
        <v>2</v>
      </c>
      <c r="K686">
        <v>35</v>
      </c>
      <c r="L686">
        <v>71</v>
      </c>
      <c r="M686" s="2" t="s">
        <v>18</v>
      </c>
      <c r="N686">
        <v>10</v>
      </c>
    </row>
    <row r="687" spans="1:14" x14ac:dyDescent="0.25">
      <c r="A687" s="3">
        <v>5</v>
      </c>
      <c r="B687">
        <v>2016</v>
      </c>
      <c r="C687">
        <v>0.85138888888888886</v>
      </c>
      <c r="D687">
        <v>35</v>
      </c>
      <c r="E687" s="2" t="s">
        <v>25</v>
      </c>
      <c r="F687" s="2" t="s">
        <v>41</v>
      </c>
      <c r="G687" s="2" t="s">
        <v>53</v>
      </c>
      <c r="H687" s="2" t="s">
        <v>16</v>
      </c>
      <c r="I687" s="2" t="s">
        <v>22</v>
      </c>
      <c r="J687">
        <v>3</v>
      </c>
      <c r="K687">
        <v>280</v>
      </c>
      <c r="L687">
        <v>905</v>
      </c>
      <c r="M687" s="2" t="s">
        <v>21</v>
      </c>
      <c r="N687">
        <v>10</v>
      </c>
    </row>
    <row r="688" spans="1:14" x14ac:dyDescent="0.25">
      <c r="A688" s="3">
        <v>3</v>
      </c>
      <c r="B688">
        <v>2015</v>
      </c>
      <c r="C688">
        <v>0.82361111111111107</v>
      </c>
      <c r="D688">
        <v>35</v>
      </c>
      <c r="E688" s="2" t="s">
        <v>25</v>
      </c>
      <c r="F688" s="2" t="s">
        <v>41</v>
      </c>
      <c r="G688" s="2" t="s">
        <v>53</v>
      </c>
      <c r="H688" s="2" t="s">
        <v>26</v>
      </c>
      <c r="I688" s="2" t="s">
        <v>27</v>
      </c>
      <c r="J688">
        <v>2</v>
      </c>
      <c r="K688">
        <v>1035.5</v>
      </c>
      <c r="L688">
        <v>1420</v>
      </c>
      <c r="M688" s="2" t="s">
        <v>21</v>
      </c>
      <c r="N688">
        <v>9</v>
      </c>
    </row>
    <row r="689" spans="1:14" x14ac:dyDescent="0.25">
      <c r="A689" s="3">
        <v>9</v>
      </c>
      <c r="B689">
        <v>2015</v>
      </c>
      <c r="C689">
        <v>0.81805555555555554</v>
      </c>
      <c r="D689">
        <v>35</v>
      </c>
      <c r="E689" s="2" t="s">
        <v>25</v>
      </c>
      <c r="F689" s="2" t="s">
        <v>41</v>
      </c>
      <c r="G689" s="2" t="s">
        <v>53</v>
      </c>
      <c r="H689" s="2" t="s">
        <v>26</v>
      </c>
      <c r="I689" s="2" t="s">
        <v>27</v>
      </c>
      <c r="J689">
        <v>2</v>
      </c>
      <c r="K689">
        <v>1160</v>
      </c>
      <c r="L689">
        <v>1884</v>
      </c>
      <c r="M689" s="2" t="s">
        <v>18</v>
      </c>
      <c r="N689">
        <v>7.5</v>
      </c>
    </row>
    <row r="690" spans="1:14" x14ac:dyDescent="0.25">
      <c r="A690" s="3">
        <v>9</v>
      </c>
      <c r="B690">
        <v>2015</v>
      </c>
      <c r="C690">
        <v>0.6791666666666667</v>
      </c>
      <c r="D690">
        <v>35</v>
      </c>
      <c r="E690" s="2" t="s">
        <v>25</v>
      </c>
      <c r="F690" s="2" t="s">
        <v>41</v>
      </c>
      <c r="G690" s="2" t="s">
        <v>53</v>
      </c>
      <c r="H690" s="2" t="s">
        <v>16</v>
      </c>
      <c r="I690" s="2" t="s">
        <v>36</v>
      </c>
      <c r="J690">
        <v>2</v>
      </c>
      <c r="K690">
        <v>55</v>
      </c>
      <c r="L690">
        <v>95</v>
      </c>
      <c r="M690" s="2" t="s">
        <v>18</v>
      </c>
      <c r="N690">
        <v>5</v>
      </c>
    </row>
    <row r="691" spans="1:14" x14ac:dyDescent="0.25">
      <c r="A691" s="3">
        <v>9</v>
      </c>
      <c r="B691">
        <v>2015</v>
      </c>
      <c r="C691">
        <v>0.51597222222222228</v>
      </c>
      <c r="D691">
        <v>35</v>
      </c>
      <c r="E691" s="2" t="s">
        <v>25</v>
      </c>
      <c r="F691" s="2" t="s">
        <v>41</v>
      </c>
      <c r="G691" s="2" t="s">
        <v>53</v>
      </c>
      <c r="H691" s="2" t="s">
        <v>16</v>
      </c>
      <c r="I691" s="2" t="s">
        <v>36</v>
      </c>
      <c r="J691">
        <v>2</v>
      </c>
      <c r="K691">
        <v>30</v>
      </c>
      <c r="L691">
        <v>58</v>
      </c>
      <c r="M691" s="2" t="s">
        <v>21</v>
      </c>
      <c r="N691">
        <v>9</v>
      </c>
    </row>
    <row r="692" spans="1:14" x14ac:dyDescent="0.25">
      <c r="A692" s="3">
        <v>9</v>
      </c>
      <c r="B692">
        <v>2015</v>
      </c>
      <c r="C692">
        <v>0.7993055555555556</v>
      </c>
      <c r="D692">
        <v>35</v>
      </c>
      <c r="E692" s="2" t="s">
        <v>25</v>
      </c>
      <c r="F692" s="2" t="s">
        <v>41</v>
      </c>
      <c r="G692" s="2" t="s">
        <v>53</v>
      </c>
      <c r="H692" s="2" t="s">
        <v>16</v>
      </c>
      <c r="I692" s="2" t="s">
        <v>22</v>
      </c>
      <c r="J692">
        <v>3</v>
      </c>
      <c r="K692">
        <v>198.33</v>
      </c>
      <c r="L692">
        <v>851</v>
      </c>
      <c r="M692" s="2" t="s">
        <v>18</v>
      </c>
      <c r="N692">
        <v>6.5</v>
      </c>
    </row>
    <row r="693" spans="1:14" x14ac:dyDescent="0.25">
      <c r="A693" s="3">
        <v>4</v>
      </c>
      <c r="B693">
        <v>2015</v>
      </c>
      <c r="C693">
        <v>0.7895833333333333</v>
      </c>
      <c r="D693">
        <v>35</v>
      </c>
      <c r="E693" s="2" t="s">
        <v>25</v>
      </c>
      <c r="F693" s="2" t="s">
        <v>41</v>
      </c>
      <c r="G693" s="2" t="s">
        <v>53</v>
      </c>
      <c r="H693" s="2" t="s">
        <v>16</v>
      </c>
      <c r="I693" s="2" t="s">
        <v>22</v>
      </c>
      <c r="J693">
        <v>3</v>
      </c>
      <c r="K693">
        <v>81.67</v>
      </c>
      <c r="L693">
        <v>195</v>
      </c>
      <c r="M693" s="2" t="s">
        <v>21</v>
      </c>
      <c r="N693">
        <v>9.5</v>
      </c>
    </row>
    <row r="694" spans="1:14" x14ac:dyDescent="0.25">
      <c r="A694" s="3">
        <v>1</v>
      </c>
      <c r="B694">
        <v>2016</v>
      </c>
      <c r="C694">
        <v>0.47083333333333333</v>
      </c>
      <c r="D694">
        <v>36</v>
      </c>
      <c r="E694" s="2" t="s">
        <v>25</v>
      </c>
      <c r="F694" s="2" t="s">
        <v>44</v>
      </c>
      <c r="G694" s="2" t="s">
        <v>45</v>
      </c>
      <c r="H694" s="2" t="s">
        <v>26</v>
      </c>
      <c r="I694" s="2" t="s">
        <v>35</v>
      </c>
      <c r="J694">
        <v>2</v>
      </c>
      <c r="K694">
        <v>1192</v>
      </c>
      <c r="L694">
        <v>2720</v>
      </c>
      <c r="M694" s="2" t="s">
        <v>18</v>
      </c>
      <c r="N694">
        <v>6</v>
      </c>
    </row>
    <row r="695" spans="1:14" x14ac:dyDescent="0.25">
      <c r="A695" s="3">
        <v>5</v>
      </c>
      <c r="B695">
        <v>2016</v>
      </c>
      <c r="C695">
        <v>0.52777777777777779</v>
      </c>
      <c r="D695">
        <v>36</v>
      </c>
      <c r="E695" s="2" t="s">
        <v>25</v>
      </c>
      <c r="F695" s="2" t="s">
        <v>44</v>
      </c>
      <c r="G695" s="2" t="s">
        <v>45</v>
      </c>
      <c r="H695" s="2" t="s">
        <v>26</v>
      </c>
      <c r="I695" s="2" t="s">
        <v>35</v>
      </c>
      <c r="J695">
        <v>3</v>
      </c>
      <c r="K695">
        <v>247.33</v>
      </c>
      <c r="L695">
        <v>786</v>
      </c>
      <c r="M695" s="2" t="s">
        <v>21</v>
      </c>
      <c r="N695">
        <v>7.5</v>
      </c>
    </row>
    <row r="696" spans="1:14" x14ac:dyDescent="0.25">
      <c r="A696" s="3">
        <v>7</v>
      </c>
      <c r="B696">
        <v>2015</v>
      </c>
      <c r="C696">
        <v>0.58750000000000002</v>
      </c>
      <c r="D696">
        <v>36</v>
      </c>
      <c r="E696" s="2" t="s">
        <v>25</v>
      </c>
      <c r="F696" s="2" t="s">
        <v>44</v>
      </c>
      <c r="G696" s="2" t="s">
        <v>45</v>
      </c>
      <c r="H696" s="2" t="s">
        <v>26</v>
      </c>
      <c r="I696" s="2" t="s">
        <v>27</v>
      </c>
      <c r="J696">
        <v>1</v>
      </c>
      <c r="K696">
        <v>2320</v>
      </c>
      <c r="L696">
        <v>2007</v>
      </c>
      <c r="M696" s="2" t="s">
        <v>18</v>
      </c>
      <c r="N696">
        <v>6.5</v>
      </c>
    </row>
    <row r="697" spans="1:14" x14ac:dyDescent="0.25">
      <c r="A697" s="3">
        <v>2</v>
      </c>
      <c r="B697">
        <v>2015</v>
      </c>
      <c r="C697">
        <v>0.8666666666666667</v>
      </c>
      <c r="D697">
        <v>36</v>
      </c>
      <c r="E697" s="2" t="s">
        <v>25</v>
      </c>
      <c r="F697" s="2" t="s">
        <v>44</v>
      </c>
      <c r="G697" s="2" t="s">
        <v>45</v>
      </c>
      <c r="H697" s="2" t="s">
        <v>26</v>
      </c>
      <c r="I697" s="2" t="s">
        <v>27</v>
      </c>
      <c r="J697">
        <v>2</v>
      </c>
      <c r="K697">
        <v>270</v>
      </c>
      <c r="L697">
        <v>529</v>
      </c>
      <c r="M697" s="2" t="s">
        <v>21</v>
      </c>
      <c r="N697">
        <v>7</v>
      </c>
    </row>
    <row r="698" spans="1:14" x14ac:dyDescent="0.25">
      <c r="A698" s="3">
        <v>9</v>
      </c>
      <c r="B698">
        <v>2015</v>
      </c>
      <c r="C698">
        <v>0.84236111111111112</v>
      </c>
      <c r="D698">
        <v>36</v>
      </c>
      <c r="E698" s="2" t="s">
        <v>25</v>
      </c>
      <c r="F698" s="2" t="s">
        <v>44</v>
      </c>
      <c r="G698" s="2" t="s">
        <v>45</v>
      </c>
      <c r="H698" s="2" t="s">
        <v>26</v>
      </c>
      <c r="I698" s="2" t="s">
        <v>27</v>
      </c>
      <c r="J698">
        <v>2</v>
      </c>
      <c r="K698">
        <v>384.5</v>
      </c>
      <c r="L698">
        <v>751</v>
      </c>
      <c r="M698" s="2" t="s">
        <v>21</v>
      </c>
      <c r="N698">
        <v>9.5</v>
      </c>
    </row>
    <row r="699" spans="1:14" x14ac:dyDescent="0.25">
      <c r="A699" s="3">
        <v>10</v>
      </c>
      <c r="B699">
        <v>2015</v>
      </c>
      <c r="C699">
        <v>0.85902777777777772</v>
      </c>
      <c r="D699">
        <v>36</v>
      </c>
      <c r="E699" s="2" t="s">
        <v>25</v>
      </c>
      <c r="F699" s="2" t="s">
        <v>44</v>
      </c>
      <c r="G699" s="2" t="s">
        <v>45</v>
      </c>
      <c r="H699" s="2" t="s">
        <v>26</v>
      </c>
      <c r="I699" s="2" t="s">
        <v>27</v>
      </c>
      <c r="J699">
        <v>3</v>
      </c>
      <c r="K699">
        <v>180</v>
      </c>
      <c r="L699">
        <v>551</v>
      </c>
      <c r="M699" s="2" t="s">
        <v>38</v>
      </c>
      <c r="N699">
        <v>7.5</v>
      </c>
    </row>
    <row r="700" spans="1:14" x14ac:dyDescent="0.25">
      <c r="A700" s="3">
        <v>3</v>
      </c>
      <c r="B700">
        <v>2015</v>
      </c>
      <c r="C700">
        <v>0.74930555555555556</v>
      </c>
      <c r="D700">
        <v>36</v>
      </c>
      <c r="E700" s="2" t="s">
        <v>25</v>
      </c>
      <c r="F700" s="2" t="s">
        <v>46</v>
      </c>
      <c r="G700" s="2" t="s">
        <v>51</v>
      </c>
      <c r="H700" s="2" t="s">
        <v>26</v>
      </c>
      <c r="I700" s="2" t="s">
        <v>27</v>
      </c>
      <c r="J700">
        <v>3</v>
      </c>
      <c r="K700">
        <v>773.33</v>
      </c>
      <c r="L700">
        <v>2726</v>
      </c>
      <c r="M700" s="2" t="s">
        <v>38</v>
      </c>
      <c r="N700">
        <v>5</v>
      </c>
    </row>
    <row r="701" spans="1:14" x14ac:dyDescent="0.25">
      <c r="A701" s="3">
        <v>3</v>
      </c>
      <c r="B701">
        <v>2015</v>
      </c>
      <c r="C701">
        <v>0.84583333333333333</v>
      </c>
      <c r="D701">
        <v>36</v>
      </c>
      <c r="E701" s="2" t="s">
        <v>25</v>
      </c>
      <c r="F701" s="2" t="s">
        <v>46</v>
      </c>
      <c r="G701" s="2" t="s">
        <v>51</v>
      </c>
      <c r="H701" s="2" t="s">
        <v>16</v>
      </c>
      <c r="I701" s="2" t="s">
        <v>36</v>
      </c>
      <c r="J701">
        <v>1</v>
      </c>
      <c r="K701">
        <v>30</v>
      </c>
      <c r="L701">
        <v>40</v>
      </c>
      <c r="M701" s="2" t="s">
        <v>18</v>
      </c>
      <c r="N701">
        <v>6</v>
      </c>
    </row>
    <row r="702" spans="1:14" x14ac:dyDescent="0.25">
      <c r="A702" s="3">
        <v>3</v>
      </c>
      <c r="B702">
        <v>2015</v>
      </c>
      <c r="C702">
        <v>0.66111111111111109</v>
      </c>
      <c r="D702">
        <v>36</v>
      </c>
      <c r="E702" s="2" t="s">
        <v>25</v>
      </c>
      <c r="F702" s="2" t="s">
        <v>46</v>
      </c>
      <c r="G702" s="2" t="s">
        <v>51</v>
      </c>
      <c r="H702" s="2" t="s">
        <v>16</v>
      </c>
      <c r="I702" s="2" t="s">
        <v>36</v>
      </c>
      <c r="J702">
        <v>2</v>
      </c>
      <c r="K702">
        <v>17.5</v>
      </c>
      <c r="L702">
        <v>47</v>
      </c>
      <c r="M702" s="2" t="s">
        <v>18</v>
      </c>
      <c r="N702">
        <v>10</v>
      </c>
    </row>
    <row r="703" spans="1:14" x14ac:dyDescent="0.25">
      <c r="A703" s="3">
        <v>3</v>
      </c>
      <c r="B703">
        <v>2015</v>
      </c>
      <c r="C703">
        <v>0.63472222222222219</v>
      </c>
      <c r="D703">
        <v>36</v>
      </c>
      <c r="E703" s="2" t="s">
        <v>25</v>
      </c>
      <c r="F703" s="2" t="s">
        <v>46</v>
      </c>
      <c r="G703" s="2" t="s">
        <v>51</v>
      </c>
      <c r="H703" s="2" t="s">
        <v>16</v>
      </c>
      <c r="I703" s="2" t="s">
        <v>22</v>
      </c>
      <c r="J703">
        <v>3</v>
      </c>
      <c r="K703">
        <v>186.67</v>
      </c>
      <c r="L703">
        <v>795</v>
      </c>
      <c r="M703" s="2" t="s">
        <v>21</v>
      </c>
      <c r="N703">
        <v>6</v>
      </c>
    </row>
    <row r="704" spans="1:14" x14ac:dyDescent="0.25">
      <c r="A704" s="3">
        <v>10</v>
      </c>
      <c r="B704">
        <v>2015</v>
      </c>
      <c r="C704">
        <v>0.53472222222222221</v>
      </c>
      <c r="D704">
        <v>36</v>
      </c>
      <c r="E704" s="2" t="s">
        <v>25</v>
      </c>
      <c r="F704" s="2" t="s">
        <v>41</v>
      </c>
      <c r="G704" s="2" t="s">
        <v>53</v>
      </c>
      <c r="H704" s="2" t="s">
        <v>26</v>
      </c>
      <c r="I704" s="2" t="s">
        <v>27</v>
      </c>
      <c r="J704">
        <v>1</v>
      </c>
      <c r="K704">
        <v>2049</v>
      </c>
      <c r="L704">
        <v>2267</v>
      </c>
      <c r="M704" s="2" t="s">
        <v>21</v>
      </c>
      <c r="N704">
        <v>8</v>
      </c>
    </row>
    <row r="705" spans="1:14" x14ac:dyDescent="0.25">
      <c r="A705" s="3">
        <v>7</v>
      </c>
      <c r="B705">
        <v>2015</v>
      </c>
      <c r="C705">
        <v>0.44166666666666665</v>
      </c>
      <c r="D705">
        <v>36</v>
      </c>
      <c r="E705" s="2" t="s">
        <v>25</v>
      </c>
      <c r="F705" s="2" t="s">
        <v>41</v>
      </c>
      <c r="G705" s="2" t="s">
        <v>53</v>
      </c>
      <c r="H705" s="2" t="s">
        <v>26</v>
      </c>
      <c r="I705" s="2" t="s">
        <v>27</v>
      </c>
      <c r="J705">
        <v>2</v>
      </c>
      <c r="K705">
        <v>1147.5</v>
      </c>
      <c r="L705">
        <v>2326</v>
      </c>
      <c r="M705" s="2" t="s">
        <v>21</v>
      </c>
      <c r="N705">
        <v>8</v>
      </c>
    </row>
    <row r="706" spans="1:14" x14ac:dyDescent="0.25">
      <c r="A706" s="3">
        <v>4</v>
      </c>
      <c r="B706">
        <v>2015</v>
      </c>
      <c r="C706">
        <v>0.7729166666666667</v>
      </c>
      <c r="D706">
        <v>61</v>
      </c>
      <c r="E706" s="2" t="s">
        <v>13</v>
      </c>
      <c r="F706" s="2" t="s">
        <v>41</v>
      </c>
      <c r="G706" s="2" t="s">
        <v>53</v>
      </c>
      <c r="H706" s="2" t="s">
        <v>26</v>
      </c>
      <c r="I706" s="2" t="s">
        <v>27</v>
      </c>
      <c r="J706">
        <v>2</v>
      </c>
      <c r="K706">
        <v>1024.5</v>
      </c>
      <c r="L706">
        <v>2154</v>
      </c>
      <c r="M706" s="2" t="s">
        <v>18</v>
      </c>
      <c r="N706">
        <v>10</v>
      </c>
    </row>
    <row r="707" spans="1:14" x14ac:dyDescent="0.25">
      <c r="A707" s="3">
        <v>6</v>
      </c>
      <c r="B707">
        <v>2015</v>
      </c>
      <c r="C707">
        <v>0.67083333333333328</v>
      </c>
      <c r="D707">
        <v>61</v>
      </c>
      <c r="E707" s="2" t="s">
        <v>13</v>
      </c>
      <c r="F707" s="2" t="s">
        <v>41</v>
      </c>
      <c r="G707" s="2" t="s">
        <v>53</v>
      </c>
      <c r="H707" s="2" t="s">
        <v>26</v>
      </c>
      <c r="I707" s="2" t="s">
        <v>27</v>
      </c>
      <c r="J707">
        <v>1</v>
      </c>
      <c r="K707">
        <v>2295</v>
      </c>
      <c r="L707">
        <v>1630</v>
      </c>
      <c r="M707" s="2" t="s">
        <v>21</v>
      </c>
      <c r="N707">
        <v>6</v>
      </c>
    </row>
    <row r="708" spans="1:14" x14ac:dyDescent="0.25">
      <c r="A708" s="3">
        <v>6</v>
      </c>
      <c r="B708">
        <v>2015</v>
      </c>
      <c r="C708">
        <v>0.53263888888888888</v>
      </c>
      <c r="D708">
        <v>61</v>
      </c>
      <c r="E708" s="2" t="s">
        <v>13</v>
      </c>
      <c r="F708" s="2" t="s">
        <v>41</v>
      </c>
      <c r="G708" s="2" t="s">
        <v>53</v>
      </c>
      <c r="H708" s="2" t="s">
        <v>16</v>
      </c>
      <c r="I708" s="2" t="s">
        <v>36</v>
      </c>
      <c r="J708">
        <v>3</v>
      </c>
      <c r="K708">
        <v>43.33</v>
      </c>
      <c r="L708">
        <v>157</v>
      </c>
      <c r="M708" s="2" t="s">
        <v>18</v>
      </c>
      <c r="N708">
        <v>9.5</v>
      </c>
    </row>
    <row r="709" spans="1:14" x14ac:dyDescent="0.25">
      <c r="A709" s="3">
        <v>6</v>
      </c>
      <c r="B709">
        <v>2015</v>
      </c>
      <c r="C709">
        <v>0.56527777777777777</v>
      </c>
      <c r="D709">
        <v>61</v>
      </c>
      <c r="E709" s="2" t="s">
        <v>13</v>
      </c>
      <c r="F709" s="2" t="s">
        <v>41</v>
      </c>
      <c r="G709" s="2" t="s">
        <v>53</v>
      </c>
      <c r="H709" s="2" t="s">
        <v>16</v>
      </c>
      <c r="I709" s="2" t="s">
        <v>36</v>
      </c>
      <c r="J709">
        <v>1</v>
      </c>
      <c r="K709">
        <v>145</v>
      </c>
      <c r="L709">
        <v>204</v>
      </c>
      <c r="M709" s="2" t="s">
        <v>18</v>
      </c>
      <c r="N709">
        <v>5</v>
      </c>
    </row>
    <row r="710" spans="1:14" x14ac:dyDescent="0.25">
      <c r="A710" s="3">
        <v>6</v>
      </c>
      <c r="B710">
        <v>2015</v>
      </c>
      <c r="C710">
        <v>0.62777777777777777</v>
      </c>
      <c r="D710">
        <v>61</v>
      </c>
      <c r="E710" s="2" t="s">
        <v>13</v>
      </c>
      <c r="F710" s="2" t="s">
        <v>41</v>
      </c>
      <c r="G710" s="2" t="s">
        <v>53</v>
      </c>
      <c r="H710" s="2" t="s">
        <v>19</v>
      </c>
      <c r="I710" s="2" t="s">
        <v>30</v>
      </c>
      <c r="J710">
        <v>1</v>
      </c>
      <c r="K710">
        <v>108</v>
      </c>
      <c r="L710">
        <v>100</v>
      </c>
      <c r="M710" s="2" t="s">
        <v>21</v>
      </c>
      <c r="N710">
        <v>7.5</v>
      </c>
    </row>
    <row r="711" spans="1:14" x14ac:dyDescent="0.25">
      <c r="A711" s="3">
        <v>1</v>
      </c>
      <c r="B711">
        <v>2016</v>
      </c>
      <c r="C711">
        <v>0.86250000000000004</v>
      </c>
      <c r="D711">
        <v>61</v>
      </c>
      <c r="E711" s="2" t="s">
        <v>25</v>
      </c>
      <c r="F711" s="2" t="s">
        <v>44</v>
      </c>
      <c r="G711" s="2" t="s">
        <v>45</v>
      </c>
      <c r="H711" s="2" t="s">
        <v>26</v>
      </c>
      <c r="I711" s="2" t="s">
        <v>35</v>
      </c>
      <c r="J711">
        <v>2</v>
      </c>
      <c r="K711">
        <v>1192</v>
      </c>
      <c r="L711">
        <v>2414</v>
      </c>
      <c r="M711" s="2" t="s">
        <v>38</v>
      </c>
      <c r="N711">
        <v>5.5</v>
      </c>
    </row>
    <row r="712" spans="1:14" x14ac:dyDescent="0.25">
      <c r="A712" s="3">
        <v>1</v>
      </c>
      <c r="B712">
        <v>2016</v>
      </c>
      <c r="C712">
        <v>0.64444444444444449</v>
      </c>
      <c r="D712">
        <v>61</v>
      </c>
      <c r="E712" s="2" t="s">
        <v>25</v>
      </c>
      <c r="F712" s="2" t="s">
        <v>44</v>
      </c>
      <c r="G712" s="2" t="s">
        <v>45</v>
      </c>
      <c r="H712" s="2" t="s">
        <v>16</v>
      </c>
      <c r="I712" s="2" t="s">
        <v>17</v>
      </c>
      <c r="J712">
        <v>3</v>
      </c>
      <c r="K712">
        <v>183.67</v>
      </c>
      <c r="L712">
        <v>733</v>
      </c>
      <c r="M712" s="2" t="s">
        <v>38</v>
      </c>
      <c r="N712">
        <v>10</v>
      </c>
    </row>
    <row r="713" spans="1:14" x14ac:dyDescent="0.25">
      <c r="A713" s="3">
        <v>1</v>
      </c>
      <c r="B713">
        <v>2016</v>
      </c>
      <c r="C713">
        <v>0.57291666666666663</v>
      </c>
      <c r="D713">
        <v>61</v>
      </c>
      <c r="E713" s="2" t="s">
        <v>25</v>
      </c>
      <c r="F713" s="2" t="s">
        <v>44</v>
      </c>
      <c r="G713" s="2" t="s">
        <v>45</v>
      </c>
      <c r="H713" s="2" t="s">
        <v>16</v>
      </c>
      <c r="I713" s="2" t="s">
        <v>17</v>
      </c>
      <c r="J713">
        <v>3</v>
      </c>
      <c r="K713">
        <v>23.33</v>
      </c>
      <c r="L713">
        <v>90</v>
      </c>
      <c r="M713" s="2" t="s">
        <v>21</v>
      </c>
      <c r="N713">
        <v>6</v>
      </c>
    </row>
    <row r="714" spans="1:14" x14ac:dyDescent="0.25">
      <c r="A714" s="3">
        <v>1</v>
      </c>
      <c r="B714">
        <v>2016</v>
      </c>
      <c r="C714">
        <v>0.84027777777777779</v>
      </c>
      <c r="D714">
        <v>61</v>
      </c>
      <c r="E714" s="2" t="s">
        <v>25</v>
      </c>
      <c r="F714" s="2" t="s">
        <v>44</v>
      </c>
      <c r="G714" s="2" t="s">
        <v>45</v>
      </c>
      <c r="H714" s="2" t="s">
        <v>16</v>
      </c>
      <c r="I714" s="2" t="s">
        <v>22</v>
      </c>
      <c r="J714">
        <v>3</v>
      </c>
      <c r="K714">
        <v>35</v>
      </c>
      <c r="L714">
        <v>120</v>
      </c>
      <c r="M714" s="2" t="s">
        <v>21</v>
      </c>
      <c r="N714">
        <v>5.5</v>
      </c>
    </row>
    <row r="715" spans="1:14" x14ac:dyDescent="0.25">
      <c r="A715" s="3">
        <v>4</v>
      </c>
      <c r="B715">
        <v>2016</v>
      </c>
      <c r="C715">
        <v>0.78680555555555554</v>
      </c>
      <c r="D715">
        <v>61</v>
      </c>
      <c r="E715" s="2" t="s">
        <v>25</v>
      </c>
      <c r="F715" s="2" t="s">
        <v>44</v>
      </c>
      <c r="G715" s="2" t="s">
        <v>45</v>
      </c>
      <c r="H715" s="2" t="s">
        <v>16</v>
      </c>
      <c r="I715" s="2" t="s">
        <v>17</v>
      </c>
      <c r="J715">
        <v>3</v>
      </c>
      <c r="K715">
        <v>24</v>
      </c>
      <c r="L715">
        <v>92</v>
      </c>
      <c r="M715" s="2" t="s">
        <v>18</v>
      </c>
      <c r="N715">
        <v>7</v>
      </c>
    </row>
    <row r="716" spans="1:14" x14ac:dyDescent="0.25">
      <c r="A716" s="3">
        <v>4</v>
      </c>
      <c r="B716">
        <v>2016</v>
      </c>
      <c r="C716">
        <v>0.6</v>
      </c>
      <c r="D716">
        <v>61</v>
      </c>
      <c r="E716" s="2" t="s">
        <v>25</v>
      </c>
      <c r="F716" s="2" t="s">
        <v>44</v>
      </c>
      <c r="G716" s="2" t="s">
        <v>45</v>
      </c>
      <c r="H716" s="2" t="s">
        <v>16</v>
      </c>
      <c r="I716" s="2" t="s">
        <v>22</v>
      </c>
      <c r="J716">
        <v>3</v>
      </c>
      <c r="K716">
        <v>338.33</v>
      </c>
      <c r="L716">
        <v>1301</v>
      </c>
      <c r="M716" s="2" t="s">
        <v>21</v>
      </c>
      <c r="N716">
        <v>6.5</v>
      </c>
    </row>
    <row r="717" spans="1:14" x14ac:dyDescent="0.25">
      <c r="A717" s="3">
        <v>7</v>
      </c>
      <c r="B717">
        <v>2015</v>
      </c>
      <c r="C717">
        <v>0.48749999999999999</v>
      </c>
      <c r="D717">
        <v>61</v>
      </c>
      <c r="E717" s="2" t="s">
        <v>25</v>
      </c>
      <c r="F717" s="2" t="s">
        <v>44</v>
      </c>
      <c r="G717" s="2" t="s">
        <v>45</v>
      </c>
      <c r="H717" s="2" t="s">
        <v>26</v>
      </c>
      <c r="I717" s="2" t="s">
        <v>27</v>
      </c>
      <c r="J717">
        <v>2</v>
      </c>
      <c r="K717">
        <v>1147.5</v>
      </c>
      <c r="L717">
        <v>2169</v>
      </c>
      <c r="M717" s="2" t="s">
        <v>18</v>
      </c>
      <c r="N717">
        <v>5.5</v>
      </c>
    </row>
    <row r="718" spans="1:14" x14ac:dyDescent="0.25">
      <c r="A718" s="3">
        <v>7</v>
      </c>
      <c r="B718">
        <v>2015</v>
      </c>
      <c r="C718">
        <v>0.74236111111111114</v>
      </c>
      <c r="D718">
        <v>61</v>
      </c>
      <c r="E718" s="2" t="s">
        <v>25</v>
      </c>
      <c r="F718" s="2" t="s">
        <v>44</v>
      </c>
      <c r="G718" s="2" t="s">
        <v>45</v>
      </c>
      <c r="H718" s="2" t="s">
        <v>16</v>
      </c>
      <c r="I718" s="2" t="s">
        <v>22</v>
      </c>
      <c r="J718">
        <v>2</v>
      </c>
      <c r="K718">
        <v>402.5</v>
      </c>
      <c r="L718">
        <v>982</v>
      </c>
      <c r="M718" s="2" t="s">
        <v>18</v>
      </c>
      <c r="N718">
        <v>5.5</v>
      </c>
    </row>
    <row r="719" spans="1:14" x14ac:dyDescent="0.25">
      <c r="A719" s="3">
        <v>7</v>
      </c>
      <c r="B719">
        <v>2015</v>
      </c>
      <c r="C719">
        <v>0.6479166666666667</v>
      </c>
      <c r="D719">
        <v>61</v>
      </c>
      <c r="E719" s="2" t="s">
        <v>25</v>
      </c>
      <c r="F719" s="2" t="s">
        <v>44</v>
      </c>
      <c r="G719" s="2" t="s">
        <v>45</v>
      </c>
      <c r="H719" s="2" t="s">
        <v>19</v>
      </c>
      <c r="I719" s="2" t="s">
        <v>34</v>
      </c>
      <c r="J719">
        <v>2</v>
      </c>
      <c r="K719">
        <v>36</v>
      </c>
      <c r="L719">
        <v>78</v>
      </c>
      <c r="M719" s="2" t="s">
        <v>21</v>
      </c>
      <c r="N719">
        <v>9.5</v>
      </c>
    </row>
    <row r="720" spans="1:14" x14ac:dyDescent="0.25">
      <c r="A720" s="3">
        <v>3</v>
      </c>
      <c r="B720">
        <v>2015</v>
      </c>
      <c r="C720">
        <v>0.45416666666666666</v>
      </c>
      <c r="D720">
        <v>61</v>
      </c>
      <c r="E720" s="2" t="s">
        <v>25</v>
      </c>
      <c r="F720" s="2" t="s">
        <v>44</v>
      </c>
      <c r="G720" s="2" t="s">
        <v>45</v>
      </c>
      <c r="H720" s="2" t="s">
        <v>16</v>
      </c>
      <c r="I720" s="2" t="s">
        <v>17</v>
      </c>
      <c r="J720">
        <v>3</v>
      </c>
      <c r="K720">
        <v>12</v>
      </c>
      <c r="L720">
        <v>41</v>
      </c>
      <c r="M720" s="2" t="s">
        <v>21</v>
      </c>
      <c r="N720">
        <v>6</v>
      </c>
    </row>
    <row r="721" spans="1:14" x14ac:dyDescent="0.25">
      <c r="A721" s="3">
        <v>3</v>
      </c>
      <c r="B721">
        <v>2015</v>
      </c>
      <c r="C721">
        <v>0.68263888888888891</v>
      </c>
      <c r="D721">
        <v>61</v>
      </c>
      <c r="E721" s="2" t="s">
        <v>25</v>
      </c>
      <c r="F721" s="2" t="s">
        <v>44</v>
      </c>
      <c r="G721" s="2" t="s">
        <v>45</v>
      </c>
      <c r="H721" s="2" t="s">
        <v>16</v>
      </c>
      <c r="I721" s="2" t="s">
        <v>17</v>
      </c>
      <c r="J721">
        <v>2</v>
      </c>
      <c r="K721">
        <v>86</v>
      </c>
      <c r="L721">
        <v>193</v>
      </c>
      <c r="M721" s="2" t="s">
        <v>21</v>
      </c>
      <c r="N721">
        <v>6</v>
      </c>
    </row>
    <row r="722" spans="1:14" x14ac:dyDescent="0.25">
      <c r="A722" s="3">
        <v>1</v>
      </c>
      <c r="B722">
        <v>2016</v>
      </c>
      <c r="C722">
        <v>0.81458333333333333</v>
      </c>
      <c r="D722">
        <v>35</v>
      </c>
      <c r="E722" s="2" t="s">
        <v>25</v>
      </c>
      <c r="F722" s="2" t="s">
        <v>41</v>
      </c>
      <c r="G722" s="2" t="s">
        <v>54</v>
      </c>
      <c r="H722" s="2" t="s">
        <v>16</v>
      </c>
      <c r="I722" s="2" t="s">
        <v>36</v>
      </c>
      <c r="J722">
        <v>1</v>
      </c>
      <c r="K722">
        <v>75</v>
      </c>
      <c r="L722">
        <v>90</v>
      </c>
      <c r="M722" s="2" t="s">
        <v>21</v>
      </c>
      <c r="N722">
        <v>5.5</v>
      </c>
    </row>
    <row r="723" spans="1:14" x14ac:dyDescent="0.25">
      <c r="A723" s="3">
        <v>1</v>
      </c>
      <c r="B723">
        <v>2016</v>
      </c>
      <c r="C723">
        <v>0.48541666666666666</v>
      </c>
      <c r="D723">
        <v>35</v>
      </c>
      <c r="E723" s="2" t="s">
        <v>25</v>
      </c>
      <c r="F723" s="2" t="s">
        <v>41</v>
      </c>
      <c r="G723" s="2" t="s">
        <v>54</v>
      </c>
      <c r="H723" s="2" t="s">
        <v>16</v>
      </c>
      <c r="I723" s="2" t="s">
        <v>36</v>
      </c>
      <c r="J723">
        <v>3</v>
      </c>
      <c r="K723">
        <v>48</v>
      </c>
      <c r="L723">
        <v>149</v>
      </c>
      <c r="M723" s="2" t="s">
        <v>21</v>
      </c>
      <c r="N723">
        <v>5.5</v>
      </c>
    </row>
    <row r="724" spans="1:14" x14ac:dyDescent="0.25">
      <c r="A724" s="3">
        <v>1</v>
      </c>
      <c r="B724">
        <v>2016</v>
      </c>
      <c r="C724">
        <v>0.44305555555555554</v>
      </c>
      <c r="D724">
        <v>35</v>
      </c>
      <c r="E724" s="2" t="s">
        <v>25</v>
      </c>
      <c r="F724" s="2" t="s">
        <v>41</v>
      </c>
      <c r="G724" s="2" t="s">
        <v>54</v>
      </c>
      <c r="H724" s="2" t="s">
        <v>16</v>
      </c>
      <c r="I724" s="2" t="s">
        <v>22</v>
      </c>
      <c r="J724">
        <v>2</v>
      </c>
      <c r="K724">
        <v>385</v>
      </c>
      <c r="L724">
        <v>828</v>
      </c>
      <c r="M724" s="2" t="s">
        <v>18</v>
      </c>
      <c r="N724">
        <v>5.5</v>
      </c>
    </row>
    <row r="725" spans="1:14" x14ac:dyDescent="0.25">
      <c r="A725" s="3">
        <v>9</v>
      </c>
      <c r="B725">
        <v>2015</v>
      </c>
      <c r="C725">
        <v>0.8354166666666667</v>
      </c>
      <c r="D725">
        <v>35</v>
      </c>
      <c r="E725" s="2" t="s">
        <v>25</v>
      </c>
      <c r="F725" s="2" t="s">
        <v>41</v>
      </c>
      <c r="G725" s="2" t="s">
        <v>54</v>
      </c>
      <c r="H725" s="2" t="s">
        <v>16</v>
      </c>
      <c r="I725" s="2" t="s">
        <v>36</v>
      </c>
      <c r="J725">
        <v>1</v>
      </c>
      <c r="K725">
        <v>130</v>
      </c>
      <c r="L725">
        <v>167</v>
      </c>
      <c r="M725" s="2" t="s">
        <v>21</v>
      </c>
      <c r="N725">
        <v>6.5</v>
      </c>
    </row>
    <row r="726" spans="1:14" x14ac:dyDescent="0.25">
      <c r="A726" s="3">
        <v>9</v>
      </c>
      <c r="B726">
        <v>2015</v>
      </c>
      <c r="C726">
        <v>0.52708333333333335</v>
      </c>
      <c r="D726">
        <v>35</v>
      </c>
      <c r="E726" s="2" t="s">
        <v>25</v>
      </c>
      <c r="F726" s="2" t="s">
        <v>41</v>
      </c>
      <c r="G726" s="2" t="s">
        <v>54</v>
      </c>
      <c r="H726" s="2" t="s">
        <v>16</v>
      </c>
      <c r="I726" s="2" t="s">
        <v>36</v>
      </c>
      <c r="J726">
        <v>2</v>
      </c>
      <c r="K726">
        <v>18</v>
      </c>
      <c r="L726">
        <v>45</v>
      </c>
      <c r="M726" s="2" t="s">
        <v>21</v>
      </c>
      <c r="N726">
        <v>8</v>
      </c>
    </row>
    <row r="727" spans="1:14" x14ac:dyDescent="0.25">
      <c r="A727" s="3">
        <v>1</v>
      </c>
      <c r="B727">
        <v>2016</v>
      </c>
      <c r="C727">
        <v>0.66597222222222219</v>
      </c>
      <c r="D727">
        <v>40</v>
      </c>
      <c r="E727" s="2" t="s">
        <v>13</v>
      </c>
      <c r="F727" s="2" t="s">
        <v>44</v>
      </c>
      <c r="G727" s="2" t="s">
        <v>45</v>
      </c>
      <c r="H727" s="2" t="s">
        <v>19</v>
      </c>
      <c r="I727" s="2" t="s">
        <v>20</v>
      </c>
      <c r="J727">
        <v>3</v>
      </c>
      <c r="K727">
        <v>73.33</v>
      </c>
      <c r="L727">
        <v>274</v>
      </c>
      <c r="M727" s="2" t="s">
        <v>21</v>
      </c>
      <c r="N727">
        <v>5</v>
      </c>
    </row>
    <row r="728" spans="1:14" x14ac:dyDescent="0.25">
      <c r="A728" s="3">
        <v>4</v>
      </c>
      <c r="B728">
        <v>2015</v>
      </c>
      <c r="C728">
        <v>0.60138888888888886</v>
      </c>
      <c r="D728">
        <v>40</v>
      </c>
      <c r="E728" s="2" t="s">
        <v>13</v>
      </c>
      <c r="F728" s="2" t="s">
        <v>41</v>
      </c>
      <c r="G728" s="2" t="s">
        <v>49</v>
      </c>
      <c r="H728" s="2" t="s">
        <v>26</v>
      </c>
      <c r="I728" s="2" t="s">
        <v>27</v>
      </c>
      <c r="J728">
        <v>2</v>
      </c>
      <c r="K728">
        <v>1024.5</v>
      </c>
      <c r="L728">
        <v>1416</v>
      </c>
      <c r="M728" s="2" t="s">
        <v>38</v>
      </c>
      <c r="N728">
        <v>7</v>
      </c>
    </row>
    <row r="729" spans="1:14" x14ac:dyDescent="0.25">
      <c r="A729" s="3">
        <v>4</v>
      </c>
      <c r="B729">
        <v>2015</v>
      </c>
      <c r="C729">
        <v>0.76527777777777772</v>
      </c>
      <c r="D729">
        <v>40</v>
      </c>
      <c r="E729" s="2" t="s">
        <v>13</v>
      </c>
      <c r="F729" s="2" t="s">
        <v>41</v>
      </c>
      <c r="G729" s="2" t="s">
        <v>49</v>
      </c>
      <c r="H729" s="2" t="s">
        <v>26</v>
      </c>
      <c r="I729" s="2" t="s">
        <v>27</v>
      </c>
      <c r="J729">
        <v>2</v>
      </c>
      <c r="K729">
        <v>1160</v>
      </c>
      <c r="L729">
        <v>2681</v>
      </c>
      <c r="M729" s="2" t="s">
        <v>18</v>
      </c>
      <c r="N729">
        <v>7.5</v>
      </c>
    </row>
    <row r="730" spans="1:14" x14ac:dyDescent="0.25">
      <c r="A730" s="3">
        <v>4</v>
      </c>
      <c r="B730">
        <v>2015</v>
      </c>
      <c r="C730">
        <v>0.48055555555555557</v>
      </c>
      <c r="D730">
        <v>40</v>
      </c>
      <c r="E730" s="2" t="s">
        <v>13</v>
      </c>
      <c r="F730" s="2" t="s">
        <v>41</v>
      </c>
      <c r="G730" s="2" t="s">
        <v>49</v>
      </c>
      <c r="H730" s="2" t="s">
        <v>16</v>
      </c>
      <c r="I730" s="2" t="s">
        <v>17</v>
      </c>
      <c r="J730">
        <v>1</v>
      </c>
      <c r="K730">
        <v>35</v>
      </c>
      <c r="L730">
        <v>36</v>
      </c>
      <c r="M730" s="2" t="s">
        <v>21</v>
      </c>
      <c r="N730">
        <v>9</v>
      </c>
    </row>
    <row r="731" spans="1:14" x14ac:dyDescent="0.25">
      <c r="A731" s="3">
        <v>12</v>
      </c>
      <c r="B731">
        <v>2015</v>
      </c>
      <c r="C731">
        <v>0.52847222222222223</v>
      </c>
      <c r="D731">
        <v>40</v>
      </c>
      <c r="E731" s="2" t="s">
        <v>13</v>
      </c>
      <c r="F731" s="2" t="s">
        <v>41</v>
      </c>
      <c r="G731" s="2" t="s">
        <v>49</v>
      </c>
      <c r="H731" s="2" t="s">
        <v>16</v>
      </c>
      <c r="I731" s="2" t="s">
        <v>17</v>
      </c>
      <c r="J731">
        <v>3</v>
      </c>
      <c r="K731">
        <v>38.67</v>
      </c>
      <c r="L731">
        <v>153</v>
      </c>
      <c r="M731" s="2" t="s">
        <v>18</v>
      </c>
      <c r="N731">
        <v>8</v>
      </c>
    </row>
    <row r="732" spans="1:14" x14ac:dyDescent="0.25">
      <c r="A732" s="3">
        <v>10</v>
      </c>
      <c r="B732">
        <v>2015</v>
      </c>
      <c r="C732">
        <v>0.63888888888888884</v>
      </c>
      <c r="D732">
        <v>40</v>
      </c>
      <c r="E732" s="2" t="s">
        <v>13</v>
      </c>
      <c r="F732" s="2" t="s">
        <v>41</v>
      </c>
      <c r="G732" s="2" t="s">
        <v>49</v>
      </c>
      <c r="H732" s="2" t="s">
        <v>16</v>
      </c>
      <c r="I732" s="2" t="s">
        <v>17</v>
      </c>
      <c r="J732">
        <v>2</v>
      </c>
      <c r="K732">
        <v>420</v>
      </c>
      <c r="L732">
        <v>1045</v>
      </c>
      <c r="M732" s="2" t="s">
        <v>21</v>
      </c>
      <c r="N732">
        <v>6.5</v>
      </c>
    </row>
    <row r="733" spans="1:14" x14ac:dyDescent="0.25">
      <c r="A733" s="3">
        <v>10</v>
      </c>
      <c r="B733">
        <v>2015</v>
      </c>
      <c r="C733">
        <v>0.60624999999999996</v>
      </c>
      <c r="D733">
        <v>40</v>
      </c>
      <c r="E733" s="2" t="s">
        <v>13</v>
      </c>
      <c r="F733" s="2" t="s">
        <v>41</v>
      </c>
      <c r="G733" s="2" t="s">
        <v>49</v>
      </c>
      <c r="H733" s="2" t="s">
        <v>16</v>
      </c>
      <c r="I733" s="2" t="s">
        <v>17</v>
      </c>
      <c r="J733">
        <v>2</v>
      </c>
      <c r="K733">
        <v>33</v>
      </c>
      <c r="L733">
        <v>78</v>
      </c>
      <c r="M733" s="2" t="s">
        <v>18</v>
      </c>
      <c r="N733">
        <v>8.5</v>
      </c>
    </row>
    <row r="734" spans="1:14" x14ac:dyDescent="0.25">
      <c r="A734" s="3">
        <v>8</v>
      </c>
      <c r="B734">
        <v>2015</v>
      </c>
      <c r="C734">
        <v>0.64513888888888893</v>
      </c>
      <c r="D734">
        <v>42</v>
      </c>
      <c r="E734" s="2" t="s">
        <v>13</v>
      </c>
      <c r="F734" s="2" t="s">
        <v>41</v>
      </c>
      <c r="G734" s="2" t="s">
        <v>53</v>
      </c>
      <c r="H734" s="2" t="s">
        <v>19</v>
      </c>
      <c r="I734" s="2" t="s">
        <v>30</v>
      </c>
      <c r="J734">
        <v>2</v>
      </c>
      <c r="K734">
        <v>100</v>
      </c>
      <c r="L734">
        <v>209</v>
      </c>
      <c r="M734" s="2" t="s">
        <v>38</v>
      </c>
      <c r="N734">
        <v>7.5</v>
      </c>
    </row>
    <row r="735" spans="1:14" x14ac:dyDescent="0.25">
      <c r="A735" s="3">
        <v>8</v>
      </c>
      <c r="B735">
        <v>2015</v>
      </c>
      <c r="C735">
        <v>0.67986111111111114</v>
      </c>
      <c r="D735">
        <v>42</v>
      </c>
      <c r="E735" s="2" t="s">
        <v>13</v>
      </c>
      <c r="F735" s="2" t="s">
        <v>41</v>
      </c>
      <c r="G735" s="2" t="s">
        <v>53</v>
      </c>
      <c r="H735" s="2" t="s">
        <v>19</v>
      </c>
      <c r="I735" s="2" t="s">
        <v>33</v>
      </c>
      <c r="J735">
        <v>2</v>
      </c>
      <c r="K735">
        <v>63</v>
      </c>
      <c r="L735">
        <v>93</v>
      </c>
      <c r="M735" s="2" t="s">
        <v>21</v>
      </c>
      <c r="N735">
        <v>8</v>
      </c>
    </row>
    <row r="736" spans="1:14" x14ac:dyDescent="0.25">
      <c r="A736" s="3">
        <v>2</v>
      </c>
      <c r="B736">
        <v>2015</v>
      </c>
      <c r="C736">
        <v>0.68958333333333333</v>
      </c>
      <c r="D736">
        <v>42</v>
      </c>
      <c r="E736" s="2" t="s">
        <v>25</v>
      </c>
      <c r="F736" s="2" t="s">
        <v>46</v>
      </c>
      <c r="G736" s="2" t="s">
        <v>48</v>
      </c>
      <c r="H736" s="2" t="s">
        <v>19</v>
      </c>
      <c r="I736" s="2" t="s">
        <v>30</v>
      </c>
      <c r="J736">
        <v>3</v>
      </c>
      <c r="K736">
        <v>216</v>
      </c>
      <c r="L736">
        <v>772</v>
      </c>
      <c r="M736" s="2" t="s">
        <v>21</v>
      </c>
      <c r="N736">
        <v>5</v>
      </c>
    </row>
    <row r="737" spans="1:14" x14ac:dyDescent="0.25">
      <c r="A737" s="3">
        <v>9</v>
      </c>
      <c r="B737">
        <v>2016</v>
      </c>
      <c r="C737">
        <v>0.79652777777777772</v>
      </c>
      <c r="D737">
        <v>43</v>
      </c>
      <c r="E737" s="2" t="s">
        <v>13</v>
      </c>
      <c r="F737" s="2" t="s">
        <v>46</v>
      </c>
      <c r="G737" s="2" t="s">
        <v>47</v>
      </c>
      <c r="H737" s="2" t="s">
        <v>19</v>
      </c>
      <c r="I737" s="2" t="s">
        <v>30</v>
      </c>
      <c r="J737">
        <v>3</v>
      </c>
      <c r="K737">
        <v>83.33</v>
      </c>
      <c r="L737">
        <v>352</v>
      </c>
      <c r="M737" s="2" t="s">
        <v>18</v>
      </c>
      <c r="N737">
        <v>5</v>
      </c>
    </row>
    <row r="738" spans="1:14" x14ac:dyDescent="0.25">
      <c r="A738" s="3">
        <v>7</v>
      </c>
      <c r="B738">
        <v>2016</v>
      </c>
      <c r="C738">
        <v>0.61319444444444449</v>
      </c>
      <c r="D738">
        <v>43</v>
      </c>
      <c r="E738" s="2" t="s">
        <v>13</v>
      </c>
      <c r="F738" s="2" t="s">
        <v>46</v>
      </c>
      <c r="G738" s="2" t="s">
        <v>47</v>
      </c>
      <c r="H738" s="2" t="s">
        <v>16</v>
      </c>
      <c r="I738" s="2" t="s">
        <v>36</v>
      </c>
      <c r="J738">
        <v>2</v>
      </c>
      <c r="K738">
        <v>45</v>
      </c>
      <c r="L738">
        <v>119</v>
      </c>
      <c r="M738" s="2" t="s">
        <v>18</v>
      </c>
      <c r="N738">
        <v>6</v>
      </c>
    </row>
    <row r="739" spans="1:14" x14ac:dyDescent="0.25">
      <c r="A739" s="3">
        <v>7</v>
      </c>
      <c r="B739">
        <v>2016</v>
      </c>
      <c r="C739">
        <v>0.81111111111111112</v>
      </c>
      <c r="D739">
        <v>43</v>
      </c>
      <c r="E739" s="2" t="s">
        <v>13</v>
      </c>
      <c r="F739" s="2" t="s">
        <v>46</v>
      </c>
      <c r="G739" s="2" t="s">
        <v>47</v>
      </c>
      <c r="H739" s="2" t="s">
        <v>16</v>
      </c>
      <c r="I739" s="2" t="s">
        <v>36</v>
      </c>
      <c r="J739">
        <v>1</v>
      </c>
      <c r="K739">
        <v>27</v>
      </c>
      <c r="L739">
        <v>39</v>
      </c>
      <c r="M739" s="2" t="s">
        <v>18</v>
      </c>
      <c r="N739">
        <v>10</v>
      </c>
    </row>
    <row r="740" spans="1:14" x14ac:dyDescent="0.25">
      <c r="A740" s="3">
        <v>7</v>
      </c>
      <c r="B740">
        <v>2016</v>
      </c>
      <c r="C740">
        <v>0.86388888888888893</v>
      </c>
      <c r="D740">
        <v>43</v>
      </c>
      <c r="E740" s="2" t="s">
        <v>13</v>
      </c>
      <c r="F740" s="2" t="s">
        <v>46</v>
      </c>
      <c r="G740" s="2" t="s">
        <v>47</v>
      </c>
      <c r="H740" s="2" t="s">
        <v>19</v>
      </c>
      <c r="I740" s="2" t="s">
        <v>30</v>
      </c>
      <c r="J740">
        <v>1</v>
      </c>
      <c r="K740">
        <v>1188</v>
      </c>
      <c r="L740">
        <v>1818</v>
      </c>
      <c r="M740" s="2" t="s">
        <v>38</v>
      </c>
      <c r="N740">
        <v>5.5</v>
      </c>
    </row>
    <row r="741" spans="1:14" x14ac:dyDescent="0.25">
      <c r="A741" s="3">
        <v>2</v>
      </c>
      <c r="B741">
        <v>2015</v>
      </c>
      <c r="C741">
        <v>0.46944444444444444</v>
      </c>
      <c r="D741">
        <v>57</v>
      </c>
      <c r="E741" s="2" t="s">
        <v>25</v>
      </c>
      <c r="F741" s="2" t="s">
        <v>41</v>
      </c>
      <c r="G741" s="2" t="s">
        <v>49</v>
      </c>
      <c r="H741" s="2" t="s">
        <v>16</v>
      </c>
      <c r="I741" s="2" t="s">
        <v>36</v>
      </c>
      <c r="J741">
        <v>1</v>
      </c>
      <c r="K741">
        <v>81</v>
      </c>
      <c r="L741">
        <v>74</v>
      </c>
      <c r="M741" s="2" t="s">
        <v>21</v>
      </c>
      <c r="N741">
        <v>8</v>
      </c>
    </row>
    <row r="742" spans="1:14" x14ac:dyDescent="0.25">
      <c r="A742" s="3">
        <v>2</v>
      </c>
      <c r="B742">
        <v>2015</v>
      </c>
      <c r="C742">
        <v>0.43819444444444444</v>
      </c>
      <c r="D742">
        <v>57</v>
      </c>
      <c r="E742" s="2" t="s">
        <v>25</v>
      </c>
      <c r="F742" s="2" t="s">
        <v>41</v>
      </c>
      <c r="G742" s="2" t="s">
        <v>49</v>
      </c>
      <c r="H742" s="2" t="s">
        <v>16</v>
      </c>
      <c r="I742" s="2" t="s">
        <v>36</v>
      </c>
      <c r="J742">
        <v>1</v>
      </c>
      <c r="K742">
        <v>140</v>
      </c>
      <c r="L742">
        <v>184</v>
      </c>
      <c r="M742" s="2" t="s">
        <v>21</v>
      </c>
      <c r="N742">
        <v>6.5</v>
      </c>
    </row>
    <row r="743" spans="1:14" x14ac:dyDescent="0.25">
      <c r="A743" s="3">
        <v>5</v>
      </c>
      <c r="B743">
        <v>2016</v>
      </c>
      <c r="C743">
        <v>0.52083333333333337</v>
      </c>
      <c r="D743">
        <v>55</v>
      </c>
      <c r="E743" s="2" t="s">
        <v>13</v>
      </c>
      <c r="F743" s="2" t="s">
        <v>46</v>
      </c>
      <c r="G743" s="2" t="s">
        <v>52</v>
      </c>
      <c r="H743" s="2" t="s">
        <v>16</v>
      </c>
      <c r="I743" s="2" t="s">
        <v>36</v>
      </c>
      <c r="J743">
        <v>2</v>
      </c>
      <c r="K743">
        <v>45</v>
      </c>
      <c r="L743">
        <v>129</v>
      </c>
      <c r="M743" s="2" t="s">
        <v>18</v>
      </c>
      <c r="N743">
        <v>10</v>
      </c>
    </row>
    <row r="744" spans="1:14" x14ac:dyDescent="0.25">
      <c r="A744" s="3">
        <v>5</v>
      </c>
      <c r="B744">
        <v>2016</v>
      </c>
      <c r="C744">
        <v>0.62847222222222221</v>
      </c>
      <c r="D744">
        <v>55</v>
      </c>
      <c r="E744" s="2" t="s">
        <v>13</v>
      </c>
      <c r="F744" s="2" t="s">
        <v>46</v>
      </c>
      <c r="G744" s="2" t="s">
        <v>52</v>
      </c>
      <c r="H744" s="2" t="s">
        <v>19</v>
      </c>
      <c r="I744" s="2" t="s">
        <v>34</v>
      </c>
      <c r="J744">
        <v>2</v>
      </c>
      <c r="K744">
        <v>85.5</v>
      </c>
      <c r="L744">
        <v>242</v>
      </c>
      <c r="M744" s="2" t="s">
        <v>21</v>
      </c>
      <c r="N744">
        <v>8.5</v>
      </c>
    </row>
    <row r="745" spans="1:14" x14ac:dyDescent="0.25">
      <c r="A745" s="3">
        <v>5</v>
      </c>
      <c r="B745">
        <v>2016</v>
      </c>
      <c r="C745">
        <v>0.77083333333333337</v>
      </c>
      <c r="D745">
        <v>55</v>
      </c>
      <c r="E745" s="2" t="s">
        <v>13</v>
      </c>
      <c r="F745" s="2" t="s">
        <v>46</v>
      </c>
      <c r="G745" s="2" t="s">
        <v>52</v>
      </c>
      <c r="H745" s="2" t="s">
        <v>16</v>
      </c>
      <c r="I745" s="2" t="s">
        <v>36</v>
      </c>
      <c r="J745">
        <v>2</v>
      </c>
      <c r="K745">
        <v>112.5</v>
      </c>
      <c r="L745">
        <v>371</v>
      </c>
      <c r="M745" s="2" t="s">
        <v>38</v>
      </c>
      <c r="N745">
        <v>6</v>
      </c>
    </row>
    <row r="746" spans="1:14" x14ac:dyDescent="0.25">
      <c r="A746" s="3">
        <v>1</v>
      </c>
      <c r="B746">
        <v>2016</v>
      </c>
      <c r="C746">
        <v>0.5541666666666667</v>
      </c>
      <c r="D746">
        <v>55</v>
      </c>
      <c r="E746" s="2" t="s">
        <v>25</v>
      </c>
      <c r="F746" s="2" t="s">
        <v>44</v>
      </c>
      <c r="G746" s="2" t="s">
        <v>45</v>
      </c>
      <c r="H746" s="2" t="s">
        <v>16</v>
      </c>
      <c r="I746" s="2" t="s">
        <v>36</v>
      </c>
      <c r="J746">
        <v>2</v>
      </c>
      <c r="K746">
        <v>17.5</v>
      </c>
      <c r="L746">
        <v>44</v>
      </c>
      <c r="M746" s="2" t="s">
        <v>21</v>
      </c>
      <c r="N746">
        <v>5</v>
      </c>
    </row>
    <row r="747" spans="1:14" x14ac:dyDescent="0.25">
      <c r="A747" s="3">
        <v>1</v>
      </c>
      <c r="B747">
        <v>2016</v>
      </c>
      <c r="C747">
        <v>0.64444444444444449</v>
      </c>
      <c r="D747">
        <v>55</v>
      </c>
      <c r="E747" s="2" t="s">
        <v>25</v>
      </c>
      <c r="F747" s="2" t="s">
        <v>44</v>
      </c>
      <c r="G747" s="2" t="s">
        <v>45</v>
      </c>
      <c r="H747" s="2" t="s">
        <v>16</v>
      </c>
      <c r="I747" s="2" t="s">
        <v>36</v>
      </c>
      <c r="J747">
        <v>1</v>
      </c>
      <c r="K747">
        <v>110</v>
      </c>
      <c r="L747">
        <v>145</v>
      </c>
      <c r="M747" s="2" t="s">
        <v>21</v>
      </c>
      <c r="N747">
        <v>6</v>
      </c>
    </row>
    <row r="748" spans="1:14" x14ac:dyDescent="0.25">
      <c r="A748" s="3">
        <v>2</v>
      </c>
      <c r="B748">
        <v>2016</v>
      </c>
      <c r="C748">
        <v>0.49444444444444446</v>
      </c>
      <c r="D748">
        <v>55</v>
      </c>
      <c r="E748" s="2" t="s">
        <v>25</v>
      </c>
      <c r="F748" s="2" t="s">
        <v>44</v>
      </c>
      <c r="G748" s="2" t="s">
        <v>45</v>
      </c>
      <c r="H748" s="2" t="s">
        <v>16</v>
      </c>
      <c r="I748" s="2" t="s">
        <v>36</v>
      </c>
      <c r="J748">
        <v>3</v>
      </c>
      <c r="K748">
        <v>43.33</v>
      </c>
      <c r="L748">
        <v>159</v>
      </c>
      <c r="M748" s="2" t="s">
        <v>21</v>
      </c>
      <c r="N748">
        <v>10</v>
      </c>
    </row>
    <row r="749" spans="1:14" x14ac:dyDescent="0.25">
      <c r="A749" s="3">
        <v>2</v>
      </c>
      <c r="B749">
        <v>2016</v>
      </c>
      <c r="C749">
        <v>0.76666666666666672</v>
      </c>
      <c r="D749">
        <v>55</v>
      </c>
      <c r="E749" s="2" t="s">
        <v>25</v>
      </c>
      <c r="F749" s="2" t="s">
        <v>44</v>
      </c>
      <c r="G749" s="2" t="s">
        <v>45</v>
      </c>
      <c r="H749" s="2" t="s">
        <v>16</v>
      </c>
      <c r="I749" s="2" t="s">
        <v>36</v>
      </c>
      <c r="J749">
        <v>2</v>
      </c>
      <c r="K749">
        <v>25</v>
      </c>
      <c r="L749">
        <v>68</v>
      </c>
      <c r="M749" s="2" t="s">
        <v>21</v>
      </c>
      <c r="N749">
        <v>5</v>
      </c>
    </row>
    <row r="750" spans="1:14" x14ac:dyDescent="0.25">
      <c r="A750" s="3">
        <v>3</v>
      </c>
      <c r="B750">
        <v>2016</v>
      </c>
      <c r="C750">
        <v>0.6381944444444444</v>
      </c>
      <c r="D750">
        <v>55</v>
      </c>
      <c r="E750" s="2" t="s">
        <v>25</v>
      </c>
      <c r="F750" s="2" t="s">
        <v>44</v>
      </c>
      <c r="G750" s="2" t="s">
        <v>45</v>
      </c>
      <c r="H750" s="2" t="s">
        <v>16</v>
      </c>
      <c r="I750" s="2" t="s">
        <v>36</v>
      </c>
      <c r="J750">
        <v>2</v>
      </c>
      <c r="K750">
        <v>52.5</v>
      </c>
      <c r="L750">
        <v>144</v>
      </c>
      <c r="M750" s="2" t="s">
        <v>21</v>
      </c>
      <c r="N750">
        <v>8.5</v>
      </c>
    </row>
    <row r="751" spans="1:14" x14ac:dyDescent="0.25">
      <c r="A751" s="3">
        <v>3</v>
      </c>
      <c r="B751">
        <v>2016</v>
      </c>
      <c r="C751">
        <v>0.44305555555555554</v>
      </c>
      <c r="D751">
        <v>55</v>
      </c>
      <c r="E751" s="2" t="s">
        <v>25</v>
      </c>
      <c r="F751" s="2" t="s">
        <v>44</v>
      </c>
      <c r="G751" s="2" t="s">
        <v>45</v>
      </c>
      <c r="H751" s="2" t="s">
        <v>16</v>
      </c>
      <c r="I751" s="2" t="s">
        <v>36</v>
      </c>
      <c r="J751">
        <v>2</v>
      </c>
      <c r="K751">
        <v>22.5</v>
      </c>
      <c r="L751">
        <v>55</v>
      </c>
      <c r="M751" s="2" t="s">
        <v>18</v>
      </c>
      <c r="N751">
        <v>7.5</v>
      </c>
    </row>
    <row r="752" spans="1:14" x14ac:dyDescent="0.25">
      <c r="A752" s="3">
        <v>7</v>
      </c>
      <c r="B752">
        <v>2016</v>
      </c>
      <c r="C752">
        <v>0.6333333333333333</v>
      </c>
      <c r="D752">
        <v>55</v>
      </c>
      <c r="E752" s="2" t="s">
        <v>25</v>
      </c>
      <c r="F752" s="2" t="s">
        <v>44</v>
      </c>
      <c r="G752" s="2" t="s">
        <v>45</v>
      </c>
      <c r="H752" s="2" t="s">
        <v>16</v>
      </c>
      <c r="I752" s="2" t="s">
        <v>36</v>
      </c>
      <c r="J752">
        <v>2</v>
      </c>
      <c r="K752">
        <v>130.5</v>
      </c>
      <c r="L752">
        <v>359</v>
      </c>
      <c r="M752" s="2" t="s">
        <v>21</v>
      </c>
      <c r="N752">
        <v>6</v>
      </c>
    </row>
    <row r="753" spans="1:14" x14ac:dyDescent="0.25">
      <c r="A753" s="3">
        <v>7</v>
      </c>
      <c r="B753">
        <v>2016</v>
      </c>
      <c r="C753">
        <v>0.7416666666666667</v>
      </c>
      <c r="D753">
        <v>55</v>
      </c>
      <c r="E753" s="2" t="s">
        <v>25</v>
      </c>
      <c r="F753" s="2" t="s">
        <v>44</v>
      </c>
      <c r="G753" s="2" t="s">
        <v>45</v>
      </c>
      <c r="H753" s="2" t="s">
        <v>16</v>
      </c>
      <c r="I753" s="2" t="s">
        <v>36</v>
      </c>
      <c r="J753">
        <v>3</v>
      </c>
      <c r="K753">
        <v>36.67</v>
      </c>
      <c r="L753">
        <v>151</v>
      </c>
      <c r="M753" s="2" t="s">
        <v>18</v>
      </c>
      <c r="N753">
        <v>8.5</v>
      </c>
    </row>
    <row r="754" spans="1:14" x14ac:dyDescent="0.25">
      <c r="A754" s="3">
        <v>5</v>
      </c>
      <c r="B754">
        <v>2016</v>
      </c>
      <c r="C754">
        <v>0.46319444444444446</v>
      </c>
      <c r="D754">
        <v>55</v>
      </c>
      <c r="E754" s="2" t="s">
        <v>25</v>
      </c>
      <c r="F754" s="2" t="s">
        <v>44</v>
      </c>
      <c r="G754" s="2" t="s">
        <v>45</v>
      </c>
      <c r="H754" s="2" t="s">
        <v>16</v>
      </c>
      <c r="I754" s="2" t="s">
        <v>36</v>
      </c>
      <c r="J754">
        <v>1</v>
      </c>
      <c r="K754">
        <v>90</v>
      </c>
      <c r="L754">
        <v>121</v>
      </c>
      <c r="M754" s="2" t="s">
        <v>18</v>
      </c>
      <c r="N754">
        <v>9</v>
      </c>
    </row>
    <row r="755" spans="1:14" x14ac:dyDescent="0.25">
      <c r="A755" s="3">
        <v>5</v>
      </c>
      <c r="B755">
        <v>2016</v>
      </c>
      <c r="C755">
        <v>0.65833333333333333</v>
      </c>
      <c r="D755">
        <v>55</v>
      </c>
      <c r="E755" s="2" t="s">
        <v>25</v>
      </c>
      <c r="F755" s="2" t="s">
        <v>44</v>
      </c>
      <c r="G755" s="2" t="s">
        <v>45</v>
      </c>
      <c r="H755" s="2" t="s">
        <v>16</v>
      </c>
      <c r="I755" s="2" t="s">
        <v>36</v>
      </c>
      <c r="J755">
        <v>3</v>
      </c>
      <c r="K755">
        <v>48.33</v>
      </c>
      <c r="L755">
        <v>182</v>
      </c>
      <c r="M755" s="2" t="s">
        <v>18</v>
      </c>
      <c r="N755">
        <v>8.5</v>
      </c>
    </row>
    <row r="756" spans="1:14" x14ac:dyDescent="0.25">
      <c r="A756" s="3">
        <v>8</v>
      </c>
      <c r="B756">
        <v>2015</v>
      </c>
      <c r="C756">
        <v>0.81944444444444442</v>
      </c>
      <c r="D756">
        <v>55</v>
      </c>
      <c r="E756" s="2" t="s">
        <v>25</v>
      </c>
      <c r="F756" s="2" t="s">
        <v>44</v>
      </c>
      <c r="G756" s="2" t="s">
        <v>45</v>
      </c>
      <c r="H756" s="2" t="s">
        <v>16</v>
      </c>
      <c r="I756" s="2" t="s">
        <v>36</v>
      </c>
      <c r="J756">
        <v>2</v>
      </c>
      <c r="K756">
        <v>10</v>
      </c>
      <c r="L756">
        <v>22</v>
      </c>
      <c r="M756" s="2" t="s">
        <v>21</v>
      </c>
      <c r="N756">
        <v>7.5</v>
      </c>
    </row>
    <row r="757" spans="1:14" x14ac:dyDescent="0.25">
      <c r="A757" s="3">
        <v>2</v>
      </c>
      <c r="B757">
        <v>2016</v>
      </c>
      <c r="C757">
        <v>0.85416666666666663</v>
      </c>
      <c r="D757">
        <v>54</v>
      </c>
      <c r="E757" s="2" t="s">
        <v>13</v>
      </c>
      <c r="F757" s="2" t="s">
        <v>46</v>
      </c>
      <c r="G757" s="2" t="s">
        <v>47</v>
      </c>
      <c r="H757" s="2" t="s">
        <v>16</v>
      </c>
      <c r="I757" s="2" t="s">
        <v>36</v>
      </c>
      <c r="J757">
        <v>3</v>
      </c>
      <c r="K757">
        <v>24</v>
      </c>
      <c r="L757">
        <v>114</v>
      </c>
      <c r="M757" s="2" t="s">
        <v>21</v>
      </c>
      <c r="N757">
        <v>9</v>
      </c>
    </row>
    <row r="758" spans="1:14" x14ac:dyDescent="0.25">
      <c r="A758" s="3">
        <v>2</v>
      </c>
      <c r="B758">
        <v>2016</v>
      </c>
      <c r="C758">
        <v>0.58263888888888893</v>
      </c>
      <c r="D758">
        <v>54</v>
      </c>
      <c r="E758" s="2" t="s">
        <v>13</v>
      </c>
      <c r="F758" s="2" t="s">
        <v>46</v>
      </c>
      <c r="G758" s="2" t="s">
        <v>47</v>
      </c>
      <c r="H758" s="2" t="s">
        <v>16</v>
      </c>
      <c r="I758" s="2" t="s">
        <v>36</v>
      </c>
      <c r="J758">
        <v>3</v>
      </c>
      <c r="K758">
        <v>31.67</v>
      </c>
      <c r="L758">
        <v>138</v>
      </c>
      <c r="M758" s="2" t="s">
        <v>21</v>
      </c>
      <c r="N758">
        <v>8</v>
      </c>
    </row>
    <row r="759" spans="1:14" x14ac:dyDescent="0.25">
      <c r="A759" s="3">
        <v>2</v>
      </c>
      <c r="B759">
        <v>2016</v>
      </c>
      <c r="C759">
        <v>0.78541666666666665</v>
      </c>
      <c r="D759">
        <v>54</v>
      </c>
      <c r="E759" s="2" t="s">
        <v>13</v>
      </c>
      <c r="F759" s="2" t="s">
        <v>46</v>
      </c>
      <c r="G759" s="2" t="s">
        <v>47</v>
      </c>
      <c r="H759" s="2" t="s">
        <v>19</v>
      </c>
      <c r="I759" s="2" t="s">
        <v>20</v>
      </c>
      <c r="J759">
        <v>1</v>
      </c>
      <c r="K759">
        <v>122</v>
      </c>
      <c r="L759">
        <v>167</v>
      </c>
      <c r="M759" s="2" t="s">
        <v>18</v>
      </c>
      <c r="N759">
        <v>6.5</v>
      </c>
    </row>
    <row r="760" spans="1:14" x14ac:dyDescent="0.25">
      <c r="A760" s="3">
        <v>8</v>
      </c>
      <c r="B760">
        <v>2015</v>
      </c>
      <c r="C760">
        <v>0.72499999999999998</v>
      </c>
      <c r="D760">
        <v>54</v>
      </c>
      <c r="E760" s="2" t="s">
        <v>25</v>
      </c>
      <c r="F760" s="2" t="s">
        <v>46</v>
      </c>
      <c r="G760" s="2" t="s">
        <v>51</v>
      </c>
      <c r="H760" s="2" t="s">
        <v>16</v>
      </c>
      <c r="I760" s="2" t="s">
        <v>17</v>
      </c>
      <c r="J760">
        <v>2</v>
      </c>
      <c r="K760">
        <v>20</v>
      </c>
      <c r="L760">
        <v>56</v>
      </c>
      <c r="M760" s="2" t="s">
        <v>18</v>
      </c>
      <c r="N760">
        <v>8.5</v>
      </c>
    </row>
    <row r="761" spans="1:14" x14ac:dyDescent="0.25">
      <c r="A761" s="3">
        <v>8</v>
      </c>
      <c r="B761">
        <v>2015</v>
      </c>
      <c r="C761">
        <v>0.49861111111111112</v>
      </c>
      <c r="D761">
        <v>54</v>
      </c>
      <c r="E761" s="2" t="s">
        <v>25</v>
      </c>
      <c r="F761" s="2" t="s">
        <v>46</v>
      </c>
      <c r="G761" s="2" t="s">
        <v>51</v>
      </c>
      <c r="H761" s="2" t="s">
        <v>16</v>
      </c>
      <c r="I761" s="2" t="s">
        <v>17</v>
      </c>
      <c r="J761">
        <v>2</v>
      </c>
      <c r="K761">
        <v>20.5</v>
      </c>
      <c r="L761">
        <v>56</v>
      </c>
      <c r="M761" s="2" t="s">
        <v>21</v>
      </c>
      <c r="N761">
        <v>7</v>
      </c>
    </row>
    <row r="762" spans="1:14" x14ac:dyDescent="0.25">
      <c r="A762" s="3">
        <v>10</v>
      </c>
      <c r="B762">
        <v>2015</v>
      </c>
      <c r="C762">
        <v>0.79236111111111107</v>
      </c>
      <c r="D762">
        <v>54</v>
      </c>
      <c r="E762" s="2" t="s">
        <v>25</v>
      </c>
      <c r="F762" s="2" t="s">
        <v>46</v>
      </c>
      <c r="G762" s="2" t="s">
        <v>51</v>
      </c>
      <c r="H762" s="2" t="s">
        <v>16</v>
      </c>
      <c r="I762" s="2" t="s">
        <v>17</v>
      </c>
      <c r="J762">
        <v>2</v>
      </c>
      <c r="K762">
        <v>22.5</v>
      </c>
      <c r="L762">
        <v>58</v>
      </c>
      <c r="M762" s="2" t="s">
        <v>21</v>
      </c>
      <c r="N762">
        <v>7.5</v>
      </c>
    </row>
    <row r="763" spans="1:14" x14ac:dyDescent="0.25">
      <c r="A763" s="3">
        <v>10</v>
      </c>
      <c r="B763">
        <v>2015</v>
      </c>
      <c r="C763">
        <v>0.70138888888888884</v>
      </c>
      <c r="D763">
        <v>54</v>
      </c>
      <c r="E763" s="2" t="s">
        <v>25</v>
      </c>
      <c r="F763" s="2" t="s">
        <v>46</v>
      </c>
      <c r="G763" s="2" t="s">
        <v>51</v>
      </c>
      <c r="H763" s="2" t="s">
        <v>16</v>
      </c>
      <c r="I763" s="2" t="s">
        <v>17</v>
      </c>
      <c r="J763">
        <v>1</v>
      </c>
      <c r="K763">
        <v>319</v>
      </c>
      <c r="L763">
        <v>418</v>
      </c>
      <c r="M763" s="2" t="s">
        <v>18</v>
      </c>
      <c r="N763">
        <v>7</v>
      </c>
    </row>
    <row r="764" spans="1:14" x14ac:dyDescent="0.25">
      <c r="A764" s="3">
        <v>10</v>
      </c>
      <c r="B764">
        <v>2015</v>
      </c>
      <c r="C764">
        <v>0.43194444444444446</v>
      </c>
      <c r="D764">
        <v>54</v>
      </c>
      <c r="E764" s="2" t="s">
        <v>25</v>
      </c>
      <c r="F764" s="2" t="s">
        <v>46</v>
      </c>
      <c r="G764" s="2" t="s">
        <v>51</v>
      </c>
      <c r="H764" s="2" t="s">
        <v>16</v>
      </c>
      <c r="I764" s="2" t="s">
        <v>22</v>
      </c>
      <c r="J764">
        <v>2</v>
      </c>
      <c r="K764">
        <v>210</v>
      </c>
      <c r="L764">
        <v>565</v>
      </c>
      <c r="M764" s="2" t="s">
        <v>21</v>
      </c>
      <c r="N764">
        <v>5</v>
      </c>
    </row>
    <row r="765" spans="1:14" x14ac:dyDescent="0.25">
      <c r="A765" s="3">
        <v>4</v>
      </c>
      <c r="B765">
        <v>2016</v>
      </c>
      <c r="C765">
        <v>0.69861111111111107</v>
      </c>
      <c r="D765">
        <v>54</v>
      </c>
      <c r="E765" s="2" t="s">
        <v>25</v>
      </c>
      <c r="F765" s="2" t="s">
        <v>44</v>
      </c>
      <c r="G765" s="2" t="s">
        <v>45</v>
      </c>
      <c r="H765" s="2" t="s">
        <v>19</v>
      </c>
      <c r="I765" s="2" t="s">
        <v>30</v>
      </c>
      <c r="J765">
        <v>1</v>
      </c>
      <c r="K765">
        <v>1404</v>
      </c>
      <c r="L765">
        <v>1661</v>
      </c>
      <c r="M765" s="2" t="s">
        <v>18</v>
      </c>
      <c r="N765">
        <v>5</v>
      </c>
    </row>
    <row r="766" spans="1:14" x14ac:dyDescent="0.25">
      <c r="A766" s="3">
        <v>1</v>
      </c>
      <c r="B766">
        <v>2015</v>
      </c>
      <c r="C766">
        <v>0.75555555555555554</v>
      </c>
      <c r="D766">
        <v>36</v>
      </c>
      <c r="E766" s="2" t="s">
        <v>25</v>
      </c>
      <c r="F766" s="2" t="s">
        <v>46</v>
      </c>
      <c r="G766" s="2" t="s">
        <v>51</v>
      </c>
      <c r="H766" s="2" t="s">
        <v>19</v>
      </c>
      <c r="I766" s="2" t="s">
        <v>30</v>
      </c>
      <c r="J766">
        <v>2</v>
      </c>
      <c r="K766">
        <v>250</v>
      </c>
      <c r="L766">
        <v>709</v>
      </c>
      <c r="M766" s="2" t="s">
        <v>21</v>
      </c>
      <c r="N766">
        <v>8.5</v>
      </c>
    </row>
    <row r="767" spans="1:14" x14ac:dyDescent="0.25">
      <c r="A767" s="3">
        <v>4</v>
      </c>
      <c r="B767">
        <v>2015</v>
      </c>
      <c r="C767">
        <v>0.75138888888888888</v>
      </c>
      <c r="D767">
        <v>37</v>
      </c>
      <c r="E767" s="2" t="s">
        <v>13</v>
      </c>
      <c r="F767" s="2" t="s">
        <v>41</v>
      </c>
      <c r="G767" s="2" t="s">
        <v>55</v>
      </c>
      <c r="H767" s="2" t="s">
        <v>26</v>
      </c>
      <c r="I767" s="2" t="s">
        <v>27</v>
      </c>
      <c r="J767">
        <v>3</v>
      </c>
      <c r="K767">
        <v>690.33</v>
      </c>
      <c r="L767">
        <v>1555</v>
      </c>
      <c r="M767" s="2" t="s">
        <v>18</v>
      </c>
      <c r="N767">
        <v>8</v>
      </c>
    </row>
    <row r="768" spans="1:14" x14ac:dyDescent="0.25">
      <c r="A768" s="3">
        <v>8</v>
      </c>
      <c r="B768">
        <v>2015</v>
      </c>
      <c r="C768">
        <v>0.54652777777777772</v>
      </c>
      <c r="D768">
        <v>37</v>
      </c>
      <c r="E768" s="2" t="s">
        <v>13</v>
      </c>
      <c r="F768" s="2" t="s">
        <v>41</v>
      </c>
      <c r="G768" s="2" t="s">
        <v>55</v>
      </c>
      <c r="H768" s="2" t="s">
        <v>26</v>
      </c>
      <c r="I768" s="2" t="s">
        <v>27</v>
      </c>
      <c r="J768">
        <v>3</v>
      </c>
      <c r="K768">
        <v>773.33</v>
      </c>
      <c r="L768">
        <v>2729</v>
      </c>
      <c r="M768" s="2" t="s">
        <v>18</v>
      </c>
      <c r="N768">
        <v>5</v>
      </c>
    </row>
    <row r="769" spans="1:14" x14ac:dyDescent="0.25">
      <c r="A769" s="3">
        <v>8</v>
      </c>
      <c r="B769">
        <v>2015</v>
      </c>
      <c r="C769">
        <v>0.74444444444444446</v>
      </c>
      <c r="D769">
        <v>37</v>
      </c>
      <c r="E769" s="2" t="s">
        <v>13</v>
      </c>
      <c r="F769" s="2" t="s">
        <v>41</v>
      </c>
      <c r="G769" s="2" t="s">
        <v>55</v>
      </c>
      <c r="H769" s="2" t="s">
        <v>16</v>
      </c>
      <c r="I769" s="2" t="s">
        <v>36</v>
      </c>
      <c r="J769">
        <v>2</v>
      </c>
      <c r="K769">
        <v>125</v>
      </c>
      <c r="L769">
        <v>265</v>
      </c>
      <c r="M769" s="2" t="s">
        <v>21</v>
      </c>
      <c r="N769">
        <v>6.5</v>
      </c>
    </row>
    <row r="770" spans="1:14" x14ac:dyDescent="0.25">
      <c r="A770" s="3">
        <v>8</v>
      </c>
      <c r="B770">
        <v>2015</v>
      </c>
      <c r="C770">
        <v>0.85555555555555551</v>
      </c>
      <c r="D770">
        <v>37</v>
      </c>
      <c r="E770" s="2" t="s">
        <v>13</v>
      </c>
      <c r="F770" s="2" t="s">
        <v>41</v>
      </c>
      <c r="G770" s="2" t="s">
        <v>55</v>
      </c>
      <c r="H770" s="2" t="s">
        <v>16</v>
      </c>
      <c r="I770" s="2" t="s">
        <v>22</v>
      </c>
      <c r="J770">
        <v>2</v>
      </c>
      <c r="K770">
        <v>385</v>
      </c>
      <c r="L770">
        <v>964</v>
      </c>
      <c r="M770" s="2" t="s">
        <v>38</v>
      </c>
      <c r="N770">
        <v>6</v>
      </c>
    </row>
    <row r="771" spans="1:14" x14ac:dyDescent="0.25">
      <c r="A771" s="3">
        <v>7</v>
      </c>
      <c r="B771">
        <v>2016</v>
      </c>
      <c r="C771">
        <v>0.80833333333333335</v>
      </c>
      <c r="D771">
        <v>38</v>
      </c>
      <c r="E771" s="2" t="s">
        <v>25</v>
      </c>
      <c r="F771" s="2" t="s">
        <v>41</v>
      </c>
      <c r="G771" s="2" t="s">
        <v>56</v>
      </c>
      <c r="H771" s="2" t="s">
        <v>16</v>
      </c>
      <c r="I771" s="2" t="s">
        <v>31</v>
      </c>
      <c r="J771">
        <v>1</v>
      </c>
      <c r="K771">
        <v>352</v>
      </c>
      <c r="L771">
        <v>414</v>
      </c>
      <c r="M771" s="2" t="s">
        <v>38</v>
      </c>
      <c r="N771">
        <v>8.5</v>
      </c>
    </row>
    <row r="772" spans="1:14" x14ac:dyDescent="0.25">
      <c r="A772" s="3">
        <v>7</v>
      </c>
      <c r="B772">
        <v>2015</v>
      </c>
      <c r="C772">
        <v>0.67083333333333328</v>
      </c>
      <c r="D772">
        <v>38</v>
      </c>
      <c r="E772" s="2" t="s">
        <v>25</v>
      </c>
      <c r="F772" s="2" t="s">
        <v>46</v>
      </c>
      <c r="G772" s="2" t="s">
        <v>50</v>
      </c>
      <c r="H772" s="2" t="s">
        <v>16</v>
      </c>
      <c r="I772" s="2" t="s">
        <v>36</v>
      </c>
      <c r="J772">
        <v>3</v>
      </c>
      <c r="K772">
        <v>13.33</v>
      </c>
      <c r="L772">
        <v>55</v>
      </c>
      <c r="M772" s="2" t="s">
        <v>38</v>
      </c>
      <c r="N772">
        <v>9.5</v>
      </c>
    </row>
    <row r="773" spans="1:14" x14ac:dyDescent="0.25">
      <c r="A773" s="3">
        <v>7</v>
      </c>
      <c r="B773">
        <v>2015</v>
      </c>
      <c r="C773">
        <v>0.59305555555555556</v>
      </c>
      <c r="D773">
        <v>38</v>
      </c>
      <c r="E773" s="2" t="s">
        <v>25</v>
      </c>
      <c r="F773" s="2" t="s">
        <v>46</v>
      </c>
      <c r="G773" s="2" t="s">
        <v>50</v>
      </c>
      <c r="H773" s="2" t="s">
        <v>16</v>
      </c>
      <c r="I773" s="2" t="s">
        <v>36</v>
      </c>
      <c r="J773">
        <v>1</v>
      </c>
      <c r="K773">
        <v>10</v>
      </c>
      <c r="L773">
        <v>12</v>
      </c>
      <c r="M773" s="2" t="s">
        <v>21</v>
      </c>
      <c r="N773">
        <v>8</v>
      </c>
    </row>
    <row r="774" spans="1:14" x14ac:dyDescent="0.25">
      <c r="A774" s="3">
        <v>7</v>
      </c>
      <c r="B774">
        <v>2015</v>
      </c>
      <c r="C774">
        <v>0.73333333333333328</v>
      </c>
      <c r="D774">
        <v>38</v>
      </c>
      <c r="E774" s="2" t="s">
        <v>25</v>
      </c>
      <c r="F774" s="2" t="s">
        <v>46</v>
      </c>
      <c r="G774" s="2" t="s">
        <v>50</v>
      </c>
      <c r="H774" s="2" t="s">
        <v>16</v>
      </c>
      <c r="I774" s="2" t="s">
        <v>32</v>
      </c>
      <c r="J774">
        <v>2</v>
      </c>
      <c r="K774">
        <v>24</v>
      </c>
      <c r="L774">
        <v>68</v>
      </c>
      <c r="M774" s="2" t="s">
        <v>18</v>
      </c>
      <c r="N774">
        <v>7.5</v>
      </c>
    </row>
    <row r="775" spans="1:14" x14ac:dyDescent="0.25">
      <c r="A775" s="3">
        <v>11</v>
      </c>
      <c r="B775">
        <v>2015</v>
      </c>
      <c r="C775">
        <v>0.54722222222222228</v>
      </c>
      <c r="D775">
        <v>38</v>
      </c>
      <c r="E775" s="2" t="s">
        <v>25</v>
      </c>
      <c r="F775" s="2" t="s">
        <v>46</v>
      </c>
      <c r="G775" s="2" t="s">
        <v>50</v>
      </c>
      <c r="H775" s="2" t="s">
        <v>16</v>
      </c>
      <c r="I775" s="2" t="s">
        <v>36</v>
      </c>
      <c r="J775">
        <v>2</v>
      </c>
      <c r="K775">
        <v>99</v>
      </c>
      <c r="L775">
        <v>254</v>
      </c>
      <c r="M775" s="2" t="s">
        <v>21</v>
      </c>
      <c r="N775">
        <v>8</v>
      </c>
    </row>
    <row r="776" spans="1:14" x14ac:dyDescent="0.25">
      <c r="A776" s="3">
        <v>11</v>
      </c>
      <c r="B776">
        <v>2015</v>
      </c>
      <c r="C776">
        <v>0.67291666666666672</v>
      </c>
      <c r="D776">
        <v>38</v>
      </c>
      <c r="E776" s="2" t="s">
        <v>25</v>
      </c>
      <c r="F776" s="2" t="s">
        <v>46</v>
      </c>
      <c r="G776" s="2" t="s">
        <v>50</v>
      </c>
      <c r="H776" s="2" t="s">
        <v>16</v>
      </c>
      <c r="I776" s="2" t="s">
        <v>36</v>
      </c>
      <c r="J776">
        <v>3</v>
      </c>
      <c r="K776">
        <v>40</v>
      </c>
      <c r="L776">
        <v>170</v>
      </c>
      <c r="M776" s="2" t="s">
        <v>38</v>
      </c>
      <c r="N776">
        <v>5</v>
      </c>
    </row>
    <row r="777" spans="1:14" x14ac:dyDescent="0.25">
      <c r="A777" s="3">
        <v>7</v>
      </c>
      <c r="B777">
        <v>2015</v>
      </c>
      <c r="C777">
        <v>0.48125000000000001</v>
      </c>
      <c r="D777">
        <v>39</v>
      </c>
      <c r="E777" s="2" t="s">
        <v>25</v>
      </c>
      <c r="F777" s="2" t="s">
        <v>41</v>
      </c>
      <c r="G777" s="2" t="s">
        <v>57</v>
      </c>
      <c r="H777" s="2" t="s">
        <v>26</v>
      </c>
      <c r="I777" s="2" t="s">
        <v>27</v>
      </c>
      <c r="J777">
        <v>3</v>
      </c>
      <c r="K777">
        <v>683</v>
      </c>
      <c r="L777">
        <v>1566</v>
      </c>
      <c r="M777" s="2" t="s">
        <v>21</v>
      </c>
      <c r="N777">
        <v>7</v>
      </c>
    </row>
    <row r="778" spans="1:14" x14ac:dyDescent="0.25">
      <c r="A778" s="3">
        <v>8</v>
      </c>
      <c r="B778">
        <v>2015</v>
      </c>
      <c r="C778">
        <v>0.42916666666666664</v>
      </c>
      <c r="D778">
        <v>39</v>
      </c>
      <c r="E778" s="2" t="s">
        <v>25</v>
      </c>
      <c r="F778" s="2" t="s">
        <v>41</v>
      </c>
      <c r="G778" s="2" t="s">
        <v>57</v>
      </c>
      <c r="H778" s="2" t="s">
        <v>26</v>
      </c>
      <c r="I778" s="2" t="s">
        <v>27</v>
      </c>
      <c r="J778">
        <v>2</v>
      </c>
      <c r="K778">
        <v>1147.5</v>
      </c>
      <c r="L778">
        <v>2323</v>
      </c>
      <c r="M778" s="2" t="s">
        <v>21</v>
      </c>
      <c r="N778">
        <v>6</v>
      </c>
    </row>
    <row r="779" spans="1:14" x14ac:dyDescent="0.25">
      <c r="A779" s="3">
        <v>4</v>
      </c>
      <c r="B779">
        <v>2016</v>
      </c>
      <c r="C779">
        <v>0.4548611111111111</v>
      </c>
      <c r="D779">
        <v>37</v>
      </c>
      <c r="E779" s="2" t="s">
        <v>13</v>
      </c>
      <c r="F779" s="2" t="s">
        <v>41</v>
      </c>
      <c r="G779" s="2" t="s">
        <v>58</v>
      </c>
      <c r="H779" s="2" t="s">
        <v>16</v>
      </c>
      <c r="I779" s="2" t="s">
        <v>36</v>
      </c>
      <c r="J779">
        <v>3</v>
      </c>
      <c r="K779">
        <v>25</v>
      </c>
      <c r="L779">
        <v>94</v>
      </c>
      <c r="M779" s="2" t="s">
        <v>21</v>
      </c>
      <c r="N779">
        <v>7</v>
      </c>
    </row>
    <row r="780" spans="1:14" x14ac:dyDescent="0.25">
      <c r="A780" s="3">
        <v>4</v>
      </c>
      <c r="B780">
        <v>2016</v>
      </c>
      <c r="C780">
        <v>0.63541666666666663</v>
      </c>
      <c r="D780">
        <v>37</v>
      </c>
      <c r="E780" s="2" t="s">
        <v>13</v>
      </c>
      <c r="F780" s="2" t="s">
        <v>41</v>
      </c>
      <c r="G780" s="2" t="s">
        <v>58</v>
      </c>
      <c r="H780" s="2" t="s">
        <v>16</v>
      </c>
      <c r="I780" s="2" t="s">
        <v>36</v>
      </c>
      <c r="J780">
        <v>2</v>
      </c>
      <c r="K780">
        <v>40.5</v>
      </c>
      <c r="L780">
        <v>87</v>
      </c>
      <c r="M780" s="2" t="s">
        <v>18</v>
      </c>
      <c r="N780">
        <v>10</v>
      </c>
    </row>
    <row r="781" spans="1:14" x14ac:dyDescent="0.25">
      <c r="A781" s="3">
        <v>3</v>
      </c>
      <c r="B781">
        <v>2016</v>
      </c>
      <c r="C781">
        <v>0.83750000000000002</v>
      </c>
      <c r="D781">
        <v>37</v>
      </c>
      <c r="E781" s="2" t="s">
        <v>13</v>
      </c>
      <c r="F781" s="2" t="s">
        <v>41</v>
      </c>
      <c r="G781" s="2" t="s">
        <v>42</v>
      </c>
      <c r="H781" s="2" t="s">
        <v>16</v>
      </c>
      <c r="I781" s="2" t="s">
        <v>36</v>
      </c>
      <c r="J781">
        <v>1</v>
      </c>
      <c r="K781">
        <v>162</v>
      </c>
      <c r="L781">
        <v>164</v>
      </c>
      <c r="M781" s="2" t="s">
        <v>18</v>
      </c>
      <c r="N781">
        <v>9.5</v>
      </c>
    </row>
    <row r="782" spans="1:14" x14ac:dyDescent="0.25">
      <c r="A782" s="3">
        <v>3</v>
      </c>
      <c r="B782">
        <v>2016</v>
      </c>
      <c r="C782">
        <v>0.84791666666666665</v>
      </c>
      <c r="D782">
        <v>37</v>
      </c>
      <c r="E782" s="2" t="s">
        <v>13</v>
      </c>
      <c r="F782" s="2" t="s">
        <v>41</v>
      </c>
      <c r="G782" s="2" t="s">
        <v>42</v>
      </c>
      <c r="H782" s="2" t="s">
        <v>16</v>
      </c>
      <c r="I782" s="2" t="s">
        <v>36</v>
      </c>
      <c r="J782">
        <v>2</v>
      </c>
      <c r="K782">
        <v>5</v>
      </c>
      <c r="L782">
        <v>12</v>
      </c>
      <c r="M782" s="2" t="s">
        <v>21</v>
      </c>
      <c r="N782">
        <v>5</v>
      </c>
    </row>
    <row r="783" spans="1:14" x14ac:dyDescent="0.25">
      <c r="A783" s="3">
        <v>3</v>
      </c>
      <c r="B783">
        <v>2016</v>
      </c>
      <c r="C783">
        <v>0.57499999999999996</v>
      </c>
      <c r="D783">
        <v>37</v>
      </c>
      <c r="E783" s="2" t="s">
        <v>13</v>
      </c>
      <c r="F783" s="2" t="s">
        <v>41</v>
      </c>
      <c r="G783" s="2" t="s">
        <v>42</v>
      </c>
      <c r="H783" s="2" t="s">
        <v>16</v>
      </c>
      <c r="I783" s="2" t="s">
        <v>22</v>
      </c>
      <c r="J783">
        <v>2</v>
      </c>
      <c r="K783">
        <v>490</v>
      </c>
      <c r="L783">
        <v>1376</v>
      </c>
      <c r="M783" s="2" t="s">
        <v>21</v>
      </c>
      <c r="N783">
        <v>5.5</v>
      </c>
    </row>
    <row r="784" spans="1:14" x14ac:dyDescent="0.25">
      <c r="A784" s="3">
        <v>3</v>
      </c>
      <c r="B784">
        <v>2016</v>
      </c>
      <c r="C784">
        <v>0.53611111111111109</v>
      </c>
      <c r="D784">
        <v>37</v>
      </c>
      <c r="E784" s="2" t="s">
        <v>13</v>
      </c>
      <c r="F784" s="2" t="s">
        <v>41</v>
      </c>
      <c r="G784" s="2" t="s">
        <v>42</v>
      </c>
      <c r="H784" s="2" t="s">
        <v>16</v>
      </c>
      <c r="I784" s="2" t="s">
        <v>36</v>
      </c>
      <c r="J784">
        <v>1</v>
      </c>
      <c r="K784">
        <v>189</v>
      </c>
      <c r="L784">
        <v>263</v>
      </c>
      <c r="M784" s="2" t="s">
        <v>18</v>
      </c>
      <c r="N784">
        <v>5</v>
      </c>
    </row>
    <row r="785" spans="1:14" x14ac:dyDescent="0.25">
      <c r="A785" s="3">
        <v>3</v>
      </c>
      <c r="B785">
        <v>2016</v>
      </c>
      <c r="C785">
        <v>0.51944444444444449</v>
      </c>
      <c r="D785">
        <v>37</v>
      </c>
      <c r="E785" s="2" t="s">
        <v>13</v>
      </c>
      <c r="F785" s="2" t="s">
        <v>41</v>
      </c>
      <c r="G785" s="2" t="s">
        <v>42</v>
      </c>
      <c r="H785" s="2" t="s">
        <v>16</v>
      </c>
      <c r="I785" s="2" t="s">
        <v>36</v>
      </c>
      <c r="J785">
        <v>2</v>
      </c>
      <c r="K785">
        <v>27.5</v>
      </c>
      <c r="L785">
        <v>72</v>
      </c>
      <c r="M785" s="2" t="s">
        <v>18</v>
      </c>
      <c r="N785">
        <v>9</v>
      </c>
    </row>
    <row r="786" spans="1:14" x14ac:dyDescent="0.25">
      <c r="A786" s="3">
        <v>3</v>
      </c>
      <c r="B786">
        <v>2016</v>
      </c>
      <c r="C786">
        <v>0.68472222222222223</v>
      </c>
      <c r="D786">
        <v>37</v>
      </c>
      <c r="E786" s="2" t="s">
        <v>13</v>
      </c>
      <c r="F786" s="2" t="s">
        <v>41</v>
      </c>
      <c r="G786" s="2" t="s">
        <v>42</v>
      </c>
      <c r="H786" s="2" t="s">
        <v>16</v>
      </c>
      <c r="I786" s="2" t="s">
        <v>22</v>
      </c>
      <c r="J786">
        <v>3</v>
      </c>
      <c r="K786">
        <v>81.67</v>
      </c>
      <c r="L786">
        <v>232</v>
      </c>
      <c r="M786" s="2" t="s">
        <v>18</v>
      </c>
      <c r="N786">
        <v>8.5</v>
      </c>
    </row>
    <row r="787" spans="1:14" x14ac:dyDescent="0.25">
      <c r="A787" s="3">
        <v>4</v>
      </c>
      <c r="B787">
        <v>2016</v>
      </c>
      <c r="C787">
        <v>0.55833333333333335</v>
      </c>
      <c r="D787">
        <v>37</v>
      </c>
      <c r="E787" s="2" t="s">
        <v>13</v>
      </c>
      <c r="F787" s="2" t="s">
        <v>41</v>
      </c>
      <c r="G787" s="2" t="s">
        <v>42</v>
      </c>
      <c r="H787" s="2" t="s">
        <v>16</v>
      </c>
      <c r="I787" s="2" t="s">
        <v>22</v>
      </c>
      <c r="J787">
        <v>1</v>
      </c>
      <c r="K787">
        <v>805</v>
      </c>
      <c r="L787">
        <v>740</v>
      </c>
      <c r="M787" s="2" t="s">
        <v>18</v>
      </c>
      <c r="N787">
        <v>8.5</v>
      </c>
    </row>
    <row r="788" spans="1:14" x14ac:dyDescent="0.25">
      <c r="A788" s="3">
        <v>5</v>
      </c>
      <c r="B788">
        <v>2016</v>
      </c>
      <c r="C788">
        <v>0.63541666666666663</v>
      </c>
      <c r="D788">
        <v>27</v>
      </c>
      <c r="E788" s="2" t="s">
        <v>25</v>
      </c>
      <c r="F788" s="2" t="s">
        <v>46</v>
      </c>
      <c r="G788" s="2" t="s">
        <v>47</v>
      </c>
      <c r="H788" s="2" t="s">
        <v>16</v>
      </c>
      <c r="I788" s="2" t="s">
        <v>22</v>
      </c>
      <c r="J788">
        <v>1</v>
      </c>
      <c r="K788">
        <v>945</v>
      </c>
      <c r="L788">
        <v>1354</v>
      </c>
      <c r="M788" s="2" t="s">
        <v>21</v>
      </c>
      <c r="N788">
        <v>5.5</v>
      </c>
    </row>
    <row r="789" spans="1:14" x14ac:dyDescent="0.25">
      <c r="A789" s="3">
        <v>8</v>
      </c>
      <c r="B789">
        <v>2015</v>
      </c>
      <c r="C789">
        <v>0.4513888888888889</v>
      </c>
      <c r="D789">
        <v>27</v>
      </c>
      <c r="E789" s="2" t="s">
        <v>25</v>
      </c>
      <c r="F789" s="2" t="s">
        <v>46</v>
      </c>
      <c r="G789" s="2" t="s">
        <v>47</v>
      </c>
      <c r="H789" s="2" t="s">
        <v>16</v>
      </c>
      <c r="I789" s="2" t="s">
        <v>22</v>
      </c>
      <c r="J789">
        <v>2</v>
      </c>
      <c r="K789">
        <v>175</v>
      </c>
      <c r="L789">
        <v>483</v>
      </c>
      <c r="M789" s="2" t="s">
        <v>18</v>
      </c>
      <c r="N789">
        <v>9</v>
      </c>
    </row>
    <row r="790" spans="1:14" x14ac:dyDescent="0.25">
      <c r="A790" s="3">
        <v>8</v>
      </c>
      <c r="B790">
        <v>2015</v>
      </c>
      <c r="C790">
        <v>0.77638888888888891</v>
      </c>
      <c r="D790">
        <v>27</v>
      </c>
      <c r="E790" s="2" t="s">
        <v>25</v>
      </c>
      <c r="F790" s="2" t="s">
        <v>46</v>
      </c>
      <c r="G790" s="2" t="s">
        <v>47</v>
      </c>
      <c r="H790" s="2" t="s">
        <v>16</v>
      </c>
      <c r="I790" s="2" t="s">
        <v>22</v>
      </c>
      <c r="J790">
        <v>3</v>
      </c>
      <c r="K790">
        <v>58.33</v>
      </c>
      <c r="L790">
        <v>214</v>
      </c>
      <c r="M790" s="2" t="s">
        <v>18</v>
      </c>
      <c r="N790">
        <v>9</v>
      </c>
    </row>
    <row r="791" spans="1:14" x14ac:dyDescent="0.25">
      <c r="A791" s="3">
        <v>12</v>
      </c>
      <c r="B791">
        <v>2015</v>
      </c>
      <c r="C791">
        <v>0.69791666666666663</v>
      </c>
      <c r="D791">
        <v>27</v>
      </c>
      <c r="E791" s="2" t="s">
        <v>25</v>
      </c>
      <c r="F791" s="2" t="s">
        <v>46</v>
      </c>
      <c r="G791" s="2" t="s">
        <v>47</v>
      </c>
      <c r="H791" s="2" t="s">
        <v>16</v>
      </c>
      <c r="I791" s="2" t="s">
        <v>22</v>
      </c>
      <c r="J791">
        <v>3</v>
      </c>
      <c r="K791">
        <v>11.67</v>
      </c>
      <c r="L791">
        <v>45</v>
      </c>
      <c r="M791" s="2" t="s">
        <v>21</v>
      </c>
      <c r="N791">
        <v>8.5</v>
      </c>
    </row>
    <row r="792" spans="1:14" x14ac:dyDescent="0.25">
      <c r="A792" s="3">
        <v>5</v>
      </c>
      <c r="B792">
        <v>2016</v>
      </c>
      <c r="C792">
        <v>0.8125</v>
      </c>
      <c r="D792">
        <v>27</v>
      </c>
      <c r="E792" s="2" t="s">
        <v>25</v>
      </c>
      <c r="F792" s="2" t="s">
        <v>46</v>
      </c>
      <c r="G792" s="2" t="s">
        <v>47</v>
      </c>
      <c r="H792" s="2" t="s">
        <v>16</v>
      </c>
      <c r="I792" s="2" t="s">
        <v>17</v>
      </c>
      <c r="J792">
        <v>1</v>
      </c>
      <c r="K792">
        <v>551</v>
      </c>
      <c r="L792">
        <v>761</v>
      </c>
      <c r="M792" s="2" t="s">
        <v>21</v>
      </c>
      <c r="N792">
        <v>5</v>
      </c>
    </row>
    <row r="793" spans="1:14" x14ac:dyDescent="0.25">
      <c r="A793" s="3">
        <v>5</v>
      </c>
      <c r="B793">
        <v>2016</v>
      </c>
      <c r="C793">
        <v>0.55763888888888891</v>
      </c>
      <c r="D793">
        <v>27</v>
      </c>
      <c r="E793" s="2" t="s">
        <v>25</v>
      </c>
      <c r="F793" s="2" t="s">
        <v>46</v>
      </c>
      <c r="G793" s="2" t="s">
        <v>47</v>
      </c>
      <c r="H793" s="2" t="s">
        <v>16</v>
      </c>
      <c r="I793" s="2" t="s">
        <v>17</v>
      </c>
      <c r="J793">
        <v>2</v>
      </c>
      <c r="K793">
        <v>12.5</v>
      </c>
      <c r="L793">
        <v>42</v>
      </c>
      <c r="M793" s="2" t="s">
        <v>38</v>
      </c>
      <c r="N793">
        <v>9</v>
      </c>
    </row>
    <row r="794" spans="1:14" x14ac:dyDescent="0.25">
      <c r="A794" s="3">
        <v>8</v>
      </c>
      <c r="B794">
        <v>2015</v>
      </c>
      <c r="C794">
        <v>0.47708333333333336</v>
      </c>
      <c r="D794">
        <v>27</v>
      </c>
      <c r="E794" s="2" t="s">
        <v>25</v>
      </c>
      <c r="F794" s="2" t="s">
        <v>46</v>
      </c>
      <c r="G794" s="2" t="s">
        <v>47</v>
      </c>
      <c r="H794" s="2" t="s">
        <v>16</v>
      </c>
      <c r="I794" s="2" t="s">
        <v>17</v>
      </c>
      <c r="J794">
        <v>1</v>
      </c>
      <c r="K794">
        <v>580</v>
      </c>
      <c r="L794">
        <v>778</v>
      </c>
      <c r="M794" s="2" t="s">
        <v>21</v>
      </c>
      <c r="N794">
        <v>6</v>
      </c>
    </row>
    <row r="795" spans="1:14" x14ac:dyDescent="0.25">
      <c r="A795" s="3">
        <v>8</v>
      </c>
      <c r="B795">
        <v>2015</v>
      </c>
      <c r="C795">
        <v>0.46666666666666667</v>
      </c>
      <c r="D795">
        <v>27</v>
      </c>
      <c r="E795" s="2" t="s">
        <v>25</v>
      </c>
      <c r="F795" s="2" t="s">
        <v>46</v>
      </c>
      <c r="G795" s="2" t="s">
        <v>47</v>
      </c>
      <c r="H795" s="2" t="s">
        <v>16</v>
      </c>
      <c r="I795" s="2" t="s">
        <v>17</v>
      </c>
      <c r="J795">
        <v>1</v>
      </c>
      <c r="K795">
        <v>135</v>
      </c>
      <c r="L795">
        <v>184</v>
      </c>
      <c r="M795" s="2" t="s">
        <v>21</v>
      </c>
      <c r="N795">
        <v>5</v>
      </c>
    </row>
    <row r="796" spans="1:14" x14ac:dyDescent="0.25">
      <c r="A796" s="3">
        <v>3</v>
      </c>
      <c r="B796">
        <v>2015</v>
      </c>
      <c r="C796">
        <v>0.69166666666666665</v>
      </c>
      <c r="D796">
        <v>27</v>
      </c>
      <c r="E796" s="2" t="s">
        <v>25</v>
      </c>
      <c r="F796" s="2" t="s">
        <v>46</v>
      </c>
      <c r="G796" s="2" t="s">
        <v>47</v>
      </c>
      <c r="H796" s="2" t="s">
        <v>16</v>
      </c>
      <c r="I796" s="2" t="s">
        <v>17</v>
      </c>
      <c r="J796">
        <v>3</v>
      </c>
      <c r="K796">
        <v>9</v>
      </c>
      <c r="L796">
        <v>34</v>
      </c>
      <c r="M796" s="2" t="s">
        <v>21</v>
      </c>
      <c r="N796">
        <v>6.5</v>
      </c>
    </row>
    <row r="797" spans="1:14" x14ac:dyDescent="0.25">
      <c r="A797" s="3">
        <v>9</v>
      </c>
      <c r="B797">
        <v>2015</v>
      </c>
      <c r="C797">
        <v>0.77847222222222223</v>
      </c>
      <c r="D797">
        <v>27</v>
      </c>
      <c r="E797" s="2" t="s">
        <v>25</v>
      </c>
      <c r="F797" s="2" t="s">
        <v>46</v>
      </c>
      <c r="G797" s="2" t="s">
        <v>47</v>
      </c>
      <c r="H797" s="2" t="s">
        <v>16</v>
      </c>
      <c r="I797" s="2" t="s">
        <v>17</v>
      </c>
      <c r="J797">
        <v>2</v>
      </c>
      <c r="K797">
        <v>43.5</v>
      </c>
      <c r="L797">
        <v>106</v>
      </c>
      <c r="M797" s="2" t="s">
        <v>21</v>
      </c>
      <c r="N797">
        <v>7.5</v>
      </c>
    </row>
    <row r="798" spans="1:14" x14ac:dyDescent="0.25">
      <c r="A798" s="3">
        <v>1</v>
      </c>
      <c r="B798">
        <v>2015</v>
      </c>
      <c r="C798">
        <v>0.71666666666666667</v>
      </c>
      <c r="D798">
        <v>27</v>
      </c>
      <c r="E798" s="2" t="s">
        <v>25</v>
      </c>
      <c r="F798" s="2" t="s">
        <v>46</v>
      </c>
      <c r="G798" s="2" t="s">
        <v>47</v>
      </c>
      <c r="H798" s="2" t="s">
        <v>16</v>
      </c>
      <c r="I798" s="2" t="s">
        <v>17</v>
      </c>
      <c r="J798">
        <v>2</v>
      </c>
      <c r="K798">
        <v>87</v>
      </c>
      <c r="L798">
        <v>234</v>
      </c>
      <c r="M798" s="2" t="s">
        <v>21</v>
      </c>
      <c r="N798">
        <v>5</v>
      </c>
    </row>
    <row r="799" spans="1:14" x14ac:dyDescent="0.25">
      <c r="A799" s="3">
        <v>1</v>
      </c>
      <c r="B799">
        <v>2015</v>
      </c>
      <c r="C799">
        <v>0.44305555555555554</v>
      </c>
      <c r="D799">
        <v>27</v>
      </c>
      <c r="E799" s="2" t="s">
        <v>25</v>
      </c>
      <c r="F799" s="2" t="s">
        <v>46</v>
      </c>
      <c r="G799" s="2" t="s">
        <v>47</v>
      </c>
      <c r="H799" s="2" t="s">
        <v>16</v>
      </c>
      <c r="I799" s="2" t="s">
        <v>17</v>
      </c>
      <c r="J799">
        <v>3</v>
      </c>
      <c r="K799">
        <v>1.67</v>
      </c>
      <c r="L799">
        <v>7</v>
      </c>
      <c r="M799" s="2" t="s">
        <v>18</v>
      </c>
      <c r="N799">
        <v>10</v>
      </c>
    </row>
    <row r="800" spans="1:14" x14ac:dyDescent="0.25">
      <c r="A800" s="3">
        <v>10</v>
      </c>
      <c r="B800">
        <v>2015</v>
      </c>
      <c r="C800">
        <v>0.43958333333333333</v>
      </c>
      <c r="D800">
        <v>27</v>
      </c>
      <c r="E800" s="2" t="s">
        <v>25</v>
      </c>
      <c r="F800" s="2" t="s">
        <v>46</v>
      </c>
      <c r="G800" s="2" t="s">
        <v>47</v>
      </c>
      <c r="H800" s="2" t="s">
        <v>16</v>
      </c>
      <c r="I800" s="2" t="s">
        <v>17</v>
      </c>
      <c r="J800">
        <v>2</v>
      </c>
      <c r="K800">
        <v>44</v>
      </c>
      <c r="L800">
        <v>120</v>
      </c>
      <c r="M800" s="2" t="s">
        <v>21</v>
      </c>
      <c r="N800">
        <v>5</v>
      </c>
    </row>
    <row r="801" spans="1:14" x14ac:dyDescent="0.25">
      <c r="A801" s="3">
        <v>10</v>
      </c>
      <c r="B801">
        <v>2015</v>
      </c>
      <c r="C801">
        <v>0.60972222222222228</v>
      </c>
      <c r="D801">
        <v>27</v>
      </c>
      <c r="E801" s="2" t="s">
        <v>25</v>
      </c>
      <c r="F801" s="2" t="s">
        <v>46</v>
      </c>
      <c r="G801" s="2" t="s">
        <v>47</v>
      </c>
      <c r="H801" s="2" t="s">
        <v>16</v>
      </c>
      <c r="I801" s="2" t="s">
        <v>17</v>
      </c>
      <c r="J801">
        <v>1</v>
      </c>
      <c r="K801">
        <v>23</v>
      </c>
      <c r="L801">
        <v>30</v>
      </c>
      <c r="M801" s="2" t="s">
        <v>21</v>
      </c>
      <c r="N801">
        <v>7</v>
      </c>
    </row>
    <row r="802" spans="1:14" x14ac:dyDescent="0.25">
      <c r="A802" s="3">
        <v>12</v>
      </c>
      <c r="B802">
        <v>2015</v>
      </c>
      <c r="C802">
        <v>0.75416666666666665</v>
      </c>
      <c r="D802">
        <v>27</v>
      </c>
      <c r="E802" s="2" t="s">
        <v>25</v>
      </c>
      <c r="F802" s="2" t="s">
        <v>46</v>
      </c>
      <c r="G802" s="2" t="s">
        <v>47</v>
      </c>
      <c r="H802" s="2" t="s">
        <v>16</v>
      </c>
      <c r="I802" s="2" t="s">
        <v>17</v>
      </c>
      <c r="J802">
        <v>1</v>
      </c>
      <c r="K802">
        <v>80</v>
      </c>
      <c r="L802">
        <v>100</v>
      </c>
      <c r="M802" s="2" t="s">
        <v>18</v>
      </c>
      <c r="N802">
        <v>5.5</v>
      </c>
    </row>
    <row r="803" spans="1:14" x14ac:dyDescent="0.25">
      <c r="A803" s="3">
        <v>12</v>
      </c>
      <c r="B803">
        <v>2015</v>
      </c>
      <c r="C803">
        <v>0.53611111111111109</v>
      </c>
      <c r="D803">
        <v>27</v>
      </c>
      <c r="E803" s="2" t="s">
        <v>25</v>
      </c>
      <c r="F803" s="2" t="s">
        <v>46</v>
      </c>
      <c r="G803" s="2" t="s">
        <v>47</v>
      </c>
      <c r="H803" s="2" t="s">
        <v>16</v>
      </c>
      <c r="I803" s="2" t="s">
        <v>17</v>
      </c>
      <c r="J803">
        <v>2</v>
      </c>
      <c r="K803">
        <v>390</v>
      </c>
      <c r="L803">
        <v>1093</v>
      </c>
      <c r="M803" s="2" t="s">
        <v>21</v>
      </c>
      <c r="N803">
        <v>8.5</v>
      </c>
    </row>
    <row r="804" spans="1:14" x14ac:dyDescent="0.25">
      <c r="A804" s="3">
        <v>6</v>
      </c>
      <c r="B804">
        <v>2015</v>
      </c>
      <c r="C804">
        <v>0.58333333333333337</v>
      </c>
      <c r="D804">
        <v>28</v>
      </c>
      <c r="E804" s="2" t="s">
        <v>25</v>
      </c>
      <c r="F804" s="2" t="s">
        <v>44</v>
      </c>
      <c r="G804" s="2" t="s">
        <v>45</v>
      </c>
      <c r="H804" s="2" t="s">
        <v>16</v>
      </c>
      <c r="I804" s="2" t="s">
        <v>32</v>
      </c>
      <c r="J804">
        <v>3</v>
      </c>
      <c r="K804">
        <v>16</v>
      </c>
      <c r="L804">
        <v>55</v>
      </c>
      <c r="M804" s="2" t="s">
        <v>21</v>
      </c>
      <c r="N804">
        <v>8.5</v>
      </c>
    </row>
    <row r="805" spans="1:14" x14ac:dyDescent="0.25">
      <c r="A805" s="3">
        <v>8</v>
      </c>
      <c r="B805">
        <v>2016</v>
      </c>
      <c r="C805">
        <v>0.45624999999999999</v>
      </c>
      <c r="D805">
        <v>28</v>
      </c>
      <c r="E805" s="2" t="s">
        <v>13</v>
      </c>
      <c r="F805" s="2" t="s">
        <v>41</v>
      </c>
      <c r="G805" s="2" t="s">
        <v>53</v>
      </c>
      <c r="H805" s="2" t="s">
        <v>19</v>
      </c>
      <c r="I805" s="2" t="s">
        <v>20</v>
      </c>
      <c r="J805">
        <v>2</v>
      </c>
      <c r="K805">
        <v>318.5</v>
      </c>
      <c r="L805">
        <v>1008</v>
      </c>
      <c r="M805" s="2" t="s">
        <v>21</v>
      </c>
      <c r="N805">
        <v>10</v>
      </c>
    </row>
    <row r="806" spans="1:14" x14ac:dyDescent="0.25">
      <c r="A806" s="3">
        <v>1</v>
      </c>
      <c r="B806">
        <v>2015</v>
      </c>
      <c r="C806">
        <v>0.69791666666666663</v>
      </c>
      <c r="D806">
        <v>28</v>
      </c>
      <c r="E806" s="2" t="s">
        <v>13</v>
      </c>
      <c r="F806" s="2" t="s">
        <v>41</v>
      </c>
      <c r="G806" s="2" t="s">
        <v>53</v>
      </c>
      <c r="H806" s="2" t="s">
        <v>26</v>
      </c>
      <c r="I806" s="2" t="s">
        <v>27</v>
      </c>
      <c r="J806">
        <v>3</v>
      </c>
      <c r="K806">
        <v>690.33</v>
      </c>
      <c r="L806">
        <v>1869</v>
      </c>
      <c r="M806" s="2" t="s">
        <v>18</v>
      </c>
      <c r="N806">
        <v>5.5</v>
      </c>
    </row>
    <row r="807" spans="1:14" x14ac:dyDescent="0.25">
      <c r="A807" s="3">
        <v>7</v>
      </c>
      <c r="B807">
        <v>2015</v>
      </c>
      <c r="C807">
        <v>0.46875</v>
      </c>
      <c r="D807">
        <v>28</v>
      </c>
      <c r="E807" s="2" t="s">
        <v>13</v>
      </c>
      <c r="F807" s="2" t="s">
        <v>41</v>
      </c>
      <c r="G807" s="2" t="s">
        <v>53</v>
      </c>
      <c r="H807" s="2" t="s">
        <v>26</v>
      </c>
      <c r="I807" s="2" t="s">
        <v>27</v>
      </c>
      <c r="J807">
        <v>3</v>
      </c>
      <c r="K807">
        <v>765</v>
      </c>
      <c r="L807">
        <v>2005</v>
      </c>
      <c r="M807" s="2" t="s">
        <v>21</v>
      </c>
      <c r="N807">
        <v>5</v>
      </c>
    </row>
    <row r="808" spans="1:14" x14ac:dyDescent="0.25">
      <c r="A808" s="3">
        <v>7</v>
      </c>
      <c r="B808">
        <v>2015</v>
      </c>
      <c r="C808">
        <v>0.85347222222222219</v>
      </c>
      <c r="D808">
        <v>28</v>
      </c>
      <c r="E808" s="2" t="s">
        <v>13</v>
      </c>
      <c r="F808" s="2" t="s">
        <v>41</v>
      </c>
      <c r="G808" s="2" t="s">
        <v>53</v>
      </c>
      <c r="H808" s="2" t="s">
        <v>16</v>
      </c>
      <c r="I808" s="2" t="s">
        <v>29</v>
      </c>
      <c r="J808">
        <v>3</v>
      </c>
      <c r="K808">
        <v>440</v>
      </c>
      <c r="L808">
        <v>1295</v>
      </c>
      <c r="M808" s="2" t="s">
        <v>21</v>
      </c>
      <c r="N808">
        <v>5</v>
      </c>
    </row>
    <row r="809" spans="1:14" x14ac:dyDescent="0.25">
      <c r="A809" s="3">
        <v>9</v>
      </c>
      <c r="B809">
        <v>2015</v>
      </c>
      <c r="C809">
        <v>0.8354166666666667</v>
      </c>
      <c r="D809">
        <v>28</v>
      </c>
      <c r="E809" s="2" t="s">
        <v>13</v>
      </c>
      <c r="F809" s="2" t="s">
        <v>41</v>
      </c>
      <c r="G809" s="2" t="s">
        <v>53</v>
      </c>
      <c r="H809" s="2" t="s">
        <v>16</v>
      </c>
      <c r="I809" s="2" t="s">
        <v>22</v>
      </c>
      <c r="J809">
        <v>1</v>
      </c>
      <c r="K809">
        <v>735</v>
      </c>
      <c r="L809">
        <v>587</v>
      </c>
      <c r="M809" s="2" t="s">
        <v>18</v>
      </c>
      <c r="N809">
        <v>8</v>
      </c>
    </row>
    <row r="810" spans="1:14" x14ac:dyDescent="0.25">
      <c r="A810" s="3">
        <v>4</v>
      </c>
      <c r="B810">
        <v>2015</v>
      </c>
      <c r="C810">
        <v>0.60763888888888884</v>
      </c>
      <c r="D810">
        <v>28</v>
      </c>
      <c r="E810" s="2" t="s">
        <v>13</v>
      </c>
      <c r="F810" s="2" t="s">
        <v>41</v>
      </c>
      <c r="G810" s="2" t="s">
        <v>59</v>
      </c>
      <c r="H810" s="2" t="s">
        <v>16</v>
      </c>
      <c r="I810" s="2" t="s">
        <v>29</v>
      </c>
      <c r="J810">
        <v>1</v>
      </c>
      <c r="K810">
        <v>1045</v>
      </c>
      <c r="L810">
        <v>1434</v>
      </c>
      <c r="M810" s="2" t="s">
        <v>21</v>
      </c>
      <c r="N810">
        <v>9</v>
      </c>
    </row>
    <row r="811" spans="1:14" x14ac:dyDescent="0.25">
      <c r="A811" s="3">
        <v>4</v>
      </c>
      <c r="B811">
        <v>2015</v>
      </c>
      <c r="C811">
        <v>0.68888888888888888</v>
      </c>
      <c r="D811">
        <v>28</v>
      </c>
      <c r="E811" s="2" t="s">
        <v>13</v>
      </c>
      <c r="F811" s="2" t="s">
        <v>41</v>
      </c>
      <c r="G811" s="2" t="s">
        <v>59</v>
      </c>
      <c r="H811" s="2" t="s">
        <v>19</v>
      </c>
      <c r="I811" s="2" t="s">
        <v>34</v>
      </c>
      <c r="J811">
        <v>1</v>
      </c>
      <c r="K811">
        <v>270</v>
      </c>
      <c r="L811">
        <v>302</v>
      </c>
      <c r="M811" s="2" t="s">
        <v>18</v>
      </c>
      <c r="N811">
        <v>7.5</v>
      </c>
    </row>
    <row r="812" spans="1:14" x14ac:dyDescent="0.25">
      <c r="A812" s="3">
        <v>4</v>
      </c>
      <c r="B812">
        <v>2015</v>
      </c>
      <c r="C812">
        <v>0.4236111111111111</v>
      </c>
      <c r="D812">
        <v>28</v>
      </c>
      <c r="E812" s="2" t="s">
        <v>13</v>
      </c>
      <c r="F812" s="2" t="s">
        <v>41</v>
      </c>
      <c r="G812" s="2" t="s">
        <v>59</v>
      </c>
      <c r="H812" s="2" t="s">
        <v>16</v>
      </c>
      <c r="I812" s="2" t="s">
        <v>22</v>
      </c>
      <c r="J812">
        <v>3</v>
      </c>
      <c r="K812">
        <v>233.33</v>
      </c>
      <c r="L812">
        <v>759</v>
      </c>
      <c r="M812" s="2" t="s">
        <v>21</v>
      </c>
      <c r="N812">
        <v>7</v>
      </c>
    </row>
    <row r="813" spans="1:14" x14ac:dyDescent="0.25">
      <c r="A813" s="3">
        <v>5</v>
      </c>
      <c r="B813">
        <v>2016</v>
      </c>
      <c r="C813">
        <v>0.59375</v>
      </c>
      <c r="D813">
        <v>28</v>
      </c>
      <c r="E813" s="2" t="s">
        <v>13</v>
      </c>
      <c r="F813" s="2" t="s">
        <v>41</v>
      </c>
      <c r="G813" s="2" t="s">
        <v>60</v>
      </c>
      <c r="H813" s="2" t="s">
        <v>26</v>
      </c>
      <c r="I813" s="2" t="s">
        <v>39</v>
      </c>
      <c r="J813">
        <v>2</v>
      </c>
      <c r="K813">
        <v>850.5</v>
      </c>
      <c r="L813">
        <v>1442</v>
      </c>
      <c r="M813" s="2" t="s">
        <v>18</v>
      </c>
      <c r="N813">
        <v>8.5</v>
      </c>
    </row>
    <row r="814" spans="1:14" x14ac:dyDescent="0.25">
      <c r="A814" s="3">
        <v>1</v>
      </c>
      <c r="B814">
        <v>2015</v>
      </c>
      <c r="C814">
        <v>0.4201388888888889</v>
      </c>
      <c r="D814">
        <v>28</v>
      </c>
      <c r="E814" s="2" t="s">
        <v>13</v>
      </c>
      <c r="F814" s="2" t="s">
        <v>41</v>
      </c>
      <c r="G814" s="2" t="s">
        <v>60</v>
      </c>
      <c r="H814" s="2" t="s">
        <v>26</v>
      </c>
      <c r="I814" s="2" t="s">
        <v>27</v>
      </c>
      <c r="J814">
        <v>3</v>
      </c>
      <c r="K814">
        <v>690.33</v>
      </c>
      <c r="L814">
        <v>2599</v>
      </c>
      <c r="M814" s="2" t="s">
        <v>21</v>
      </c>
      <c r="N814">
        <v>7</v>
      </c>
    </row>
    <row r="815" spans="1:14" x14ac:dyDescent="0.25">
      <c r="A815" s="3">
        <v>7</v>
      </c>
      <c r="B815">
        <v>2015</v>
      </c>
      <c r="C815">
        <v>0.48333333333333334</v>
      </c>
      <c r="D815">
        <v>28</v>
      </c>
      <c r="E815" s="2" t="s">
        <v>13</v>
      </c>
      <c r="F815" s="2" t="s">
        <v>41</v>
      </c>
      <c r="G815" s="2" t="s">
        <v>60</v>
      </c>
      <c r="H815" s="2" t="s">
        <v>26</v>
      </c>
      <c r="I815" s="2" t="s">
        <v>27</v>
      </c>
      <c r="J815">
        <v>3</v>
      </c>
      <c r="K815">
        <v>773.33</v>
      </c>
      <c r="L815">
        <v>1737</v>
      </c>
      <c r="M815" s="2" t="s">
        <v>21</v>
      </c>
      <c r="N815">
        <v>6.5</v>
      </c>
    </row>
    <row r="816" spans="1:14" x14ac:dyDescent="0.25">
      <c r="A816" s="3">
        <v>7</v>
      </c>
      <c r="B816">
        <v>2015</v>
      </c>
      <c r="C816">
        <v>0.76041666666666663</v>
      </c>
      <c r="D816">
        <v>28</v>
      </c>
      <c r="E816" s="2" t="s">
        <v>13</v>
      </c>
      <c r="F816" s="2" t="s">
        <v>41</v>
      </c>
      <c r="G816" s="2" t="s">
        <v>60</v>
      </c>
      <c r="H816" s="2" t="s">
        <v>16</v>
      </c>
      <c r="I816" s="2" t="s">
        <v>36</v>
      </c>
      <c r="J816">
        <v>2</v>
      </c>
      <c r="K816">
        <v>60</v>
      </c>
      <c r="L816">
        <v>171</v>
      </c>
      <c r="M816" s="2" t="s">
        <v>21</v>
      </c>
      <c r="N816">
        <v>5</v>
      </c>
    </row>
    <row r="817" spans="1:14" x14ac:dyDescent="0.25">
      <c r="A817" s="3">
        <v>7</v>
      </c>
      <c r="B817">
        <v>2015</v>
      </c>
      <c r="C817">
        <v>0.57847222222222228</v>
      </c>
      <c r="D817">
        <v>28</v>
      </c>
      <c r="E817" s="2" t="s">
        <v>13</v>
      </c>
      <c r="F817" s="2" t="s">
        <v>41</v>
      </c>
      <c r="G817" s="2" t="s">
        <v>60</v>
      </c>
      <c r="H817" s="2" t="s">
        <v>16</v>
      </c>
      <c r="I817" s="2" t="s">
        <v>36</v>
      </c>
      <c r="J817">
        <v>1</v>
      </c>
      <c r="K817">
        <v>150</v>
      </c>
      <c r="L817">
        <v>196</v>
      </c>
      <c r="M817" s="2" t="s">
        <v>18</v>
      </c>
      <c r="N817">
        <v>5.5</v>
      </c>
    </row>
    <row r="818" spans="1:14" x14ac:dyDescent="0.25">
      <c r="A818" s="3">
        <v>7</v>
      </c>
      <c r="B818">
        <v>2015</v>
      </c>
      <c r="C818">
        <v>0.77569444444444446</v>
      </c>
      <c r="D818">
        <v>28</v>
      </c>
      <c r="E818" s="2" t="s">
        <v>13</v>
      </c>
      <c r="F818" s="2" t="s">
        <v>41</v>
      </c>
      <c r="G818" s="2" t="s">
        <v>60</v>
      </c>
      <c r="H818" s="2" t="s">
        <v>19</v>
      </c>
      <c r="I818" s="2" t="s">
        <v>34</v>
      </c>
      <c r="J818">
        <v>1</v>
      </c>
      <c r="K818">
        <v>18</v>
      </c>
      <c r="L818">
        <v>13</v>
      </c>
      <c r="M818" s="2" t="s">
        <v>21</v>
      </c>
      <c r="N818">
        <v>7</v>
      </c>
    </row>
    <row r="819" spans="1:14" x14ac:dyDescent="0.25">
      <c r="A819" s="3">
        <v>7</v>
      </c>
      <c r="B819">
        <v>2015</v>
      </c>
      <c r="C819">
        <v>0.76875000000000004</v>
      </c>
      <c r="D819">
        <v>28</v>
      </c>
      <c r="E819" s="2" t="s">
        <v>13</v>
      </c>
      <c r="F819" s="2" t="s">
        <v>41</v>
      </c>
      <c r="G819" s="2" t="s">
        <v>60</v>
      </c>
      <c r="H819" s="2" t="s">
        <v>19</v>
      </c>
      <c r="I819" s="2" t="s">
        <v>30</v>
      </c>
      <c r="J819">
        <v>1</v>
      </c>
      <c r="K819">
        <v>540</v>
      </c>
      <c r="L819">
        <v>368</v>
      </c>
      <c r="M819" s="2" t="s">
        <v>18</v>
      </c>
      <c r="N819">
        <v>6.5</v>
      </c>
    </row>
    <row r="820" spans="1:14" x14ac:dyDescent="0.25">
      <c r="A820" s="3">
        <v>11</v>
      </c>
      <c r="B820">
        <v>2015</v>
      </c>
      <c r="C820">
        <v>0.61250000000000004</v>
      </c>
      <c r="D820">
        <v>28</v>
      </c>
      <c r="E820" s="2" t="s">
        <v>13</v>
      </c>
      <c r="F820" s="2" t="s">
        <v>41</v>
      </c>
      <c r="G820" s="2" t="s">
        <v>60</v>
      </c>
      <c r="H820" s="2" t="s">
        <v>26</v>
      </c>
      <c r="I820" s="2" t="s">
        <v>39</v>
      </c>
      <c r="J820">
        <v>2</v>
      </c>
      <c r="K820">
        <v>270</v>
      </c>
      <c r="L820">
        <v>411</v>
      </c>
      <c r="M820" s="2" t="s">
        <v>21</v>
      </c>
      <c r="N820">
        <v>7</v>
      </c>
    </row>
    <row r="821" spans="1:14" x14ac:dyDescent="0.25">
      <c r="A821" s="3">
        <v>11</v>
      </c>
      <c r="B821">
        <v>2015</v>
      </c>
      <c r="C821">
        <v>0.73819444444444449</v>
      </c>
      <c r="D821">
        <v>28</v>
      </c>
      <c r="E821" s="2" t="s">
        <v>13</v>
      </c>
      <c r="F821" s="2" t="s">
        <v>41</v>
      </c>
      <c r="G821" s="2" t="s">
        <v>60</v>
      </c>
      <c r="H821" s="2" t="s">
        <v>16</v>
      </c>
      <c r="I821" s="2" t="s">
        <v>17</v>
      </c>
      <c r="J821">
        <v>3</v>
      </c>
      <c r="K821">
        <v>21.33</v>
      </c>
      <c r="L821">
        <v>80</v>
      </c>
      <c r="M821" s="2" t="s">
        <v>18</v>
      </c>
      <c r="N821">
        <v>7</v>
      </c>
    </row>
    <row r="822" spans="1:14" x14ac:dyDescent="0.25">
      <c r="A822" s="3">
        <v>11</v>
      </c>
      <c r="B822">
        <v>2015</v>
      </c>
      <c r="C822">
        <v>0.77569444444444446</v>
      </c>
      <c r="D822">
        <v>28</v>
      </c>
      <c r="E822" s="2" t="s">
        <v>13</v>
      </c>
      <c r="F822" s="2" t="s">
        <v>41</v>
      </c>
      <c r="G822" s="2" t="s">
        <v>60</v>
      </c>
      <c r="H822" s="2" t="s">
        <v>16</v>
      </c>
      <c r="I822" s="2" t="s">
        <v>17</v>
      </c>
      <c r="J822">
        <v>3</v>
      </c>
      <c r="K822">
        <v>13.67</v>
      </c>
      <c r="L822">
        <v>57</v>
      </c>
      <c r="M822" s="2" t="s">
        <v>21</v>
      </c>
      <c r="N822">
        <v>5.5</v>
      </c>
    </row>
    <row r="823" spans="1:14" x14ac:dyDescent="0.25">
      <c r="A823" s="3">
        <v>6</v>
      </c>
      <c r="B823">
        <v>2016</v>
      </c>
      <c r="C823">
        <v>0.69027777777777777</v>
      </c>
      <c r="D823">
        <v>46</v>
      </c>
      <c r="E823" s="2" t="s">
        <v>13</v>
      </c>
      <c r="F823" s="2" t="s">
        <v>46</v>
      </c>
      <c r="G823" s="2" t="s">
        <v>47</v>
      </c>
      <c r="H823" s="2" t="s">
        <v>16</v>
      </c>
      <c r="I823" s="2" t="s">
        <v>17</v>
      </c>
      <c r="J823">
        <v>3</v>
      </c>
      <c r="K823">
        <v>121.67</v>
      </c>
      <c r="L823">
        <v>587</v>
      </c>
      <c r="M823" s="2" t="s">
        <v>21</v>
      </c>
      <c r="N823">
        <v>6</v>
      </c>
    </row>
    <row r="824" spans="1:14" x14ac:dyDescent="0.25">
      <c r="A824" s="3">
        <v>8</v>
      </c>
      <c r="B824">
        <v>2015</v>
      </c>
      <c r="C824">
        <v>0.61250000000000004</v>
      </c>
      <c r="D824">
        <v>46</v>
      </c>
      <c r="E824" s="2" t="s">
        <v>13</v>
      </c>
      <c r="F824" s="2" t="s">
        <v>46</v>
      </c>
      <c r="G824" s="2" t="s">
        <v>47</v>
      </c>
      <c r="H824" s="2" t="s">
        <v>16</v>
      </c>
      <c r="I824" s="2" t="s">
        <v>17</v>
      </c>
      <c r="J824">
        <v>1</v>
      </c>
      <c r="K824">
        <v>522</v>
      </c>
      <c r="L824">
        <v>667</v>
      </c>
      <c r="M824" s="2" t="s">
        <v>21</v>
      </c>
      <c r="N824">
        <v>6</v>
      </c>
    </row>
    <row r="825" spans="1:14" x14ac:dyDescent="0.25">
      <c r="A825" s="3">
        <v>8</v>
      </c>
      <c r="B825">
        <v>2015</v>
      </c>
      <c r="C825">
        <v>0.45902777777777776</v>
      </c>
      <c r="D825">
        <v>46</v>
      </c>
      <c r="E825" s="2" t="s">
        <v>13</v>
      </c>
      <c r="F825" s="2" t="s">
        <v>46</v>
      </c>
      <c r="G825" s="2" t="s">
        <v>47</v>
      </c>
      <c r="H825" s="2" t="s">
        <v>16</v>
      </c>
      <c r="I825" s="2" t="s">
        <v>17</v>
      </c>
      <c r="J825">
        <v>1</v>
      </c>
      <c r="K825">
        <v>150</v>
      </c>
      <c r="L825">
        <v>195</v>
      </c>
      <c r="M825" s="2" t="s">
        <v>21</v>
      </c>
      <c r="N825">
        <v>8.5</v>
      </c>
    </row>
    <row r="826" spans="1:14" x14ac:dyDescent="0.25">
      <c r="A826" s="3">
        <v>3</v>
      </c>
      <c r="B826">
        <v>2015</v>
      </c>
      <c r="C826">
        <v>0.82222222222222219</v>
      </c>
      <c r="D826">
        <v>46</v>
      </c>
      <c r="E826" s="2" t="s">
        <v>13</v>
      </c>
      <c r="F826" s="2" t="s">
        <v>46</v>
      </c>
      <c r="G826" s="2" t="s">
        <v>47</v>
      </c>
      <c r="H826" s="2" t="s">
        <v>16</v>
      </c>
      <c r="I826" s="2" t="s">
        <v>17</v>
      </c>
      <c r="J826">
        <v>3</v>
      </c>
      <c r="K826">
        <v>116.67</v>
      </c>
      <c r="L826">
        <v>486</v>
      </c>
      <c r="M826" s="2" t="s">
        <v>21</v>
      </c>
      <c r="N826">
        <v>7.5</v>
      </c>
    </row>
    <row r="827" spans="1:14" x14ac:dyDescent="0.25">
      <c r="A827" s="3">
        <v>3</v>
      </c>
      <c r="B827">
        <v>2015</v>
      </c>
      <c r="C827">
        <v>0.56527777777777777</v>
      </c>
      <c r="D827">
        <v>46</v>
      </c>
      <c r="E827" s="2" t="s">
        <v>13</v>
      </c>
      <c r="F827" s="2" t="s">
        <v>46</v>
      </c>
      <c r="G827" s="2" t="s">
        <v>47</v>
      </c>
      <c r="H827" s="2" t="s">
        <v>16</v>
      </c>
      <c r="I827" s="2" t="s">
        <v>17</v>
      </c>
      <c r="J827">
        <v>1</v>
      </c>
      <c r="K827">
        <v>20</v>
      </c>
      <c r="L827">
        <v>27</v>
      </c>
      <c r="M827" s="2" t="s">
        <v>18</v>
      </c>
      <c r="N827">
        <v>8.5</v>
      </c>
    </row>
    <row r="828" spans="1:14" x14ac:dyDescent="0.25">
      <c r="A828" s="3">
        <v>9</v>
      </c>
      <c r="B828">
        <v>2015</v>
      </c>
      <c r="C828">
        <v>0.83888888888888891</v>
      </c>
      <c r="D828">
        <v>46</v>
      </c>
      <c r="E828" s="2" t="s">
        <v>13</v>
      </c>
      <c r="F828" s="2" t="s">
        <v>46</v>
      </c>
      <c r="G828" s="2" t="s">
        <v>47</v>
      </c>
      <c r="H828" s="2" t="s">
        <v>16</v>
      </c>
      <c r="I828" s="2" t="s">
        <v>17</v>
      </c>
      <c r="J828">
        <v>1</v>
      </c>
      <c r="K828">
        <v>55</v>
      </c>
      <c r="L828">
        <v>73</v>
      </c>
      <c r="M828" s="2" t="s">
        <v>21</v>
      </c>
      <c r="N828">
        <v>9.5</v>
      </c>
    </row>
    <row r="829" spans="1:14" x14ac:dyDescent="0.25">
      <c r="A829" s="3">
        <v>9</v>
      </c>
      <c r="B829">
        <v>2015</v>
      </c>
      <c r="C829">
        <v>0.62569444444444444</v>
      </c>
      <c r="D829">
        <v>46</v>
      </c>
      <c r="E829" s="2" t="s">
        <v>13</v>
      </c>
      <c r="F829" s="2" t="s">
        <v>46</v>
      </c>
      <c r="G829" s="2" t="s">
        <v>47</v>
      </c>
      <c r="H829" s="2" t="s">
        <v>16</v>
      </c>
      <c r="I829" s="2" t="s">
        <v>17</v>
      </c>
      <c r="J829">
        <v>3</v>
      </c>
      <c r="K829">
        <v>5.33</v>
      </c>
      <c r="L829">
        <v>21</v>
      </c>
      <c r="M829" s="2" t="s">
        <v>18</v>
      </c>
      <c r="N829">
        <v>7</v>
      </c>
    </row>
    <row r="830" spans="1:14" x14ac:dyDescent="0.25">
      <c r="A830" s="3">
        <v>10</v>
      </c>
      <c r="B830">
        <v>2015</v>
      </c>
      <c r="C830">
        <v>0.4861111111111111</v>
      </c>
      <c r="D830">
        <v>46</v>
      </c>
      <c r="E830" s="2" t="s">
        <v>13</v>
      </c>
      <c r="F830" s="2" t="s">
        <v>46</v>
      </c>
      <c r="G830" s="2" t="s">
        <v>47</v>
      </c>
      <c r="H830" s="2" t="s">
        <v>16</v>
      </c>
      <c r="I830" s="2" t="s">
        <v>17</v>
      </c>
      <c r="J830">
        <v>1</v>
      </c>
      <c r="K830">
        <v>780</v>
      </c>
      <c r="L830">
        <v>1037</v>
      </c>
      <c r="M830" s="2" t="s">
        <v>21</v>
      </c>
      <c r="N830">
        <v>9.5</v>
      </c>
    </row>
    <row r="831" spans="1:14" x14ac:dyDescent="0.25">
      <c r="A831" s="3">
        <v>10</v>
      </c>
      <c r="B831">
        <v>2015</v>
      </c>
      <c r="C831">
        <v>0.63958333333333328</v>
      </c>
      <c r="D831">
        <v>46</v>
      </c>
      <c r="E831" s="2" t="s">
        <v>13</v>
      </c>
      <c r="F831" s="2" t="s">
        <v>46</v>
      </c>
      <c r="G831" s="2" t="s">
        <v>47</v>
      </c>
      <c r="H831" s="2" t="s">
        <v>16</v>
      </c>
      <c r="I831" s="2" t="s">
        <v>17</v>
      </c>
      <c r="J831">
        <v>3</v>
      </c>
      <c r="K831">
        <v>26.67</v>
      </c>
      <c r="L831">
        <v>110</v>
      </c>
      <c r="M831" s="2" t="s">
        <v>21</v>
      </c>
      <c r="N831">
        <v>6</v>
      </c>
    </row>
    <row r="832" spans="1:14" x14ac:dyDescent="0.25">
      <c r="A832" s="3">
        <v>2</v>
      </c>
      <c r="B832">
        <v>2015</v>
      </c>
      <c r="C832">
        <v>0.73472222222222228</v>
      </c>
      <c r="D832">
        <v>45</v>
      </c>
      <c r="E832" s="2" t="s">
        <v>13</v>
      </c>
      <c r="F832" s="2" t="s">
        <v>46</v>
      </c>
      <c r="G832" s="2" t="s">
        <v>48</v>
      </c>
      <c r="H832" s="2" t="s">
        <v>19</v>
      </c>
      <c r="I832" s="2" t="s">
        <v>30</v>
      </c>
      <c r="J832">
        <v>3</v>
      </c>
      <c r="K832">
        <v>72</v>
      </c>
      <c r="L832">
        <v>307</v>
      </c>
      <c r="M832" s="2" t="s">
        <v>18</v>
      </c>
      <c r="N832">
        <v>10</v>
      </c>
    </row>
    <row r="833" spans="1:14" x14ac:dyDescent="0.25">
      <c r="A833" s="3">
        <v>12</v>
      </c>
      <c r="B833">
        <v>2015</v>
      </c>
      <c r="C833">
        <v>0.67777777777777781</v>
      </c>
      <c r="D833">
        <v>45</v>
      </c>
      <c r="E833" s="2" t="s">
        <v>25</v>
      </c>
      <c r="F833" s="2" t="s">
        <v>46</v>
      </c>
      <c r="G833" s="2" t="s">
        <v>50</v>
      </c>
      <c r="H833" s="2" t="s">
        <v>19</v>
      </c>
      <c r="I833" s="2" t="s">
        <v>30</v>
      </c>
      <c r="J833">
        <v>3</v>
      </c>
      <c r="K833">
        <v>486</v>
      </c>
      <c r="L833">
        <v>2022</v>
      </c>
      <c r="M833" s="2" t="s">
        <v>18</v>
      </c>
      <c r="N833">
        <v>6.5</v>
      </c>
    </row>
    <row r="834" spans="1:14" x14ac:dyDescent="0.25">
      <c r="A834" s="3">
        <v>2</v>
      </c>
      <c r="B834">
        <v>2016</v>
      </c>
      <c r="C834">
        <v>0.76041666666666663</v>
      </c>
      <c r="D834">
        <v>29</v>
      </c>
      <c r="E834" s="2" t="s">
        <v>13</v>
      </c>
      <c r="F834" s="2" t="s">
        <v>41</v>
      </c>
      <c r="G834" s="2" t="s">
        <v>43</v>
      </c>
      <c r="H834" s="2" t="s">
        <v>26</v>
      </c>
      <c r="I834" s="2" t="s">
        <v>27</v>
      </c>
      <c r="J834">
        <v>2</v>
      </c>
      <c r="K834">
        <v>384.5</v>
      </c>
      <c r="L834">
        <v>995</v>
      </c>
      <c r="M834" s="2" t="s">
        <v>21</v>
      </c>
      <c r="N834">
        <v>8.5</v>
      </c>
    </row>
    <row r="835" spans="1:14" x14ac:dyDescent="0.25">
      <c r="A835" s="3">
        <v>5</v>
      </c>
      <c r="B835">
        <v>2015</v>
      </c>
      <c r="C835">
        <v>0.52986111111111112</v>
      </c>
      <c r="D835">
        <v>29</v>
      </c>
      <c r="E835" s="2" t="s">
        <v>13</v>
      </c>
      <c r="F835" s="2" t="s">
        <v>41</v>
      </c>
      <c r="G835" s="2" t="s">
        <v>43</v>
      </c>
      <c r="H835" s="2" t="s">
        <v>26</v>
      </c>
      <c r="I835" s="2" t="s">
        <v>27</v>
      </c>
      <c r="J835">
        <v>3</v>
      </c>
      <c r="K835">
        <v>683</v>
      </c>
      <c r="L835">
        <v>1717</v>
      </c>
      <c r="M835" s="2" t="s">
        <v>21</v>
      </c>
      <c r="N835">
        <v>9.5</v>
      </c>
    </row>
    <row r="836" spans="1:14" x14ac:dyDescent="0.25">
      <c r="A836" s="3">
        <v>1</v>
      </c>
      <c r="B836">
        <v>2015</v>
      </c>
      <c r="C836">
        <v>0.48055555555555557</v>
      </c>
      <c r="D836">
        <v>29</v>
      </c>
      <c r="E836" s="2" t="s">
        <v>13</v>
      </c>
      <c r="F836" s="2" t="s">
        <v>41</v>
      </c>
      <c r="G836" s="2" t="s">
        <v>43</v>
      </c>
      <c r="H836" s="2" t="s">
        <v>26</v>
      </c>
      <c r="I836" s="2" t="s">
        <v>27</v>
      </c>
      <c r="J836">
        <v>3</v>
      </c>
      <c r="K836">
        <v>773.33</v>
      </c>
      <c r="L836">
        <v>2460</v>
      </c>
      <c r="M836" s="2" t="s">
        <v>21</v>
      </c>
      <c r="N836">
        <v>9.5</v>
      </c>
    </row>
    <row r="837" spans="1:14" x14ac:dyDescent="0.25">
      <c r="A837" s="3">
        <v>1</v>
      </c>
      <c r="B837">
        <v>2015</v>
      </c>
      <c r="C837">
        <v>0.75555555555555554</v>
      </c>
      <c r="D837">
        <v>29</v>
      </c>
      <c r="E837" s="2" t="s">
        <v>13</v>
      </c>
      <c r="F837" s="2" t="s">
        <v>41</v>
      </c>
      <c r="G837" s="2" t="s">
        <v>43</v>
      </c>
      <c r="H837" s="2" t="s">
        <v>16</v>
      </c>
      <c r="I837" s="2" t="s">
        <v>17</v>
      </c>
      <c r="J837">
        <v>3</v>
      </c>
      <c r="K837">
        <v>25</v>
      </c>
      <c r="L837">
        <v>60</v>
      </c>
      <c r="M837" s="2" t="s">
        <v>21</v>
      </c>
      <c r="N837">
        <v>5.5</v>
      </c>
    </row>
    <row r="838" spans="1:14" x14ac:dyDescent="0.25">
      <c r="A838" s="3">
        <v>1</v>
      </c>
      <c r="B838">
        <v>2015</v>
      </c>
      <c r="C838">
        <v>0.71388888888888891</v>
      </c>
      <c r="D838">
        <v>29</v>
      </c>
      <c r="E838" s="2" t="s">
        <v>13</v>
      </c>
      <c r="F838" s="2" t="s">
        <v>41</v>
      </c>
      <c r="G838" s="2" t="s">
        <v>43</v>
      </c>
      <c r="H838" s="2" t="s">
        <v>16</v>
      </c>
      <c r="I838" s="2" t="s">
        <v>17</v>
      </c>
      <c r="J838">
        <v>1</v>
      </c>
      <c r="K838">
        <v>980</v>
      </c>
      <c r="L838">
        <v>1221</v>
      </c>
      <c r="M838" s="2" t="s">
        <v>21</v>
      </c>
      <c r="N838">
        <v>8</v>
      </c>
    </row>
    <row r="839" spans="1:14" x14ac:dyDescent="0.25">
      <c r="A839" s="3">
        <v>1</v>
      </c>
      <c r="B839">
        <v>2015</v>
      </c>
      <c r="C839">
        <v>0.81805555555555554</v>
      </c>
      <c r="D839">
        <v>29</v>
      </c>
      <c r="E839" s="2" t="s">
        <v>13</v>
      </c>
      <c r="F839" s="2" t="s">
        <v>41</v>
      </c>
      <c r="G839" s="2" t="s">
        <v>43</v>
      </c>
      <c r="H839" s="2" t="s">
        <v>16</v>
      </c>
      <c r="I839" s="2" t="s">
        <v>22</v>
      </c>
      <c r="J839">
        <v>3</v>
      </c>
      <c r="K839">
        <v>23.33</v>
      </c>
      <c r="L839">
        <v>71</v>
      </c>
      <c r="M839" s="2" t="s">
        <v>18</v>
      </c>
      <c r="N839">
        <v>7.5</v>
      </c>
    </row>
    <row r="840" spans="1:14" x14ac:dyDescent="0.25">
      <c r="A840" s="3">
        <v>2</v>
      </c>
      <c r="B840">
        <v>2016</v>
      </c>
      <c r="C840">
        <v>0.5493055555555556</v>
      </c>
      <c r="D840">
        <v>29</v>
      </c>
      <c r="E840" s="2" t="s">
        <v>25</v>
      </c>
      <c r="F840" s="2" t="s">
        <v>41</v>
      </c>
      <c r="G840" s="2" t="s">
        <v>53</v>
      </c>
      <c r="H840" s="2" t="s">
        <v>16</v>
      </c>
      <c r="I840" s="2" t="s">
        <v>22</v>
      </c>
      <c r="J840">
        <v>2</v>
      </c>
      <c r="K840">
        <v>262.5</v>
      </c>
      <c r="L840">
        <v>672</v>
      </c>
      <c r="M840" s="2" t="s">
        <v>21</v>
      </c>
      <c r="N840">
        <v>9</v>
      </c>
    </row>
    <row r="841" spans="1:14" x14ac:dyDescent="0.25">
      <c r="A841" s="3">
        <v>10</v>
      </c>
      <c r="B841">
        <v>2016</v>
      </c>
      <c r="C841">
        <v>0.46180555555555558</v>
      </c>
      <c r="D841">
        <v>29</v>
      </c>
      <c r="E841" s="2" t="s">
        <v>25</v>
      </c>
      <c r="F841" s="2" t="s">
        <v>41</v>
      </c>
      <c r="G841" s="2" t="s">
        <v>53</v>
      </c>
      <c r="H841" s="2" t="s">
        <v>16</v>
      </c>
      <c r="I841" s="2" t="s">
        <v>17</v>
      </c>
      <c r="J841">
        <v>2</v>
      </c>
      <c r="K841">
        <v>40</v>
      </c>
      <c r="L841">
        <v>101</v>
      </c>
      <c r="M841" s="2" t="s">
        <v>18</v>
      </c>
      <c r="N841">
        <v>9.5</v>
      </c>
    </row>
    <row r="842" spans="1:14" x14ac:dyDescent="0.25">
      <c r="A842" s="3">
        <v>10</v>
      </c>
      <c r="B842">
        <v>2016</v>
      </c>
      <c r="C842">
        <v>0.42499999999999999</v>
      </c>
      <c r="D842">
        <v>29</v>
      </c>
      <c r="E842" s="2" t="s">
        <v>25</v>
      </c>
      <c r="F842" s="2" t="s">
        <v>41</v>
      </c>
      <c r="G842" s="2" t="s">
        <v>53</v>
      </c>
      <c r="H842" s="2" t="s">
        <v>16</v>
      </c>
      <c r="I842" s="2" t="s">
        <v>17</v>
      </c>
      <c r="J842">
        <v>1</v>
      </c>
      <c r="K842">
        <v>75</v>
      </c>
      <c r="L842">
        <v>92</v>
      </c>
      <c r="M842" s="2" t="s">
        <v>18</v>
      </c>
      <c r="N842">
        <v>8</v>
      </c>
    </row>
    <row r="843" spans="1:14" x14ac:dyDescent="0.25">
      <c r="A843" s="3">
        <v>10</v>
      </c>
      <c r="B843">
        <v>2016</v>
      </c>
      <c r="C843">
        <v>0.65416666666666667</v>
      </c>
      <c r="D843">
        <v>29</v>
      </c>
      <c r="E843" s="2" t="s">
        <v>25</v>
      </c>
      <c r="F843" s="2" t="s">
        <v>41</v>
      </c>
      <c r="G843" s="2" t="s">
        <v>53</v>
      </c>
      <c r="H843" s="2" t="s">
        <v>16</v>
      </c>
      <c r="I843" s="2" t="s">
        <v>17</v>
      </c>
      <c r="J843">
        <v>1</v>
      </c>
      <c r="K843">
        <v>60</v>
      </c>
      <c r="L843">
        <v>83</v>
      </c>
      <c r="M843" s="2" t="s">
        <v>21</v>
      </c>
      <c r="N843">
        <v>9</v>
      </c>
    </row>
    <row r="844" spans="1:14" x14ac:dyDescent="0.25">
      <c r="A844" s="3">
        <v>5</v>
      </c>
      <c r="B844">
        <v>2016</v>
      </c>
      <c r="C844">
        <v>0.49861111111111112</v>
      </c>
      <c r="D844">
        <v>29</v>
      </c>
      <c r="E844" s="2" t="s">
        <v>25</v>
      </c>
      <c r="F844" s="2" t="s">
        <v>41</v>
      </c>
      <c r="G844" s="2" t="s">
        <v>53</v>
      </c>
      <c r="H844" s="2" t="s">
        <v>16</v>
      </c>
      <c r="I844" s="2" t="s">
        <v>17</v>
      </c>
      <c r="J844">
        <v>3</v>
      </c>
      <c r="K844">
        <v>183.67</v>
      </c>
      <c r="L844">
        <v>798</v>
      </c>
      <c r="M844" s="2" t="s">
        <v>21</v>
      </c>
      <c r="N844">
        <v>5</v>
      </c>
    </row>
    <row r="845" spans="1:14" x14ac:dyDescent="0.25">
      <c r="A845" s="3">
        <v>5</v>
      </c>
      <c r="B845">
        <v>2016</v>
      </c>
      <c r="C845">
        <v>0.59791666666666665</v>
      </c>
      <c r="D845">
        <v>29</v>
      </c>
      <c r="E845" s="2" t="s">
        <v>25</v>
      </c>
      <c r="F845" s="2" t="s">
        <v>41</v>
      </c>
      <c r="G845" s="2" t="s">
        <v>53</v>
      </c>
      <c r="H845" s="2" t="s">
        <v>16</v>
      </c>
      <c r="I845" s="2" t="s">
        <v>17</v>
      </c>
      <c r="J845">
        <v>1</v>
      </c>
      <c r="K845">
        <v>27</v>
      </c>
      <c r="L845">
        <v>31</v>
      </c>
      <c r="M845" s="2" t="s">
        <v>18</v>
      </c>
      <c r="N845">
        <v>10</v>
      </c>
    </row>
    <row r="846" spans="1:14" x14ac:dyDescent="0.25">
      <c r="A846" s="3">
        <v>7</v>
      </c>
      <c r="B846">
        <v>2015</v>
      </c>
      <c r="C846">
        <v>0.45277777777777778</v>
      </c>
      <c r="D846">
        <v>29</v>
      </c>
      <c r="E846" s="2" t="s">
        <v>25</v>
      </c>
      <c r="F846" s="2" t="s">
        <v>41</v>
      </c>
      <c r="G846" s="2" t="s">
        <v>53</v>
      </c>
      <c r="H846" s="2" t="s">
        <v>16</v>
      </c>
      <c r="I846" s="2" t="s">
        <v>22</v>
      </c>
      <c r="J846">
        <v>3</v>
      </c>
      <c r="K846">
        <v>233.33</v>
      </c>
      <c r="L846">
        <v>976</v>
      </c>
      <c r="M846" s="2" t="s">
        <v>18</v>
      </c>
      <c r="N846">
        <v>8.5</v>
      </c>
    </row>
    <row r="847" spans="1:14" x14ac:dyDescent="0.25">
      <c r="A847" s="3">
        <v>8</v>
      </c>
      <c r="B847">
        <v>2015</v>
      </c>
      <c r="C847">
        <v>0.81319444444444444</v>
      </c>
      <c r="D847">
        <v>29</v>
      </c>
      <c r="E847" s="2" t="s">
        <v>25</v>
      </c>
      <c r="F847" s="2" t="s">
        <v>41</v>
      </c>
      <c r="G847" s="2" t="s">
        <v>53</v>
      </c>
      <c r="H847" s="2" t="s">
        <v>16</v>
      </c>
      <c r="I847" s="2" t="s">
        <v>17</v>
      </c>
      <c r="J847">
        <v>2</v>
      </c>
      <c r="K847">
        <v>192.5</v>
      </c>
      <c r="L847">
        <v>335</v>
      </c>
      <c r="M847" s="2" t="s">
        <v>21</v>
      </c>
      <c r="N847">
        <v>6</v>
      </c>
    </row>
    <row r="848" spans="1:14" x14ac:dyDescent="0.25">
      <c r="A848" s="3">
        <v>8</v>
      </c>
      <c r="B848">
        <v>2015</v>
      </c>
      <c r="C848">
        <v>0.77430555555555558</v>
      </c>
      <c r="D848">
        <v>29</v>
      </c>
      <c r="E848" s="2" t="s">
        <v>25</v>
      </c>
      <c r="F848" s="2" t="s">
        <v>41</v>
      </c>
      <c r="G848" s="2" t="s">
        <v>53</v>
      </c>
      <c r="H848" s="2" t="s">
        <v>16</v>
      </c>
      <c r="I848" s="2" t="s">
        <v>22</v>
      </c>
      <c r="J848">
        <v>3</v>
      </c>
      <c r="K848">
        <v>291.67</v>
      </c>
      <c r="L848">
        <v>986</v>
      </c>
      <c r="M848" s="2" t="s">
        <v>18</v>
      </c>
      <c r="N848">
        <v>5.5</v>
      </c>
    </row>
    <row r="849" spans="1:14" x14ac:dyDescent="0.25">
      <c r="A849" s="3">
        <v>8</v>
      </c>
      <c r="B849">
        <v>2015</v>
      </c>
      <c r="C849">
        <v>0.57708333333333328</v>
      </c>
      <c r="D849">
        <v>29</v>
      </c>
      <c r="E849" s="2" t="s">
        <v>25</v>
      </c>
      <c r="F849" s="2" t="s">
        <v>41</v>
      </c>
      <c r="G849" s="2" t="s">
        <v>53</v>
      </c>
      <c r="H849" s="2" t="s">
        <v>16</v>
      </c>
      <c r="I849" s="2" t="s">
        <v>22</v>
      </c>
      <c r="J849">
        <v>1</v>
      </c>
      <c r="K849">
        <v>490</v>
      </c>
      <c r="L849">
        <v>712</v>
      </c>
      <c r="M849" s="2" t="s">
        <v>21</v>
      </c>
      <c r="N849">
        <v>7</v>
      </c>
    </row>
    <row r="850" spans="1:14" x14ac:dyDescent="0.25">
      <c r="A850" s="3">
        <v>11</v>
      </c>
      <c r="B850">
        <v>2015</v>
      </c>
      <c r="C850">
        <v>0.52430555555555558</v>
      </c>
      <c r="D850">
        <v>29</v>
      </c>
      <c r="E850" s="2" t="s">
        <v>25</v>
      </c>
      <c r="F850" s="2" t="s">
        <v>41</v>
      </c>
      <c r="G850" s="2" t="s">
        <v>53</v>
      </c>
      <c r="H850" s="2" t="s">
        <v>16</v>
      </c>
      <c r="I850" s="2" t="s">
        <v>17</v>
      </c>
      <c r="J850">
        <v>3</v>
      </c>
      <c r="K850">
        <v>96.67</v>
      </c>
      <c r="L850">
        <v>367</v>
      </c>
      <c r="M850" s="2" t="s">
        <v>21</v>
      </c>
      <c r="N850">
        <v>7.5</v>
      </c>
    </row>
    <row r="851" spans="1:14" x14ac:dyDescent="0.25">
      <c r="A851" s="3">
        <v>11</v>
      </c>
      <c r="B851">
        <v>2015</v>
      </c>
      <c r="C851">
        <v>0.55833333333333335</v>
      </c>
      <c r="D851">
        <v>29</v>
      </c>
      <c r="E851" s="2" t="s">
        <v>25</v>
      </c>
      <c r="F851" s="2" t="s">
        <v>41</v>
      </c>
      <c r="G851" s="2" t="s">
        <v>53</v>
      </c>
      <c r="H851" s="2" t="s">
        <v>16</v>
      </c>
      <c r="I851" s="2" t="s">
        <v>17</v>
      </c>
      <c r="J851">
        <v>3</v>
      </c>
      <c r="K851">
        <v>43.33</v>
      </c>
      <c r="L851">
        <v>180</v>
      </c>
      <c r="M851" s="2" t="s">
        <v>21</v>
      </c>
      <c r="N851">
        <v>6</v>
      </c>
    </row>
    <row r="852" spans="1:14" x14ac:dyDescent="0.25">
      <c r="A852" s="3">
        <v>11</v>
      </c>
      <c r="B852">
        <v>2015</v>
      </c>
      <c r="C852">
        <v>0.75416666666666665</v>
      </c>
      <c r="D852">
        <v>29</v>
      </c>
      <c r="E852" s="2" t="s">
        <v>25</v>
      </c>
      <c r="F852" s="2" t="s">
        <v>41</v>
      </c>
      <c r="G852" s="2" t="s">
        <v>53</v>
      </c>
      <c r="H852" s="2" t="s">
        <v>16</v>
      </c>
      <c r="I852" s="2" t="s">
        <v>17</v>
      </c>
      <c r="J852">
        <v>2</v>
      </c>
      <c r="K852">
        <v>18.5</v>
      </c>
      <c r="L852">
        <v>37</v>
      </c>
      <c r="M852" s="2" t="s">
        <v>18</v>
      </c>
      <c r="N852">
        <v>10</v>
      </c>
    </row>
    <row r="853" spans="1:14" x14ac:dyDescent="0.25">
      <c r="A853" s="3">
        <v>12</v>
      </c>
      <c r="B853">
        <v>2015</v>
      </c>
      <c r="C853">
        <v>0.49652777777777779</v>
      </c>
      <c r="D853">
        <v>29</v>
      </c>
      <c r="E853" s="2" t="s">
        <v>25</v>
      </c>
      <c r="F853" s="2" t="s">
        <v>41</v>
      </c>
      <c r="G853" s="2" t="s">
        <v>53</v>
      </c>
      <c r="H853" s="2" t="s">
        <v>16</v>
      </c>
      <c r="I853" s="2" t="s">
        <v>22</v>
      </c>
      <c r="J853">
        <v>2</v>
      </c>
      <c r="K853">
        <v>402.5</v>
      </c>
      <c r="L853">
        <v>900</v>
      </c>
      <c r="M853" s="2" t="s">
        <v>21</v>
      </c>
      <c r="N853">
        <v>6</v>
      </c>
    </row>
    <row r="854" spans="1:14" x14ac:dyDescent="0.25">
      <c r="A854" s="3">
        <v>5</v>
      </c>
      <c r="B854">
        <v>2016</v>
      </c>
      <c r="C854">
        <v>0.48749999999999999</v>
      </c>
      <c r="D854">
        <v>43</v>
      </c>
      <c r="E854" s="2" t="s">
        <v>25</v>
      </c>
      <c r="F854" s="2" t="s">
        <v>46</v>
      </c>
      <c r="G854" s="2" t="s">
        <v>52</v>
      </c>
      <c r="H854" s="2" t="s">
        <v>19</v>
      </c>
      <c r="I854" s="2" t="s">
        <v>20</v>
      </c>
      <c r="J854">
        <v>1</v>
      </c>
      <c r="K854">
        <v>245</v>
      </c>
      <c r="L854">
        <v>403</v>
      </c>
      <c r="M854" s="2" t="s">
        <v>38</v>
      </c>
      <c r="N854">
        <v>8.5</v>
      </c>
    </row>
    <row r="855" spans="1:14" x14ac:dyDescent="0.25">
      <c r="A855" s="3">
        <v>4</v>
      </c>
      <c r="B855">
        <v>2016</v>
      </c>
      <c r="C855">
        <v>0.60416666666666663</v>
      </c>
      <c r="D855">
        <v>43</v>
      </c>
      <c r="E855" s="2" t="s">
        <v>13</v>
      </c>
      <c r="F855" s="2" t="s">
        <v>46</v>
      </c>
      <c r="G855" s="2" t="s">
        <v>52</v>
      </c>
      <c r="H855" s="2" t="s">
        <v>26</v>
      </c>
      <c r="I855" s="2" t="s">
        <v>35</v>
      </c>
      <c r="J855">
        <v>3</v>
      </c>
      <c r="K855">
        <v>794.67</v>
      </c>
      <c r="L855">
        <v>2844</v>
      </c>
      <c r="M855" s="2" t="s">
        <v>38</v>
      </c>
      <c r="N855">
        <v>9.5</v>
      </c>
    </row>
    <row r="856" spans="1:14" x14ac:dyDescent="0.25">
      <c r="A856" s="3">
        <v>4</v>
      </c>
      <c r="B856">
        <v>2016</v>
      </c>
      <c r="C856">
        <v>0.63263888888888886</v>
      </c>
      <c r="D856">
        <v>43</v>
      </c>
      <c r="E856" s="2" t="s">
        <v>13</v>
      </c>
      <c r="F856" s="2" t="s">
        <v>46</v>
      </c>
      <c r="G856" s="2" t="s">
        <v>52</v>
      </c>
      <c r="H856" s="2" t="s">
        <v>19</v>
      </c>
      <c r="I856" s="2" t="s">
        <v>34</v>
      </c>
      <c r="J856">
        <v>3</v>
      </c>
      <c r="K856">
        <v>54</v>
      </c>
      <c r="L856">
        <v>229</v>
      </c>
      <c r="M856" s="2" t="s">
        <v>18</v>
      </c>
      <c r="N856">
        <v>9</v>
      </c>
    </row>
    <row r="857" spans="1:14" x14ac:dyDescent="0.25">
      <c r="A857" s="3">
        <v>4</v>
      </c>
      <c r="B857">
        <v>2016</v>
      </c>
      <c r="C857">
        <v>0.6166666666666667</v>
      </c>
      <c r="D857">
        <v>43</v>
      </c>
      <c r="E857" s="2" t="s">
        <v>13</v>
      </c>
      <c r="F857" s="2" t="s">
        <v>46</v>
      </c>
      <c r="G857" s="2" t="s">
        <v>52</v>
      </c>
      <c r="H857" s="2" t="s">
        <v>16</v>
      </c>
      <c r="I857" s="2" t="s">
        <v>22</v>
      </c>
      <c r="J857">
        <v>3</v>
      </c>
      <c r="K857">
        <v>210</v>
      </c>
      <c r="L857">
        <v>919</v>
      </c>
      <c r="M857" s="2" t="s">
        <v>21</v>
      </c>
      <c r="N857">
        <v>7.5</v>
      </c>
    </row>
    <row r="858" spans="1:14" x14ac:dyDescent="0.25">
      <c r="A858" s="3">
        <v>12</v>
      </c>
      <c r="B858">
        <v>2015</v>
      </c>
      <c r="C858">
        <v>0.52500000000000002</v>
      </c>
      <c r="D858">
        <v>43</v>
      </c>
      <c r="E858" s="2" t="s">
        <v>13</v>
      </c>
      <c r="F858" s="2" t="s">
        <v>46</v>
      </c>
      <c r="G858" s="2" t="s">
        <v>52</v>
      </c>
      <c r="H858" s="2" t="s">
        <v>26</v>
      </c>
      <c r="I858" s="2" t="s">
        <v>27</v>
      </c>
      <c r="J858">
        <v>2</v>
      </c>
      <c r="K858">
        <v>1147.5</v>
      </c>
      <c r="L858">
        <v>2705</v>
      </c>
      <c r="M858" s="2" t="s">
        <v>21</v>
      </c>
      <c r="N858">
        <v>7</v>
      </c>
    </row>
    <row r="859" spans="1:14" x14ac:dyDescent="0.25">
      <c r="A859" s="3">
        <v>12</v>
      </c>
      <c r="B859">
        <v>2015</v>
      </c>
      <c r="C859">
        <v>0.79791666666666672</v>
      </c>
      <c r="D859">
        <v>43</v>
      </c>
      <c r="E859" s="2" t="s">
        <v>13</v>
      </c>
      <c r="F859" s="2" t="s">
        <v>46</v>
      </c>
      <c r="G859" s="2" t="s">
        <v>52</v>
      </c>
      <c r="H859" s="2" t="s">
        <v>16</v>
      </c>
      <c r="I859" s="2" t="s">
        <v>36</v>
      </c>
      <c r="J859">
        <v>2</v>
      </c>
      <c r="K859">
        <v>10</v>
      </c>
      <c r="L859">
        <v>28</v>
      </c>
      <c r="M859" s="2" t="s">
        <v>18</v>
      </c>
      <c r="N859">
        <v>8.5</v>
      </c>
    </row>
    <row r="860" spans="1:14" x14ac:dyDescent="0.25">
      <c r="A860" s="3">
        <v>12</v>
      </c>
      <c r="B860">
        <v>2015</v>
      </c>
      <c r="C860">
        <v>0.56597222222222221</v>
      </c>
      <c r="D860">
        <v>43</v>
      </c>
      <c r="E860" s="2" t="s">
        <v>13</v>
      </c>
      <c r="F860" s="2" t="s">
        <v>46</v>
      </c>
      <c r="G860" s="2" t="s">
        <v>52</v>
      </c>
      <c r="H860" s="2" t="s">
        <v>16</v>
      </c>
      <c r="I860" s="2" t="s">
        <v>36</v>
      </c>
      <c r="J860">
        <v>2</v>
      </c>
      <c r="K860">
        <v>10</v>
      </c>
      <c r="L860">
        <v>28</v>
      </c>
      <c r="M860" s="2" t="s">
        <v>21</v>
      </c>
      <c r="N860">
        <v>8.5</v>
      </c>
    </row>
    <row r="861" spans="1:14" x14ac:dyDescent="0.25">
      <c r="A861" s="3">
        <v>12</v>
      </c>
      <c r="B861">
        <v>2015</v>
      </c>
      <c r="C861">
        <v>0.43958333333333333</v>
      </c>
      <c r="D861">
        <v>43</v>
      </c>
      <c r="E861" s="2" t="s">
        <v>13</v>
      </c>
      <c r="F861" s="2" t="s">
        <v>46</v>
      </c>
      <c r="G861" s="2" t="s">
        <v>52</v>
      </c>
      <c r="H861" s="2" t="s">
        <v>16</v>
      </c>
      <c r="I861" s="2" t="s">
        <v>22</v>
      </c>
      <c r="J861">
        <v>3</v>
      </c>
      <c r="K861">
        <v>326.67</v>
      </c>
      <c r="L861">
        <v>1205</v>
      </c>
      <c r="M861" s="2" t="s">
        <v>21</v>
      </c>
      <c r="N861">
        <v>10</v>
      </c>
    </row>
    <row r="862" spans="1:14" x14ac:dyDescent="0.25">
      <c r="A862" s="3">
        <v>11</v>
      </c>
      <c r="B862">
        <v>2015</v>
      </c>
      <c r="C862">
        <v>0.65625</v>
      </c>
      <c r="D862">
        <v>43</v>
      </c>
      <c r="E862" s="2" t="s">
        <v>13</v>
      </c>
      <c r="F862" s="2" t="s">
        <v>46</v>
      </c>
      <c r="G862" s="2" t="s">
        <v>52</v>
      </c>
      <c r="H862" s="2" t="s">
        <v>26</v>
      </c>
      <c r="I862" s="2" t="s">
        <v>39</v>
      </c>
      <c r="J862">
        <v>2</v>
      </c>
      <c r="K862">
        <v>850.5</v>
      </c>
      <c r="L862">
        <v>1755</v>
      </c>
      <c r="M862" s="2" t="s">
        <v>18</v>
      </c>
      <c r="N862">
        <v>10</v>
      </c>
    </row>
    <row r="863" spans="1:14" x14ac:dyDescent="0.25">
      <c r="A863" s="3">
        <v>11</v>
      </c>
      <c r="B863">
        <v>2015</v>
      </c>
      <c r="C863">
        <v>0.49375000000000002</v>
      </c>
      <c r="D863">
        <v>43</v>
      </c>
      <c r="E863" s="2" t="s">
        <v>13</v>
      </c>
      <c r="F863" s="2" t="s">
        <v>46</v>
      </c>
      <c r="G863" s="2" t="s">
        <v>52</v>
      </c>
      <c r="H863" s="2" t="s">
        <v>16</v>
      </c>
      <c r="I863" s="2" t="s">
        <v>22</v>
      </c>
      <c r="J863">
        <v>3</v>
      </c>
      <c r="K863">
        <v>350</v>
      </c>
      <c r="L863">
        <v>1416</v>
      </c>
      <c r="M863" s="2" t="s">
        <v>21</v>
      </c>
      <c r="N863">
        <v>7.5</v>
      </c>
    </row>
    <row r="864" spans="1:14" x14ac:dyDescent="0.25">
      <c r="A864" s="3">
        <v>11</v>
      </c>
      <c r="B864">
        <v>2015</v>
      </c>
      <c r="C864">
        <v>0.72638888888888886</v>
      </c>
      <c r="D864">
        <v>43</v>
      </c>
      <c r="E864" s="2" t="s">
        <v>13</v>
      </c>
      <c r="F864" s="2" t="s">
        <v>46</v>
      </c>
      <c r="G864" s="2" t="s">
        <v>52</v>
      </c>
      <c r="H864" s="2" t="s">
        <v>19</v>
      </c>
      <c r="I864" s="2" t="s">
        <v>34</v>
      </c>
      <c r="J864">
        <v>1</v>
      </c>
      <c r="K864">
        <v>135</v>
      </c>
      <c r="L864">
        <v>169</v>
      </c>
      <c r="M864" s="2" t="s">
        <v>21</v>
      </c>
      <c r="N864">
        <v>5.5</v>
      </c>
    </row>
    <row r="865" spans="1:14" x14ac:dyDescent="0.25">
      <c r="A865" s="3">
        <v>10</v>
      </c>
      <c r="B865">
        <v>2015</v>
      </c>
      <c r="C865">
        <v>0.49444444444444446</v>
      </c>
      <c r="D865">
        <v>43</v>
      </c>
      <c r="E865" s="2" t="s">
        <v>13</v>
      </c>
      <c r="F865" s="2" t="s">
        <v>46</v>
      </c>
      <c r="G865" s="2" t="s">
        <v>52</v>
      </c>
      <c r="H865" s="2" t="s">
        <v>26</v>
      </c>
      <c r="I865" s="2" t="s">
        <v>39</v>
      </c>
      <c r="J865">
        <v>1</v>
      </c>
      <c r="K865">
        <v>2443</v>
      </c>
      <c r="L865">
        <v>2927</v>
      </c>
      <c r="M865" s="2" t="s">
        <v>18</v>
      </c>
      <c r="N865">
        <v>6</v>
      </c>
    </row>
    <row r="866" spans="1:14" x14ac:dyDescent="0.25">
      <c r="A866" s="3">
        <v>1</v>
      </c>
      <c r="B866">
        <v>2016</v>
      </c>
      <c r="C866">
        <v>0.58611111111111114</v>
      </c>
      <c r="D866">
        <v>43</v>
      </c>
      <c r="E866" s="2" t="s">
        <v>13</v>
      </c>
      <c r="F866" s="2" t="s">
        <v>44</v>
      </c>
      <c r="G866" s="2" t="s">
        <v>45</v>
      </c>
      <c r="H866" s="2" t="s">
        <v>26</v>
      </c>
      <c r="I866" s="2" t="s">
        <v>35</v>
      </c>
      <c r="J866">
        <v>3</v>
      </c>
      <c r="K866">
        <v>247.33</v>
      </c>
      <c r="L866">
        <v>794</v>
      </c>
      <c r="M866" s="2" t="s">
        <v>21</v>
      </c>
      <c r="N866">
        <v>5</v>
      </c>
    </row>
    <row r="867" spans="1:14" x14ac:dyDescent="0.25">
      <c r="A867" s="3">
        <v>8</v>
      </c>
      <c r="B867">
        <v>2016</v>
      </c>
      <c r="C867">
        <v>0.74236111111111114</v>
      </c>
      <c r="D867">
        <v>43</v>
      </c>
      <c r="E867" s="2" t="s">
        <v>13</v>
      </c>
      <c r="F867" s="2" t="s">
        <v>44</v>
      </c>
      <c r="G867" s="2" t="s">
        <v>45</v>
      </c>
      <c r="H867" s="2" t="s">
        <v>19</v>
      </c>
      <c r="I867" s="2" t="s">
        <v>37</v>
      </c>
      <c r="J867">
        <v>1</v>
      </c>
      <c r="K867">
        <v>826</v>
      </c>
      <c r="L867">
        <v>991</v>
      </c>
      <c r="M867" s="2" t="s">
        <v>21</v>
      </c>
      <c r="N867">
        <v>5.5</v>
      </c>
    </row>
    <row r="868" spans="1:14" x14ac:dyDescent="0.25">
      <c r="A868" s="3">
        <v>2</v>
      </c>
      <c r="B868">
        <v>2016</v>
      </c>
      <c r="C868">
        <v>0.84652777777777777</v>
      </c>
      <c r="D868">
        <v>53</v>
      </c>
      <c r="E868" s="2" t="s">
        <v>25</v>
      </c>
      <c r="F868" s="2" t="s">
        <v>46</v>
      </c>
      <c r="G868" s="2" t="s">
        <v>47</v>
      </c>
      <c r="H868" s="2" t="s">
        <v>16</v>
      </c>
      <c r="I868" s="2" t="s">
        <v>36</v>
      </c>
      <c r="J868">
        <v>1</v>
      </c>
      <c r="K868">
        <v>140</v>
      </c>
      <c r="L868">
        <v>225</v>
      </c>
      <c r="M868" s="2" t="s">
        <v>38</v>
      </c>
      <c r="N868">
        <v>9</v>
      </c>
    </row>
    <row r="869" spans="1:14" x14ac:dyDescent="0.25">
      <c r="A869" s="3">
        <v>2</v>
      </c>
      <c r="B869">
        <v>2016</v>
      </c>
      <c r="C869">
        <v>0.67222222222222228</v>
      </c>
      <c r="D869">
        <v>53</v>
      </c>
      <c r="E869" s="2" t="s">
        <v>25</v>
      </c>
      <c r="F869" s="2" t="s">
        <v>46</v>
      </c>
      <c r="G869" s="2" t="s">
        <v>47</v>
      </c>
      <c r="H869" s="2" t="s">
        <v>16</v>
      </c>
      <c r="I869" s="2" t="s">
        <v>36</v>
      </c>
      <c r="J869">
        <v>1</v>
      </c>
      <c r="K869">
        <v>144</v>
      </c>
      <c r="L869">
        <v>195</v>
      </c>
      <c r="M869" s="2" t="s">
        <v>38</v>
      </c>
      <c r="N869">
        <v>8.5</v>
      </c>
    </row>
    <row r="870" spans="1:14" x14ac:dyDescent="0.25">
      <c r="A870" s="3">
        <v>11</v>
      </c>
      <c r="B870">
        <v>2015</v>
      </c>
      <c r="C870">
        <v>0.4284722222222222</v>
      </c>
      <c r="D870">
        <v>52</v>
      </c>
      <c r="E870" s="2" t="s">
        <v>13</v>
      </c>
      <c r="F870" s="2" t="s">
        <v>41</v>
      </c>
      <c r="G870" s="2" t="s">
        <v>57</v>
      </c>
      <c r="H870" s="2" t="s">
        <v>26</v>
      </c>
      <c r="I870" s="2" t="s">
        <v>27</v>
      </c>
      <c r="J870">
        <v>2</v>
      </c>
      <c r="K870">
        <v>1024.5</v>
      </c>
      <c r="L870">
        <v>2098</v>
      </c>
      <c r="M870" s="2" t="s">
        <v>21</v>
      </c>
      <c r="N870">
        <v>10</v>
      </c>
    </row>
    <row r="871" spans="1:14" x14ac:dyDescent="0.25">
      <c r="A871" s="3">
        <v>6</v>
      </c>
      <c r="B871">
        <v>2015</v>
      </c>
      <c r="C871">
        <v>0.60069444444444442</v>
      </c>
      <c r="D871">
        <v>52</v>
      </c>
      <c r="E871" s="2" t="s">
        <v>13</v>
      </c>
      <c r="F871" s="2" t="s">
        <v>41</v>
      </c>
      <c r="G871" s="2" t="s">
        <v>57</v>
      </c>
      <c r="H871" s="2" t="s">
        <v>26</v>
      </c>
      <c r="I871" s="2" t="s">
        <v>27</v>
      </c>
      <c r="J871">
        <v>1</v>
      </c>
      <c r="K871">
        <v>2295</v>
      </c>
      <c r="L871">
        <v>1859</v>
      </c>
      <c r="M871" s="2" t="s">
        <v>21</v>
      </c>
      <c r="N871">
        <v>7.5</v>
      </c>
    </row>
    <row r="872" spans="1:14" x14ac:dyDescent="0.25">
      <c r="A872" s="3">
        <v>6</v>
      </c>
      <c r="B872">
        <v>2015</v>
      </c>
      <c r="C872">
        <v>0.53541666666666665</v>
      </c>
      <c r="D872">
        <v>52</v>
      </c>
      <c r="E872" s="2" t="s">
        <v>13</v>
      </c>
      <c r="F872" s="2" t="s">
        <v>41</v>
      </c>
      <c r="G872" s="2" t="s">
        <v>57</v>
      </c>
      <c r="H872" s="2" t="s">
        <v>16</v>
      </c>
      <c r="I872" s="2" t="s">
        <v>22</v>
      </c>
      <c r="J872">
        <v>3</v>
      </c>
      <c r="K872">
        <v>93.33</v>
      </c>
      <c r="L872">
        <v>418</v>
      </c>
      <c r="M872" s="2" t="s">
        <v>21</v>
      </c>
      <c r="N872">
        <v>8</v>
      </c>
    </row>
    <row r="873" spans="1:14" x14ac:dyDescent="0.25">
      <c r="A873" s="3">
        <v>6</v>
      </c>
      <c r="B873">
        <v>2015</v>
      </c>
      <c r="C873">
        <v>0.63749999999999996</v>
      </c>
      <c r="D873">
        <v>52</v>
      </c>
      <c r="E873" s="2" t="s">
        <v>13</v>
      </c>
      <c r="F873" s="2" t="s">
        <v>41</v>
      </c>
      <c r="G873" s="2" t="s">
        <v>57</v>
      </c>
      <c r="H873" s="2" t="s">
        <v>26</v>
      </c>
      <c r="I873" s="2" t="s">
        <v>39</v>
      </c>
      <c r="J873">
        <v>1</v>
      </c>
      <c r="K873">
        <v>540</v>
      </c>
      <c r="L873">
        <v>444</v>
      </c>
      <c r="M873" s="2" t="s">
        <v>21</v>
      </c>
      <c r="N873">
        <v>6.5</v>
      </c>
    </row>
    <row r="874" spans="1:14" x14ac:dyDescent="0.25">
      <c r="A874" s="3">
        <v>6</v>
      </c>
      <c r="B874">
        <v>2015</v>
      </c>
      <c r="C874">
        <v>0.53125</v>
      </c>
      <c r="D874">
        <v>52</v>
      </c>
      <c r="E874" s="2" t="s">
        <v>13</v>
      </c>
      <c r="F874" s="2" t="s">
        <v>41</v>
      </c>
      <c r="G874" s="2" t="s">
        <v>57</v>
      </c>
      <c r="H874" s="2" t="s">
        <v>16</v>
      </c>
      <c r="I874" s="2" t="s">
        <v>36</v>
      </c>
      <c r="J874">
        <v>1</v>
      </c>
      <c r="K874">
        <v>108</v>
      </c>
      <c r="L874">
        <v>97</v>
      </c>
      <c r="M874" s="2" t="s">
        <v>21</v>
      </c>
      <c r="N874">
        <v>8.5</v>
      </c>
    </row>
    <row r="875" spans="1:14" x14ac:dyDescent="0.25">
      <c r="A875" s="3">
        <v>1</v>
      </c>
      <c r="B875">
        <v>2016</v>
      </c>
      <c r="C875">
        <v>0.56736111111111109</v>
      </c>
      <c r="D875">
        <v>52</v>
      </c>
      <c r="E875" s="2" t="s">
        <v>13</v>
      </c>
      <c r="F875" s="2" t="s">
        <v>41</v>
      </c>
      <c r="G875" s="2" t="s">
        <v>49</v>
      </c>
      <c r="H875" s="2" t="s">
        <v>26</v>
      </c>
      <c r="I875" s="2" t="s">
        <v>39</v>
      </c>
      <c r="J875">
        <v>3</v>
      </c>
      <c r="K875">
        <v>180</v>
      </c>
      <c r="L875">
        <v>786</v>
      </c>
      <c r="M875" s="2" t="s">
        <v>38</v>
      </c>
      <c r="N875">
        <v>5.5</v>
      </c>
    </row>
    <row r="876" spans="1:14" x14ac:dyDescent="0.25">
      <c r="A876" s="3">
        <v>1</v>
      </c>
      <c r="B876">
        <v>2016</v>
      </c>
      <c r="C876">
        <v>0.41875000000000001</v>
      </c>
      <c r="D876">
        <v>52</v>
      </c>
      <c r="E876" s="2" t="s">
        <v>13</v>
      </c>
      <c r="F876" s="2" t="s">
        <v>41</v>
      </c>
      <c r="G876" s="2" t="s">
        <v>49</v>
      </c>
      <c r="H876" s="2" t="s">
        <v>16</v>
      </c>
      <c r="I876" s="2" t="s">
        <v>36</v>
      </c>
      <c r="J876">
        <v>3</v>
      </c>
      <c r="K876">
        <v>3</v>
      </c>
      <c r="L876">
        <v>14</v>
      </c>
      <c r="M876" s="2" t="s">
        <v>38</v>
      </c>
      <c r="N876">
        <v>6</v>
      </c>
    </row>
    <row r="877" spans="1:14" x14ac:dyDescent="0.25">
      <c r="A877" s="3">
        <v>2</v>
      </c>
      <c r="B877">
        <v>2016</v>
      </c>
      <c r="C877">
        <v>0.8208333333333333</v>
      </c>
      <c r="D877">
        <v>52</v>
      </c>
      <c r="E877" s="2" t="s">
        <v>13</v>
      </c>
      <c r="F877" s="2" t="s">
        <v>41</v>
      </c>
      <c r="G877" s="2" t="s">
        <v>49</v>
      </c>
      <c r="H877" s="2" t="s">
        <v>26</v>
      </c>
      <c r="I877" s="2" t="s">
        <v>35</v>
      </c>
      <c r="J877">
        <v>1</v>
      </c>
      <c r="K877">
        <v>2384</v>
      </c>
      <c r="L877">
        <v>1986</v>
      </c>
      <c r="M877" s="2" t="s">
        <v>21</v>
      </c>
      <c r="N877">
        <v>8.5</v>
      </c>
    </row>
    <row r="878" spans="1:14" x14ac:dyDescent="0.25">
      <c r="A878" s="3">
        <v>4</v>
      </c>
      <c r="B878">
        <v>2016</v>
      </c>
      <c r="C878">
        <v>0.55138888888888893</v>
      </c>
      <c r="D878">
        <v>52</v>
      </c>
      <c r="E878" s="2" t="s">
        <v>13</v>
      </c>
      <c r="F878" s="2" t="s">
        <v>41</v>
      </c>
      <c r="G878" s="2" t="s">
        <v>49</v>
      </c>
      <c r="H878" s="2" t="s">
        <v>26</v>
      </c>
      <c r="I878" s="2" t="s">
        <v>35</v>
      </c>
      <c r="J878">
        <v>1</v>
      </c>
      <c r="K878">
        <v>742</v>
      </c>
      <c r="L878">
        <v>808</v>
      </c>
      <c r="M878" s="2" t="s">
        <v>21</v>
      </c>
      <c r="N878">
        <v>10</v>
      </c>
    </row>
    <row r="879" spans="1:14" x14ac:dyDescent="0.25">
      <c r="A879" s="3">
        <v>4</v>
      </c>
      <c r="B879">
        <v>2016</v>
      </c>
      <c r="C879">
        <v>0.53263888888888888</v>
      </c>
      <c r="D879">
        <v>52</v>
      </c>
      <c r="E879" s="2" t="s">
        <v>13</v>
      </c>
      <c r="F879" s="2" t="s">
        <v>41</v>
      </c>
      <c r="G879" s="2" t="s">
        <v>49</v>
      </c>
      <c r="H879" s="2" t="s">
        <v>16</v>
      </c>
      <c r="I879" s="2" t="s">
        <v>36</v>
      </c>
      <c r="J879">
        <v>3</v>
      </c>
      <c r="K879">
        <v>1.67</v>
      </c>
      <c r="L879">
        <v>5</v>
      </c>
      <c r="M879" s="2" t="s">
        <v>18</v>
      </c>
      <c r="N879">
        <v>6.5</v>
      </c>
    </row>
    <row r="880" spans="1:14" x14ac:dyDescent="0.25">
      <c r="A880" s="3">
        <v>4</v>
      </c>
      <c r="B880">
        <v>2016</v>
      </c>
      <c r="C880">
        <v>0.82847222222222228</v>
      </c>
      <c r="D880">
        <v>52</v>
      </c>
      <c r="E880" s="2" t="s">
        <v>13</v>
      </c>
      <c r="F880" s="2" t="s">
        <v>41</v>
      </c>
      <c r="G880" s="2" t="s">
        <v>49</v>
      </c>
      <c r="H880" s="2" t="s">
        <v>16</v>
      </c>
      <c r="I880" s="2" t="s">
        <v>36</v>
      </c>
      <c r="J880">
        <v>2</v>
      </c>
      <c r="K880">
        <v>27</v>
      </c>
      <c r="L880">
        <v>86</v>
      </c>
      <c r="M880" s="2" t="s">
        <v>21</v>
      </c>
      <c r="N880">
        <v>10</v>
      </c>
    </row>
    <row r="881" spans="1:14" x14ac:dyDescent="0.25">
      <c r="A881" s="3">
        <v>6</v>
      </c>
      <c r="B881">
        <v>2016</v>
      </c>
      <c r="C881">
        <v>0.43472222222222223</v>
      </c>
      <c r="D881">
        <v>52</v>
      </c>
      <c r="E881" s="2" t="s">
        <v>13</v>
      </c>
      <c r="F881" s="2" t="s">
        <v>41</v>
      </c>
      <c r="G881" s="2" t="s">
        <v>49</v>
      </c>
      <c r="H881" s="2" t="s">
        <v>26</v>
      </c>
      <c r="I881" s="2" t="s">
        <v>35</v>
      </c>
      <c r="J881">
        <v>2</v>
      </c>
      <c r="K881">
        <v>1192</v>
      </c>
      <c r="L881">
        <v>2083</v>
      </c>
      <c r="M881" s="2" t="s">
        <v>21</v>
      </c>
      <c r="N881">
        <v>10</v>
      </c>
    </row>
    <row r="882" spans="1:14" x14ac:dyDescent="0.25">
      <c r="A882" s="3">
        <v>8</v>
      </c>
      <c r="B882">
        <v>2015</v>
      </c>
      <c r="C882">
        <v>0.62916666666666665</v>
      </c>
      <c r="D882">
        <v>52</v>
      </c>
      <c r="E882" s="2" t="s">
        <v>13</v>
      </c>
      <c r="F882" s="2" t="s">
        <v>41</v>
      </c>
      <c r="G882" s="2" t="s">
        <v>49</v>
      </c>
      <c r="H882" s="2" t="s">
        <v>26</v>
      </c>
      <c r="I882" s="2" t="s">
        <v>27</v>
      </c>
      <c r="J882">
        <v>1</v>
      </c>
      <c r="K882">
        <v>2049</v>
      </c>
      <c r="L882">
        <v>2435</v>
      </c>
      <c r="M882" s="2" t="s">
        <v>18</v>
      </c>
      <c r="N882">
        <v>5</v>
      </c>
    </row>
    <row r="883" spans="1:14" x14ac:dyDescent="0.25">
      <c r="A883" s="3">
        <v>7</v>
      </c>
      <c r="B883">
        <v>2015</v>
      </c>
      <c r="C883">
        <v>0.69097222222222221</v>
      </c>
      <c r="D883">
        <v>52</v>
      </c>
      <c r="E883" s="2" t="s">
        <v>13</v>
      </c>
      <c r="F883" s="2" t="s">
        <v>41</v>
      </c>
      <c r="G883" s="2" t="s">
        <v>49</v>
      </c>
      <c r="H883" s="2" t="s">
        <v>26</v>
      </c>
      <c r="I883" s="2" t="s">
        <v>27</v>
      </c>
      <c r="J883">
        <v>3</v>
      </c>
      <c r="K883">
        <v>773.33</v>
      </c>
      <c r="L883">
        <v>1492</v>
      </c>
      <c r="M883" s="2" t="s">
        <v>21</v>
      </c>
      <c r="N883">
        <v>6</v>
      </c>
    </row>
    <row r="884" spans="1:14" x14ac:dyDescent="0.25">
      <c r="A884" s="3">
        <v>4</v>
      </c>
      <c r="B884">
        <v>2015</v>
      </c>
      <c r="C884">
        <v>0.87291666666666667</v>
      </c>
      <c r="D884">
        <v>52</v>
      </c>
      <c r="E884" s="2" t="s">
        <v>13</v>
      </c>
      <c r="F884" s="2" t="s">
        <v>41</v>
      </c>
      <c r="G884" s="2" t="s">
        <v>49</v>
      </c>
      <c r="H884" s="2" t="s">
        <v>26</v>
      </c>
      <c r="I884" s="2" t="s">
        <v>27</v>
      </c>
      <c r="J884">
        <v>2</v>
      </c>
      <c r="K884">
        <v>270</v>
      </c>
      <c r="L884">
        <v>487</v>
      </c>
      <c r="M884" s="2" t="s">
        <v>18</v>
      </c>
      <c r="N884">
        <v>5.5</v>
      </c>
    </row>
    <row r="885" spans="1:14" x14ac:dyDescent="0.25">
      <c r="A885" s="3">
        <v>4</v>
      </c>
      <c r="B885">
        <v>2015</v>
      </c>
      <c r="C885">
        <v>0.63611111111111107</v>
      </c>
      <c r="D885">
        <v>52</v>
      </c>
      <c r="E885" s="2" t="s">
        <v>13</v>
      </c>
      <c r="F885" s="2" t="s">
        <v>41</v>
      </c>
      <c r="G885" s="2" t="s">
        <v>49</v>
      </c>
      <c r="H885" s="2" t="s">
        <v>16</v>
      </c>
      <c r="I885" s="2" t="s">
        <v>36</v>
      </c>
      <c r="J885">
        <v>3</v>
      </c>
      <c r="K885">
        <v>60</v>
      </c>
      <c r="L885">
        <v>151</v>
      </c>
      <c r="M885" s="2" t="s">
        <v>21</v>
      </c>
      <c r="N885">
        <v>7.5</v>
      </c>
    </row>
    <row r="886" spans="1:14" x14ac:dyDescent="0.25">
      <c r="A886" s="3">
        <v>4</v>
      </c>
      <c r="B886">
        <v>2015</v>
      </c>
      <c r="C886">
        <v>0.74097222222222225</v>
      </c>
      <c r="D886">
        <v>52</v>
      </c>
      <c r="E886" s="2" t="s">
        <v>13</v>
      </c>
      <c r="F886" s="2" t="s">
        <v>41</v>
      </c>
      <c r="G886" s="2" t="s">
        <v>49</v>
      </c>
      <c r="H886" s="2" t="s">
        <v>19</v>
      </c>
      <c r="I886" s="2" t="s">
        <v>34</v>
      </c>
      <c r="J886">
        <v>1</v>
      </c>
      <c r="K886">
        <v>171</v>
      </c>
      <c r="L886">
        <v>272</v>
      </c>
      <c r="M886" s="2" t="s">
        <v>21</v>
      </c>
      <c r="N886">
        <v>5</v>
      </c>
    </row>
    <row r="887" spans="1:14" x14ac:dyDescent="0.25">
      <c r="A887" s="3">
        <v>6</v>
      </c>
      <c r="B887">
        <v>2016</v>
      </c>
      <c r="C887">
        <v>0.68263888888888891</v>
      </c>
      <c r="D887">
        <v>52</v>
      </c>
      <c r="E887" s="2" t="s">
        <v>25</v>
      </c>
      <c r="F887" s="2" t="s">
        <v>46</v>
      </c>
      <c r="G887" s="2" t="s">
        <v>51</v>
      </c>
      <c r="H887" s="2" t="s">
        <v>16</v>
      </c>
      <c r="I887" s="2" t="s">
        <v>17</v>
      </c>
      <c r="J887">
        <v>3</v>
      </c>
      <c r="K887">
        <v>40</v>
      </c>
      <c r="L887">
        <v>190</v>
      </c>
      <c r="M887" s="2" t="s">
        <v>18</v>
      </c>
      <c r="N887">
        <v>5.5</v>
      </c>
    </row>
    <row r="888" spans="1:14" x14ac:dyDescent="0.25">
      <c r="A888" s="3">
        <v>6</v>
      </c>
      <c r="B888">
        <v>2016</v>
      </c>
      <c r="C888">
        <v>0.4284722222222222</v>
      </c>
      <c r="D888">
        <v>52</v>
      </c>
      <c r="E888" s="2" t="s">
        <v>25</v>
      </c>
      <c r="F888" s="2" t="s">
        <v>46</v>
      </c>
      <c r="G888" s="2" t="s">
        <v>51</v>
      </c>
      <c r="H888" s="2" t="s">
        <v>16</v>
      </c>
      <c r="I888" s="2" t="s">
        <v>22</v>
      </c>
      <c r="J888">
        <v>1</v>
      </c>
      <c r="K888">
        <v>700</v>
      </c>
      <c r="L888">
        <v>1123</v>
      </c>
      <c r="M888" s="2" t="s">
        <v>38</v>
      </c>
      <c r="N888">
        <v>8</v>
      </c>
    </row>
    <row r="889" spans="1:14" x14ac:dyDescent="0.25">
      <c r="A889" s="3">
        <v>6</v>
      </c>
      <c r="B889">
        <v>2016</v>
      </c>
      <c r="C889">
        <v>0.57638888888888884</v>
      </c>
      <c r="D889">
        <v>52</v>
      </c>
      <c r="E889" s="2" t="s">
        <v>25</v>
      </c>
      <c r="F889" s="2" t="s">
        <v>46</v>
      </c>
      <c r="G889" s="2" t="s">
        <v>51</v>
      </c>
      <c r="H889" s="2" t="s">
        <v>16</v>
      </c>
      <c r="I889" s="2" t="s">
        <v>22</v>
      </c>
      <c r="J889">
        <v>2</v>
      </c>
      <c r="K889">
        <v>385</v>
      </c>
      <c r="L889">
        <v>1267</v>
      </c>
      <c r="M889" s="2" t="s">
        <v>21</v>
      </c>
      <c r="N889">
        <v>7.5</v>
      </c>
    </row>
    <row r="890" spans="1:14" x14ac:dyDescent="0.25">
      <c r="A890" s="3">
        <v>12</v>
      </c>
      <c r="B890">
        <v>2015</v>
      </c>
      <c r="C890">
        <v>0.80347222222222225</v>
      </c>
      <c r="D890">
        <v>52</v>
      </c>
      <c r="E890" s="2" t="s">
        <v>25</v>
      </c>
      <c r="F890" s="2" t="s">
        <v>46</v>
      </c>
      <c r="G890" s="2" t="s">
        <v>51</v>
      </c>
      <c r="H890" s="2" t="s">
        <v>16</v>
      </c>
      <c r="I890" s="2" t="s">
        <v>17</v>
      </c>
      <c r="J890">
        <v>1</v>
      </c>
      <c r="K890">
        <v>150</v>
      </c>
      <c r="L890">
        <v>192</v>
      </c>
      <c r="M890" s="2" t="s">
        <v>21</v>
      </c>
      <c r="N890">
        <v>5</v>
      </c>
    </row>
    <row r="891" spans="1:14" x14ac:dyDescent="0.25">
      <c r="A891" s="3">
        <v>12</v>
      </c>
      <c r="B891">
        <v>2015</v>
      </c>
      <c r="C891">
        <v>0.58333333333333337</v>
      </c>
      <c r="D891">
        <v>52</v>
      </c>
      <c r="E891" s="2" t="s">
        <v>25</v>
      </c>
      <c r="F891" s="2" t="s">
        <v>46</v>
      </c>
      <c r="G891" s="2" t="s">
        <v>51</v>
      </c>
      <c r="H891" s="2" t="s">
        <v>16</v>
      </c>
      <c r="I891" s="2" t="s">
        <v>17</v>
      </c>
      <c r="J891">
        <v>3</v>
      </c>
      <c r="K891">
        <v>150</v>
      </c>
      <c r="L891">
        <v>601</v>
      </c>
      <c r="M891" s="2" t="s">
        <v>21</v>
      </c>
      <c r="N891">
        <v>6</v>
      </c>
    </row>
    <row r="892" spans="1:14" x14ac:dyDescent="0.25">
      <c r="A892" s="3">
        <v>12</v>
      </c>
      <c r="B892">
        <v>2015</v>
      </c>
      <c r="C892">
        <v>0.50138888888888888</v>
      </c>
      <c r="D892">
        <v>52</v>
      </c>
      <c r="E892" s="2" t="s">
        <v>25</v>
      </c>
      <c r="F892" s="2" t="s">
        <v>46</v>
      </c>
      <c r="G892" s="2" t="s">
        <v>51</v>
      </c>
      <c r="H892" s="2" t="s">
        <v>16</v>
      </c>
      <c r="I892" s="2" t="s">
        <v>22</v>
      </c>
      <c r="J892">
        <v>1</v>
      </c>
      <c r="K892">
        <v>420</v>
      </c>
      <c r="L892">
        <v>552</v>
      </c>
      <c r="M892" s="2" t="s">
        <v>21</v>
      </c>
      <c r="N892">
        <v>6</v>
      </c>
    </row>
    <row r="893" spans="1:14" x14ac:dyDescent="0.25">
      <c r="A893" s="3">
        <v>9</v>
      </c>
      <c r="B893">
        <v>2015</v>
      </c>
      <c r="C893">
        <v>0.84791666666666665</v>
      </c>
      <c r="D893">
        <v>52</v>
      </c>
      <c r="E893" s="2" t="s">
        <v>25</v>
      </c>
      <c r="F893" s="2" t="s">
        <v>44</v>
      </c>
      <c r="G893" s="2" t="s">
        <v>45</v>
      </c>
      <c r="H893" s="2" t="s">
        <v>16</v>
      </c>
      <c r="I893" s="2" t="s">
        <v>24</v>
      </c>
      <c r="J893">
        <v>3</v>
      </c>
      <c r="K893">
        <v>265</v>
      </c>
      <c r="L893">
        <v>817</v>
      </c>
      <c r="M893" s="2" t="s">
        <v>18</v>
      </c>
      <c r="N893">
        <v>8.5</v>
      </c>
    </row>
    <row r="894" spans="1:14" x14ac:dyDescent="0.25">
      <c r="A894" s="3">
        <v>6</v>
      </c>
      <c r="B894">
        <v>2016</v>
      </c>
      <c r="C894">
        <v>0.73263888888888884</v>
      </c>
      <c r="D894">
        <v>51</v>
      </c>
      <c r="E894" s="2" t="s">
        <v>25</v>
      </c>
      <c r="F894" s="2" t="s">
        <v>44</v>
      </c>
      <c r="G894" s="2" t="s">
        <v>45</v>
      </c>
      <c r="H894" s="2" t="s">
        <v>26</v>
      </c>
      <c r="I894" s="2" t="s">
        <v>39</v>
      </c>
      <c r="J894">
        <v>1</v>
      </c>
      <c r="K894">
        <v>540</v>
      </c>
      <c r="L894">
        <v>594</v>
      </c>
      <c r="M894" s="2" t="s">
        <v>38</v>
      </c>
      <c r="N894">
        <v>9</v>
      </c>
    </row>
    <row r="895" spans="1:14" x14ac:dyDescent="0.25">
      <c r="A895" s="3">
        <v>6</v>
      </c>
      <c r="B895">
        <v>2016</v>
      </c>
      <c r="C895">
        <v>0.52916666666666667</v>
      </c>
      <c r="D895">
        <v>51</v>
      </c>
      <c r="E895" s="2" t="s">
        <v>25</v>
      </c>
      <c r="F895" s="2" t="s">
        <v>44</v>
      </c>
      <c r="G895" s="2" t="s">
        <v>45</v>
      </c>
      <c r="H895" s="2" t="s">
        <v>19</v>
      </c>
      <c r="I895" s="2" t="s">
        <v>34</v>
      </c>
      <c r="J895">
        <v>2</v>
      </c>
      <c r="K895">
        <v>108</v>
      </c>
      <c r="L895">
        <v>295</v>
      </c>
      <c r="M895" s="2" t="s">
        <v>38</v>
      </c>
      <c r="N895">
        <v>8.5</v>
      </c>
    </row>
    <row r="896" spans="1:14" x14ac:dyDescent="0.25">
      <c r="A896" s="3">
        <v>6</v>
      </c>
      <c r="B896">
        <v>2016</v>
      </c>
      <c r="C896">
        <v>0.74722222222222223</v>
      </c>
      <c r="D896">
        <v>51</v>
      </c>
      <c r="E896" s="2" t="s">
        <v>25</v>
      </c>
      <c r="F896" s="2" t="s">
        <v>44</v>
      </c>
      <c r="G896" s="2" t="s">
        <v>45</v>
      </c>
      <c r="H896" s="2" t="s">
        <v>19</v>
      </c>
      <c r="I896" s="2" t="s">
        <v>34</v>
      </c>
      <c r="J896">
        <v>1</v>
      </c>
      <c r="K896">
        <v>261</v>
      </c>
      <c r="L896">
        <v>288</v>
      </c>
      <c r="M896" s="2" t="s">
        <v>18</v>
      </c>
      <c r="N896">
        <v>7</v>
      </c>
    </row>
    <row r="897" spans="1:14" x14ac:dyDescent="0.25">
      <c r="A897" s="3">
        <v>12</v>
      </c>
      <c r="B897">
        <v>2015</v>
      </c>
      <c r="C897">
        <v>0.79027777777777775</v>
      </c>
      <c r="D897">
        <v>51</v>
      </c>
      <c r="E897" s="2" t="s">
        <v>25</v>
      </c>
      <c r="F897" s="2" t="s">
        <v>44</v>
      </c>
      <c r="G897" s="2" t="s">
        <v>45</v>
      </c>
      <c r="H897" s="2" t="s">
        <v>26</v>
      </c>
      <c r="I897" s="2" t="s">
        <v>39</v>
      </c>
      <c r="J897">
        <v>1</v>
      </c>
      <c r="K897">
        <v>2443</v>
      </c>
      <c r="L897">
        <v>2205</v>
      </c>
      <c r="M897" s="2" t="s">
        <v>21</v>
      </c>
      <c r="N897">
        <v>8</v>
      </c>
    </row>
    <row r="898" spans="1:14" x14ac:dyDescent="0.25">
      <c r="A898" s="3">
        <v>6</v>
      </c>
      <c r="B898">
        <v>2015</v>
      </c>
      <c r="C898">
        <v>0.58888888888888891</v>
      </c>
      <c r="D898">
        <v>51</v>
      </c>
      <c r="E898" s="2" t="s">
        <v>25</v>
      </c>
      <c r="F898" s="2" t="s">
        <v>44</v>
      </c>
      <c r="G898" s="2" t="s">
        <v>45</v>
      </c>
      <c r="H898" s="2" t="s">
        <v>26</v>
      </c>
      <c r="I898" s="2" t="s">
        <v>39</v>
      </c>
      <c r="J898">
        <v>3</v>
      </c>
      <c r="K898">
        <v>814.33</v>
      </c>
      <c r="L898">
        <v>2328</v>
      </c>
      <c r="M898" s="2" t="s">
        <v>21</v>
      </c>
      <c r="N898">
        <v>5</v>
      </c>
    </row>
    <row r="899" spans="1:14" x14ac:dyDescent="0.25">
      <c r="A899" s="3">
        <v>12</v>
      </c>
      <c r="B899">
        <v>2015</v>
      </c>
      <c r="C899">
        <v>0.6875</v>
      </c>
      <c r="D899">
        <v>51</v>
      </c>
      <c r="E899" s="2" t="s">
        <v>25</v>
      </c>
      <c r="F899" s="2" t="s">
        <v>44</v>
      </c>
      <c r="G899" s="2" t="s">
        <v>45</v>
      </c>
      <c r="H899" s="2" t="s">
        <v>26</v>
      </c>
      <c r="I899" s="2" t="s">
        <v>39</v>
      </c>
      <c r="J899">
        <v>3</v>
      </c>
      <c r="K899">
        <v>814.33</v>
      </c>
      <c r="L899">
        <v>2230</v>
      </c>
      <c r="M899" s="2" t="s">
        <v>18</v>
      </c>
      <c r="N899">
        <v>10</v>
      </c>
    </row>
    <row r="900" spans="1:14" x14ac:dyDescent="0.25">
      <c r="A900" s="3">
        <v>4</v>
      </c>
      <c r="B900">
        <v>2016</v>
      </c>
      <c r="C900">
        <v>0.44722222222222224</v>
      </c>
      <c r="D900">
        <v>43</v>
      </c>
      <c r="E900" s="2" t="s">
        <v>13</v>
      </c>
      <c r="F900" s="2" t="s">
        <v>46</v>
      </c>
      <c r="G900" s="2" t="s">
        <v>48</v>
      </c>
      <c r="H900" s="2" t="s">
        <v>26</v>
      </c>
      <c r="I900" s="2" t="s">
        <v>35</v>
      </c>
      <c r="J900">
        <v>3</v>
      </c>
      <c r="K900">
        <v>794.67</v>
      </c>
      <c r="L900">
        <v>2794</v>
      </c>
      <c r="M900" s="2" t="s">
        <v>38</v>
      </c>
      <c r="N900">
        <v>7</v>
      </c>
    </row>
    <row r="901" spans="1:14" x14ac:dyDescent="0.25">
      <c r="A901" s="3">
        <v>4</v>
      </c>
      <c r="B901">
        <v>2016</v>
      </c>
      <c r="C901">
        <v>0.85347222222222219</v>
      </c>
      <c r="D901">
        <v>43</v>
      </c>
      <c r="E901" s="2" t="s">
        <v>13</v>
      </c>
      <c r="F901" s="2" t="s">
        <v>46</v>
      </c>
      <c r="G901" s="2" t="s">
        <v>48</v>
      </c>
      <c r="H901" s="2" t="s">
        <v>19</v>
      </c>
      <c r="I901" s="2" t="s">
        <v>34</v>
      </c>
      <c r="J901">
        <v>1</v>
      </c>
      <c r="K901">
        <v>162</v>
      </c>
      <c r="L901">
        <v>239</v>
      </c>
      <c r="M901" s="2" t="s">
        <v>38</v>
      </c>
      <c r="N901">
        <v>7.5</v>
      </c>
    </row>
    <row r="902" spans="1:14" x14ac:dyDescent="0.25">
      <c r="A902" s="3">
        <v>7</v>
      </c>
      <c r="B902">
        <v>2015</v>
      </c>
      <c r="C902">
        <v>0.48819444444444443</v>
      </c>
      <c r="D902">
        <v>43</v>
      </c>
      <c r="E902" s="2" t="s">
        <v>13</v>
      </c>
      <c r="F902" s="2" t="s">
        <v>46</v>
      </c>
      <c r="G902" s="2" t="s">
        <v>48</v>
      </c>
      <c r="H902" s="2" t="s">
        <v>26</v>
      </c>
      <c r="I902" s="2" t="s">
        <v>39</v>
      </c>
      <c r="J902">
        <v>2</v>
      </c>
      <c r="K902">
        <v>270</v>
      </c>
      <c r="L902">
        <v>563</v>
      </c>
      <c r="M902" s="2" t="s">
        <v>18</v>
      </c>
      <c r="N902">
        <v>6.5</v>
      </c>
    </row>
    <row r="903" spans="1:14" x14ac:dyDescent="0.25">
      <c r="A903" s="3">
        <v>8</v>
      </c>
      <c r="B903">
        <v>2015</v>
      </c>
      <c r="C903">
        <v>0.42291666666666666</v>
      </c>
      <c r="D903">
        <v>43</v>
      </c>
      <c r="E903" s="2" t="s">
        <v>13</v>
      </c>
      <c r="F903" s="2" t="s">
        <v>46</v>
      </c>
      <c r="G903" s="2" t="s">
        <v>48</v>
      </c>
      <c r="H903" s="2" t="s">
        <v>26</v>
      </c>
      <c r="I903" s="2" t="s">
        <v>27</v>
      </c>
      <c r="J903">
        <v>3</v>
      </c>
      <c r="K903">
        <v>765</v>
      </c>
      <c r="L903">
        <v>2757</v>
      </c>
      <c r="M903" s="2" t="s">
        <v>18</v>
      </c>
      <c r="N903">
        <v>7</v>
      </c>
    </row>
    <row r="904" spans="1:14" x14ac:dyDescent="0.25">
      <c r="A904" s="3">
        <v>12</v>
      </c>
      <c r="B904">
        <v>2015</v>
      </c>
      <c r="C904">
        <v>0.41666666666666669</v>
      </c>
      <c r="D904">
        <v>43</v>
      </c>
      <c r="E904" s="2" t="s">
        <v>13</v>
      </c>
      <c r="F904" s="2" t="s">
        <v>46</v>
      </c>
      <c r="G904" s="2" t="s">
        <v>48</v>
      </c>
      <c r="H904" s="2" t="s">
        <v>26</v>
      </c>
      <c r="I904" s="2" t="s">
        <v>39</v>
      </c>
      <c r="J904">
        <v>3</v>
      </c>
      <c r="K904">
        <v>567</v>
      </c>
      <c r="L904">
        <v>1984</v>
      </c>
      <c r="M904" s="2" t="s">
        <v>38</v>
      </c>
      <c r="N904">
        <v>6</v>
      </c>
    </row>
    <row r="905" spans="1:14" x14ac:dyDescent="0.25">
      <c r="A905" s="3">
        <v>12</v>
      </c>
      <c r="B905">
        <v>2015</v>
      </c>
      <c r="C905">
        <v>0.78125</v>
      </c>
      <c r="D905">
        <v>43</v>
      </c>
      <c r="E905" s="2" t="s">
        <v>13</v>
      </c>
      <c r="F905" s="2" t="s">
        <v>46</v>
      </c>
      <c r="G905" s="2" t="s">
        <v>48</v>
      </c>
      <c r="H905" s="2" t="s">
        <v>16</v>
      </c>
      <c r="I905" s="2" t="s">
        <v>29</v>
      </c>
      <c r="J905">
        <v>2</v>
      </c>
      <c r="K905">
        <v>302.5</v>
      </c>
      <c r="L905">
        <v>858</v>
      </c>
      <c r="M905" s="2" t="s">
        <v>38</v>
      </c>
      <c r="N905">
        <v>5.5</v>
      </c>
    </row>
    <row r="906" spans="1:14" x14ac:dyDescent="0.25">
      <c r="A906" s="3">
        <v>2</v>
      </c>
      <c r="B906">
        <v>2016</v>
      </c>
      <c r="C906">
        <v>0.52777777777777779</v>
      </c>
      <c r="D906">
        <v>44</v>
      </c>
      <c r="E906" s="2" t="s">
        <v>13</v>
      </c>
      <c r="F906" s="2" t="s">
        <v>46</v>
      </c>
      <c r="G906" s="2" t="s">
        <v>50</v>
      </c>
      <c r="H906" s="2" t="s">
        <v>19</v>
      </c>
      <c r="I906" s="2" t="s">
        <v>34</v>
      </c>
      <c r="J906">
        <v>2</v>
      </c>
      <c r="K906">
        <v>103.5</v>
      </c>
      <c r="L906">
        <v>260</v>
      </c>
      <c r="M906" s="2" t="s">
        <v>38</v>
      </c>
      <c r="N906">
        <v>9.5</v>
      </c>
    </row>
    <row r="907" spans="1:14" x14ac:dyDescent="0.25">
      <c r="A907" s="3">
        <v>2</v>
      </c>
      <c r="B907">
        <v>2016</v>
      </c>
      <c r="C907">
        <v>0.65</v>
      </c>
      <c r="D907">
        <v>44</v>
      </c>
      <c r="E907" s="2" t="s">
        <v>13</v>
      </c>
      <c r="F907" s="2" t="s">
        <v>46</v>
      </c>
      <c r="G907" s="2" t="s">
        <v>50</v>
      </c>
      <c r="H907" s="2" t="s">
        <v>19</v>
      </c>
      <c r="I907" s="2" t="s">
        <v>34</v>
      </c>
      <c r="J907">
        <v>2</v>
      </c>
      <c r="K907">
        <v>54</v>
      </c>
      <c r="L907">
        <v>173</v>
      </c>
      <c r="M907" s="2" t="s">
        <v>38</v>
      </c>
      <c r="N907">
        <v>10</v>
      </c>
    </row>
    <row r="908" spans="1:14" x14ac:dyDescent="0.25">
      <c r="A908" s="3">
        <v>12</v>
      </c>
      <c r="B908">
        <v>2015</v>
      </c>
      <c r="C908">
        <v>0.50277777777777777</v>
      </c>
      <c r="D908">
        <v>44</v>
      </c>
      <c r="E908" s="2" t="s">
        <v>13</v>
      </c>
      <c r="F908" s="2" t="s">
        <v>46</v>
      </c>
      <c r="G908" s="2" t="s">
        <v>50</v>
      </c>
      <c r="H908" s="2" t="s">
        <v>19</v>
      </c>
      <c r="I908" s="2" t="s">
        <v>34</v>
      </c>
      <c r="J908">
        <v>1</v>
      </c>
      <c r="K908">
        <v>234</v>
      </c>
      <c r="L908">
        <v>287</v>
      </c>
      <c r="M908" s="2" t="s">
        <v>18</v>
      </c>
      <c r="N908">
        <v>7.5</v>
      </c>
    </row>
    <row r="909" spans="1:14" x14ac:dyDescent="0.25">
      <c r="A909" s="3">
        <v>9</v>
      </c>
      <c r="B909">
        <v>2015</v>
      </c>
      <c r="C909">
        <v>0.47638888888888886</v>
      </c>
      <c r="D909">
        <v>44</v>
      </c>
      <c r="E909" s="2" t="s">
        <v>13</v>
      </c>
      <c r="F909" s="2" t="s">
        <v>46</v>
      </c>
      <c r="G909" s="2" t="s">
        <v>50</v>
      </c>
      <c r="H909" s="2" t="s">
        <v>19</v>
      </c>
      <c r="I909" s="2" t="s">
        <v>34</v>
      </c>
      <c r="J909">
        <v>1</v>
      </c>
      <c r="K909">
        <v>207</v>
      </c>
      <c r="L909">
        <v>267</v>
      </c>
      <c r="M909" s="2" t="s">
        <v>38</v>
      </c>
      <c r="N909">
        <v>9.5</v>
      </c>
    </row>
    <row r="910" spans="1:14" x14ac:dyDescent="0.25">
      <c r="A910" s="3">
        <v>10</v>
      </c>
      <c r="B910">
        <v>2015</v>
      </c>
      <c r="C910">
        <v>0.52500000000000002</v>
      </c>
      <c r="D910">
        <v>44</v>
      </c>
      <c r="E910" s="2" t="s">
        <v>13</v>
      </c>
      <c r="F910" s="2" t="s">
        <v>46</v>
      </c>
      <c r="G910" s="2" t="s">
        <v>50</v>
      </c>
      <c r="H910" s="2" t="s">
        <v>19</v>
      </c>
      <c r="I910" s="2" t="s">
        <v>34</v>
      </c>
      <c r="J910">
        <v>2</v>
      </c>
      <c r="K910">
        <v>90</v>
      </c>
      <c r="L910">
        <v>251</v>
      </c>
      <c r="M910" s="2" t="s">
        <v>18</v>
      </c>
      <c r="N910">
        <v>6.5</v>
      </c>
    </row>
    <row r="911" spans="1:14" x14ac:dyDescent="0.25">
      <c r="A911" s="3">
        <v>4</v>
      </c>
      <c r="B911">
        <v>2016</v>
      </c>
      <c r="C911">
        <v>0.62916666666666665</v>
      </c>
      <c r="D911">
        <v>44</v>
      </c>
      <c r="E911" s="2" t="s">
        <v>13</v>
      </c>
      <c r="F911" s="2" t="s">
        <v>46</v>
      </c>
      <c r="G911" s="2" t="s">
        <v>50</v>
      </c>
      <c r="H911" s="2" t="s">
        <v>26</v>
      </c>
      <c r="I911" s="2" t="s">
        <v>35</v>
      </c>
      <c r="J911">
        <v>1</v>
      </c>
      <c r="K911">
        <v>2384</v>
      </c>
      <c r="L911">
        <v>3161</v>
      </c>
      <c r="M911" s="2" t="s">
        <v>18</v>
      </c>
      <c r="N911">
        <v>5</v>
      </c>
    </row>
    <row r="912" spans="1:14" x14ac:dyDescent="0.25">
      <c r="A912" s="3">
        <v>4</v>
      </c>
      <c r="B912">
        <v>2016</v>
      </c>
      <c r="C912">
        <v>0.45694444444444443</v>
      </c>
      <c r="D912">
        <v>44</v>
      </c>
      <c r="E912" s="2" t="s">
        <v>13</v>
      </c>
      <c r="F912" s="2" t="s">
        <v>46</v>
      </c>
      <c r="G912" s="2" t="s">
        <v>50</v>
      </c>
      <c r="H912" s="2" t="s">
        <v>26</v>
      </c>
      <c r="I912" s="2" t="s">
        <v>35</v>
      </c>
      <c r="J912">
        <v>3</v>
      </c>
      <c r="K912">
        <v>794.67</v>
      </c>
      <c r="L912">
        <v>3184</v>
      </c>
      <c r="M912" s="2" t="s">
        <v>18</v>
      </c>
      <c r="N912">
        <v>7.5</v>
      </c>
    </row>
    <row r="913" spans="1:14" x14ac:dyDescent="0.25">
      <c r="A913" s="3">
        <v>12</v>
      </c>
      <c r="B913">
        <v>2016</v>
      </c>
      <c r="C913">
        <v>0.50694444444444442</v>
      </c>
      <c r="D913">
        <v>45</v>
      </c>
      <c r="E913" s="2" t="s">
        <v>25</v>
      </c>
      <c r="F913" s="2" t="s">
        <v>41</v>
      </c>
      <c r="G913" s="2" t="s">
        <v>56</v>
      </c>
      <c r="H913" s="2" t="s">
        <v>26</v>
      </c>
      <c r="I913" s="2" t="s">
        <v>35</v>
      </c>
      <c r="J913">
        <v>2</v>
      </c>
      <c r="K913">
        <v>1192</v>
      </c>
      <c r="L913">
        <v>3681</v>
      </c>
      <c r="M913" s="2" t="s">
        <v>21</v>
      </c>
      <c r="N913">
        <v>5.5</v>
      </c>
    </row>
    <row r="914" spans="1:14" x14ac:dyDescent="0.25">
      <c r="A914" s="3">
        <v>12</v>
      </c>
      <c r="B914">
        <v>2016</v>
      </c>
      <c r="C914">
        <v>0.43819444444444444</v>
      </c>
      <c r="D914">
        <v>45</v>
      </c>
      <c r="E914" s="2" t="s">
        <v>25</v>
      </c>
      <c r="F914" s="2" t="s">
        <v>41</v>
      </c>
      <c r="G914" s="2" t="s">
        <v>56</v>
      </c>
      <c r="H914" s="2" t="s">
        <v>16</v>
      </c>
      <c r="I914" s="2" t="s">
        <v>36</v>
      </c>
      <c r="J914">
        <v>2</v>
      </c>
      <c r="K914">
        <v>47.5</v>
      </c>
      <c r="L914">
        <v>99</v>
      </c>
      <c r="M914" s="2" t="s">
        <v>18</v>
      </c>
      <c r="N914">
        <v>8</v>
      </c>
    </row>
    <row r="915" spans="1:14" x14ac:dyDescent="0.25">
      <c r="A915" s="3">
        <v>12</v>
      </c>
      <c r="B915">
        <v>2016</v>
      </c>
      <c r="C915">
        <v>0.5756944444444444</v>
      </c>
      <c r="D915">
        <v>45</v>
      </c>
      <c r="E915" s="2" t="s">
        <v>25</v>
      </c>
      <c r="F915" s="2" t="s">
        <v>41</v>
      </c>
      <c r="G915" s="2" t="s">
        <v>56</v>
      </c>
      <c r="H915" s="2" t="s">
        <v>16</v>
      </c>
      <c r="I915" s="2" t="s">
        <v>36</v>
      </c>
      <c r="J915">
        <v>3</v>
      </c>
      <c r="K915">
        <v>24</v>
      </c>
      <c r="L915">
        <v>67</v>
      </c>
      <c r="M915" s="2" t="s">
        <v>18</v>
      </c>
      <c r="N915">
        <v>8.5</v>
      </c>
    </row>
    <row r="916" spans="1:14" x14ac:dyDescent="0.25">
      <c r="A916" s="3">
        <v>12</v>
      </c>
      <c r="B916">
        <v>2016</v>
      </c>
      <c r="C916">
        <v>0.46527777777777779</v>
      </c>
      <c r="D916">
        <v>45</v>
      </c>
      <c r="E916" s="2" t="s">
        <v>25</v>
      </c>
      <c r="F916" s="2" t="s">
        <v>41</v>
      </c>
      <c r="G916" s="2" t="s">
        <v>56</v>
      </c>
      <c r="H916" s="2" t="s">
        <v>16</v>
      </c>
      <c r="I916" s="2" t="s">
        <v>22</v>
      </c>
      <c r="J916">
        <v>1</v>
      </c>
      <c r="K916">
        <v>945</v>
      </c>
      <c r="L916">
        <v>1351</v>
      </c>
      <c r="M916" s="2" t="s">
        <v>18</v>
      </c>
      <c r="N916">
        <v>9.5</v>
      </c>
    </row>
    <row r="917" spans="1:14" x14ac:dyDescent="0.25">
      <c r="A917" s="3">
        <v>3</v>
      </c>
      <c r="B917">
        <v>2016</v>
      </c>
      <c r="C917">
        <v>0.73472222222222228</v>
      </c>
      <c r="D917">
        <v>45</v>
      </c>
      <c r="E917" s="2" t="s">
        <v>25</v>
      </c>
      <c r="F917" s="2" t="s">
        <v>41</v>
      </c>
      <c r="G917" s="2" t="s">
        <v>56</v>
      </c>
      <c r="H917" s="2" t="s">
        <v>26</v>
      </c>
      <c r="I917" s="2" t="s">
        <v>39</v>
      </c>
      <c r="J917">
        <v>1</v>
      </c>
      <c r="K917">
        <v>540</v>
      </c>
      <c r="L917">
        <v>701</v>
      </c>
      <c r="M917" s="2" t="s">
        <v>21</v>
      </c>
      <c r="N917">
        <v>9</v>
      </c>
    </row>
    <row r="918" spans="1:14" x14ac:dyDescent="0.25">
      <c r="A918" s="3">
        <v>3</v>
      </c>
      <c r="B918">
        <v>2016</v>
      </c>
      <c r="C918">
        <v>0.74583333333333335</v>
      </c>
      <c r="D918">
        <v>45</v>
      </c>
      <c r="E918" s="2" t="s">
        <v>25</v>
      </c>
      <c r="F918" s="2" t="s">
        <v>41</v>
      </c>
      <c r="G918" s="2" t="s">
        <v>56</v>
      </c>
      <c r="H918" s="2" t="s">
        <v>16</v>
      </c>
      <c r="I918" s="2" t="s">
        <v>36</v>
      </c>
      <c r="J918">
        <v>2</v>
      </c>
      <c r="K918">
        <v>121.5</v>
      </c>
      <c r="L918">
        <v>419</v>
      </c>
      <c r="M918" s="2" t="s">
        <v>21</v>
      </c>
      <c r="N918">
        <v>6</v>
      </c>
    </row>
    <row r="919" spans="1:14" x14ac:dyDescent="0.25">
      <c r="A919" s="3">
        <v>3</v>
      </c>
      <c r="B919">
        <v>2016</v>
      </c>
      <c r="C919">
        <v>0.86875000000000002</v>
      </c>
      <c r="D919">
        <v>45</v>
      </c>
      <c r="E919" s="2" t="s">
        <v>25</v>
      </c>
      <c r="F919" s="2" t="s">
        <v>41</v>
      </c>
      <c r="G919" s="2" t="s">
        <v>56</v>
      </c>
      <c r="H919" s="2" t="s">
        <v>16</v>
      </c>
      <c r="I919" s="2" t="s">
        <v>36</v>
      </c>
      <c r="J919">
        <v>1</v>
      </c>
      <c r="K919">
        <v>150</v>
      </c>
      <c r="L919">
        <v>152</v>
      </c>
      <c r="M919" s="2" t="s">
        <v>21</v>
      </c>
      <c r="N919">
        <v>8.5</v>
      </c>
    </row>
    <row r="920" spans="1:14" x14ac:dyDescent="0.25">
      <c r="A920" s="3">
        <v>3</v>
      </c>
      <c r="B920">
        <v>2016</v>
      </c>
      <c r="C920">
        <v>0.80972222222222223</v>
      </c>
      <c r="D920">
        <v>45</v>
      </c>
      <c r="E920" s="2" t="s">
        <v>25</v>
      </c>
      <c r="F920" s="2" t="s">
        <v>41</v>
      </c>
      <c r="G920" s="2" t="s">
        <v>56</v>
      </c>
      <c r="H920" s="2" t="s">
        <v>16</v>
      </c>
      <c r="I920" s="2" t="s">
        <v>22</v>
      </c>
      <c r="J920">
        <v>2</v>
      </c>
      <c r="K920">
        <v>315</v>
      </c>
      <c r="L920">
        <v>998</v>
      </c>
      <c r="M920" s="2" t="s">
        <v>18</v>
      </c>
      <c r="N920">
        <v>5.5</v>
      </c>
    </row>
    <row r="921" spans="1:14" x14ac:dyDescent="0.25">
      <c r="A921" s="3">
        <v>6</v>
      </c>
      <c r="B921">
        <v>2016</v>
      </c>
      <c r="C921">
        <v>0.56458333333333333</v>
      </c>
      <c r="D921">
        <v>45</v>
      </c>
      <c r="E921" s="2" t="s">
        <v>25</v>
      </c>
      <c r="F921" s="2" t="s">
        <v>41</v>
      </c>
      <c r="G921" s="2" t="s">
        <v>56</v>
      </c>
      <c r="H921" s="2" t="s">
        <v>26</v>
      </c>
      <c r="I921" s="2" t="s">
        <v>27</v>
      </c>
      <c r="J921">
        <v>3</v>
      </c>
      <c r="K921">
        <v>188.33</v>
      </c>
      <c r="L921">
        <v>519</v>
      </c>
      <c r="M921" s="2" t="s">
        <v>38</v>
      </c>
      <c r="N921">
        <v>6</v>
      </c>
    </row>
    <row r="922" spans="1:14" x14ac:dyDescent="0.25">
      <c r="A922" s="3">
        <v>6</v>
      </c>
      <c r="B922">
        <v>2016</v>
      </c>
      <c r="C922">
        <v>0.58680555555555558</v>
      </c>
      <c r="D922">
        <v>45</v>
      </c>
      <c r="E922" s="2" t="s">
        <v>25</v>
      </c>
      <c r="F922" s="2" t="s">
        <v>41</v>
      </c>
      <c r="G922" s="2" t="s">
        <v>56</v>
      </c>
      <c r="H922" s="2" t="s">
        <v>19</v>
      </c>
      <c r="I922" s="2" t="s">
        <v>30</v>
      </c>
      <c r="J922">
        <v>1</v>
      </c>
      <c r="K922">
        <v>1458</v>
      </c>
      <c r="L922">
        <v>1509</v>
      </c>
      <c r="M922" s="2" t="s">
        <v>38</v>
      </c>
      <c r="N922">
        <v>5</v>
      </c>
    </row>
    <row r="923" spans="1:14" x14ac:dyDescent="0.25">
      <c r="A923" s="3">
        <v>6</v>
      </c>
      <c r="B923">
        <v>2016</v>
      </c>
      <c r="C923">
        <v>0.4861111111111111</v>
      </c>
      <c r="D923">
        <v>45</v>
      </c>
      <c r="E923" s="2" t="s">
        <v>25</v>
      </c>
      <c r="F923" s="2" t="s">
        <v>41</v>
      </c>
      <c r="G923" s="2" t="s">
        <v>56</v>
      </c>
      <c r="H923" s="2" t="s">
        <v>26</v>
      </c>
      <c r="I923" s="2" t="s">
        <v>35</v>
      </c>
      <c r="J923">
        <v>2</v>
      </c>
      <c r="K923">
        <v>1192</v>
      </c>
      <c r="L923">
        <v>2567</v>
      </c>
      <c r="M923" s="2" t="s">
        <v>18</v>
      </c>
      <c r="N923">
        <v>9.5</v>
      </c>
    </row>
    <row r="924" spans="1:14" x14ac:dyDescent="0.25">
      <c r="A924" s="3">
        <v>6</v>
      </c>
      <c r="B924">
        <v>2016</v>
      </c>
      <c r="C924">
        <v>0.51875000000000004</v>
      </c>
      <c r="D924">
        <v>45</v>
      </c>
      <c r="E924" s="2" t="s">
        <v>25</v>
      </c>
      <c r="F924" s="2" t="s">
        <v>41</v>
      </c>
      <c r="G924" s="2" t="s">
        <v>56</v>
      </c>
      <c r="H924" s="2" t="s">
        <v>16</v>
      </c>
      <c r="I924" s="2" t="s">
        <v>17</v>
      </c>
      <c r="J924">
        <v>2</v>
      </c>
      <c r="K924">
        <v>275.5</v>
      </c>
      <c r="L924">
        <v>835</v>
      </c>
      <c r="M924" s="2" t="s">
        <v>21</v>
      </c>
      <c r="N924">
        <v>8</v>
      </c>
    </row>
    <row r="925" spans="1:14" x14ac:dyDescent="0.25">
      <c r="A925" s="3">
        <v>6</v>
      </c>
      <c r="B925">
        <v>2016</v>
      </c>
      <c r="C925">
        <v>0.85</v>
      </c>
      <c r="D925">
        <v>45</v>
      </c>
      <c r="E925" s="2" t="s">
        <v>25</v>
      </c>
      <c r="F925" s="2" t="s">
        <v>41</v>
      </c>
      <c r="G925" s="2" t="s">
        <v>56</v>
      </c>
      <c r="H925" s="2" t="s">
        <v>16</v>
      </c>
      <c r="I925" s="2" t="s">
        <v>17</v>
      </c>
      <c r="J925">
        <v>1</v>
      </c>
      <c r="K925">
        <v>10</v>
      </c>
      <c r="L925">
        <v>14</v>
      </c>
      <c r="M925" s="2" t="s">
        <v>38</v>
      </c>
      <c r="N925">
        <v>6.5</v>
      </c>
    </row>
    <row r="926" spans="1:14" x14ac:dyDescent="0.25">
      <c r="A926" s="3">
        <v>6</v>
      </c>
      <c r="B926">
        <v>2016</v>
      </c>
      <c r="C926">
        <v>0.87430555555555556</v>
      </c>
      <c r="D926">
        <v>45</v>
      </c>
      <c r="E926" s="2" t="s">
        <v>25</v>
      </c>
      <c r="F926" s="2" t="s">
        <v>41</v>
      </c>
      <c r="G926" s="2" t="s">
        <v>56</v>
      </c>
      <c r="H926" s="2" t="s">
        <v>16</v>
      </c>
      <c r="I926" s="2" t="s">
        <v>32</v>
      </c>
      <c r="J926">
        <v>1</v>
      </c>
      <c r="K926">
        <v>80</v>
      </c>
      <c r="L926">
        <v>72</v>
      </c>
      <c r="M926" s="2" t="s">
        <v>38</v>
      </c>
      <c r="N926">
        <v>9.5</v>
      </c>
    </row>
    <row r="927" spans="1:14" x14ac:dyDescent="0.25">
      <c r="A927" s="3">
        <v>6</v>
      </c>
      <c r="B927">
        <v>2015</v>
      </c>
      <c r="C927">
        <v>0.82499999999999996</v>
      </c>
      <c r="D927">
        <v>45</v>
      </c>
      <c r="E927" s="2" t="s">
        <v>25</v>
      </c>
      <c r="F927" s="2" t="s">
        <v>41</v>
      </c>
      <c r="G927" s="2" t="s">
        <v>56</v>
      </c>
      <c r="H927" s="2" t="s">
        <v>26</v>
      </c>
      <c r="I927" s="2" t="s">
        <v>27</v>
      </c>
      <c r="J927">
        <v>3</v>
      </c>
      <c r="K927">
        <v>690.33</v>
      </c>
      <c r="L927">
        <v>2386</v>
      </c>
      <c r="M927" s="2" t="s">
        <v>21</v>
      </c>
      <c r="N927">
        <v>7</v>
      </c>
    </row>
    <row r="928" spans="1:14" x14ac:dyDescent="0.25">
      <c r="A928" s="3">
        <v>8</v>
      </c>
      <c r="B928">
        <v>2015</v>
      </c>
      <c r="C928">
        <v>0.42916666666666664</v>
      </c>
      <c r="D928">
        <v>45</v>
      </c>
      <c r="E928" s="2" t="s">
        <v>25</v>
      </c>
      <c r="F928" s="2" t="s">
        <v>41</v>
      </c>
      <c r="G928" s="2" t="s">
        <v>56</v>
      </c>
      <c r="H928" s="2" t="s">
        <v>26</v>
      </c>
      <c r="I928" s="2" t="s">
        <v>27</v>
      </c>
      <c r="J928">
        <v>2</v>
      </c>
      <c r="K928">
        <v>1147.5</v>
      </c>
      <c r="L928">
        <v>2709</v>
      </c>
      <c r="M928" s="2" t="s">
        <v>21</v>
      </c>
      <c r="N928">
        <v>9</v>
      </c>
    </row>
    <row r="929" spans="1:14" x14ac:dyDescent="0.25">
      <c r="A929" s="3">
        <v>8</v>
      </c>
      <c r="B929">
        <v>2015</v>
      </c>
      <c r="C929">
        <v>0.68541666666666667</v>
      </c>
      <c r="D929">
        <v>45</v>
      </c>
      <c r="E929" s="2" t="s">
        <v>25</v>
      </c>
      <c r="F929" s="2" t="s">
        <v>41</v>
      </c>
      <c r="G929" s="2" t="s">
        <v>56</v>
      </c>
      <c r="H929" s="2" t="s">
        <v>16</v>
      </c>
      <c r="I929" s="2" t="s">
        <v>22</v>
      </c>
      <c r="J929">
        <v>2</v>
      </c>
      <c r="K929">
        <v>402.5</v>
      </c>
      <c r="L929">
        <v>952</v>
      </c>
      <c r="M929" s="2" t="s">
        <v>21</v>
      </c>
      <c r="N929">
        <v>10</v>
      </c>
    </row>
    <row r="930" spans="1:14" x14ac:dyDescent="0.25">
      <c r="A930" s="3">
        <v>9</v>
      </c>
      <c r="B930">
        <v>2015</v>
      </c>
      <c r="C930">
        <v>0.71111111111111114</v>
      </c>
      <c r="D930">
        <v>45</v>
      </c>
      <c r="E930" s="2" t="s">
        <v>13</v>
      </c>
      <c r="F930" s="2" t="s">
        <v>46</v>
      </c>
      <c r="G930" s="2" t="s">
        <v>51</v>
      </c>
      <c r="H930" s="2" t="s">
        <v>16</v>
      </c>
      <c r="I930" s="2" t="s">
        <v>22</v>
      </c>
      <c r="J930">
        <v>1</v>
      </c>
      <c r="K930">
        <v>770</v>
      </c>
      <c r="L930">
        <v>1032</v>
      </c>
      <c r="M930" s="2" t="s">
        <v>38</v>
      </c>
      <c r="N930">
        <v>8.5</v>
      </c>
    </row>
    <row r="931" spans="1:14" x14ac:dyDescent="0.25">
      <c r="A931" s="3">
        <v>9</v>
      </c>
      <c r="B931">
        <v>2015</v>
      </c>
      <c r="C931">
        <v>0.75972222222222219</v>
      </c>
      <c r="D931">
        <v>45</v>
      </c>
      <c r="E931" s="2" t="s">
        <v>13</v>
      </c>
      <c r="F931" s="2" t="s">
        <v>46</v>
      </c>
      <c r="G931" s="2" t="s">
        <v>51</v>
      </c>
      <c r="H931" s="2" t="s">
        <v>19</v>
      </c>
      <c r="I931" s="2" t="s">
        <v>30</v>
      </c>
      <c r="J931">
        <v>3</v>
      </c>
      <c r="K931">
        <v>50</v>
      </c>
      <c r="L931">
        <v>200</v>
      </c>
      <c r="M931" s="2" t="s">
        <v>38</v>
      </c>
      <c r="N931">
        <v>8</v>
      </c>
    </row>
    <row r="932" spans="1:14" x14ac:dyDescent="0.25">
      <c r="A932" s="3">
        <v>3</v>
      </c>
      <c r="B932">
        <v>2016</v>
      </c>
      <c r="C932">
        <v>0.4465277777777778</v>
      </c>
      <c r="D932">
        <v>45</v>
      </c>
      <c r="E932" s="2" t="s">
        <v>25</v>
      </c>
      <c r="F932" s="2" t="s">
        <v>46</v>
      </c>
      <c r="G932" s="2" t="s">
        <v>52</v>
      </c>
      <c r="H932" s="2" t="s">
        <v>26</v>
      </c>
      <c r="I932" s="2" t="s">
        <v>39</v>
      </c>
      <c r="J932">
        <v>1</v>
      </c>
      <c r="K932">
        <v>1701</v>
      </c>
      <c r="L932">
        <v>2113</v>
      </c>
      <c r="M932" s="2" t="s">
        <v>38</v>
      </c>
      <c r="N932">
        <v>8</v>
      </c>
    </row>
    <row r="933" spans="1:14" x14ac:dyDescent="0.25">
      <c r="A933" s="3">
        <v>3</v>
      </c>
      <c r="B933">
        <v>2016</v>
      </c>
      <c r="C933">
        <v>0.8125</v>
      </c>
      <c r="D933">
        <v>45</v>
      </c>
      <c r="E933" s="2" t="s">
        <v>25</v>
      </c>
      <c r="F933" s="2" t="s">
        <v>46</v>
      </c>
      <c r="G933" s="2" t="s">
        <v>52</v>
      </c>
      <c r="H933" s="2" t="s">
        <v>16</v>
      </c>
      <c r="I933" s="2" t="s">
        <v>36</v>
      </c>
      <c r="J933">
        <v>3</v>
      </c>
      <c r="K933">
        <v>15</v>
      </c>
      <c r="L933">
        <v>64</v>
      </c>
      <c r="M933" s="2" t="s">
        <v>21</v>
      </c>
      <c r="N933">
        <v>9.5</v>
      </c>
    </row>
    <row r="934" spans="1:14" x14ac:dyDescent="0.25">
      <c r="A934" s="3">
        <v>3</v>
      </c>
      <c r="B934">
        <v>2016</v>
      </c>
      <c r="C934">
        <v>0.62013888888888891</v>
      </c>
      <c r="D934">
        <v>45</v>
      </c>
      <c r="E934" s="2" t="s">
        <v>25</v>
      </c>
      <c r="F934" s="2" t="s">
        <v>46</v>
      </c>
      <c r="G934" s="2" t="s">
        <v>52</v>
      </c>
      <c r="H934" s="2" t="s">
        <v>16</v>
      </c>
      <c r="I934" s="2" t="s">
        <v>36</v>
      </c>
      <c r="J934">
        <v>2</v>
      </c>
      <c r="K934">
        <v>72</v>
      </c>
      <c r="L934">
        <v>224</v>
      </c>
      <c r="M934" s="2" t="s">
        <v>21</v>
      </c>
      <c r="N934">
        <v>6</v>
      </c>
    </row>
    <row r="935" spans="1:14" x14ac:dyDescent="0.25">
      <c r="A935" s="3">
        <v>3</v>
      </c>
      <c r="B935">
        <v>2016</v>
      </c>
      <c r="C935">
        <v>0.84305555555555556</v>
      </c>
      <c r="D935">
        <v>45</v>
      </c>
      <c r="E935" s="2" t="s">
        <v>25</v>
      </c>
      <c r="F935" s="2" t="s">
        <v>46</v>
      </c>
      <c r="G935" s="2" t="s">
        <v>52</v>
      </c>
      <c r="H935" s="2" t="s">
        <v>16</v>
      </c>
      <c r="I935" s="2" t="s">
        <v>22</v>
      </c>
      <c r="J935">
        <v>3</v>
      </c>
      <c r="K935">
        <v>128.33000000000001</v>
      </c>
      <c r="L935">
        <v>636</v>
      </c>
      <c r="M935" s="2" t="s">
        <v>21</v>
      </c>
      <c r="N935">
        <v>7.5</v>
      </c>
    </row>
    <row r="936" spans="1:14" x14ac:dyDescent="0.25">
      <c r="A936" s="3">
        <v>2</v>
      </c>
      <c r="B936">
        <v>2016</v>
      </c>
      <c r="C936">
        <v>0.49375000000000002</v>
      </c>
      <c r="D936">
        <v>45</v>
      </c>
      <c r="E936" s="2" t="s">
        <v>25</v>
      </c>
      <c r="F936" s="2" t="s">
        <v>46</v>
      </c>
      <c r="G936" s="2" t="s">
        <v>52</v>
      </c>
      <c r="H936" s="2" t="s">
        <v>26</v>
      </c>
      <c r="I936" s="2" t="s">
        <v>35</v>
      </c>
      <c r="J936">
        <v>1</v>
      </c>
      <c r="K936">
        <v>2384</v>
      </c>
      <c r="L936">
        <v>3455</v>
      </c>
      <c r="M936" s="2" t="s">
        <v>38</v>
      </c>
      <c r="N936">
        <v>7.5</v>
      </c>
    </row>
    <row r="937" spans="1:14" x14ac:dyDescent="0.25">
      <c r="A937" s="3">
        <v>2</v>
      </c>
      <c r="B937">
        <v>2016</v>
      </c>
      <c r="C937">
        <v>0.59236111111111112</v>
      </c>
      <c r="D937">
        <v>45</v>
      </c>
      <c r="E937" s="2" t="s">
        <v>25</v>
      </c>
      <c r="F937" s="2" t="s">
        <v>46</v>
      </c>
      <c r="G937" s="2" t="s">
        <v>52</v>
      </c>
      <c r="H937" s="2" t="s">
        <v>16</v>
      </c>
      <c r="I937" s="2" t="s">
        <v>36</v>
      </c>
      <c r="J937">
        <v>3</v>
      </c>
      <c r="K937">
        <v>48.33</v>
      </c>
      <c r="L937">
        <v>231</v>
      </c>
      <c r="M937" s="2" t="s">
        <v>38</v>
      </c>
      <c r="N937">
        <v>10</v>
      </c>
    </row>
    <row r="938" spans="1:14" x14ac:dyDescent="0.25">
      <c r="A938" s="3">
        <v>2</v>
      </c>
      <c r="B938">
        <v>2016</v>
      </c>
      <c r="C938">
        <v>0.84236111111111112</v>
      </c>
      <c r="D938">
        <v>45</v>
      </c>
      <c r="E938" s="2" t="s">
        <v>25</v>
      </c>
      <c r="F938" s="2" t="s">
        <v>46</v>
      </c>
      <c r="G938" s="2" t="s">
        <v>52</v>
      </c>
      <c r="H938" s="2" t="s">
        <v>16</v>
      </c>
      <c r="I938" s="2" t="s">
        <v>36</v>
      </c>
      <c r="J938">
        <v>1</v>
      </c>
      <c r="K938">
        <v>27</v>
      </c>
      <c r="L938">
        <v>39</v>
      </c>
      <c r="M938" s="2" t="s">
        <v>38</v>
      </c>
      <c r="N938">
        <v>8</v>
      </c>
    </row>
    <row r="939" spans="1:14" x14ac:dyDescent="0.25">
      <c r="A939" s="3">
        <v>11</v>
      </c>
      <c r="B939">
        <v>2015</v>
      </c>
      <c r="C939">
        <v>0.78055555555555556</v>
      </c>
      <c r="D939">
        <v>45</v>
      </c>
      <c r="E939" s="2" t="s">
        <v>25</v>
      </c>
      <c r="F939" s="2" t="s">
        <v>46</v>
      </c>
      <c r="G939" s="2" t="s">
        <v>52</v>
      </c>
      <c r="H939" s="2" t="s">
        <v>26</v>
      </c>
      <c r="I939" s="2" t="s">
        <v>27</v>
      </c>
      <c r="J939">
        <v>3</v>
      </c>
      <c r="K939">
        <v>765</v>
      </c>
      <c r="L939">
        <v>2901</v>
      </c>
      <c r="M939" s="2" t="s">
        <v>21</v>
      </c>
      <c r="N939">
        <v>5</v>
      </c>
    </row>
    <row r="940" spans="1:14" x14ac:dyDescent="0.25">
      <c r="A940" s="3">
        <v>11</v>
      </c>
      <c r="B940">
        <v>2015</v>
      </c>
      <c r="C940">
        <v>0.60138888888888886</v>
      </c>
      <c r="D940">
        <v>45</v>
      </c>
      <c r="E940" s="2" t="s">
        <v>25</v>
      </c>
      <c r="F940" s="2" t="s">
        <v>46</v>
      </c>
      <c r="G940" s="2" t="s">
        <v>52</v>
      </c>
      <c r="H940" s="2" t="s">
        <v>16</v>
      </c>
      <c r="I940" s="2" t="s">
        <v>17</v>
      </c>
      <c r="J940">
        <v>3</v>
      </c>
      <c r="K940">
        <v>175</v>
      </c>
      <c r="L940">
        <v>739</v>
      </c>
      <c r="M940" s="2" t="s">
        <v>18</v>
      </c>
      <c r="N940">
        <v>8.5</v>
      </c>
    </row>
    <row r="941" spans="1:14" x14ac:dyDescent="0.25">
      <c r="A941" s="3">
        <v>11</v>
      </c>
      <c r="B941">
        <v>2015</v>
      </c>
      <c r="C941">
        <v>0.52777777777777779</v>
      </c>
      <c r="D941">
        <v>45</v>
      </c>
      <c r="E941" s="2" t="s">
        <v>25</v>
      </c>
      <c r="F941" s="2" t="s">
        <v>46</v>
      </c>
      <c r="G941" s="2" t="s">
        <v>52</v>
      </c>
      <c r="H941" s="2" t="s">
        <v>16</v>
      </c>
      <c r="I941" s="2" t="s">
        <v>22</v>
      </c>
      <c r="J941">
        <v>2</v>
      </c>
      <c r="K941">
        <v>35</v>
      </c>
      <c r="L941">
        <v>90</v>
      </c>
      <c r="M941" s="2" t="s">
        <v>18</v>
      </c>
      <c r="N941">
        <v>6</v>
      </c>
    </row>
    <row r="942" spans="1:14" x14ac:dyDescent="0.25">
      <c r="A942" s="3">
        <v>11</v>
      </c>
      <c r="B942">
        <v>2016</v>
      </c>
      <c r="C942">
        <v>0.77986111111111112</v>
      </c>
      <c r="D942">
        <v>46</v>
      </c>
      <c r="E942" s="2" t="s">
        <v>13</v>
      </c>
      <c r="F942" s="2" t="s">
        <v>41</v>
      </c>
      <c r="G942" s="2" t="s">
        <v>58</v>
      </c>
      <c r="H942" s="2" t="s">
        <v>26</v>
      </c>
      <c r="I942" s="2" t="s">
        <v>35</v>
      </c>
      <c r="J942">
        <v>3</v>
      </c>
      <c r="K942">
        <v>794.67</v>
      </c>
      <c r="L942">
        <v>2754</v>
      </c>
      <c r="M942" s="2" t="s">
        <v>21</v>
      </c>
      <c r="N942">
        <v>7.5</v>
      </c>
    </row>
    <row r="943" spans="1:14" x14ac:dyDescent="0.25">
      <c r="A943" s="3">
        <v>11</v>
      </c>
      <c r="B943">
        <v>2016</v>
      </c>
      <c r="C943">
        <v>0.55694444444444446</v>
      </c>
      <c r="D943">
        <v>46</v>
      </c>
      <c r="E943" s="2" t="s">
        <v>13</v>
      </c>
      <c r="F943" s="2" t="s">
        <v>41</v>
      </c>
      <c r="G943" s="2" t="s">
        <v>58</v>
      </c>
      <c r="H943" s="2" t="s">
        <v>16</v>
      </c>
      <c r="I943" s="2" t="s">
        <v>22</v>
      </c>
      <c r="J943">
        <v>1</v>
      </c>
      <c r="K943">
        <v>35</v>
      </c>
      <c r="L943">
        <v>54</v>
      </c>
      <c r="M943" s="2" t="s">
        <v>21</v>
      </c>
      <c r="N943">
        <v>7</v>
      </c>
    </row>
    <row r="944" spans="1:14" x14ac:dyDescent="0.25">
      <c r="A944" s="3">
        <v>11</v>
      </c>
      <c r="B944">
        <v>2016</v>
      </c>
      <c r="C944">
        <v>0.58194444444444449</v>
      </c>
      <c r="D944">
        <v>46</v>
      </c>
      <c r="E944" s="2" t="s">
        <v>13</v>
      </c>
      <c r="F944" s="2" t="s">
        <v>41</v>
      </c>
      <c r="G944" s="2" t="s">
        <v>58</v>
      </c>
      <c r="H944" s="2" t="s">
        <v>19</v>
      </c>
      <c r="I944" s="2" t="s">
        <v>30</v>
      </c>
      <c r="J944">
        <v>1</v>
      </c>
      <c r="K944">
        <v>1050</v>
      </c>
      <c r="L944">
        <v>826</v>
      </c>
      <c r="M944" s="2" t="s">
        <v>21</v>
      </c>
      <c r="N944">
        <v>8</v>
      </c>
    </row>
    <row r="945" spans="1:14" x14ac:dyDescent="0.25">
      <c r="A945" s="3">
        <v>1</v>
      </c>
      <c r="B945">
        <v>2016</v>
      </c>
      <c r="C945">
        <v>0.48958333333333331</v>
      </c>
      <c r="D945">
        <v>46</v>
      </c>
      <c r="E945" s="2" t="s">
        <v>13</v>
      </c>
      <c r="F945" s="2" t="s">
        <v>41</v>
      </c>
      <c r="G945" s="2" t="s">
        <v>58</v>
      </c>
      <c r="H945" s="2" t="s">
        <v>26</v>
      </c>
      <c r="I945" s="2" t="s">
        <v>39</v>
      </c>
      <c r="J945">
        <v>2</v>
      </c>
      <c r="K945">
        <v>270</v>
      </c>
      <c r="L945">
        <v>567</v>
      </c>
      <c r="M945" s="2" t="s">
        <v>21</v>
      </c>
      <c r="N945">
        <v>7</v>
      </c>
    </row>
    <row r="946" spans="1:14" x14ac:dyDescent="0.25">
      <c r="A946" s="3">
        <v>1</v>
      </c>
      <c r="B946">
        <v>2016</v>
      </c>
      <c r="C946">
        <v>0.49375000000000002</v>
      </c>
      <c r="D946">
        <v>46</v>
      </c>
      <c r="E946" s="2" t="s">
        <v>13</v>
      </c>
      <c r="F946" s="2" t="s">
        <v>41</v>
      </c>
      <c r="G946" s="2" t="s">
        <v>58</v>
      </c>
      <c r="H946" s="2" t="s">
        <v>16</v>
      </c>
      <c r="I946" s="2" t="s">
        <v>36</v>
      </c>
      <c r="J946">
        <v>2</v>
      </c>
      <c r="K946">
        <v>76.5</v>
      </c>
      <c r="L946">
        <v>146</v>
      </c>
      <c r="M946" s="2" t="s">
        <v>38</v>
      </c>
      <c r="N946">
        <v>7.5</v>
      </c>
    </row>
    <row r="947" spans="1:14" x14ac:dyDescent="0.25">
      <c r="A947" s="3">
        <v>1</v>
      </c>
      <c r="B947">
        <v>2016</v>
      </c>
      <c r="C947">
        <v>0.71944444444444444</v>
      </c>
      <c r="D947">
        <v>46</v>
      </c>
      <c r="E947" s="2" t="s">
        <v>13</v>
      </c>
      <c r="F947" s="2" t="s">
        <v>41</v>
      </c>
      <c r="G947" s="2" t="s">
        <v>58</v>
      </c>
      <c r="H947" s="2" t="s">
        <v>16</v>
      </c>
      <c r="I947" s="2" t="s">
        <v>36</v>
      </c>
      <c r="J947">
        <v>1</v>
      </c>
      <c r="K947">
        <v>65</v>
      </c>
      <c r="L947">
        <v>112</v>
      </c>
      <c r="M947" s="2" t="s">
        <v>21</v>
      </c>
      <c r="N947">
        <v>5.5</v>
      </c>
    </row>
    <row r="948" spans="1:14" x14ac:dyDescent="0.25">
      <c r="A948" s="3">
        <v>6</v>
      </c>
      <c r="B948">
        <v>2016</v>
      </c>
      <c r="C948">
        <v>0.66319444444444442</v>
      </c>
      <c r="D948">
        <v>46</v>
      </c>
      <c r="E948" s="2" t="s">
        <v>13</v>
      </c>
      <c r="F948" s="2" t="s">
        <v>41</v>
      </c>
      <c r="G948" s="2" t="s">
        <v>58</v>
      </c>
      <c r="H948" s="2" t="s">
        <v>26</v>
      </c>
      <c r="I948" s="2" t="s">
        <v>27</v>
      </c>
      <c r="J948">
        <v>3</v>
      </c>
      <c r="K948">
        <v>188.33</v>
      </c>
      <c r="L948">
        <v>862</v>
      </c>
      <c r="M948" s="2" t="s">
        <v>38</v>
      </c>
      <c r="N948">
        <v>9.5</v>
      </c>
    </row>
    <row r="949" spans="1:14" x14ac:dyDescent="0.25">
      <c r="A949" s="3">
        <v>6</v>
      </c>
      <c r="B949">
        <v>2016</v>
      </c>
      <c r="C949">
        <v>0.50486111111111109</v>
      </c>
      <c r="D949">
        <v>46</v>
      </c>
      <c r="E949" s="2" t="s">
        <v>13</v>
      </c>
      <c r="F949" s="2" t="s">
        <v>41</v>
      </c>
      <c r="G949" s="2" t="s">
        <v>58</v>
      </c>
      <c r="H949" s="2" t="s">
        <v>16</v>
      </c>
      <c r="I949" s="2" t="s">
        <v>31</v>
      </c>
      <c r="J949">
        <v>2</v>
      </c>
      <c r="K949">
        <v>253</v>
      </c>
      <c r="L949">
        <v>471</v>
      </c>
      <c r="M949" s="2" t="s">
        <v>18</v>
      </c>
      <c r="N949">
        <v>6.5</v>
      </c>
    </row>
    <row r="950" spans="1:14" x14ac:dyDescent="0.25">
      <c r="A950" s="3">
        <v>6</v>
      </c>
      <c r="B950">
        <v>2016</v>
      </c>
      <c r="C950">
        <v>0.62986111111111109</v>
      </c>
      <c r="D950">
        <v>46</v>
      </c>
      <c r="E950" s="2" t="s">
        <v>13</v>
      </c>
      <c r="F950" s="2" t="s">
        <v>41</v>
      </c>
      <c r="G950" s="2" t="s">
        <v>58</v>
      </c>
      <c r="H950" s="2" t="s">
        <v>16</v>
      </c>
      <c r="I950" s="2" t="s">
        <v>22</v>
      </c>
      <c r="J950">
        <v>2</v>
      </c>
      <c r="K950">
        <v>472.5</v>
      </c>
      <c r="L950">
        <v>1113</v>
      </c>
      <c r="M950" s="2" t="s">
        <v>21</v>
      </c>
      <c r="N950">
        <v>5</v>
      </c>
    </row>
    <row r="951" spans="1:14" x14ac:dyDescent="0.25">
      <c r="A951" s="3">
        <v>6</v>
      </c>
      <c r="B951">
        <v>2015</v>
      </c>
      <c r="C951">
        <v>0.64513888888888893</v>
      </c>
      <c r="D951">
        <v>46</v>
      </c>
      <c r="E951" s="2" t="s">
        <v>13</v>
      </c>
      <c r="F951" s="2" t="s">
        <v>41</v>
      </c>
      <c r="G951" s="2" t="s">
        <v>58</v>
      </c>
      <c r="H951" s="2" t="s">
        <v>26</v>
      </c>
      <c r="I951" s="2" t="s">
        <v>27</v>
      </c>
      <c r="J951">
        <v>2</v>
      </c>
      <c r="K951">
        <v>1035.5</v>
      </c>
      <c r="L951">
        <v>2247</v>
      </c>
      <c r="M951" s="2" t="s">
        <v>21</v>
      </c>
      <c r="N951">
        <v>6.5</v>
      </c>
    </row>
    <row r="952" spans="1:14" x14ac:dyDescent="0.25">
      <c r="A952" s="3">
        <v>8</v>
      </c>
      <c r="B952">
        <v>2015</v>
      </c>
      <c r="C952">
        <v>0.78125</v>
      </c>
      <c r="D952">
        <v>46</v>
      </c>
      <c r="E952" s="2" t="s">
        <v>13</v>
      </c>
      <c r="F952" s="2" t="s">
        <v>41</v>
      </c>
      <c r="G952" s="2" t="s">
        <v>58</v>
      </c>
      <c r="H952" s="2" t="s">
        <v>26</v>
      </c>
      <c r="I952" s="2" t="s">
        <v>27</v>
      </c>
      <c r="J952">
        <v>1</v>
      </c>
      <c r="K952">
        <v>2320</v>
      </c>
      <c r="L952">
        <v>1620</v>
      </c>
      <c r="M952" s="2" t="s">
        <v>18</v>
      </c>
      <c r="N952">
        <v>9.5</v>
      </c>
    </row>
    <row r="953" spans="1:14" x14ac:dyDescent="0.25">
      <c r="A953" s="3">
        <v>8</v>
      </c>
      <c r="B953">
        <v>2015</v>
      </c>
      <c r="C953">
        <v>0.64097222222222228</v>
      </c>
      <c r="D953">
        <v>46</v>
      </c>
      <c r="E953" s="2" t="s">
        <v>13</v>
      </c>
      <c r="F953" s="2" t="s">
        <v>41</v>
      </c>
      <c r="G953" s="2" t="s">
        <v>58</v>
      </c>
      <c r="H953" s="2" t="s">
        <v>16</v>
      </c>
      <c r="I953" s="2" t="s">
        <v>36</v>
      </c>
      <c r="J953">
        <v>2</v>
      </c>
      <c r="K953">
        <v>130</v>
      </c>
      <c r="L953">
        <v>214</v>
      </c>
      <c r="M953" s="2" t="s">
        <v>21</v>
      </c>
      <c r="N953">
        <v>5</v>
      </c>
    </row>
    <row r="954" spans="1:14" x14ac:dyDescent="0.25">
      <c r="A954" s="3">
        <v>4</v>
      </c>
      <c r="B954">
        <v>2015</v>
      </c>
      <c r="C954">
        <v>0.85902777777777772</v>
      </c>
      <c r="D954">
        <v>46</v>
      </c>
      <c r="E954" s="2" t="s">
        <v>13</v>
      </c>
      <c r="F954" s="2" t="s">
        <v>41</v>
      </c>
      <c r="G954" s="2" t="s">
        <v>58</v>
      </c>
      <c r="H954" s="2" t="s">
        <v>26</v>
      </c>
      <c r="I954" s="2" t="s">
        <v>35</v>
      </c>
      <c r="J954">
        <v>2</v>
      </c>
      <c r="K954">
        <v>607.5</v>
      </c>
      <c r="L954">
        <v>1520</v>
      </c>
      <c r="M954" s="2" t="s">
        <v>21</v>
      </c>
      <c r="N954">
        <v>9</v>
      </c>
    </row>
    <row r="955" spans="1:14" x14ac:dyDescent="0.25">
      <c r="A955" s="3">
        <v>4</v>
      </c>
      <c r="B955">
        <v>2015</v>
      </c>
      <c r="C955">
        <v>0.6118055555555556</v>
      </c>
      <c r="D955">
        <v>46</v>
      </c>
      <c r="E955" s="2" t="s">
        <v>13</v>
      </c>
      <c r="F955" s="2" t="s">
        <v>41</v>
      </c>
      <c r="G955" s="2" t="s">
        <v>58</v>
      </c>
      <c r="H955" s="2" t="s">
        <v>16</v>
      </c>
      <c r="I955" s="2" t="s">
        <v>17</v>
      </c>
      <c r="J955">
        <v>2</v>
      </c>
      <c r="K955">
        <v>42.5</v>
      </c>
      <c r="L955">
        <v>101</v>
      </c>
      <c r="M955" s="2" t="s">
        <v>21</v>
      </c>
      <c r="N955">
        <v>8</v>
      </c>
    </row>
    <row r="956" spans="1:14" x14ac:dyDescent="0.25">
      <c r="A956" s="3">
        <v>4</v>
      </c>
      <c r="B956">
        <v>2015</v>
      </c>
      <c r="C956">
        <v>0.76249999999999996</v>
      </c>
      <c r="D956">
        <v>46</v>
      </c>
      <c r="E956" s="2" t="s">
        <v>13</v>
      </c>
      <c r="F956" s="2" t="s">
        <v>41</v>
      </c>
      <c r="G956" s="2" t="s">
        <v>58</v>
      </c>
      <c r="H956" s="2" t="s">
        <v>16</v>
      </c>
      <c r="I956" s="2" t="s">
        <v>17</v>
      </c>
      <c r="J956">
        <v>2</v>
      </c>
      <c r="K956">
        <v>232</v>
      </c>
      <c r="L956">
        <v>494</v>
      </c>
      <c r="M956" s="2" t="s">
        <v>21</v>
      </c>
      <c r="N956">
        <v>9</v>
      </c>
    </row>
    <row r="957" spans="1:14" x14ac:dyDescent="0.25">
      <c r="A957" s="3">
        <v>4</v>
      </c>
      <c r="B957">
        <v>2015</v>
      </c>
      <c r="C957">
        <v>0.64375000000000004</v>
      </c>
      <c r="D957">
        <v>46</v>
      </c>
      <c r="E957" s="2" t="s">
        <v>13</v>
      </c>
      <c r="F957" s="2" t="s">
        <v>41</v>
      </c>
      <c r="G957" s="2" t="s">
        <v>58</v>
      </c>
      <c r="H957" s="2" t="s">
        <v>16</v>
      </c>
      <c r="I957" s="2" t="s">
        <v>22</v>
      </c>
      <c r="J957">
        <v>2</v>
      </c>
      <c r="K957">
        <v>525</v>
      </c>
      <c r="L957">
        <v>1307</v>
      </c>
      <c r="M957" s="2" t="s">
        <v>21</v>
      </c>
      <c r="N957">
        <v>6</v>
      </c>
    </row>
    <row r="958" spans="1:14" x14ac:dyDescent="0.25">
      <c r="A958" s="3">
        <v>1</v>
      </c>
      <c r="B958">
        <v>2016</v>
      </c>
      <c r="C958">
        <v>0.53819444444444442</v>
      </c>
      <c r="D958">
        <v>46</v>
      </c>
      <c r="E958" s="2" t="s">
        <v>25</v>
      </c>
      <c r="F958" s="2" t="s">
        <v>41</v>
      </c>
      <c r="G958" s="2" t="s">
        <v>49</v>
      </c>
      <c r="H958" s="2" t="s">
        <v>26</v>
      </c>
      <c r="I958" s="2" t="s">
        <v>35</v>
      </c>
      <c r="J958">
        <v>2</v>
      </c>
      <c r="K958">
        <v>607.5</v>
      </c>
      <c r="L958">
        <v>1284</v>
      </c>
      <c r="M958" s="2" t="s">
        <v>21</v>
      </c>
      <c r="N958">
        <v>9.5</v>
      </c>
    </row>
    <row r="959" spans="1:14" x14ac:dyDescent="0.25">
      <c r="A959" s="3">
        <v>1</v>
      </c>
      <c r="B959">
        <v>2016</v>
      </c>
      <c r="C959">
        <v>0.75138888888888888</v>
      </c>
      <c r="D959">
        <v>46</v>
      </c>
      <c r="E959" s="2" t="s">
        <v>25</v>
      </c>
      <c r="F959" s="2" t="s">
        <v>41</v>
      </c>
      <c r="G959" s="2" t="s">
        <v>49</v>
      </c>
      <c r="H959" s="2" t="s">
        <v>19</v>
      </c>
      <c r="I959" s="2" t="s">
        <v>30</v>
      </c>
      <c r="J959">
        <v>3</v>
      </c>
      <c r="K959">
        <v>396</v>
      </c>
      <c r="L959">
        <v>1493</v>
      </c>
      <c r="M959" s="2" t="s">
        <v>18</v>
      </c>
      <c r="N959">
        <v>6.5</v>
      </c>
    </row>
    <row r="960" spans="1:14" x14ac:dyDescent="0.25">
      <c r="A960" s="3">
        <v>2</v>
      </c>
      <c r="B960">
        <v>2016</v>
      </c>
      <c r="C960">
        <v>0.82222222222222219</v>
      </c>
      <c r="D960">
        <v>46</v>
      </c>
      <c r="E960" s="2" t="s">
        <v>25</v>
      </c>
      <c r="F960" s="2" t="s">
        <v>41</v>
      </c>
      <c r="G960" s="2" t="s">
        <v>49</v>
      </c>
      <c r="H960" s="2" t="s">
        <v>26</v>
      </c>
      <c r="I960" s="2" t="s">
        <v>39</v>
      </c>
      <c r="J960">
        <v>3</v>
      </c>
      <c r="K960">
        <v>814.33</v>
      </c>
      <c r="L960">
        <v>2687</v>
      </c>
      <c r="M960" s="2" t="s">
        <v>21</v>
      </c>
      <c r="N960">
        <v>7.5</v>
      </c>
    </row>
    <row r="961" spans="1:14" x14ac:dyDescent="0.25">
      <c r="A961" s="3">
        <v>3</v>
      </c>
      <c r="B961">
        <v>2016</v>
      </c>
      <c r="C961">
        <v>0.48333333333333334</v>
      </c>
      <c r="D961">
        <v>46</v>
      </c>
      <c r="E961" s="2" t="s">
        <v>25</v>
      </c>
      <c r="F961" s="2" t="s">
        <v>41</v>
      </c>
      <c r="G961" s="2" t="s">
        <v>49</v>
      </c>
      <c r="H961" s="2" t="s">
        <v>26</v>
      </c>
      <c r="I961" s="2" t="s">
        <v>35</v>
      </c>
      <c r="J961">
        <v>2</v>
      </c>
      <c r="K961">
        <v>1192</v>
      </c>
      <c r="L961">
        <v>3234</v>
      </c>
      <c r="M961" s="2" t="s">
        <v>21</v>
      </c>
      <c r="N961">
        <v>6.5</v>
      </c>
    </row>
    <row r="962" spans="1:14" x14ac:dyDescent="0.25">
      <c r="A962" s="3">
        <v>5</v>
      </c>
      <c r="B962">
        <v>2015</v>
      </c>
      <c r="C962">
        <v>0.57708333333333328</v>
      </c>
      <c r="D962">
        <v>46</v>
      </c>
      <c r="E962" s="2" t="s">
        <v>25</v>
      </c>
      <c r="F962" s="2" t="s">
        <v>41</v>
      </c>
      <c r="G962" s="2" t="s">
        <v>49</v>
      </c>
      <c r="H962" s="2" t="s">
        <v>26</v>
      </c>
      <c r="I962" s="2" t="s">
        <v>27</v>
      </c>
      <c r="J962">
        <v>1</v>
      </c>
      <c r="K962">
        <v>2049</v>
      </c>
      <c r="L962">
        <v>1555</v>
      </c>
      <c r="M962" s="2" t="s">
        <v>18</v>
      </c>
      <c r="N962">
        <v>8.5</v>
      </c>
    </row>
    <row r="963" spans="1:14" x14ac:dyDescent="0.25">
      <c r="A963" s="3">
        <v>5</v>
      </c>
      <c r="B963">
        <v>2015</v>
      </c>
      <c r="C963">
        <v>0.63680555555555551</v>
      </c>
      <c r="D963">
        <v>46</v>
      </c>
      <c r="E963" s="2" t="s">
        <v>25</v>
      </c>
      <c r="F963" s="2" t="s">
        <v>41</v>
      </c>
      <c r="G963" s="2" t="s">
        <v>49</v>
      </c>
      <c r="H963" s="2" t="s">
        <v>26</v>
      </c>
      <c r="I963" s="2" t="s">
        <v>35</v>
      </c>
      <c r="J963">
        <v>2</v>
      </c>
      <c r="K963">
        <v>1192</v>
      </c>
      <c r="L963">
        <v>2685</v>
      </c>
      <c r="M963" s="2" t="s">
        <v>38</v>
      </c>
      <c r="N963">
        <v>9.5</v>
      </c>
    </row>
    <row r="964" spans="1:14" x14ac:dyDescent="0.25">
      <c r="A964" s="3">
        <v>5</v>
      </c>
      <c r="B964">
        <v>2015</v>
      </c>
      <c r="C964">
        <v>0.64513888888888893</v>
      </c>
      <c r="D964">
        <v>46</v>
      </c>
      <c r="E964" s="2" t="s">
        <v>25</v>
      </c>
      <c r="F964" s="2" t="s">
        <v>41</v>
      </c>
      <c r="G964" s="2" t="s">
        <v>49</v>
      </c>
      <c r="H964" s="2" t="s">
        <v>16</v>
      </c>
      <c r="I964" s="2" t="s">
        <v>36</v>
      </c>
      <c r="J964">
        <v>1</v>
      </c>
      <c r="K964">
        <v>144</v>
      </c>
      <c r="L964">
        <v>192</v>
      </c>
      <c r="M964" s="2" t="s">
        <v>18</v>
      </c>
      <c r="N964">
        <v>6.5</v>
      </c>
    </row>
    <row r="965" spans="1:14" x14ac:dyDescent="0.25">
      <c r="A965" s="3">
        <v>5</v>
      </c>
      <c r="B965">
        <v>2015</v>
      </c>
      <c r="C965">
        <v>0.74930555555555556</v>
      </c>
      <c r="D965">
        <v>46</v>
      </c>
      <c r="E965" s="2" t="s">
        <v>25</v>
      </c>
      <c r="F965" s="2" t="s">
        <v>41</v>
      </c>
      <c r="G965" s="2" t="s">
        <v>49</v>
      </c>
      <c r="H965" s="2" t="s">
        <v>16</v>
      </c>
      <c r="I965" s="2" t="s">
        <v>36</v>
      </c>
      <c r="J965">
        <v>1</v>
      </c>
      <c r="K965">
        <v>45</v>
      </c>
      <c r="L965">
        <v>46</v>
      </c>
      <c r="M965" s="2" t="s">
        <v>18</v>
      </c>
      <c r="N965">
        <v>8.5</v>
      </c>
    </row>
    <row r="966" spans="1:14" x14ac:dyDescent="0.25">
      <c r="A966" s="3">
        <v>5</v>
      </c>
      <c r="B966">
        <v>2015</v>
      </c>
      <c r="C966">
        <v>0.49652777777777779</v>
      </c>
      <c r="D966">
        <v>46</v>
      </c>
      <c r="E966" s="2" t="s">
        <v>25</v>
      </c>
      <c r="F966" s="2" t="s">
        <v>41</v>
      </c>
      <c r="G966" s="2" t="s">
        <v>49</v>
      </c>
      <c r="H966" s="2" t="s">
        <v>16</v>
      </c>
      <c r="I966" s="2" t="s">
        <v>22</v>
      </c>
      <c r="J966">
        <v>2</v>
      </c>
      <c r="K966">
        <v>490</v>
      </c>
      <c r="L966">
        <v>1035</v>
      </c>
      <c r="M966" s="2" t="s">
        <v>21</v>
      </c>
      <c r="N966">
        <v>7</v>
      </c>
    </row>
    <row r="967" spans="1:14" x14ac:dyDescent="0.25">
      <c r="A967" s="3">
        <v>5</v>
      </c>
      <c r="B967">
        <v>2015</v>
      </c>
      <c r="C967">
        <v>0.44374999999999998</v>
      </c>
      <c r="D967">
        <v>46</v>
      </c>
      <c r="E967" s="2" t="s">
        <v>25</v>
      </c>
      <c r="F967" s="2" t="s">
        <v>41</v>
      </c>
      <c r="G967" s="2" t="s">
        <v>49</v>
      </c>
      <c r="H967" s="2" t="s">
        <v>19</v>
      </c>
      <c r="I967" s="2" t="s">
        <v>34</v>
      </c>
      <c r="J967">
        <v>2</v>
      </c>
      <c r="K967">
        <v>4.5</v>
      </c>
      <c r="L967">
        <v>10</v>
      </c>
      <c r="M967" s="2" t="s">
        <v>21</v>
      </c>
      <c r="N967">
        <v>9</v>
      </c>
    </row>
    <row r="968" spans="1:14" x14ac:dyDescent="0.25">
      <c r="A968" s="3">
        <v>5</v>
      </c>
      <c r="B968">
        <v>2015</v>
      </c>
      <c r="C968">
        <v>0.63194444444444442</v>
      </c>
      <c r="D968">
        <v>46</v>
      </c>
      <c r="E968" s="2" t="s">
        <v>25</v>
      </c>
      <c r="F968" s="2" t="s">
        <v>41</v>
      </c>
      <c r="G968" s="2" t="s">
        <v>49</v>
      </c>
      <c r="H968" s="2" t="s">
        <v>26</v>
      </c>
      <c r="I968" s="2" t="s">
        <v>39</v>
      </c>
      <c r="J968">
        <v>1</v>
      </c>
      <c r="K968">
        <v>2443</v>
      </c>
      <c r="L968">
        <v>2516</v>
      </c>
      <c r="M968" s="2" t="s">
        <v>18</v>
      </c>
      <c r="N968">
        <v>6.5</v>
      </c>
    </row>
    <row r="969" spans="1:14" x14ac:dyDescent="0.25">
      <c r="A969" s="3">
        <v>9</v>
      </c>
      <c r="B969">
        <v>2015</v>
      </c>
      <c r="C969">
        <v>0.75694444444444442</v>
      </c>
      <c r="D969">
        <v>46</v>
      </c>
      <c r="E969" s="2" t="s">
        <v>25</v>
      </c>
      <c r="F969" s="2" t="s">
        <v>41</v>
      </c>
      <c r="G969" s="2" t="s">
        <v>49</v>
      </c>
      <c r="H969" s="2" t="s">
        <v>26</v>
      </c>
      <c r="I969" s="2" t="s">
        <v>27</v>
      </c>
      <c r="J969">
        <v>1</v>
      </c>
      <c r="K969">
        <v>2320</v>
      </c>
      <c r="L969">
        <v>1812</v>
      </c>
      <c r="M969" s="2" t="s">
        <v>21</v>
      </c>
      <c r="N969">
        <v>7</v>
      </c>
    </row>
    <row r="970" spans="1:14" x14ac:dyDescent="0.25">
      <c r="A970" s="3">
        <v>2</v>
      </c>
      <c r="B970">
        <v>2015</v>
      </c>
      <c r="C970">
        <v>0.86319444444444449</v>
      </c>
      <c r="D970">
        <v>46</v>
      </c>
      <c r="E970" s="2" t="s">
        <v>25</v>
      </c>
      <c r="F970" s="2" t="s">
        <v>41</v>
      </c>
      <c r="G970" s="2" t="s">
        <v>49</v>
      </c>
      <c r="H970" s="2" t="s">
        <v>26</v>
      </c>
      <c r="I970" s="2" t="s">
        <v>35</v>
      </c>
      <c r="J970">
        <v>2</v>
      </c>
      <c r="K970">
        <v>1192</v>
      </c>
      <c r="L970">
        <v>2078</v>
      </c>
      <c r="M970" s="2" t="s">
        <v>18</v>
      </c>
      <c r="N970">
        <v>6.5</v>
      </c>
    </row>
    <row r="971" spans="1:14" x14ac:dyDescent="0.25">
      <c r="A971" s="3">
        <v>2</v>
      </c>
      <c r="B971">
        <v>2015</v>
      </c>
      <c r="C971">
        <v>0.53194444444444444</v>
      </c>
      <c r="D971">
        <v>46</v>
      </c>
      <c r="E971" s="2" t="s">
        <v>25</v>
      </c>
      <c r="F971" s="2" t="s">
        <v>41</v>
      </c>
      <c r="G971" s="2" t="s">
        <v>49</v>
      </c>
      <c r="H971" s="2" t="s">
        <v>16</v>
      </c>
      <c r="I971" s="2" t="s">
        <v>22</v>
      </c>
      <c r="J971">
        <v>3</v>
      </c>
      <c r="K971">
        <v>128.33000000000001</v>
      </c>
      <c r="L971">
        <v>384</v>
      </c>
      <c r="M971" s="2" t="s">
        <v>38</v>
      </c>
      <c r="N971">
        <v>8</v>
      </c>
    </row>
    <row r="972" spans="1:14" x14ac:dyDescent="0.25">
      <c r="A972" s="3">
        <v>12</v>
      </c>
      <c r="B972">
        <v>2015</v>
      </c>
      <c r="C972">
        <v>0.73888888888888893</v>
      </c>
      <c r="D972">
        <v>46</v>
      </c>
      <c r="E972" s="2" t="s">
        <v>25</v>
      </c>
      <c r="F972" s="2" t="s">
        <v>41</v>
      </c>
      <c r="G972" s="2" t="s">
        <v>49</v>
      </c>
      <c r="H972" s="2" t="s">
        <v>26</v>
      </c>
      <c r="I972" s="2" t="s">
        <v>27</v>
      </c>
      <c r="J972">
        <v>3</v>
      </c>
      <c r="K972">
        <v>765</v>
      </c>
      <c r="L972">
        <v>2696</v>
      </c>
      <c r="M972" s="2" t="s">
        <v>18</v>
      </c>
      <c r="N972">
        <v>5</v>
      </c>
    </row>
    <row r="973" spans="1:14" x14ac:dyDescent="0.25">
      <c r="A973" s="3">
        <v>12</v>
      </c>
      <c r="B973">
        <v>2015</v>
      </c>
      <c r="C973">
        <v>0.59652777777777777</v>
      </c>
      <c r="D973">
        <v>46</v>
      </c>
      <c r="E973" s="2" t="s">
        <v>25</v>
      </c>
      <c r="F973" s="2" t="s">
        <v>41</v>
      </c>
      <c r="G973" s="2" t="s">
        <v>49</v>
      </c>
      <c r="H973" s="2" t="s">
        <v>16</v>
      </c>
      <c r="I973" s="2" t="s">
        <v>36</v>
      </c>
      <c r="J973">
        <v>1</v>
      </c>
      <c r="K973">
        <v>50</v>
      </c>
      <c r="L973">
        <v>69</v>
      </c>
      <c r="M973" s="2" t="s">
        <v>38</v>
      </c>
      <c r="N973">
        <v>10</v>
      </c>
    </row>
    <row r="974" spans="1:14" x14ac:dyDescent="0.25">
      <c r="A974" s="3">
        <v>12</v>
      </c>
      <c r="B974">
        <v>2015</v>
      </c>
      <c r="C974">
        <v>0.43958333333333333</v>
      </c>
      <c r="D974">
        <v>46</v>
      </c>
      <c r="E974" s="2" t="s">
        <v>25</v>
      </c>
      <c r="F974" s="2" t="s">
        <v>41</v>
      </c>
      <c r="G974" s="2" t="s">
        <v>49</v>
      </c>
      <c r="H974" s="2" t="s">
        <v>16</v>
      </c>
      <c r="I974" s="2" t="s">
        <v>36</v>
      </c>
      <c r="J974">
        <v>3</v>
      </c>
      <c r="K974">
        <v>16.670000000000002</v>
      </c>
      <c r="L974">
        <v>70</v>
      </c>
      <c r="M974" s="2" t="s">
        <v>21</v>
      </c>
      <c r="N974">
        <v>5.5</v>
      </c>
    </row>
    <row r="975" spans="1:14" x14ac:dyDescent="0.25">
      <c r="A975" s="3">
        <v>3</v>
      </c>
      <c r="B975">
        <v>2016</v>
      </c>
      <c r="C975">
        <v>0.4861111111111111</v>
      </c>
      <c r="D975">
        <v>47</v>
      </c>
      <c r="E975" s="2" t="s">
        <v>13</v>
      </c>
      <c r="F975" s="2" t="s">
        <v>44</v>
      </c>
      <c r="G975" s="2" t="s">
        <v>45</v>
      </c>
      <c r="H975" s="2" t="s">
        <v>19</v>
      </c>
      <c r="I975" s="2" t="s">
        <v>30</v>
      </c>
      <c r="J975">
        <v>2</v>
      </c>
      <c r="K975">
        <v>250</v>
      </c>
      <c r="L975">
        <v>627</v>
      </c>
      <c r="M975" s="2" t="s">
        <v>18</v>
      </c>
      <c r="N975">
        <v>9.5</v>
      </c>
    </row>
    <row r="976" spans="1:14" x14ac:dyDescent="0.25">
      <c r="A976" s="3">
        <v>3</v>
      </c>
      <c r="B976">
        <v>2016</v>
      </c>
      <c r="C976">
        <v>0.8125</v>
      </c>
      <c r="D976">
        <v>47</v>
      </c>
      <c r="E976" s="2" t="s">
        <v>13</v>
      </c>
      <c r="F976" s="2" t="s">
        <v>44</v>
      </c>
      <c r="G976" s="2" t="s">
        <v>45</v>
      </c>
      <c r="H976" s="2" t="s">
        <v>19</v>
      </c>
      <c r="I976" s="2" t="s">
        <v>30</v>
      </c>
      <c r="J976">
        <v>2</v>
      </c>
      <c r="K976">
        <v>700</v>
      </c>
      <c r="L976">
        <v>1905</v>
      </c>
      <c r="M976" s="2" t="s">
        <v>21</v>
      </c>
      <c r="N976">
        <v>9.5</v>
      </c>
    </row>
    <row r="977" spans="1:14" x14ac:dyDescent="0.25">
      <c r="A977" s="3">
        <v>5</v>
      </c>
      <c r="B977">
        <v>2016</v>
      </c>
      <c r="C977">
        <v>0.61250000000000004</v>
      </c>
      <c r="D977">
        <v>47</v>
      </c>
      <c r="E977" s="2" t="s">
        <v>13</v>
      </c>
      <c r="F977" s="2" t="s">
        <v>44</v>
      </c>
      <c r="G977" s="2" t="s">
        <v>45</v>
      </c>
      <c r="H977" s="2" t="s">
        <v>19</v>
      </c>
      <c r="I977" s="2" t="s">
        <v>30</v>
      </c>
      <c r="J977">
        <v>2</v>
      </c>
      <c r="K977">
        <v>450</v>
      </c>
      <c r="L977">
        <v>1049</v>
      </c>
      <c r="M977" s="2" t="s">
        <v>21</v>
      </c>
      <c r="N977">
        <v>8</v>
      </c>
    </row>
    <row r="978" spans="1:14" x14ac:dyDescent="0.25">
      <c r="A978" s="3">
        <v>9</v>
      </c>
      <c r="B978">
        <v>2015</v>
      </c>
      <c r="C978">
        <v>0.79722222222222228</v>
      </c>
      <c r="D978">
        <v>47</v>
      </c>
      <c r="E978" s="2" t="s">
        <v>13</v>
      </c>
      <c r="F978" s="2" t="s">
        <v>44</v>
      </c>
      <c r="G978" s="2" t="s">
        <v>45</v>
      </c>
      <c r="H978" s="2" t="s">
        <v>19</v>
      </c>
      <c r="I978" s="2" t="s">
        <v>30</v>
      </c>
      <c r="J978">
        <v>3</v>
      </c>
      <c r="K978">
        <v>283.33</v>
      </c>
      <c r="L978">
        <v>821</v>
      </c>
      <c r="M978" s="2" t="s">
        <v>21</v>
      </c>
      <c r="N978">
        <v>9</v>
      </c>
    </row>
    <row r="979" spans="1:14" x14ac:dyDescent="0.25">
      <c r="A979" s="3">
        <v>10</v>
      </c>
      <c r="B979">
        <v>2015</v>
      </c>
      <c r="C979">
        <v>0.8</v>
      </c>
      <c r="D979">
        <v>47</v>
      </c>
      <c r="E979" s="2" t="s">
        <v>13</v>
      </c>
      <c r="F979" s="2" t="s">
        <v>44</v>
      </c>
      <c r="G979" s="2" t="s">
        <v>45</v>
      </c>
      <c r="H979" s="2" t="s">
        <v>19</v>
      </c>
      <c r="I979" s="2" t="s">
        <v>30</v>
      </c>
      <c r="J979">
        <v>1</v>
      </c>
      <c r="K979">
        <v>1566</v>
      </c>
      <c r="L979">
        <v>1719</v>
      </c>
      <c r="M979" s="2" t="s">
        <v>21</v>
      </c>
      <c r="N979">
        <v>5.5</v>
      </c>
    </row>
    <row r="980" spans="1:14" x14ac:dyDescent="0.25">
      <c r="A980" s="3">
        <v>10</v>
      </c>
      <c r="B980">
        <v>2015</v>
      </c>
      <c r="C980">
        <v>0.65694444444444444</v>
      </c>
      <c r="D980">
        <v>47</v>
      </c>
      <c r="E980" s="2" t="s">
        <v>13</v>
      </c>
      <c r="F980" s="2" t="s">
        <v>44</v>
      </c>
      <c r="G980" s="2" t="s">
        <v>45</v>
      </c>
      <c r="H980" s="2" t="s">
        <v>19</v>
      </c>
      <c r="I980" s="2" t="s">
        <v>30</v>
      </c>
      <c r="J980">
        <v>3</v>
      </c>
      <c r="K980">
        <v>18</v>
      </c>
      <c r="L980">
        <v>63</v>
      </c>
      <c r="M980" s="2" t="s">
        <v>18</v>
      </c>
      <c r="N980">
        <v>6.5</v>
      </c>
    </row>
    <row r="981" spans="1:14" x14ac:dyDescent="0.25">
      <c r="A981" s="3">
        <v>11</v>
      </c>
      <c r="B981">
        <v>2015</v>
      </c>
      <c r="C981">
        <v>0.79583333333333328</v>
      </c>
      <c r="D981">
        <v>47</v>
      </c>
      <c r="E981" s="2" t="s">
        <v>13</v>
      </c>
      <c r="F981" s="2" t="s">
        <v>44</v>
      </c>
      <c r="G981" s="2" t="s">
        <v>45</v>
      </c>
      <c r="H981" s="2" t="s">
        <v>19</v>
      </c>
      <c r="I981" s="2" t="s">
        <v>30</v>
      </c>
      <c r="J981">
        <v>2</v>
      </c>
      <c r="K981">
        <v>513</v>
      </c>
      <c r="L981">
        <v>1216</v>
      </c>
      <c r="M981" s="2" t="s">
        <v>21</v>
      </c>
      <c r="N981">
        <v>10</v>
      </c>
    </row>
    <row r="982" spans="1:14" x14ac:dyDescent="0.25">
      <c r="A982" s="3">
        <v>6</v>
      </c>
      <c r="B982">
        <v>2016</v>
      </c>
      <c r="C982">
        <v>0.75694444444444442</v>
      </c>
      <c r="D982">
        <v>48</v>
      </c>
      <c r="E982" s="2" t="s">
        <v>25</v>
      </c>
      <c r="F982" s="2" t="s">
        <v>41</v>
      </c>
      <c r="G982" s="2" t="s">
        <v>57</v>
      </c>
      <c r="H982" s="2" t="s">
        <v>19</v>
      </c>
      <c r="I982" s="2" t="s">
        <v>30</v>
      </c>
      <c r="J982">
        <v>1</v>
      </c>
      <c r="K982">
        <v>540</v>
      </c>
      <c r="L982">
        <v>691</v>
      </c>
      <c r="M982" s="2" t="s">
        <v>21</v>
      </c>
      <c r="N982">
        <v>8</v>
      </c>
    </row>
    <row r="983" spans="1:14" x14ac:dyDescent="0.25">
      <c r="A983" s="3">
        <v>5</v>
      </c>
      <c r="B983">
        <v>2016</v>
      </c>
      <c r="C983">
        <v>0.86527777777777781</v>
      </c>
      <c r="D983">
        <v>48</v>
      </c>
      <c r="E983" s="2" t="s">
        <v>13</v>
      </c>
      <c r="F983" s="2" t="s">
        <v>46</v>
      </c>
      <c r="G983" s="2" t="s">
        <v>51</v>
      </c>
      <c r="H983" s="2" t="s">
        <v>16</v>
      </c>
      <c r="I983" s="2" t="s">
        <v>22</v>
      </c>
      <c r="J983">
        <v>3</v>
      </c>
      <c r="K983">
        <v>116.67</v>
      </c>
      <c r="L983">
        <v>521</v>
      </c>
      <c r="M983" s="2" t="s">
        <v>21</v>
      </c>
      <c r="N983">
        <v>8.5</v>
      </c>
    </row>
    <row r="984" spans="1:14" x14ac:dyDescent="0.25">
      <c r="A984" s="3">
        <v>9</v>
      </c>
      <c r="B984">
        <v>2015</v>
      </c>
      <c r="C984">
        <v>0.77430555555555558</v>
      </c>
      <c r="D984">
        <v>48</v>
      </c>
      <c r="E984" s="2" t="s">
        <v>13</v>
      </c>
      <c r="F984" s="2" t="s">
        <v>46</v>
      </c>
      <c r="G984" s="2" t="s">
        <v>51</v>
      </c>
      <c r="H984" s="2" t="s">
        <v>16</v>
      </c>
      <c r="I984" s="2" t="s">
        <v>22</v>
      </c>
      <c r="J984">
        <v>2</v>
      </c>
      <c r="K984">
        <v>105</v>
      </c>
      <c r="L984">
        <v>285</v>
      </c>
      <c r="M984" s="2" t="s">
        <v>18</v>
      </c>
      <c r="N984">
        <v>5.5</v>
      </c>
    </row>
    <row r="985" spans="1:14" x14ac:dyDescent="0.25">
      <c r="A985" s="3">
        <v>2</v>
      </c>
      <c r="B985">
        <v>2016</v>
      </c>
      <c r="C985">
        <v>0.4861111111111111</v>
      </c>
      <c r="D985">
        <v>49</v>
      </c>
      <c r="E985" s="2" t="s">
        <v>13</v>
      </c>
      <c r="F985" s="2" t="s">
        <v>41</v>
      </c>
      <c r="G985" s="2" t="s">
        <v>56</v>
      </c>
      <c r="H985" s="2" t="s">
        <v>26</v>
      </c>
      <c r="I985" s="2" t="s">
        <v>35</v>
      </c>
      <c r="J985">
        <v>1</v>
      </c>
      <c r="K985">
        <v>2384</v>
      </c>
      <c r="L985">
        <v>1696</v>
      </c>
      <c r="M985" s="2" t="s">
        <v>21</v>
      </c>
      <c r="N985">
        <v>8</v>
      </c>
    </row>
    <row r="986" spans="1:14" x14ac:dyDescent="0.25">
      <c r="A986" s="3">
        <v>3</v>
      </c>
      <c r="B986">
        <v>2016</v>
      </c>
      <c r="C986">
        <v>0.57361111111111107</v>
      </c>
      <c r="D986">
        <v>49</v>
      </c>
      <c r="E986" s="2" t="s">
        <v>13</v>
      </c>
      <c r="F986" s="2" t="s">
        <v>41</v>
      </c>
      <c r="G986" s="2" t="s">
        <v>56</v>
      </c>
      <c r="H986" s="2" t="s">
        <v>26</v>
      </c>
      <c r="I986" s="2" t="s">
        <v>39</v>
      </c>
      <c r="J986">
        <v>3</v>
      </c>
      <c r="K986">
        <v>814.33</v>
      </c>
      <c r="L986">
        <v>2838</v>
      </c>
      <c r="M986" s="2" t="s">
        <v>18</v>
      </c>
      <c r="N986">
        <v>8.5</v>
      </c>
    </row>
    <row r="987" spans="1:14" x14ac:dyDescent="0.25">
      <c r="A987" s="3">
        <v>4</v>
      </c>
      <c r="B987">
        <v>2016</v>
      </c>
      <c r="C987">
        <v>0.71944444444444444</v>
      </c>
      <c r="D987">
        <v>49</v>
      </c>
      <c r="E987" s="2" t="s">
        <v>13</v>
      </c>
      <c r="F987" s="2" t="s">
        <v>41</v>
      </c>
      <c r="G987" s="2" t="s">
        <v>56</v>
      </c>
      <c r="H987" s="2" t="s">
        <v>26</v>
      </c>
      <c r="I987" s="2" t="s">
        <v>35</v>
      </c>
      <c r="J987">
        <v>3</v>
      </c>
      <c r="K987">
        <v>794.67</v>
      </c>
      <c r="L987">
        <v>3345</v>
      </c>
      <c r="M987" s="2" t="s">
        <v>21</v>
      </c>
      <c r="N987">
        <v>8.5</v>
      </c>
    </row>
    <row r="988" spans="1:14" x14ac:dyDescent="0.25">
      <c r="A988" s="3">
        <v>2</v>
      </c>
      <c r="B988">
        <v>2015</v>
      </c>
      <c r="C988">
        <v>0.55694444444444446</v>
      </c>
      <c r="D988">
        <v>49</v>
      </c>
      <c r="E988" s="2" t="s">
        <v>13</v>
      </c>
      <c r="F988" s="2" t="s">
        <v>41</v>
      </c>
      <c r="G988" s="2" t="s">
        <v>56</v>
      </c>
      <c r="H988" s="2" t="s">
        <v>26</v>
      </c>
      <c r="I988" s="2" t="s">
        <v>27</v>
      </c>
      <c r="J988">
        <v>2</v>
      </c>
      <c r="K988">
        <v>1035.5</v>
      </c>
      <c r="L988">
        <v>2737</v>
      </c>
      <c r="M988" s="2" t="s">
        <v>38</v>
      </c>
      <c r="N988">
        <v>5</v>
      </c>
    </row>
    <row r="989" spans="1:14" x14ac:dyDescent="0.25">
      <c r="A989" s="3">
        <v>11</v>
      </c>
      <c r="B989">
        <v>2015</v>
      </c>
      <c r="C989">
        <v>0.6479166666666667</v>
      </c>
      <c r="D989">
        <v>49</v>
      </c>
      <c r="E989" s="2" t="s">
        <v>13</v>
      </c>
      <c r="F989" s="2" t="s">
        <v>41</v>
      </c>
      <c r="G989" s="2" t="s">
        <v>56</v>
      </c>
      <c r="H989" s="2" t="s">
        <v>26</v>
      </c>
      <c r="I989" s="2" t="s">
        <v>39</v>
      </c>
      <c r="J989">
        <v>1</v>
      </c>
      <c r="K989">
        <v>2443</v>
      </c>
      <c r="L989">
        <v>3095</v>
      </c>
      <c r="M989" s="2" t="s">
        <v>18</v>
      </c>
      <c r="N989">
        <v>10</v>
      </c>
    </row>
    <row r="990" spans="1:14" x14ac:dyDescent="0.25">
      <c r="A990" s="3">
        <v>7</v>
      </c>
      <c r="B990">
        <v>2015</v>
      </c>
      <c r="C990">
        <v>0.56111111111111112</v>
      </c>
      <c r="D990">
        <v>49</v>
      </c>
      <c r="E990" s="2" t="s">
        <v>13</v>
      </c>
      <c r="F990" s="2" t="s">
        <v>41</v>
      </c>
      <c r="G990" s="2" t="s">
        <v>56</v>
      </c>
      <c r="H990" s="2" t="s">
        <v>26</v>
      </c>
      <c r="I990" s="2" t="s">
        <v>35</v>
      </c>
      <c r="J990">
        <v>1</v>
      </c>
      <c r="K990">
        <v>2384</v>
      </c>
      <c r="L990">
        <v>2615</v>
      </c>
      <c r="M990" s="2" t="s">
        <v>38</v>
      </c>
      <c r="N990">
        <v>6</v>
      </c>
    </row>
    <row r="991" spans="1:14" x14ac:dyDescent="0.25">
      <c r="A991" s="3">
        <v>9</v>
      </c>
      <c r="B991">
        <v>2015</v>
      </c>
      <c r="C991">
        <v>0.54722222222222228</v>
      </c>
      <c r="D991">
        <v>49</v>
      </c>
      <c r="E991" s="2" t="s">
        <v>13</v>
      </c>
      <c r="F991" s="2" t="s">
        <v>41</v>
      </c>
      <c r="G991" s="2" t="s">
        <v>56</v>
      </c>
      <c r="H991" s="2" t="s">
        <v>26</v>
      </c>
      <c r="I991" s="2" t="s">
        <v>35</v>
      </c>
      <c r="J991">
        <v>2</v>
      </c>
      <c r="K991">
        <v>371</v>
      </c>
      <c r="L991">
        <v>997</v>
      </c>
      <c r="M991" s="2" t="s">
        <v>38</v>
      </c>
      <c r="N991">
        <v>6</v>
      </c>
    </row>
    <row r="992" spans="1:14" x14ac:dyDescent="0.25">
      <c r="A992" s="3">
        <v>9</v>
      </c>
      <c r="B992">
        <v>2015</v>
      </c>
      <c r="C992">
        <v>0.43680555555555556</v>
      </c>
      <c r="D992">
        <v>49</v>
      </c>
      <c r="E992" s="2" t="s">
        <v>13</v>
      </c>
      <c r="F992" s="2" t="s">
        <v>41</v>
      </c>
      <c r="G992" s="2" t="s">
        <v>56</v>
      </c>
      <c r="H992" s="2" t="s">
        <v>26</v>
      </c>
      <c r="I992" s="2" t="s">
        <v>27</v>
      </c>
      <c r="J992">
        <v>2</v>
      </c>
      <c r="K992">
        <v>1147.5</v>
      </c>
      <c r="L992">
        <v>1576</v>
      </c>
      <c r="M992" s="2" t="s">
        <v>21</v>
      </c>
      <c r="N992">
        <v>7.5</v>
      </c>
    </row>
    <row r="993" spans="1:14" x14ac:dyDescent="0.25">
      <c r="A993" s="3">
        <v>8</v>
      </c>
      <c r="B993">
        <v>2015</v>
      </c>
      <c r="C993">
        <v>0.55763888888888891</v>
      </c>
      <c r="D993">
        <v>49</v>
      </c>
      <c r="E993" s="2" t="s">
        <v>13</v>
      </c>
      <c r="F993" s="2" t="s">
        <v>41</v>
      </c>
      <c r="G993" s="2" t="s">
        <v>56</v>
      </c>
      <c r="H993" s="2" t="s">
        <v>26</v>
      </c>
      <c r="I993" s="2" t="s">
        <v>27</v>
      </c>
      <c r="J993">
        <v>2</v>
      </c>
      <c r="K993">
        <v>1160</v>
      </c>
      <c r="L993">
        <v>2414</v>
      </c>
      <c r="M993" s="2" t="s">
        <v>38</v>
      </c>
      <c r="N993">
        <v>5</v>
      </c>
    </row>
    <row r="994" spans="1:14" x14ac:dyDescent="0.25">
      <c r="A994" s="3">
        <v>9</v>
      </c>
      <c r="B994">
        <v>2015</v>
      </c>
      <c r="C994">
        <v>0.85624999999999996</v>
      </c>
      <c r="D994">
        <v>50</v>
      </c>
      <c r="E994" s="2" t="s">
        <v>25</v>
      </c>
      <c r="F994" s="2" t="s">
        <v>41</v>
      </c>
      <c r="G994" s="2" t="s">
        <v>57</v>
      </c>
      <c r="H994" s="2" t="s">
        <v>19</v>
      </c>
      <c r="I994" s="2" t="s">
        <v>30</v>
      </c>
      <c r="J994">
        <v>1</v>
      </c>
      <c r="K994">
        <v>648</v>
      </c>
      <c r="L994">
        <v>868</v>
      </c>
      <c r="M994" s="2" t="s">
        <v>21</v>
      </c>
      <c r="N994">
        <v>6.5</v>
      </c>
    </row>
    <row r="995" spans="1:14" x14ac:dyDescent="0.25">
      <c r="A995" s="3">
        <v>8</v>
      </c>
      <c r="B995">
        <v>2015</v>
      </c>
      <c r="C995">
        <v>0.44236111111111109</v>
      </c>
      <c r="D995">
        <v>24</v>
      </c>
      <c r="E995" s="2" t="s">
        <v>25</v>
      </c>
      <c r="F995" s="2" t="s">
        <v>46</v>
      </c>
      <c r="G995" s="2" t="s">
        <v>50</v>
      </c>
      <c r="H995" s="2" t="s">
        <v>26</v>
      </c>
      <c r="I995" s="2" t="s">
        <v>27</v>
      </c>
      <c r="J995">
        <v>3</v>
      </c>
      <c r="K995">
        <v>765</v>
      </c>
      <c r="L995">
        <v>2486</v>
      </c>
      <c r="M995" s="2" t="s">
        <v>21</v>
      </c>
      <c r="N995">
        <v>7.5</v>
      </c>
    </row>
    <row r="996" spans="1:14" x14ac:dyDescent="0.25">
      <c r="A996" s="3">
        <v>11</v>
      </c>
      <c r="B996">
        <v>2015</v>
      </c>
      <c r="C996">
        <v>0.77083333333333337</v>
      </c>
      <c r="D996">
        <v>24</v>
      </c>
      <c r="E996" s="2" t="s">
        <v>13</v>
      </c>
      <c r="F996" s="2" t="s">
        <v>41</v>
      </c>
      <c r="G996" s="2" t="s">
        <v>43</v>
      </c>
      <c r="H996" s="2" t="s">
        <v>19</v>
      </c>
      <c r="I996" s="2" t="s">
        <v>30</v>
      </c>
      <c r="J996">
        <v>3</v>
      </c>
      <c r="K996">
        <v>504</v>
      </c>
      <c r="L996">
        <v>1686</v>
      </c>
      <c r="M996" s="2" t="s">
        <v>21</v>
      </c>
      <c r="N996">
        <v>5.5</v>
      </c>
    </row>
    <row r="997" spans="1:14" x14ac:dyDescent="0.25">
      <c r="A997" s="3">
        <v>4</v>
      </c>
      <c r="B997">
        <v>2015</v>
      </c>
      <c r="C997">
        <v>0.60833333333333328</v>
      </c>
      <c r="D997">
        <v>17</v>
      </c>
      <c r="E997" s="2" t="s">
        <v>13</v>
      </c>
      <c r="F997" s="2" t="s">
        <v>41</v>
      </c>
      <c r="G997" s="2" t="s">
        <v>49</v>
      </c>
      <c r="H997" s="2" t="s">
        <v>19</v>
      </c>
      <c r="I997" s="2" t="s">
        <v>34</v>
      </c>
      <c r="J997">
        <v>3</v>
      </c>
      <c r="K997">
        <v>48</v>
      </c>
      <c r="L997">
        <v>210</v>
      </c>
      <c r="M997" s="2" t="s">
        <v>21</v>
      </c>
      <c r="N997">
        <v>7</v>
      </c>
    </row>
    <row r="998" spans="1:14" x14ac:dyDescent="0.25">
      <c r="A998" s="3">
        <v>4</v>
      </c>
      <c r="B998">
        <v>2015</v>
      </c>
      <c r="C998">
        <v>0.48472222222222222</v>
      </c>
      <c r="D998">
        <v>17</v>
      </c>
      <c r="E998" s="2" t="s">
        <v>13</v>
      </c>
      <c r="F998" s="2" t="s">
        <v>41</v>
      </c>
      <c r="G998" s="2" t="s">
        <v>49</v>
      </c>
      <c r="H998" s="2" t="s">
        <v>19</v>
      </c>
      <c r="I998" s="2" t="s">
        <v>30</v>
      </c>
      <c r="J998">
        <v>1</v>
      </c>
      <c r="K998">
        <v>54</v>
      </c>
      <c r="L998">
        <v>50</v>
      </c>
      <c r="M998" s="2" t="s">
        <v>21</v>
      </c>
      <c r="N998">
        <v>5</v>
      </c>
    </row>
    <row r="999" spans="1:14" x14ac:dyDescent="0.25">
      <c r="A999" s="3">
        <v>12</v>
      </c>
      <c r="B999">
        <v>2015</v>
      </c>
      <c r="C999">
        <v>0.71875</v>
      </c>
      <c r="D999">
        <v>17</v>
      </c>
      <c r="E999" s="2" t="s">
        <v>13</v>
      </c>
      <c r="F999" s="2" t="s">
        <v>41</v>
      </c>
      <c r="G999" s="2" t="s">
        <v>49</v>
      </c>
      <c r="H999" s="2" t="s">
        <v>19</v>
      </c>
      <c r="I999" s="2" t="s">
        <v>30</v>
      </c>
      <c r="J999">
        <v>2</v>
      </c>
      <c r="K999">
        <v>100</v>
      </c>
      <c r="L999">
        <v>255</v>
      </c>
      <c r="M999" s="2" t="s">
        <v>21</v>
      </c>
      <c r="N999">
        <v>10</v>
      </c>
    </row>
    <row r="1000" spans="1:14" x14ac:dyDescent="0.25">
      <c r="A1000" s="3">
        <v>3</v>
      </c>
      <c r="B1000">
        <v>2016</v>
      </c>
      <c r="C1000">
        <v>0.56041666666666667</v>
      </c>
      <c r="D1000">
        <v>17</v>
      </c>
      <c r="E1000" s="2" t="s">
        <v>25</v>
      </c>
      <c r="F1000" s="2" t="s">
        <v>44</v>
      </c>
      <c r="G1000" s="2" t="s">
        <v>45</v>
      </c>
      <c r="H1000" s="2" t="s">
        <v>19</v>
      </c>
      <c r="I1000" s="2" t="s">
        <v>20</v>
      </c>
      <c r="J1000">
        <v>3</v>
      </c>
      <c r="K1000">
        <v>24.33</v>
      </c>
      <c r="L1000">
        <v>87</v>
      </c>
      <c r="M1000" s="2" t="s">
        <v>21</v>
      </c>
      <c r="N1000">
        <v>6.5</v>
      </c>
    </row>
    <row r="1001" spans="1:14" x14ac:dyDescent="0.25">
      <c r="A1001" s="3">
        <v>1</v>
      </c>
      <c r="B1001">
        <v>2016</v>
      </c>
      <c r="C1001">
        <v>0.75486111111111109</v>
      </c>
      <c r="D1001">
        <v>24</v>
      </c>
      <c r="E1001" s="2" t="s">
        <v>25</v>
      </c>
      <c r="F1001" s="2" t="s">
        <v>46</v>
      </c>
      <c r="G1001" s="2" t="s">
        <v>47</v>
      </c>
      <c r="H1001" s="2" t="s">
        <v>16</v>
      </c>
      <c r="I1001" s="2" t="s">
        <v>22</v>
      </c>
      <c r="J1001">
        <v>1</v>
      </c>
      <c r="K1001">
        <v>210</v>
      </c>
      <c r="L1001">
        <v>292</v>
      </c>
      <c r="M1001" s="2" t="s">
        <v>21</v>
      </c>
      <c r="N1001">
        <v>10</v>
      </c>
    </row>
    <row r="1002" spans="1:14" x14ac:dyDescent="0.25">
      <c r="A1002" s="3">
        <v>1</v>
      </c>
      <c r="B1002">
        <v>2016</v>
      </c>
      <c r="C1002">
        <v>0.7104166666666667</v>
      </c>
      <c r="D1002">
        <v>24</v>
      </c>
      <c r="E1002" s="2" t="s">
        <v>25</v>
      </c>
      <c r="F1002" s="2" t="s">
        <v>46</v>
      </c>
      <c r="G1002" s="2" t="s">
        <v>47</v>
      </c>
      <c r="H1002" s="2" t="s">
        <v>16</v>
      </c>
      <c r="I1002" s="2" t="s">
        <v>22</v>
      </c>
      <c r="J1002">
        <v>2</v>
      </c>
      <c r="K1002">
        <v>455</v>
      </c>
      <c r="L1002">
        <v>1500</v>
      </c>
      <c r="M1002" s="2" t="s">
        <v>18</v>
      </c>
      <c r="N1002">
        <v>6.5</v>
      </c>
    </row>
    <row r="1003" spans="1:14" x14ac:dyDescent="0.25">
      <c r="A1003" s="3">
        <v>3</v>
      </c>
      <c r="B1003">
        <v>2016</v>
      </c>
      <c r="C1003">
        <v>0.43402777777777779</v>
      </c>
      <c r="D1003">
        <v>24</v>
      </c>
      <c r="E1003" s="2" t="s">
        <v>25</v>
      </c>
      <c r="F1003" s="2" t="s">
        <v>46</v>
      </c>
      <c r="G1003" s="2" t="s">
        <v>47</v>
      </c>
      <c r="H1003" s="2" t="s">
        <v>16</v>
      </c>
      <c r="I1003" s="2" t="s">
        <v>22</v>
      </c>
      <c r="J1003">
        <v>2</v>
      </c>
      <c r="K1003">
        <v>297.5</v>
      </c>
      <c r="L1003">
        <v>953</v>
      </c>
      <c r="M1003" s="2" t="s">
        <v>18</v>
      </c>
      <c r="N1003">
        <v>10</v>
      </c>
    </row>
    <row r="1004" spans="1:14" x14ac:dyDescent="0.25">
      <c r="A1004" s="3">
        <v>6</v>
      </c>
      <c r="B1004">
        <v>2016</v>
      </c>
      <c r="C1004">
        <v>0.7</v>
      </c>
      <c r="D1004">
        <v>24</v>
      </c>
      <c r="E1004" s="2" t="s">
        <v>25</v>
      </c>
      <c r="F1004" s="2" t="s">
        <v>46</v>
      </c>
      <c r="G1004" s="2" t="s">
        <v>47</v>
      </c>
      <c r="H1004" s="2" t="s">
        <v>16</v>
      </c>
      <c r="I1004" s="2" t="s">
        <v>22</v>
      </c>
      <c r="J1004">
        <v>3</v>
      </c>
      <c r="K1004">
        <v>81.67</v>
      </c>
      <c r="L1004">
        <v>397</v>
      </c>
      <c r="M1004" s="2" t="s">
        <v>21</v>
      </c>
      <c r="N1004">
        <v>10</v>
      </c>
    </row>
    <row r="1005" spans="1:14" x14ac:dyDescent="0.25">
      <c r="A1005" s="3">
        <v>12</v>
      </c>
      <c r="B1005">
        <v>2016</v>
      </c>
      <c r="C1005">
        <v>0.80625000000000002</v>
      </c>
      <c r="D1005">
        <v>24</v>
      </c>
      <c r="E1005" s="2" t="s">
        <v>25</v>
      </c>
      <c r="F1005" s="2" t="s">
        <v>46</v>
      </c>
      <c r="G1005" s="2" t="s">
        <v>47</v>
      </c>
      <c r="H1005" s="2" t="s">
        <v>16</v>
      </c>
      <c r="I1005" s="2" t="s">
        <v>22</v>
      </c>
      <c r="J1005">
        <v>3</v>
      </c>
      <c r="K1005">
        <v>326.67</v>
      </c>
      <c r="L1005">
        <v>1437</v>
      </c>
      <c r="M1005" s="2" t="s">
        <v>18</v>
      </c>
      <c r="N1005">
        <v>6.5</v>
      </c>
    </row>
    <row r="1006" spans="1:14" x14ac:dyDescent="0.25">
      <c r="A1006" s="3">
        <v>7</v>
      </c>
      <c r="B1006">
        <v>2015</v>
      </c>
      <c r="C1006">
        <v>0.67986111111111114</v>
      </c>
      <c r="D1006">
        <v>24</v>
      </c>
      <c r="E1006" s="2" t="s">
        <v>25</v>
      </c>
      <c r="F1006" s="2" t="s">
        <v>46</v>
      </c>
      <c r="G1006" s="2" t="s">
        <v>47</v>
      </c>
      <c r="H1006" s="2" t="s">
        <v>16</v>
      </c>
      <c r="I1006" s="2" t="s">
        <v>22</v>
      </c>
      <c r="J1006">
        <v>3</v>
      </c>
      <c r="K1006">
        <v>326.67</v>
      </c>
      <c r="L1006">
        <v>1297</v>
      </c>
      <c r="M1006" s="2" t="s">
        <v>18</v>
      </c>
      <c r="N1006">
        <v>7</v>
      </c>
    </row>
    <row r="1007" spans="1:14" x14ac:dyDescent="0.25">
      <c r="A1007" s="3">
        <v>9</v>
      </c>
      <c r="B1007">
        <v>2015</v>
      </c>
      <c r="C1007">
        <v>0.46041666666666664</v>
      </c>
      <c r="D1007">
        <v>24</v>
      </c>
      <c r="E1007" s="2" t="s">
        <v>25</v>
      </c>
      <c r="F1007" s="2" t="s">
        <v>46</v>
      </c>
      <c r="G1007" s="2" t="s">
        <v>47</v>
      </c>
      <c r="H1007" s="2" t="s">
        <v>16</v>
      </c>
      <c r="I1007" s="2" t="s">
        <v>22</v>
      </c>
      <c r="J1007">
        <v>3</v>
      </c>
      <c r="K1007">
        <v>46.67</v>
      </c>
      <c r="L1007">
        <v>199</v>
      </c>
      <c r="M1007" s="2" t="s">
        <v>38</v>
      </c>
      <c r="N1007">
        <v>6.5</v>
      </c>
    </row>
    <row r="1008" spans="1:14" x14ac:dyDescent="0.25">
      <c r="A1008" s="3">
        <v>12</v>
      </c>
      <c r="B1008">
        <v>2015</v>
      </c>
      <c r="C1008">
        <v>0.44374999999999998</v>
      </c>
      <c r="D1008">
        <v>24</v>
      </c>
      <c r="E1008" s="2" t="s">
        <v>25</v>
      </c>
      <c r="F1008" s="2" t="s">
        <v>46</v>
      </c>
      <c r="G1008" s="2" t="s">
        <v>47</v>
      </c>
      <c r="H1008" s="2" t="s">
        <v>16</v>
      </c>
      <c r="I1008" s="2" t="s">
        <v>22</v>
      </c>
      <c r="J1008">
        <v>1</v>
      </c>
      <c r="K1008">
        <v>70</v>
      </c>
      <c r="L1008">
        <v>90</v>
      </c>
      <c r="M1008" s="2" t="s">
        <v>21</v>
      </c>
      <c r="N1008">
        <v>7.5</v>
      </c>
    </row>
    <row r="1009" spans="1:14" x14ac:dyDescent="0.25">
      <c r="A1009" s="3">
        <v>8</v>
      </c>
      <c r="B1009">
        <v>2015</v>
      </c>
      <c r="C1009">
        <v>0.75</v>
      </c>
      <c r="D1009">
        <v>24</v>
      </c>
      <c r="E1009" s="2" t="s">
        <v>25</v>
      </c>
      <c r="F1009" s="2" t="s">
        <v>41</v>
      </c>
      <c r="G1009" s="2" t="s">
        <v>61</v>
      </c>
      <c r="H1009" s="2" t="s">
        <v>26</v>
      </c>
      <c r="I1009" s="2" t="s">
        <v>27</v>
      </c>
      <c r="J1009">
        <v>1</v>
      </c>
      <c r="K1009">
        <v>2071</v>
      </c>
      <c r="L1009">
        <v>2211</v>
      </c>
      <c r="M1009" s="2" t="s">
        <v>18</v>
      </c>
      <c r="N1009">
        <v>7.5</v>
      </c>
    </row>
    <row r="1010" spans="1:14" x14ac:dyDescent="0.25">
      <c r="A1010" s="3">
        <v>8</v>
      </c>
      <c r="B1010">
        <v>2015</v>
      </c>
      <c r="C1010">
        <v>0.64583333333333337</v>
      </c>
      <c r="D1010">
        <v>24</v>
      </c>
      <c r="E1010" s="2" t="s">
        <v>25</v>
      </c>
      <c r="F1010" s="2" t="s">
        <v>41</v>
      </c>
      <c r="G1010" s="2" t="s">
        <v>61</v>
      </c>
      <c r="H1010" s="2" t="s">
        <v>26</v>
      </c>
      <c r="I1010" s="2" t="s">
        <v>27</v>
      </c>
      <c r="J1010">
        <v>3</v>
      </c>
      <c r="K1010">
        <v>765</v>
      </c>
      <c r="L1010">
        <v>2008</v>
      </c>
      <c r="M1010" s="2" t="s">
        <v>21</v>
      </c>
      <c r="N1010">
        <v>9</v>
      </c>
    </row>
    <row r="1011" spans="1:14" x14ac:dyDescent="0.25">
      <c r="A1011" s="3">
        <v>8</v>
      </c>
      <c r="B1011">
        <v>2015</v>
      </c>
      <c r="C1011">
        <v>0.47499999999999998</v>
      </c>
      <c r="D1011">
        <v>24</v>
      </c>
      <c r="E1011" s="2" t="s">
        <v>25</v>
      </c>
      <c r="F1011" s="2" t="s">
        <v>41</v>
      </c>
      <c r="G1011" s="2" t="s">
        <v>61</v>
      </c>
      <c r="H1011" s="2" t="s">
        <v>16</v>
      </c>
      <c r="I1011" s="2" t="s">
        <v>17</v>
      </c>
      <c r="J1011">
        <v>2</v>
      </c>
      <c r="K1011">
        <v>315</v>
      </c>
      <c r="L1011">
        <v>595</v>
      </c>
      <c r="M1011" s="2" t="s">
        <v>21</v>
      </c>
      <c r="N1011">
        <v>7</v>
      </c>
    </row>
    <row r="1012" spans="1:14" x14ac:dyDescent="0.25">
      <c r="A1012" s="3">
        <v>8</v>
      </c>
      <c r="B1012">
        <v>2015</v>
      </c>
      <c r="C1012">
        <v>0.44444444444444442</v>
      </c>
      <c r="D1012">
        <v>24</v>
      </c>
      <c r="E1012" s="2" t="s">
        <v>25</v>
      </c>
      <c r="F1012" s="2" t="s">
        <v>41</v>
      </c>
      <c r="G1012" s="2" t="s">
        <v>61</v>
      </c>
      <c r="H1012" s="2" t="s">
        <v>16</v>
      </c>
      <c r="I1012" s="2" t="s">
        <v>17</v>
      </c>
      <c r="J1012">
        <v>1</v>
      </c>
      <c r="K1012">
        <v>30</v>
      </c>
      <c r="L1012">
        <v>38</v>
      </c>
      <c r="M1012" s="2" t="s">
        <v>21</v>
      </c>
      <c r="N1012">
        <v>7</v>
      </c>
    </row>
    <row r="1013" spans="1:14" x14ac:dyDescent="0.25">
      <c r="A1013" s="3">
        <v>8</v>
      </c>
      <c r="B1013">
        <v>2015</v>
      </c>
      <c r="C1013">
        <v>0.51388888888888884</v>
      </c>
      <c r="D1013">
        <v>24</v>
      </c>
      <c r="E1013" s="2" t="s">
        <v>25</v>
      </c>
      <c r="F1013" s="2" t="s">
        <v>41</v>
      </c>
      <c r="G1013" s="2" t="s">
        <v>61</v>
      </c>
      <c r="H1013" s="2" t="s">
        <v>16</v>
      </c>
      <c r="I1013" s="2" t="s">
        <v>17</v>
      </c>
      <c r="J1013">
        <v>1</v>
      </c>
      <c r="K1013">
        <v>69</v>
      </c>
      <c r="L1013">
        <v>71</v>
      </c>
      <c r="M1013" s="2" t="s">
        <v>18</v>
      </c>
      <c r="N1013">
        <v>7.5</v>
      </c>
    </row>
    <row r="1014" spans="1:14" x14ac:dyDescent="0.25">
      <c r="A1014" s="3">
        <v>8</v>
      </c>
      <c r="B1014">
        <v>2015</v>
      </c>
      <c r="C1014">
        <v>0.46875</v>
      </c>
      <c r="D1014">
        <v>24</v>
      </c>
      <c r="E1014" s="2" t="s">
        <v>25</v>
      </c>
      <c r="F1014" s="2" t="s">
        <v>41</v>
      </c>
      <c r="G1014" s="2" t="s">
        <v>61</v>
      </c>
      <c r="H1014" s="2" t="s">
        <v>16</v>
      </c>
      <c r="I1014" s="2" t="s">
        <v>32</v>
      </c>
      <c r="J1014">
        <v>1</v>
      </c>
      <c r="K1014">
        <v>80</v>
      </c>
      <c r="L1014">
        <v>111</v>
      </c>
      <c r="M1014" s="2" t="s">
        <v>21</v>
      </c>
      <c r="N1014">
        <v>6.5</v>
      </c>
    </row>
    <row r="1015" spans="1:14" x14ac:dyDescent="0.25">
      <c r="A1015" s="3">
        <v>11</v>
      </c>
      <c r="B1015">
        <v>2015</v>
      </c>
      <c r="C1015">
        <v>0.73333333333333328</v>
      </c>
      <c r="D1015">
        <v>24</v>
      </c>
      <c r="E1015" s="2" t="s">
        <v>25</v>
      </c>
      <c r="F1015" s="2" t="s">
        <v>41</v>
      </c>
      <c r="G1015" s="2" t="s">
        <v>61</v>
      </c>
      <c r="H1015" s="2" t="s">
        <v>26</v>
      </c>
      <c r="I1015" s="2" t="s">
        <v>39</v>
      </c>
      <c r="J1015">
        <v>1</v>
      </c>
      <c r="K1015">
        <v>540</v>
      </c>
      <c r="L1015">
        <v>563</v>
      </c>
      <c r="M1015" s="2" t="s">
        <v>21</v>
      </c>
      <c r="N1015">
        <v>6</v>
      </c>
    </row>
    <row r="1016" spans="1:14" x14ac:dyDescent="0.25">
      <c r="A1016" s="3">
        <v>11</v>
      </c>
      <c r="B1016">
        <v>2015</v>
      </c>
      <c r="C1016">
        <v>0.80555555555555558</v>
      </c>
      <c r="D1016">
        <v>24</v>
      </c>
      <c r="E1016" s="2" t="s">
        <v>25</v>
      </c>
      <c r="F1016" s="2" t="s">
        <v>41</v>
      </c>
      <c r="G1016" s="2" t="s">
        <v>61</v>
      </c>
      <c r="H1016" s="2" t="s">
        <v>16</v>
      </c>
      <c r="I1016" s="2" t="s">
        <v>36</v>
      </c>
      <c r="J1016">
        <v>2</v>
      </c>
      <c r="K1016">
        <v>7.5</v>
      </c>
      <c r="L1016">
        <v>20</v>
      </c>
      <c r="M1016" s="2" t="s">
        <v>21</v>
      </c>
      <c r="N1016">
        <v>9</v>
      </c>
    </row>
    <row r="1017" spans="1:14" x14ac:dyDescent="0.25">
      <c r="A1017" s="3">
        <v>11</v>
      </c>
      <c r="B1017">
        <v>2015</v>
      </c>
      <c r="C1017">
        <v>0.64652777777777781</v>
      </c>
      <c r="D1017">
        <v>24</v>
      </c>
      <c r="E1017" s="2" t="s">
        <v>25</v>
      </c>
      <c r="F1017" s="2" t="s">
        <v>41</v>
      </c>
      <c r="G1017" s="2" t="s">
        <v>61</v>
      </c>
      <c r="H1017" s="2" t="s">
        <v>16</v>
      </c>
      <c r="I1017" s="2" t="s">
        <v>36</v>
      </c>
      <c r="J1017">
        <v>3</v>
      </c>
      <c r="K1017">
        <v>81</v>
      </c>
      <c r="L1017">
        <v>228</v>
      </c>
      <c r="M1017" s="2" t="s">
        <v>21</v>
      </c>
      <c r="N1017">
        <v>7</v>
      </c>
    </row>
    <row r="1018" spans="1:14" x14ac:dyDescent="0.25">
      <c r="A1018" s="3">
        <v>1</v>
      </c>
      <c r="B1018">
        <v>2016</v>
      </c>
      <c r="C1018">
        <v>0.51180555555555551</v>
      </c>
      <c r="D1018">
        <v>24</v>
      </c>
      <c r="E1018" s="2" t="s">
        <v>13</v>
      </c>
      <c r="F1018" s="2" t="s">
        <v>41</v>
      </c>
      <c r="G1018" s="2" t="s">
        <v>49</v>
      </c>
      <c r="H1018" s="2" t="s">
        <v>26</v>
      </c>
      <c r="I1018" s="2" t="s">
        <v>39</v>
      </c>
      <c r="J1018">
        <v>3</v>
      </c>
      <c r="K1018">
        <v>180</v>
      </c>
      <c r="L1018">
        <v>770</v>
      </c>
      <c r="M1018" s="2" t="s">
        <v>18</v>
      </c>
      <c r="N1018">
        <v>10</v>
      </c>
    </row>
    <row r="1019" spans="1:14" x14ac:dyDescent="0.25">
      <c r="A1019" s="3">
        <v>1</v>
      </c>
      <c r="B1019">
        <v>2016</v>
      </c>
      <c r="C1019">
        <v>0.82499999999999996</v>
      </c>
      <c r="D1019">
        <v>24</v>
      </c>
      <c r="E1019" s="2" t="s">
        <v>13</v>
      </c>
      <c r="F1019" s="2" t="s">
        <v>41</v>
      </c>
      <c r="G1019" s="2" t="s">
        <v>49</v>
      </c>
      <c r="H1019" s="2" t="s">
        <v>16</v>
      </c>
      <c r="I1019" s="2" t="s">
        <v>36</v>
      </c>
      <c r="J1019">
        <v>3</v>
      </c>
      <c r="K1019">
        <v>42</v>
      </c>
      <c r="L1019">
        <v>129</v>
      </c>
      <c r="M1019" s="2" t="s">
        <v>21</v>
      </c>
      <c r="N1019">
        <v>7</v>
      </c>
    </row>
    <row r="1020" spans="1:14" x14ac:dyDescent="0.25">
      <c r="A1020" s="3">
        <v>1</v>
      </c>
      <c r="B1020">
        <v>2016</v>
      </c>
      <c r="C1020">
        <v>0.65</v>
      </c>
      <c r="D1020">
        <v>24</v>
      </c>
      <c r="E1020" s="2" t="s">
        <v>13</v>
      </c>
      <c r="F1020" s="2" t="s">
        <v>41</v>
      </c>
      <c r="G1020" s="2" t="s">
        <v>49</v>
      </c>
      <c r="H1020" s="2" t="s">
        <v>16</v>
      </c>
      <c r="I1020" s="2" t="s">
        <v>36</v>
      </c>
      <c r="J1020">
        <v>2</v>
      </c>
      <c r="K1020">
        <v>32.5</v>
      </c>
      <c r="L1020">
        <v>102</v>
      </c>
      <c r="M1020" s="2" t="s">
        <v>21</v>
      </c>
      <c r="N1020">
        <v>9.5</v>
      </c>
    </row>
    <row r="1021" spans="1:14" x14ac:dyDescent="0.25">
      <c r="A1021" s="3">
        <v>10</v>
      </c>
      <c r="B1021">
        <v>2015</v>
      </c>
      <c r="C1021">
        <v>0.81874999999999998</v>
      </c>
      <c r="D1021">
        <v>24</v>
      </c>
      <c r="E1021" s="2" t="s">
        <v>13</v>
      </c>
      <c r="F1021" s="2" t="s">
        <v>41</v>
      </c>
      <c r="G1021" s="2" t="s">
        <v>49</v>
      </c>
      <c r="H1021" s="2" t="s">
        <v>16</v>
      </c>
      <c r="I1021" s="2" t="s">
        <v>36</v>
      </c>
      <c r="J1021">
        <v>2</v>
      </c>
      <c r="K1021">
        <v>37.5</v>
      </c>
      <c r="L1021">
        <v>72</v>
      </c>
      <c r="M1021" s="2" t="s">
        <v>18</v>
      </c>
      <c r="N1021">
        <v>8</v>
      </c>
    </row>
    <row r="1022" spans="1:14" x14ac:dyDescent="0.25">
      <c r="A1022" s="3">
        <v>10</v>
      </c>
      <c r="B1022">
        <v>2015</v>
      </c>
      <c r="C1022">
        <v>0.52986111111111112</v>
      </c>
      <c r="D1022">
        <v>24</v>
      </c>
      <c r="E1022" s="2" t="s">
        <v>13</v>
      </c>
      <c r="F1022" s="2" t="s">
        <v>41</v>
      </c>
      <c r="G1022" s="2" t="s">
        <v>49</v>
      </c>
      <c r="H1022" s="2" t="s">
        <v>16</v>
      </c>
      <c r="I1022" s="2" t="s">
        <v>36</v>
      </c>
      <c r="J1022">
        <v>2</v>
      </c>
      <c r="K1022">
        <v>100</v>
      </c>
      <c r="L1022">
        <v>222</v>
      </c>
      <c r="M1022" s="2" t="s">
        <v>18</v>
      </c>
      <c r="N1022">
        <v>9</v>
      </c>
    </row>
    <row r="1023" spans="1:14" x14ac:dyDescent="0.25">
      <c r="A1023" s="3">
        <v>7</v>
      </c>
      <c r="B1023">
        <v>2015</v>
      </c>
      <c r="C1023">
        <v>0.61736111111111114</v>
      </c>
      <c r="D1023">
        <v>25</v>
      </c>
      <c r="E1023" s="2" t="s">
        <v>25</v>
      </c>
      <c r="F1023" s="2" t="s">
        <v>46</v>
      </c>
      <c r="G1023" s="2" t="s">
        <v>50</v>
      </c>
      <c r="H1023" s="2" t="s">
        <v>26</v>
      </c>
      <c r="I1023" s="2" t="s">
        <v>27</v>
      </c>
      <c r="J1023">
        <v>3</v>
      </c>
      <c r="K1023">
        <v>765</v>
      </c>
      <c r="L1023">
        <v>2813</v>
      </c>
      <c r="M1023" s="2" t="s">
        <v>21</v>
      </c>
      <c r="N1023">
        <v>8</v>
      </c>
    </row>
    <row r="1024" spans="1:14" x14ac:dyDescent="0.25">
      <c r="A1024" s="3">
        <v>5</v>
      </c>
      <c r="B1024">
        <v>2016</v>
      </c>
      <c r="C1024">
        <v>0.42499999999999999</v>
      </c>
      <c r="D1024">
        <v>26</v>
      </c>
      <c r="E1024" s="2" t="s">
        <v>13</v>
      </c>
      <c r="F1024" s="2" t="s">
        <v>46</v>
      </c>
      <c r="G1024" s="2" t="s">
        <v>52</v>
      </c>
      <c r="H1024" s="2" t="s">
        <v>16</v>
      </c>
      <c r="I1024" s="2" t="s">
        <v>22</v>
      </c>
      <c r="J1024">
        <v>3</v>
      </c>
      <c r="K1024">
        <v>128.33000000000001</v>
      </c>
      <c r="L1024">
        <v>606</v>
      </c>
      <c r="M1024" s="2" t="s">
        <v>18</v>
      </c>
      <c r="N1024">
        <v>6</v>
      </c>
    </row>
    <row r="1025" spans="1:14" x14ac:dyDescent="0.25">
      <c r="A1025" s="3">
        <v>6</v>
      </c>
      <c r="B1025">
        <v>2016</v>
      </c>
      <c r="C1025">
        <v>0.44583333333333336</v>
      </c>
      <c r="D1025">
        <v>26</v>
      </c>
      <c r="E1025" s="2" t="s">
        <v>13</v>
      </c>
      <c r="F1025" s="2" t="s">
        <v>41</v>
      </c>
      <c r="G1025" s="2" t="s">
        <v>57</v>
      </c>
      <c r="H1025" s="2" t="s">
        <v>19</v>
      </c>
      <c r="I1025" s="2" t="s">
        <v>30</v>
      </c>
      <c r="J1025">
        <v>1</v>
      </c>
      <c r="K1025">
        <v>1350</v>
      </c>
      <c r="L1025">
        <v>1633</v>
      </c>
      <c r="M1025" s="2" t="s">
        <v>21</v>
      </c>
      <c r="N1025">
        <v>6</v>
      </c>
    </row>
    <row r="1026" spans="1:14" x14ac:dyDescent="0.25">
      <c r="A1026" s="3">
        <v>7</v>
      </c>
      <c r="B1026">
        <v>2015</v>
      </c>
      <c r="C1026">
        <v>0.51944444444444449</v>
      </c>
      <c r="D1026">
        <v>26</v>
      </c>
      <c r="E1026" s="2" t="s">
        <v>13</v>
      </c>
      <c r="F1026" s="2" t="s">
        <v>41</v>
      </c>
      <c r="G1026" s="2" t="s">
        <v>57</v>
      </c>
      <c r="H1026" s="2" t="s">
        <v>19</v>
      </c>
      <c r="I1026" s="2" t="s">
        <v>30</v>
      </c>
      <c r="J1026">
        <v>1</v>
      </c>
      <c r="K1026">
        <v>1050</v>
      </c>
      <c r="L1026">
        <v>1267</v>
      </c>
      <c r="M1026" s="2" t="s">
        <v>21</v>
      </c>
      <c r="N1026">
        <v>5</v>
      </c>
    </row>
    <row r="1027" spans="1:14" x14ac:dyDescent="0.25">
      <c r="A1027" s="3">
        <v>8</v>
      </c>
      <c r="B1027">
        <v>2015</v>
      </c>
      <c r="C1027">
        <v>0.80208333333333337</v>
      </c>
      <c r="D1027">
        <v>26</v>
      </c>
      <c r="E1027" s="2" t="s">
        <v>13</v>
      </c>
      <c r="F1027" s="2" t="s">
        <v>41</v>
      </c>
      <c r="G1027" s="2" t="s">
        <v>57</v>
      </c>
      <c r="H1027" s="2" t="s">
        <v>19</v>
      </c>
      <c r="I1027" s="2" t="s">
        <v>30</v>
      </c>
      <c r="J1027">
        <v>2</v>
      </c>
      <c r="K1027">
        <v>486</v>
      </c>
      <c r="L1027">
        <v>1258</v>
      </c>
      <c r="M1027" s="2" t="s">
        <v>21</v>
      </c>
      <c r="N1027">
        <v>9</v>
      </c>
    </row>
    <row r="1028" spans="1:14" x14ac:dyDescent="0.25">
      <c r="A1028" s="3">
        <v>8</v>
      </c>
      <c r="B1028">
        <v>2015</v>
      </c>
      <c r="C1028">
        <v>0.72013888888888888</v>
      </c>
      <c r="D1028">
        <v>26</v>
      </c>
      <c r="E1028" s="2" t="s">
        <v>13</v>
      </c>
      <c r="F1028" s="2" t="s">
        <v>41</v>
      </c>
      <c r="G1028" s="2" t="s">
        <v>57</v>
      </c>
      <c r="H1028" s="2" t="s">
        <v>19</v>
      </c>
      <c r="I1028" s="2" t="s">
        <v>30</v>
      </c>
      <c r="J1028">
        <v>1</v>
      </c>
      <c r="K1028">
        <v>486</v>
      </c>
      <c r="L1028">
        <v>334</v>
      </c>
      <c r="M1028" s="2" t="s">
        <v>18</v>
      </c>
      <c r="N1028">
        <v>5</v>
      </c>
    </row>
    <row r="1029" spans="1:14" x14ac:dyDescent="0.25">
      <c r="A1029" s="3">
        <v>6</v>
      </c>
      <c r="B1029">
        <v>2015</v>
      </c>
      <c r="C1029">
        <v>0.55833333333333335</v>
      </c>
      <c r="D1029">
        <v>26</v>
      </c>
      <c r="E1029" s="2" t="s">
        <v>25</v>
      </c>
      <c r="F1029" s="2" t="s">
        <v>41</v>
      </c>
      <c r="G1029" s="2" t="s">
        <v>56</v>
      </c>
      <c r="H1029" s="2" t="s">
        <v>19</v>
      </c>
      <c r="I1029" s="2" t="s">
        <v>30</v>
      </c>
      <c r="J1029">
        <v>3</v>
      </c>
      <c r="K1029">
        <v>414</v>
      </c>
      <c r="L1029">
        <v>970</v>
      </c>
      <c r="M1029" s="2" t="s">
        <v>18</v>
      </c>
      <c r="N1029">
        <v>5.5</v>
      </c>
    </row>
    <row r="1030" spans="1:14" x14ac:dyDescent="0.25">
      <c r="A1030" s="3">
        <v>8</v>
      </c>
      <c r="B1030">
        <v>2015</v>
      </c>
      <c r="C1030">
        <v>0.54236111111111107</v>
      </c>
      <c r="D1030">
        <v>26</v>
      </c>
      <c r="E1030" s="2" t="s">
        <v>25</v>
      </c>
      <c r="F1030" s="2" t="s">
        <v>46</v>
      </c>
      <c r="G1030" s="2" t="s">
        <v>62</v>
      </c>
      <c r="H1030" s="2" t="s">
        <v>26</v>
      </c>
      <c r="I1030" s="2" t="s">
        <v>27</v>
      </c>
      <c r="J1030">
        <v>1</v>
      </c>
      <c r="K1030">
        <v>2320</v>
      </c>
      <c r="L1030">
        <v>2344</v>
      </c>
      <c r="M1030" s="2" t="s">
        <v>18</v>
      </c>
      <c r="N1030">
        <v>10</v>
      </c>
    </row>
    <row r="1031" spans="1:14" x14ac:dyDescent="0.25">
      <c r="A1031" s="3">
        <v>8</v>
      </c>
      <c r="B1031">
        <v>2015</v>
      </c>
      <c r="C1031">
        <v>0.78125</v>
      </c>
      <c r="D1031">
        <v>26</v>
      </c>
      <c r="E1031" s="2" t="s">
        <v>25</v>
      </c>
      <c r="F1031" s="2" t="s">
        <v>46</v>
      </c>
      <c r="G1031" s="2" t="s">
        <v>62</v>
      </c>
      <c r="H1031" s="2" t="s">
        <v>16</v>
      </c>
      <c r="I1031" s="2" t="s">
        <v>22</v>
      </c>
      <c r="J1031">
        <v>3</v>
      </c>
      <c r="K1031">
        <v>198.33</v>
      </c>
      <c r="L1031">
        <v>818</v>
      </c>
      <c r="M1031" s="2" t="s">
        <v>18</v>
      </c>
      <c r="N1031">
        <v>8</v>
      </c>
    </row>
    <row r="1032" spans="1:14" x14ac:dyDescent="0.25">
      <c r="A1032" s="3">
        <v>2</v>
      </c>
      <c r="B1032">
        <v>2016</v>
      </c>
      <c r="C1032">
        <v>0.42430555555555555</v>
      </c>
      <c r="D1032">
        <v>23</v>
      </c>
      <c r="E1032" s="2" t="s">
        <v>25</v>
      </c>
      <c r="F1032" s="2" t="s">
        <v>14</v>
      </c>
      <c r="G1032" s="2" t="s">
        <v>23</v>
      </c>
      <c r="H1032" s="2" t="s">
        <v>16</v>
      </c>
      <c r="I1032" s="2" t="s">
        <v>32</v>
      </c>
      <c r="J1032">
        <v>2</v>
      </c>
      <c r="K1032">
        <v>71.5</v>
      </c>
      <c r="L1032">
        <v>174</v>
      </c>
      <c r="M1032" s="2" t="s">
        <v>21</v>
      </c>
      <c r="N1032">
        <v>9.5</v>
      </c>
    </row>
    <row r="1033" spans="1:14" x14ac:dyDescent="0.25">
      <c r="A1033" s="3">
        <v>3</v>
      </c>
      <c r="B1033">
        <v>2016</v>
      </c>
      <c r="C1033">
        <v>0.54374999999999996</v>
      </c>
      <c r="D1033">
        <v>23</v>
      </c>
      <c r="E1033" s="2" t="s">
        <v>25</v>
      </c>
      <c r="F1033" s="2" t="s">
        <v>14</v>
      </c>
      <c r="G1033" s="2" t="s">
        <v>23</v>
      </c>
      <c r="H1033" s="2" t="s">
        <v>16</v>
      </c>
      <c r="I1033" s="2" t="s">
        <v>32</v>
      </c>
      <c r="J1033">
        <v>3</v>
      </c>
      <c r="K1033">
        <v>53</v>
      </c>
      <c r="L1033">
        <v>217</v>
      </c>
      <c r="M1033" s="2" t="s">
        <v>21</v>
      </c>
      <c r="N1033">
        <v>9.5</v>
      </c>
    </row>
    <row r="1034" spans="1:14" x14ac:dyDescent="0.25">
      <c r="A1034" s="3">
        <v>8</v>
      </c>
      <c r="B1034">
        <v>2015</v>
      </c>
      <c r="C1034">
        <v>0.86041666666666672</v>
      </c>
      <c r="D1034">
        <v>23</v>
      </c>
      <c r="E1034" s="2" t="s">
        <v>25</v>
      </c>
      <c r="F1034" s="2" t="s">
        <v>14</v>
      </c>
      <c r="G1034" s="2" t="s">
        <v>23</v>
      </c>
      <c r="H1034" s="2" t="s">
        <v>16</v>
      </c>
      <c r="I1034" s="2" t="s">
        <v>32</v>
      </c>
      <c r="J1034">
        <v>1</v>
      </c>
      <c r="K1034">
        <v>175</v>
      </c>
      <c r="L1034">
        <v>190</v>
      </c>
      <c r="M1034" s="2" t="s">
        <v>21</v>
      </c>
      <c r="N1034">
        <v>7</v>
      </c>
    </row>
    <row r="1035" spans="1:14" x14ac:dyDescent="0.25">
      <c r="A1035" s="3">
        <v>10</v>
      </c>
      <c r="B1035">
        <v>2016</v>
      </c>
      <c r="C1035">
        <v>0.82430555555555551</v>
      </c>
      <c r="D1035">
        <v>67</v>
      </c>
      <c r="E1035" s="2" t="s">
        <v>25</v>
      </c>
      <c r="F1035" s="2" t="s">
        <v>14</v>
      </c>
      <c r="G1035" s="2" t="s">
        <v>23</v>
      </c>
      <c r="H1035" s="2" t="s">
        <v>16</v>
      </c>
      <c r="I1035" s="2" t="s">
        <v>17</v>
      </c>
      <c r="J1035">
        <v>3</v>
      </c>
      <c r="K1035">
        <v>13.67</v>
      </c>
      <c r="L1035">
        <v>52</v>
      </c>
      <c r="M1035" s="2" t="s">
        <v>21</v>
      </c>
      <c r="N1035">
        <v>6.5</v>
      </c>
    </row>
    <row r="1036" spans="1:14" x14ac:dyDescent="0.25">
      <c r="A1036" s="3">
        <v>11</v>
      </c>
      <c r="B1036">
        <v>2015</v>
      </c>
      <c r="C1036">
        <v>0.75</v>
      </c>
      <c r="D1036">
        <v>67</v>
      </c>
      <c r="E1036" s="2" t="s">
        <v>25</v>
      </c>
      <c r="F1036" s="2" t="s">
        <v>14</v>
      </c>
      <c r="G1036" s="2" t="s">
        <v>23</v>
      </c>
      <c r="H1036" s="2" t="s">
        <v>16</v>
      </c>
      <c r="I1036" s="2" t="s">
        <v>17</v>
      </c>
      <c r="J1036">
        <v>2</v>
      </c>
      <c r="K1036">
        <v>490</v>
      </c>
      <c r="L1036">
        <v>1037</v>
      </c>
      <c r="M1036" s="2" t="s">
        <v>21</v>
      </c>
      <c r="N1036">
        <v>8</v>
      </c>
    </row>
    <row r="1037" spans="1:14" x14ac:dyDescent="0.25">
      <c r="A1037" s="3">
        <v>2</v>
      </c>
      <c r="B1037">
        <v>2015</v>
      </c>
      <c r="C1037">
        <v>0.72499999999999998</v>
      </c>
      <c r="D1037">
        <v>66</v>
      </c>
      <c r="E1037" s="2" t="s">
        <v>13</v>
      </c>
      <c r="F1037" s="2" t="s">
        <v>14</v>
      </c>
      <c r="G1037" s="2" t="s">
        <v>23</v>
      </c>
      <c r="H1037" s="2" t="s">
        <v>16</v>
      </c>
      <c r="I1037" s="2" t="s">
        <v>17</v>
      </c>
      <c r="J1037">
        <v>1</v>
      </c>
      <c r="K1037">
        <v>27</v>
      </c>
      <c r="L1037">
        <v>30</v>
      </c>
      <c r="M1037" s="2" t="s">
        <v>18</v>
      </c>
      <c r="N1037">
        <v>6</v>
      </c>
    </row>
    <row r="1038" spans="1:14" x14ac:dyDescent="0.25">
      <c r="A1038" s="3">
        <v>4</v>
      </c>
      <c r="B1038">
        <v>2015</v>
      </c>
      <c r="C1038">
        <v>0.65763888888888888</v>
      </c>
      <c r="D1038">
        <v>66</v>
      </c>
      <c r="E1038" s="2" t="s">
        <v>13</v>
      </c>
      <c r="F1038" s="2" t="s">
        <v>14</v>
      </c>
      <c r="G1038" s="2" t="s">
        <v>23</v>
      </c>
      <c r="H1038" s="2" t="s">
        <v>16</v>
      </c>
      <c r="I1038" s="2" t="s">
        <v>17</v>
      </c>
      <c r="J1038">
        <v>1</v>
      </c>
      <c r="K1038">
        <v>70</v>
      </c>
      <c r="L1038">
        <v>81</v>
      </c>
      <c r="M1038" s="2" t="s">
        <v>18</v>
      </c>
      <c r="N1038">
        <v>7</v>
      </c>
    </row>
    <row r="1039" spans="1:14" x14ac:dyDescent="0.25">
      <c r="A1039" s="3">
        <v>4</v>
      </c>
      <c r="B1039">
        <v>2015</v>
      </c>
      <c r="C1039">
        <v>0.53125</v>
      </c>
      <c r="D1039">
        <v>66</v>
      </c>
      <c r="E1039" s="2" t="s">
        <v>13</v>
      </c>
      <c r="F1039" s="2" t="s">
        <v>14</v>
      </c>
      <c r="G1039" s="2" t="s">
        <v>23</v>
      </c>
      <c r="H1039" s="2" t="s">
        <v>16</v>
      </c>
      <c r="I1039" s="2" t="s">
        <v>17</v>
      </c>
      <c r="J1039">
        <v>3</v>
      </c>
      <c r="K1039">
        <v>23.33</v>
      </c>
      <c r="L1039">
        <v>79</v>
      </c>
      <c r="M1039" s="2" t="s">
        <v>21</v>
      </c>
      <c r="N1039">
        <v>9.5</v>
      </c>
    </row>
    <row r="1040" spans="1:14" x14ac:dyDescent="0.25">
      <c r="A1040" s="3">
        <v>4</v>
      </c>
      <c r="B1040">
        <v>2015</v>
      </c>
      <c r="C1040">
        <v>0.71388888888888891</v>
      </c>
      <c r="D1040">
        <v>66</v>
      </c>
      <c r="E1040" s="2" t="s">
        <v>13</v>
      </c>
      <c r="F1040" s="2" t="s">
        <v>14</v>
      </c>
      <c r="G1040" s="2" t="s">
        <v>23</v>
      </c>
      <c r="H1040" s="2" t="s">
        <v>16</v>
      </c>
      <c r="I1040" s="2" t="s">
        <v>17</v>
      </c>
      <c r="J1040">
        <v>3</v>
      </c>
      <c r="K1040">
        <v>14.67</v>
      </c>
      <c r="L1040">
        <v>43</v>
      </c>
      <c r="M1040" s="2" t="s">
        <v>38</v>
      </c>
      <c r="N1040">
        <v>6.5</v>
      </c>
    </row>
    <row r="1041" spans="1:14" x14ac:dyDescent="0.25">
      <c r="A1041" s="3">
        <v>1</v>
      </c>
      <c r="B1041">
        <v>2016</v>
      </c>
      <c r="C1041">
        <v>0.42986111111111114</v>
      </c>
      <c r="D1041">
        <v>44</v>
      </c>
      <c r="E1041" s="2" t="s">
        <v>13</v>
      </c>
      <c r="F1041" s="2" t="s">
        <v>14</v>
      </c>
      <c r="G1041" s="2" t="s">
        <v>23</v>
      </c>
      <c r="H1041" s="2" t="s">
        <v>16</v>
      </c>
      <c r="I1041" s="2" t="s">
        <v>24</v>
      </c>
      <c r="J1041">
        <v>3</v>
      </c>
      <c r="K1041">
        <v>530</v>
      </c>
      <c r="L1041">
        <v>1778</v>
      </c>
      <c r="M1041" s="2" t="s">
        <v>21</v>
      </c>
      <c r="N1041">
        <v>8.5</v>
      </c>
    </row>
    <row r="1042" spans="1:14" x14ac:dyDescent="0.25">
      <c r="A1042" s="3">
        <v>4</v>
      </c>
      <c r="B1042">
        <v>2016</v>
      </c>
      <c r="C1042">
        <v>0.63194444444444442</v>
      </c>
      <c r="D1042">
        <v>42</v>
      </c>
      <c r="E1042" s="2" t="s">
        <v>25</v>
      </c>
      <c r="F1042" s="2" t="s">
        <v>14</v>
      </c>
      <c r="G1042" s="2" t="s">
        <v>28</v>
      </c>
      <c r="H1042" s="2" t="s">
        <v>16</v>
      </c>
      <c r="I1042" s="2" t="s">
        <v>32</v>
      </c>
      <c r="J1042">
        <v>3</v>
      </c>
      <c r="K1042">
        <v>29</v>
      </c>
      <c r="L1042">
        <v>115</v>
      </c>
      <c r="M1042" s="2" t="s">
        <v>21</v>
      </c>
      <c r="N1042">
        <v>5.5</v>
      </c>
    </row>
    <row r="1043" spans="1:14" x14ac:dyDescent="0.25">
      <c r="A1043" s="3">
        <v>7</v>
      </c>
      <c r="B1043">
        <v>2016</v>
      </c>
      <c r="C1043">
        <v>0.61250000000000004</v>
      </c>
      <c r="D1043">
        <v>40</v>
      </c>
      <c r="E1043" s="2" t="s">
        <v>13</v>
      </c>
      <c r="F1043" s="2" t="s">
        <v>14</v>
      </c>
      <c r="G1043" s="2" t="s">
        <v>63</v>
      </c>
      <c r="H1043" s="2" t="s">
        <v>16</v>
      </c>
      <c r="I1043" s="2" t="s">
        <v>17</v>
      </c>
      <c r="J1043">
        <v>3</v>
      </c>
      <c r="K1043">
        <v>315</v>
      </c>
      <c r="L1043">
        <v>1155</v>
      </c>
      <c r="M1043" s="2" t="s">
        <v>21</v>
      </c>
      <c r="N1043">
        <v>8.5</v>
      </c>
    </row>
    <row r="1044" spans="1:14" x14ac:dyDescent="0.25">
      <c r="A1044" s="3">
        <v>11</v>
      </c>
      <c r="B1044">
        <v>2015</v>
      </c>
      <c r="C1044">
        <v>0.65694444444444444</v>
      </c>
      <c r="D1044">
        <v>40</v>
      </c>
      <c r="E1044" s="2" t="s">
        <v>13</v>
      </c>
      <c r="F1044" s="2" t="s">
        <v>14</v>
      </c>
      <c r="G1044" s="2" t="s">
        <v>63</v>
      </c>
      <c r="H1044" s="2" t="s">
        <v>16</v>
      </c>
      <c r="I1044" s="2" t="s">
        <v>17</v>
      </c>
      <c r="J1044">
        <v>3</v>
      </c>
      <c r="K1044">
        <v>19</v>
      </c>
      <c r="L1044">
        <v>59</v>
      </c>
      <c r="M1044" s="2" t="s">
        <v>21</v>
      </c>
      <c r="N1044">
        <v>10</v>
      </c>
    </row>
    <row r="1045" spans="1:14" x14ac:dyDescent="0.25">
      <c r="A1045" s="3">
        <v>8</v>
      </c>
      <c r="B1045">
        <v>2015</v>
      </c>
      <c r="C1045">
        <v>0.49236111111111114</v>
      </c>
      <c r="D1045">
        <v>39</v>
      </c>
      <c r="E1045" s="2" t="s">
        <v>25</v>
      </c>
      <c r="F1045" s="2" t="s">
        <v>14</v>
      </c>
      <c r="G1045" s="2" t="s">
        <v>28</v>
      </c>
      <c r="H1045" s="2" t="s">
        <v>26</v>
      </c>
      <c r="I1045" s="2" t="s">
        <v>27</v>
      </c>
      <c r="J1045">
        <v>3</v>
      </c>
      <c r="K1045">
        <v>683</v>
      </c>
      <c r="L1045">
        <v>2123</v>
      </c>
      <c r="M1045" s="2" t="s">
        <v>21</v>
      </c>
      <c r="N1045">
        <v>9</v>
      </c>
    </row>
    <row r="1046" spans="1:14" x14ac:dyDescent="0.25">
      <c r="A1046" s="3">
        <v>9</v>
      </c>
      <c r="B1046">
        <v>2015</v>
      </c>
      <c r="C1046">
        <v>0.79236111111111107</v>
      </c>
      <c r="D1046">
        <v>39</v>
      </c>
      <c r="E1046" s="2" t="s">
        <v>25</v>
      </c>
      <c r="F1046" s="2" t="s">
        <v>14</v>
      </c>
      <c r="G1046" s="2" t="s">
        <v>28</v>
      </c>
      <c r="H1046" s="2" t="s">
        <v>26</v>
      </c>
      <c r="I1046" s="2" t="s">
        <v>27</v>
      </c>
      <c r="J1046">
        <v>2</v>
      </c>
      <c r="K1046">
        <v>1147.5</v>
      </c>
      <c r="L1046">
        <v>2004</v>
      </c>
      <c r="M1046" s="2" t="s">
        <v>21</v>
      </c>
      <c r="N1046">
        <v>8.5</v>
      </c>
    </row>
    <row r="1047" spans="1:14" x14ac:dyDescent="0.25">
      <c r="A1047" s="3">
        <v>9</v>
      </c>
      <c r="B1047">
        <v>2015</v>
      </c>
      <c r="C1047">
        <v>0.47638888888888886</v>
      </c>
      <c r="D1047">
        <v>39</v>
      </c>
      <c r="E1047" s="2" t="s">
        <v>25</v>
      </c>
      <c r="F1047" s="2" t="s">
        <v>14</v>
      </c>
      <c r="G1047" s="2" t="s">
        <v>28</v>
      </c>
      <c r="H1047" s="2" t="s">
        <v>19</v>
      </c>
      <c r="I1047" s="2" t="s">
        <v>33</v>
      </c>
      <c r="J1047">
        <v>1</v>
      </c>
      <c r="K1047">
        <v>225</v>
      </c>
      <c r="L1047">
        <v>216</v>
      </c>
      <c r="M1047" s="2" t="s">
        <v>18</v>
      </c>
      <c r="N1047">
        <v>7.5</v>
      </c>
    </row>
    <row r="1048" spans="1:14" x14ac:dyDescent="0.25">
      <c r="A1048" s="3">
        <v>11</v>
      </c>
      <c r="B1048">
        <v>2016</v>
      </c>
      <c r="C1048">
        <v>0.4777777777777778</v>
      </c>
      <c r="D1048">
        <v>29</v>
      </c>
      <c r="E1048" s="2" t="s">
        <v>13</v>
      </c>
      <c r="F1048" s="2" t="s">
        <v>41</v>
      </c>
      <c r="G1048" s="2" t="s">
        <v>53</v>
      </c>
      <c r="H1048" s="2" t="s">
        <v>19</v>
      </c>
      <c r="I1048" s="2" t="s">
        <v>30</v>
      </c>
      <c r="J1048">
        <v>2</v>
      </c>
      <c r="K1048">
        <v>525</v>
      </c>
      <c r="L1048">
        <v>1220</v>
      </c>
      <c r="M1048" s="2" t="s">
        <v>21</v>
      </c>
      <c r="N1048">
        <v>9</v>
      </c>
    </row>
    <row r="1049" spans="1:14" x14ac:dyDescent="0.25">
      <c r="A1049" s="3">
        <v>3</v>
      </c>
      <c r="B1049">
        <v>2016</v>
      </c>
      <c r="C1049">
        <v>0.66319444444444442</v>
      </c>
      <c r="D1049">
        <v>29</v>
      </c>
      <c r="E1049" s="2" t="s">
        <v>13</v>
      </c>
      <c r="F1049" s="2" t="s">
        <v>41</v>
      </c>
      <c r="G1049" s="2" t="s">
        <v>53</v>
      </c>
      <c r="H1049" s="2" t="s">
        <v>19</v>
      </c>
      <c r="I1049" s="2" t="s">
        <v>30</v>
      </c>
      <c r="J1049">
        <v>2</v>
      </c>
      <c r="K1049">
        <v>162</v>
      </c>
      <c r="L1049">
        <v>377</v>
      </c>
      <c r="M1049" s="2" t="s">
        <v>18</v>
      </c>
      <c r="N1049">
        <v>8</v>
      </c>
    </row>
    <row r="1050" spans="1:14" x14ac:dyDescent="0.25">
      <c r="A1050" s="3">
        <v>6</v>
      </c>
      <c r="B1050">
        <v>2016</v>
      </c>
      <c r="C1050">
        <v>0.85833333333333328</v>
      </c>
      <c r="D1050">
        <v>29</v>
      </c>
      <c r="E1050" s="2" t="s">
        <v>13</v>
      </c>
      <c r="F1050" s="2" t="s">
        <v>41</v>
      </c>
      <c r="G1050" s="2" t="s">
        <v>53</v>
      </c>
      <c r="H1050" s="2" t="s">
        <v>19</v>
      </c>
      <c r="I1050" s="2" t="s">
        <v>30</v>
      </c>
      <c r="J1050">
        <v>3</v>
      </c>
      <c r="K1050">
        <v>126</v>
      </c>
      <c r="L1050">
        <v>549</v>
      </c>
      <c r="M1050" s="2" t="s">
        <v>21</v>
      </c>
      <c r="N1050">
        <v>6.5</v>
      </c>
    </row>
    <row r="1051" spans="1:14" x14ac:dyDescent="0.25">
      <c r="A1051" s="3">
        <v>7</v>
      </c>
      <c r="B1051">
        <v>2015</v>
      </c>
      <c r="C1051">
        <v>0.74097222222222225</v>
      </c>
      <c r="D1051">
        <v>29</v>
      </c>
      <c r="E1051" s="2" t="s">
        <v>13</v>
      </c>
      <c r="F1051" s="2" t="s">
        <v>41</v>
      </c>
      <c r="G1051" s="2" t="s">
        <v>53</v>
      </c>
      <c r="H1051" s="2" t="s">
        <v>19</v>
      </c>
      <c r="I1051" s="2" t="s">
        <v>30</v>
      </c>
      <c r="J1051">
        <v>1</v>
      </c>
      <c r="K1051">
        <v>300</v>
      </c>
      <c r="L1051">
        <v>230</v>
      </c>
      <c r="M1051" s="2" t="s">
        <v>21</v>
      </c>
      <c r="N1051">
        <v>7.5</v>
      </c>
    </row>
    <row r="1052" spans="1:14" x14ac:dyDescent="0.25">
      <c r="A1052" s="3">
        <v>1</v>
      </c>
      <c r="B1052">
        <v>2016</v>
      </c>
      <c r="C1052">
        <v>0.4548611111111111</v>
      </c>
      <c r="D1052">
        <v>29</v>
      </c>
      <c r="E1052" s="2" t="s">
        <v>25</v>
      </c>
      <c r="F1052" s="2" t="s">
        <v>41</v>
      </c>
      <c r="G1052" s="2" t="s">
        <v>53</v>
      </c>
      <c r="H1052" s="2" t="s">
        <v>19</v>
      </c>
      <c r="I1052" s="2" t="s">
        <v>30</v>
      </c>
      <c r="J1052">
        <v>2</v>
      </c>
      <c r="K1052">
        <v>783</v>
      </c>
      <c r="L1052">
        <v>1772</v>
      </c>
      <c r="M1052" s="2" t="s">
        <v>21</v>
      </c>
      <c r="N1052">
        <v>6.5</v>
      </c>
    </row>
    <row r="1053" spans="1:14" x14ac:dyDescent="0.25">
      <c r="A1053" s="3">
        <v>8</v>
      </c>
      <c r="B1053">
        <v>2015</v>
      </c>
      <c r="C1053">
        <v>0.56944444444444442</v>
      </c>
      <c r="D1053">
        <v>29</v>
      </c>
      <c r="E1053" s="2" t="s">
        <v>25</v>
      </c>
      <c r="F1053" s="2" t="s">
        <v>41</v>
      </c>
      <c r="G1053" s="2" t="s">
        <v>53</v>
      </c>
      <c r="H1053" s="2" t="s">
        <v>19</v>
      </c>
      <c r="I1053" s="2" t="s">
        <v>30</v>
      </c>
      <c r="J1053">
        <v>1</v>
      </c>
      <c r="K1053">
        <v>500</v>
      </c>
      <c r="L1053">
        <v>543</v>
      </c>
      <c r="M1053" s="2" t="s">
        <v>21</v>
      </c>
      <c r="N1053">
        <v>7</v>
      </c>
    </row>
    <row r="1054" spans="1:14" x14ac:dyDescent="0.25">
      <c r="A1054" s="3">
        <v>2</v>
      </c>
      <c r="B1054">
        <v>2015</v>
      </c>
      <c r="C1054">
        <v>0.51875000000000004</v>
      </c>
      <c r="D1054">
        <v>29</v>
      </c>
      <c r="E1054" s="2" t="s">
        <v>25</v>
      </c>
      <c r="F1054" s="2" t="s">
        <v>41</v>
      </c>
      <c r="G1054" s="2" t="s">
        <v>53</v>
      </c>
      <c r="H1054" s="2" t="s">
        <v>19</v>
      </c>
      <c r="I1054" s="2" t="s">
        <v>30</v>
      </c>
      <c r="J1054">
        <v>2</v>
      </c>
      <c r="K1054">
        <v>300</v>
      </c>
      <c r="L1054">
        <v>552</v>
      </c>
      <c r="M1054" s="2" t="s">
        <v>38</v>
      </c>
      <c r="N1054">
        <v>5.5</v>
      </c>
    </row>
    <row r="1055" spans="1:14" x14ac:dyDescent="0.25">
      <c r="A1055" s="3">
        <v>9</v>
      </c>
      <c r="B1055">
        <v>2015</v>
      </c>
      <c r="C1055">
        <v>0.60763888888888884</v>
      </c>
      <c r="D1055">
        <v>29</v>
      </c>
      <c r="E1055" s="2" t="s">
        <v>13</v>
      </c>
      <c r="F1055" s="2" t="s">
        <v>41</v>
      </c>
      <c r="G1055" s="2" t="s">
        <v>57</v>
      </c>
      <c r="H1055" s="2" t="s">
        <v>19</v>
      </c>
      <c r="I1055" s="2" t="s">
        <v>30</v>
      </c>
      <c r="J1055">
        <v>3</v>
      </c>
      <c r="K1055">
        <v>54</v>
      </c>
      <c r="L1055">
        <v>147</v>
      </c>
      <c r="M1055" s="2" t="s">
        <v>21</v>
      </c>
      <c r="N1055">
        <v>7</v>
      </c>
    </row>
    <row r="1056" spans="1:14" x14ac:dyDescent="0.25">
      <c r="A1056" s="3">
        <v>2</v>
      </c>
      <c r="B1056">
        <v>2015</v>
      </c>
      <c r="C1056">
        <v>0.69444444444444442</v>
      </c>
      <c r="D1056">
        <v>30</v>
      </c>
      <c r="E1056" s="2" t="s">
        <v>25</v>
      </c>
      <c r="F1056" s="2" t="s">
        <v>41</v>
      </c>
      <c r="G1056" s="2" t="s">
        <v>56</v>
      </c>
      <c r="H1056" s="2" t="s">
        <v>19</v>
      </c>
      <c r="I1056" s="2" t="s">
        <v>30</v>
      </c>
      <c r="J1056">
        <v>2</v>
      </c>
      <c r="K1056">
        <v>432</v>
      </c>
      <c r="L1056">
        <v>1191</v>
      </c>
      <c r="M1056" s="2" t="s">
        <v>38</v>
      </c>
      <c r="N1056">
        <v>9</v>
      </c>
    </row>
    <row r="1057" spans="1:14" x14ac:dyDescent="0.25">
      <c r="A1057" s="3">
        <v>9</v>
      </c>
      <c r="B1057">
        <v>2015</v>
      </c>
      <c r="C1057">
        <v>0.65486111111111112</v>
      </c>
      <c r="D1057">
        <v>71</v>
      </c>
      <c r="E1057" s="2" t="s">
        <v>13</v>
      </c>
      <c r="F1057" s="2" t="s">
        <v>41</v>
      </c>
      <c r="G1057" s="2" t="s">
        <v>49</v>
      </c>
      <c r="H1057" s="2" t="s">
        <v>16</v>
      </c>
      <c r="I1057" s="2" t="s">
        <v>22</v>
      </c>
      <c r="J1057">
        <v>1</v>
      </c>
      <c r="K1057">
        <v>630</v>
      </c>
      <c r="L1057">
        <v>691</v>
      </c>
      <c r="M1057" s="2" t="s">
        <v>18</v>
      </c>
      <c r="N1057">
        <v>8.5</v>
      </c>
    </row>
    <row r="1058" spans="1:14" x14ac:dyDescent="0.25">
      <c r="A1058" s="3">
        <v>9</v>
      </c>
      <c r="B1058">
        <v>2015</v>
      </c>
      <c r="C1058">
        <v>0.62569444444444444</v>
      </c>
      <c r="D1058">
        <v>71</v>
      </c>
      <c r="E1058" s="2" t="s">
        <v>13</v>
      </c>
      <c r="F1058" s="2" t="s">
        <v>44</v>
      </c>
      <c r="G1058" s="2" t="s">
        <v>45</v>
      </c>
      <c r="H1058" s="2" t="s">
        <v>16</v>
      </c>
      <c r="I1058" s="2" t="s">
        <v>22</v>
      </c>
      <c r="J1058">
        <v>3</v>
      </c>
      <c r="K1058">
        <v>128.33000000000001</v>
      </c>
      <c r="L1058">
        <v>419</v>
      </c>
      <c r="M1058" s="2" t="s">
        <v>38</v>
      </c>
      <c r="N1058">
        <v>9</v>
      </c>
    </row>
    <row r="1059" spans="1:14" x14ac:dyDescent="0.25">
      <c r="A1059" s="3">
        <v>1</v>
      </c>
      <c r="B1059">
        <v>2016</v>
      </c>
      <c r="C1059">
        <v>0.41944444444444445</v>
      </c>
      <c r="D1059">
        <v>30</v>
      </c>
      <c r="E1059" s="2" t="s">
        <v>13</v>
      </c>
      <c r="F1059" s="2" t="s">
        <v>44</v>
      </c>
      <c r="G1059" s="2" t="s">
        <v>45</v>
      </c>
      <c r="H1059" s="2" t="s">
        <v>19</v>
      </c>
      <c r="I1059" s="2" t="s">
        <v>30</v>
      </c>
      <c r="J1059">
        <v>1</v>
      </c>
      <c r="K1059">
        <v>216</v>
      </c>
      <c r="L1059">
        <v>243</v>
      </c>
      <c r="M1059" s="2" t="s">
        <v>21</v>
      </c>
      <c r="N1059">
        <v>8.5</v>
      </c>
    </row>
    <row r="1060" spans="1:14" x14ac:dyDescent="0.25">
      <c r="A1060" s="3">
        <v>1</v>
      </c>
      <c r="B1060">
        <v>2016</v>
      </c>
      <c r="C1060">
        <v>0.78472222222222221</v>
      </c>
      <c r="D1060">
        <v>30</v>
      </c>
      <c r="E1060" s="2" t="s">
        <v>13</v>
      </c>
      <c r="F1060" s="2" t="s">
        <v>44</v>
      </c>
      <c r="G1060" s="2" t="s">
        <v>45</v>
      </c>
      <c r="H1060" s="2" t="s">
        <v>19</v>
      </c>
      <c r="I1060" s="2" t="s">
        <v>30</v>
      </c>
      <c r="J1060">
        <v>3</v>
      </c>
      <c r="K1060">
        <v>116.67</v>
      </c>
      <c r="L1060">
        <v>477</v>
      </c>
      <c r="M1060" s="2" t="s">
        <v>21</v>
      </c>
      <c r="N1060">
        <v>8</v>
      </c>
    </row>
    <row r="1061" spans="1:14" x14ac:dyDescent="0.25">
      <c r="A1061" s="3">
        <v>5</v>
      </c>
      <c r="B1061">
        <v>2016</v>
      </c>
      <c r="C1061">
        <v>0.53194444444444444</v>
      </c>
      <c r="D1061">
        <v>30</v>
      </c>
      <c r="E1061" s="2" t="s">
        <v>13</v>
      </c>
      <c r="F1061" s="2" t="s">
        <v>44</v>
      </c>
      <c r="G1061" s="2" t="s">
        <v>45</v>
      </c>
      <c r="H1061" s="2" t="s">
        <v>19</v>
      </c>
      <c r="I1061" s="2" t="s">
        <v>30</v>
      </c>
      <c r="J1061">
        <v>2</v>
      </c>
      <c r="K1061">
        <v>243</v>
      </c>
      <c r="L1061">
        <v>566</v>
      </c>
      <c r="M1061" s="2" t="s">
        <v>21</v>
      </c>
      <c r="N1061">
        <v>9</v>
      </c>
    </row>
    <row r="1062" spans="1:14" x14ac:dyDescent="0.25">
      <c r="A1062" s="3">
        <v>8</v>
      </c>
      <c r="B1062">
        <v>2015</v>
      </c>
      <c r="C1062">
        <v>0.67986111111111114</v>
      </c>
      <c r="D1062">
        <v>30</v>
      </c>
      <c r="E1062" s="2" t="s">
        <v>13</v>
      </c>
      <c r="F1062" s="2" t="s">
        <v>44</v>
      </c>
      <c r="G1062" s="2" t="s">
        <v>45</v>
      </c>
      <c r="H1062" s="2" t="s">
        <v>19</v>
      </c>
      <c r="I1062" s="2" t="s">
        <v>30</v>
      </c>
      <c r="J1062">
        <v>1</v>
      </c>
      <c r="K1062">
        <v>850</v>
      </c>
      <c r="L1062">
        <v>900</v>
      </c>
      <c r="M1062" s="2" t="s">
        <v>38</v>
      </c>
      <c r="N1062">
        <v>7</v>
      </c>
    </row>
    <row r="1063" spans="1:14" x14ac:dyDescent="0.25">
      <c r="A1063" s="3">
        <v>10</v>
      </c>
      <c r="B1063">
        <v>2015</v>
      </c>
      <c r="C1063">
        <v>0.76180555555555551</v>
      </c>
      <c r="D1063">
        <v>30</v>
      </c>
      <c r="E1063" s="2" t="s">
        <v>13</v>
      </c>
      <c r="F1063" s="2" t="s">
        <v>44</v>
      </c>
      <c r="G1063" s="2" t="s">
        <v>45</v>
      </c>
      <c r="H1063" s="2" t="s">
        <v>19</v>
      </c>
      <c r="I1063" s="2" t="s">
        <v>30</v>
      </c>
      <c r="J1063">
        <v>2</v>
      </c>
      <c r="K1063">
        <v>783</v>
      </c>
      <c r="L1063">
        <v>1746</v>
      </c>
      <c r="M1063" s="2" t="s">
        <v>18</v>
      </c>
      <c r="N1063">
        <v>6</v>
      </c>
    </row>
    <row r="1064" spans="1:14" x14ac:dyDescent="0.25">
      <c r="A1064" s="3">
        <v>1</v>
      </c>
      <c r="B1064">
        <v>2016</v>
      </c>
      <c r="C1064">
        <v>0.76458333333333328</v>
      </c>
      <c r="D1064">
        <v>30</v>
      </c>
      <c r="E1064" s="2" t="s">
        <v>13</v>
      </c>
      <c r="F1064" s="2" t="s">
        <v>41</v>
      </c>
      <c r="G1064" s="2" t="s">
        <v>64</v>
      </c>
      <c r="H1064" s="2" t="s">
        <v>16</v>
      </c>
      <c r="I1064" s="2" t="s">
        <v>17</v>
      </c>
      <c r="J1064">
        <v>2</v>
      </c>
      <c r="K1064">
        <v>36</v>
      </c>
      <c r="L1064">
        <v>71</v>
      </c>
      <c r="M1064" s="2" t="s">
        <v>18</v>
      </c>
      <c r="N1064">
        <v>10</v>
      </c>
    </row>
    <row r="1065" spans="1:14" x14ac:dyDescent="0.25">
      <c r="A1065" s="3">
        <v>1</v>
      </c>
      <c r="B1065">
        <v>2016</v>
      </c>
      <c r="C1065">
        <v>0.4548611111111111</v>
      </c>
      <c r="D1065">
        <v>30</v>
      </c>
      <c r="E1065" s="2" t="s">
        <v>13</v>
      </c>
      <c r="F1065" s="2" t="s">
        <v>41</v>
      </c>
      <c r="G1065" s="2" t="s">
        <v>64</v>
      </c>
      <c r="H1065" s="2" t="s">
        <v>19</v>
      </c>
      <c r="I1065" s="2" t="s">
        <v>34</v>
      </c>
      <c r="J1065">
        <v>1</v>
      </c>
      <c r="K1065">
        <v>234</v>
      </c>
      <c r="L1065">
        <v>309</v>
      </c>
      <c r="M1065" s="2" t="s">
        <v>38</v>
      </c>
      <c r="N1065">
        <v>7</v>
      </c>
    </row>
    <row r="1066" spans="1:14" x14ac:dyDescent="0.25">
      <c r="A1066" s="3">
        <v>1</v>
      </c>
      <c r="B1066">
        <v>2016</v>
      </c>
      <c r="C1066">
        <v>0.71111111111111114</v>
      </c>
      <c r="D1066">
        <v>30</v>
      </c>
      <c r="E1066" s="2" t="s">
        <v>13</v>
      </c>
      <c r="F1066" s="2" t="s">
        <v>41</v>
      </c>
      <c r="G1066" s="2" t="s">
        <v>64</v>
      </c>
      <c r="H1066" s="2" t="s">
        <v>16</v>
      </c>
      <c r="I1066" s="2" t="s">
        <v>17</v>
      </c>
      <c r="J1066">
        <v>2</v>
      </c>
      <c r="K1066">
        <v>348</v>
      </c>
      <c r="L1066">
        <v>1080</v>
      </c>
      <c r="M1066" s="2" t="s">
        <v>38</v>
      </c>
      <c r="N1066">
        <v>9</v>
      </c>
    </row>
    <row r="1067" spans="1:14" x14ac:dyDescent="0.25">
      <c r="A1067" s="3">
        <v>1</v>
      </c>
      <c r="B1067">
        <v>2016</v>
      </c>
      <c r="C1067">
        <v>0.59722222222222221</v>
      </c>
      <c r="D1067">
        <v>30</v>
      </c>
      <c r="E1067" s="2" t="s">
        <v>13</v>
      </c>
      <c r="F1067" s="2" t="s">
        <v>41</v>
      </c>
      <c r="G1067" s="2" t="s">
        <v>64</v>
      </c>
      <c r="H1067" s="2" t="s">
        <v>16</v>
      </c>
      <c r="I1067" s="2" t="s">
        <v>17</v>
      </c>
      <c r="J1067">
        <v>3</v>
      </c>
      <c r="K1067">
        <v>20</v>
      </c>
      <c r="L1067">
        <v>82</v>
      </c>
      <c r="M1067" s="2" t="s">
        <v>38</v>
      </c>
      <c r="N1067">
        <v>7</v>
      </c>
    </row>
    <row r="1068" spans="1:14" x14ac:dyDescent="0.25">
      <c r="A1068" s="3">
        <v>1</v>
      </c>
      <c r="B1068">
        <v>2016</v>
      </c>
      <c r="C1068">
        <v>0.65833333333333333</v>
      </c>
      <c r="D1068">
        <v>30</v>
      </c>
      <c r="E1068" s="2" t="s">
        <v>13</v>
      </c>
      <c r="F1068" s="2" t="s">
        <v>41</v>
      </c>
      <c r="G1068" s="2" t="s">
        <v>64</v>
      </c>
      <c r="H1068" s="2" t="s">
        <v>16</v>
      </c>
      <c r="I1068" s="2" t="s">
        <v>22</v>
      </c>
      <c r="J1068">
        <v>1</v>
      </c>
      <c r="K1068">
        <v>560</v>
      </c>
      <c r="L1068">
        <v>872</v>
      </c>
      <c r="M1068" s="2" t="s">
        <v>38</v>
      </c>
      <c r="N1068">
        <v>6.5</v>
      </c>
    </row>
    <row r="1069" spans="1:14" x14ac:dyDescent="0.25">
      <c r="A1069" s="3">
        <v>2</v>
      </c>
      <c r="B1069">
        <v>2016</v>
      </c>
      <c r="C1069">
        <v>0.68333333333333335</v>
      </c>
      <c r="D1069">
        <v>30</v>
      </c>
      <c r="E1069" s="2" t="s">
        <v>13</v>
      </c>
      <c r="F1069" s="2" t="s">
        <v>41</v>
      </c>
      <c r="G1069" s="2" t="s">
        <v>64</v>
      </c>
      <c r="H1069" s="2" t="s">
        <v>16</v>
      </c>
      <c r="I1069" s="2" t="s">
        <v>17</v>
      </c>
      <c r="J1069">
        <v>2</v>
      </c>
      <c r="K1069">
        <v>52</v>
      </c>
      <c r="L1069">
        <v>164</v>
      </c>
      <c r="M1069" s="2" t="s">
        <v>21</v>
      </c>
      <c r="N1069">
        <v>9</v>
      </c>
    </row>
    <row r="1070" spans="1:14" x14ac:dyDescent="0.25">
      <c r="A1070" s="3">
        <v>2</v>
      </c>
      <c r="B1070">
        <v>2016</v>
      </c>
      <c r="C1070">
        <v>0.78888888888888886</v>
      </c>
      <c r="D1070">
        <v>30</v>
      </c>
      <c r="E1070" s="2" t="s">
        <v>13</v>
      </c>
      <c r="F1070" s="2" t="s">
        <v>41</v>
      </c>
      <c r="G1070" s="2" t="s">
        <v>64</v>
      </c>
      <c r="H1070" s="2" t="s">
        <v>16</v>
      </c>
      <c r="I1070" s="2" t="s">
        <v>22</v>
      </c>
      <c r="J1070">
        <v>2</v>
      </c>
      <c r="K1070">
        <v>297.5</v>
      </c>
      <c r="L1070">
        <v>790</v>
      </c>
      <c r="M1070" s="2" t="s">
        <v>21</v>
      </c>
      <c r="N1070">
        <v>6</v>
      </c>
    </row>
    <row r="1071" spans="1:14" x14ac:dyDescent="0.25">
      <c r="A1071" s="3">
        <v>2</v>
      </c>
      <c r="B1071">
        <v>2016</v>
      </c>
      <c r="C1071">
        <v>0.61250000000000004</v>
      </c>
      <c r="D1071">
        <v>30</v>
      </c>
      <c r="E1071" s="2" t="s">
        <v>13</v>
      </c>
      <c r="F1071" s="2" t="s">
        <v>41</v>
      </c>
      <c r="G1071" s="2" t="s">
        <v>64</v>
      </c>
      <c r="H1071" s="2" t="s">
        <v>19</v>
      </c>
      <c r="I1071" s="2" t="s">
        <v>34</v>
      </c>
      <c r="J1071">
        <v>1</v>
      </c>
      <c r="K1071">
        <v>144</v>
      </c>
      <c r="L1071">
        <v>189</v>
      </c>
      <c r="M1071" s="2" t="s">
        <v>21</v>
      </c>
      <c r="N1071">
        <v>5</v>
      </c>
    </row>
    <row r="1072" spans="1:14" x14ac:dyDescent="0.25">
      <c r="A1072" s="3">
        <v>2</v>
      </c>
      <c r="B1072">
        <v>2016</v>
      </c>
      <c r="C1072">
        <v>0.8305555555555556</v>
      </c>
      <c r="D1072">
        <v>30</v>
      </c>
      <c r="E1072" s="2" t="s">
        <v>13</v>
      </c>
      <c r="F1072" s="2" t="s">
        <v>41</v>
      </c>
      <c r="G1072" s="2" t="s">
        <v>64</v>
      </c>
      <c r="H1072" s="2" t="s">
        <v>19</v>
      </c>
      <c r="I1072" s="2" t="s">
        <v>30</v>
      </c>
      <c r="J1072">
        <v>2</v>
      </c>
      <c r="K1072">
        <v>175</v>
      </c>
      <c r="L1072">
        <v>302</v>
      </c>
      <c r="M1072" s="2" t="s">
        <v>18</v>
      </c>
      <c r="N1072">
        <v>5.5</v>
      </c>
    </row>
    <row r="1073" spans="1:14" x14ac:dyDescent="0.25">
      <c r="A1073" s="3">
        <v>1</v>
      </c>
      <c r="B1073">
        <v>2016</v>
      </c>
      <c r="C1073">
        <v>0.77569444444444446</v>
      </c>
      <c r="D1073">
        <v>30</v>
      </c>
      <c r="E1073" s="2" t="s">
        <v>13</v>
      </c>
      <c r="F1073" s="2" t="s">
        <v>41</v>
      </c>
      <c r="G1073" s="2" t="s">
        <v>64</v>
      </c>
      <c r="H1073" s="2" t="s">
        <v>16</v>
      </c>
      <c r="I1073" s="2" t="s">
        <v>17</v>
      </c>
      <c r="J1073">
        <v>1</v>
      </c>
      <c r="K1073">
        <v>85</v>
      </c>
      <c r="L1073">
        <v>136</v>
      </c>
      <c r="M1073" s="2" t="s">
        <v>38</v>
      </c>
      <c r="N1073">
        <v>10</v>
      </c>
    </row>
    <row r="1074" spans="1:14" x14ac:dyDescent="0.25">
      <c r="A1074" s="3">
        <v>1</v>
      </c>
      <c r="B1074">
        <v>2016</v>
      </c>
      <c r="C1074">
        <v>0.78125</v>
      </c>
      <c r="D1074">
        <v>30</v>
      </c>
      <c r="E1074" s="2" t="s">
        <v>13</v>
      </c>
      <c r="F1074" s="2" t="s">
        <v>41</v>
      </c>
      <c r="G1074" s="2" t="s">
        <v>64</v>
      </c>
      <c r="H1074" s="2" t="s">
        <v>16</v>
      </c>
      <c r="I1074" s="2" t="s">
        <v>22</v>
      </c>
      <c r="J1074">
        <v>2</v>
      </c>
      <c r="K1074">
        <v>315</v>
      </c>
      <c r="L1074">
        <v>633</v>
      </c>
      <c r="M1074" s="2" t="s">
        <v>21</v>
      </c>
      <c r="N1074">
        <v>9.5</v>
      </c>
    </row>
    <row r="1075" spans="1:14" x14ac:dyDescent="0.25">
      <c r="A1075" s="3">
        <v>3</v>
      </c>
      <c r="B1075">
        <v>2016</v>
      </c>
      <c r="C1075">
        <v>0.4284722222222222</v>
      </c>
      <c r="D1075">
        <v>30</v>
      </c>
      <c r="E1075" s="2" t="s">
        <v>13</v>
      </c>
      <c r="F1075" s="2" t="s">
        <v>41</v>
      </c>
      <c r="G1075" s="2" t="s">
        <v>64</v>
      </c>
      <c r="H1075" s="2" t="s">
        <v>16</v>
      </c>
      <c r="I1075" s="2" t="s">
        <v>17</v>
      </c>
      <c r="J1075">
        <v>2</v>
      </c>
      <c r="K1075">
        <v>58</v>
      </c>
      <c r="L1075">
        <v>107</v>
      </c>
      <c r="M1075" s="2" t="s">
        <v>38</v>
      </c>
      <c r="N1075">
        <v>7.5</v>
      </c>
    </row>
    <row r="1076" spans="1:14" x14ac:dyDescent="0.25">
      <c r="A1076" s="3">
        <v>4</v>
      </c>
      <c r="B1076">
        <v>2016</v>
      </c>
      <c r="C1076">
        <v>0.60486111111111107</v>
      </c>
      <c r="D1076">
        <v>30</v>
      </c>
      <c r="E1076" s="2" t="s">
        <v>13</v>
      </c>
      <c r="F1076" s="2" t="s">
        <v>41</v>
      </c>
      <c r="G1076" s="2" t="s">
        <v>64</v>
      </c>
      <c r="H1076" s="2" t="s">
        <v>16</v>
      </c>
      <c r="I1076" s="2" t="s">
        <v>17</v>
      </c>
      <c r="J1076">
        <v>1</v>
      </c>
      <c r="K1076">
        <v>145</v>
      </c>
      <c r="L1076">
        <v>214</v>
      </c>
      <c r="M1076" s="2" t="s">
        <v>38</v>
      </c>
      <c r="N1076">
        <v>6.5</v>
      </c>
    </row>
    <row r="1077" spans="1:14" x14ac:dyDescent="0.25">
      <c r="A1077" s="3">
        <v>4</v>
      </c>
      <c r="B1077">
        <v>2016</v>
      </c>
      <c r="C1077">
        <v>0.43263888888888891</v>
      </c>
      <c r="D1077">
        <v>30</v>
      </c>
      <c r="E1077" s="2" t="s">
        <v>13</v>
      </c>
      <c r="F1077" s="2" t="s">
        <v>41</v>
      </c>
      <c r="G1077" s="2" t="s">
        <v>64</v>
      </c>
      <c r="H1077" s="2" t="s">
        <v>16</v>
      </c>
      <c r="I1077" s="2" t="s">
        <v>22</v>
      </c>
      <c r="J1077">
        <v>3</v>
      </c>
      <c r="K1077">
        <v>326.67</v>
      </c>
      <c r="L1077">
        <v>901</v>
      </c>
      <c r="M1077" s="2" t="s">
        <v>21</v>
      </c>
      <c r="N1077">
        <v>8.5</v>
      </c>
    </row>
    <row r="1078" spans="1:14" x14ac:dyDescent="0.25">
      <c r="A1078" s="3">
        <v>4</v>
      </c>
      <c r="B1078">
        <v>2016</v>
      </c>
      <c r="C1078">
        <v>0.85763888888888884</v>
      </c>
      <c r="D1078">
        <v>30</v>
      </c>
      <c r="E1078" s="2" t="s">
        <v>13</v>
      </c>
      <c r="F1078" s="2" t="s">
        <v>41</v>
      </c>
      <c r="G1078" s="2" t="s">
        <v>64</v>
      </c>
      <c r="H1078" s="2" t="s">
        <v>19</v>
      </c>
      <c r="I1078" s="2" t="s">
        <v>34</v>
      </c>
      <c r="J1078">
        <v>2</v>
      </c>
      <c r="K1078">
        <v>72</v>
      </c>
      <c r="L1078">
        <v>155</v>
      </c>
      <c r="M1078" s="2" t="s">
        <v>21</v>
      </c>
      <c r="N1078">
        <v>8.5</v>
      </c>
    </row>
    <row r="1079" spans="1:14" x14ac:dyDescent="0.25">
      <c r="A1079" s="3">
        <v>4</v>
      </c>
      <c r="B1079">
        <v>2016</v>
      </c>
      <c r="C1079">
        <v>0.70625000000000004</v>
      </c>
      <c r="D1079">
        <v>30</v>
      </c>
      <c r="E1079" s="2" t="s">
        <v>13</v>
      </c>
      <c r="F1079" s="2" t="s">
        <v>41</v>
      </c>
      <c r="G1079" s="2" t="s">
        <v>64</v>
      </c>
      <c r="H1079" s="2" t="s">
        <v>19</v>
      </c>
      <c r="I1079" s="2" t="s">
        <v>20</v>
      </c>
      <c r="J1079">
        <v>3</v>
      </c>
      <c r="K1079">
        <v>171.33</v>
      </c>
      <c r="L1079">
        <v>887</v>
      </c>
      <c r="M1079" s="2" t="s">
        <v>18</v>
      </c>
      <c r="N1079">
        <v>10</v>
      </c>
    </row>
    <row r="1080" spans="1:14" x14ac:dyDescent="0.25">
      <c r="A1080" s="3">
        <v>4</v>
      </c>
      <c r="B1080">
        <v>2016</v>
      </c>
      <c r="C1080">
        <v>0.74652777777777779</v>
      </c>
      <c r="D1080">
        <v>30</v>
      </c>
      <c r="E1080" s="2" t="s">
        <v>13</v>
      </c>
      <c r="F1080" s="2" t="s">
        <v>41</v>
      </c>
      <c r="G1080" s="2" t="s">
        <v>64</v>
      </c>
      <c r="H1080" s="2" t="s">
        <v>16</v>
      </c>
      <c r="I1080" s="2" t="s">
        <v>17</v>
      </c>
      <c r="J1080">
        <v>3</v>
      </c>
      <c r="K1080">
        <v>5</v>
      </c>
      <c r="L1080">
        <v>23</v>
      </c>
      <c r="M1080" s="2" t="s">
        <v>21</v>
      </c>
      <c r="N1080">
        <v>7</v>
      </c>
    </row>
    <row r="1081" spans="1:14" x14ac:dyDescent="0.25">
      <c r="A1081" s="3">
        <v>4</v>
      </c>
      <c r="B1081">
        <v>2016</v>
      </c>
      <c r="C1081">
        <v>0.43402777777777779</v>
      </c>
      <c r="D1081">
        <v>30</v>
      </c>
      <c r="E1081" s="2" t="s">
        <v>13</v>
      </c>
      <c r="F1081" s="2" t="s">
        <v>41</v>
      </c>
      <c r="G1081" s="2" t="s">
        <v>64</v>
      </c>
      <c r="H1081" s="2" t="s">
        <v>16</v>
      </c>
      <c r="I1081" s="2" t="s">
        <v>17</v>
      </c>
      <c r="J1081">
        <v>2</v>
      </c>
      <c r="K1081">
        <v>75</v>
      </c>
      <c r="L1081">
        <v>193</v>
      </c>
      <c r="M1081" s="2" t="s">
        <v>18</v>
      </c>
      <c r="N1081">
        <v>8</v>
      </c>
    </row>
    <row r="1082" spans="1:14" x14ac:dyDescent="0.25">
      <c r="A1082" s="3">
        <v>4</v>
      </c>
      <c r="B1082">
        <v>2016</v>
      </c>
      <c r="C1082">
        <v>0.82916666666666672</v>
      </c>
      <c r="D1082">
        <v>30</v>
      </c>
      <c r="E1082" s="2" t="s">
        <v>13</v>
      </c>
      <c r="F1082" s="2" t="s">
        <v>41</v>
      </c>
      <c r="G1082" s="2" t="s">
        <v>64</v>
      </c>
      <c r="H1082" s="2" t="s">
        <v>16</v>
      </c>
      <c r="I1082" s="2" t="s">
        <v>17</v>
      </c>
      <c r="J1082">
        <v>1</v>
      </c>
      <c r="K1082">
        <v>16</v>
      </c>
      <c r="L1082">
        <v>15</v>
      </c>
      <c r="M1082" s="2" t="s">
        <v>18</v>
      </c>
      <c r="N1082">
        <v>8.5</v>
      </c>
    </row>
    <row r="1083" spans="1:14" x14ac:dyDescent="0.25">
      <c r="A1083" s="3">
        <v>5</v>
      </c>
      <c r="B1083">
        <v>2016</v>
      </c>
      <c r="C1083">
        <v>0.6958333333333333</v>
      </c>
      <c r="D1083">
        <v>30</v>
      </c>
      <c r="E1083" s="2" t="s">
        <v>13</v>
      </c>
      <c r="F1083" s="2" t="s">
        <v>41</v>
      </c>
      <c r="G1083" s="2" t="s">
        <v>64</v>
      </c>
      <c r="H1083" s="2" t="s">
        <v>16</v>
      </c>
      <c r="I1083" s="2" t="s">
        <v>17</v>
      </c>
      <c r="J1083">
        <v>1</v>
      </c>
      <c r="K1083">
        <v>645</v>
      </c>
      <c r="L1083">
        <v>794</v>
      </c>
      <c r="M1083" s="2" t="s">
        <v>21</v>
      </c>
      <c r="N1083">
        <v>6.5</v>
      </c>
    </row>
    <row r="1084" spans="1:14" x14ac:dyDescent="0.25">
      <c r="A1084" s="3">
        <v>5</v>
      </c>
      <c r="B1084">
        <v>2016</v>
      </c>
      <c r="C1084">
        <v>0.50624999999999998</v>
      </c>
      <c r="D1084">
        <v>30</v>
      </c>
      <c r="E1084" s="2" t="s">
        <v>13</v>
      </c>
      <c r="F1084" s="2" t="s">
        <v>41</v>
      </c>
      <c r="G1084" s="2" t="s">
        <v>64</v>
      </c>
      <c r="H1084" s="2" t="s">
        <v>19</v>
      </c>
      <c r="I1084" s="2" t="s">
        <v>34</v>
      </c>
      <c r="J1084">
        <v>1</v>
      </c>
      <c r="K1084">
        <v>90</v>
      </c>
      <c r="L1084">
        <v>101</v>
      </c>
      <c r="M1084" s="2" t="s">
        <v>21</v>
      </c>
      <c r="N1084">
        <v>9.5</v>
      </c>
    </row>
    <row r="1085" spans="1:14" x14ac:dyDescent="0.25">
      <c r="A1085" s="3">
        <v>5</v>
      </c>
      <c r="B1085">
        <v>2016</v>
      </c>
      <c r="C1085">
        <v>0.83680555555555558</v>
      </c>
      <c r="D1085">
        <v>30</v>
      </c>
      <c r="E1085" s="2" t="s">
        <v>13</v>
      </c>
      <c r="F1085" s="2" t="s">
        <v>41</v>
      </c>
      <c r="G1085" s="2" t="s">
        <v>64</v>
      </c>
      <c r="H1085" s="2" t="s">
        <v>16</v>
      </c>
      <c r="I1085" s="2" t="s">
        <v>17</v>
      </c>
      <c r="J1085">
        <v>1</v>
      </c>
      <c r="K1085">
        <v>193</v>
      </c>
      <c r="L1085">
        <v>161</v>
      </c>
      <c r="M1085" s="2" t="s">
        <v>18</v>
      </c>
      <c r="N1085">
        <v>8.5</v>
      </c>
    </row>
    <row r="1086" spans="1:14" x14ac:dyDescent="0.25">
      <c r="A1086" s="3">
        <v>5</v>
      </c>
      <c r="B1086">
        <v>2016</v>
      </c>
      <c r="C1086">
        <v>0.85972222222222228</v>
      </c>
      <c r="D1086">
        <v>30</v>
      </c>
      <c r="E1086" s="2" t="s">
        <v>13</v>
      </c>
      <c r="F1086" s="2" t="s">
        <v>41</v>
      </c>
      <c r="G1086" s="2" t="s">
        <v>64</v>
      </c>
      <c r="H1086" s="2" t="s">
        <v>16</v>
      </c>
      <c r="I1086" s="2" t="s">
        <v>17</v>
      </c>
      <c r="J1086">
        <v>3</v>
      </c>
      <c r="K1086">
        <v>1.33</v>
      </c>
      <c r="L1086">
        <v>6</v>
      </c>
      <c r="M1086" s="2" t="s">
        <v>21</v>
      </c>
      <c r="N1086">
        <v>7</v>
      </c>
    </row>
    <row r="1087" spans="1:14" x14ac:dyDescent="0.25">
      <c r="A1087" s="3">
        <v>7</v>
      </c>
      <c r="B1087">
        <v>2016</v>
      </c>
      <c r="C1087">
        <v>0.43402777777777779</v>
      </c>
      <c r="D1087">
        <v>30</v>
      </c>
      <c r="E1087" s="2" t="s">
        <v>13</v>
      </c>
      <c r="F1087" s="2" t="s">
        <v>41</v>
      </c>
      <c r="G1087" s="2" t="s">
        <v>64</v>
      </c>
      <c r="H1087" s="2" t="s">
        <v>16</v>
      </c>
      <c r="I1087" s="2" t="s">
        <v>17</v>
      </c>
      <c r="J1087">
        <v>1</v>
      </c>
      <c r="K1087">
        <v>116</v>
      </c>
      <c r="L1087">
        <v>129</v>
      </c>
      <c r="M1087" s="2" t="s">
        <v>21</v>
      </c>
      <c r="N1087">
        <v>7.5</v>
      </c>
    </row>
    <row r="1088" spans="1:14" x14ac:dyDescent="0.25">
      <c r="A1088" s="3">
        <v>7</v>
      </c>
      <c r="B1088">
        <v>2016</v>
      </c>
      <c r="C1088">
        <v>0.5493055555555556</v>
      </c>
      <c r="D1088">
        <v>30</v>
      </c>
      <c r="E1088" s="2" t="s">
        <v>13</v>
      </c>
      <c r="F1088" s="2" t="s">
        <v>41</v>
      </c>
      <c r="G1088" s="2" t="s">
        <v>64</v>
      </c>
      <c r="H1088" s="2" t="s">
        <v>16</v>
      </c>
      <c r="I1088" s="2" t="s">
        <v>17</v>
      </c>
      <c r="J1088">
        <v>2</v>
      </c>
      <c r="K1088">
        <v>43</v>
      </c>
      <c r="L1088">
        <v>127</v>
      </c>
      <c r="M1088" s="2" t="s">
        <v>21</v>
      </c>
      <c r="N1088">
        <v>8.5</v>
      </c>
    </row>
    <row r="1089" spans="1:14" x14ac:dyDescent="0.25">
      <c r="A1089" s="3">
        <v>10</v>
      </c>
      <c r="B1089">
        <v>2016</v>
      </c>
      <c r="C1089">
        <v>0.42777777777777776</v>
      </c>
      <c r="D1089">
        <v>30</v>
      </c>
      <c r="E1089" s="2" t="s">
        <v>13</v>
      </c>
      <c r="F1089" s="2" t="s">
        <v>41</v>
      </c>
      <c r="G1089" s="2" t="s">
        <v>64</v>
      </c>
      <c r="H1089" s="2" t="s">
        <v>16</v>
      </c>
      <c r="I1089" s="2" t="s">
        <v>17</v>
      </c>
      <c r="J1089">
        <v>3</v>
      </c>
      <c r="K1089">
        <v>203</v>
      </c>
      <c r="L1089">
        <v>718</v>
      </c>
      <c r="M1089" s="2" t="s">
        <v>21</v>
      </c>
      <c r="N1089">
        <v>7</v>
      </c>
    </row>
    <row r="1090" spans="1:14" x14ac:dyDescent="0.25">
      <c r="A1090" s="3">
        <v>10</v>
      </c>
      <c r="B1090">
        <v>2016</v>
      </c>
      <c r="C1090">
        <v>0.75972222222222219</v>
      </c>
      <c r="D1090">
        <v>30</v>
      </c>
      <c r="E1090" s="2" t="s">
        <v>13</v>
      </c>
      <c r="F1090" s="2" t="s">
        <v>41</v>
      </c>
      <c r="G1090" s="2" t="s">
        <v>64</v>
      </c>
      <c r="H1090" s="2" t="s">
        <v>16</v>
      </c>
      <c r="I1090" s="2" t="s">
        <v>17</v>
      </c>
      <c r="J1090">
        <v>3</v>
      </c>
      <c r="K1090">
        <v>25</v>
      </c>
      <c r="L1090">
        <v>74</v>
      </c>
      <c r="M1090" s="2" t="s">
        <v>21</v>
      </c>
      <c r="N1090">
        <v>10</v>
      </c>
    </row>
    <row r="1091" spans="1:14" x14ac:dyDescent="0.25">
      <c r="A1091" s="3">
        <v>10</v>
      </c>
      <c r="B1091">
        <v>2016</v>
      </c>
      <c r="C1091">
        <v>0.80555555555555558</v>
      </c>
      <c r="D1091">
        <v>30</v>
      </c>
      <c r="E1091" s="2" t="s">
        <v>13</v>
      </c>
      <c r="F1091" s="2" t="s">
        <v>41</v>
      </c>
      <c r="G1091" s="2" t="s">
        <v>64</v>
      </c>
      <c r="H1091" s="2" t="s">
        <v>16</v>
      </c>
      <c r="I1091" s="2" t="s">
        <v>17</v>
      </c>
      <c r="J1091">
        <v>3</v>
      </c>
      <c r="K1091">
        <v>17.670000000000002</v>
      </c>
      <c r="L1091">
        <v>89</v>
      </c>
      <c r="M1091" s="2" t="s">
        <v>18</v>
      </c>
      <c r="N1091">
        <v>6.5</v>
      </c>
    </row>
    <row r="1092" spans="1:14" x14ac:dyDescent="0.25">
      <c r="A1092" s="3">
        <v>1</v>
      </c>
      <c r="B1092">
        <v>2015</v>
      </c>
      <c r="C1092">
        <v>0.55694444444444446</v>
      </c>
      <c r="D1092">
        <v>30</v>
      </c>
      <c r="E1092" s="2" t="s">
        <v>13</v>
      </c>
      <c r="F1092" s="2" t="s">
        <v>41</v>
      </c>
      <c r="G1092" s="2" t="s">
        <v>64</v>
      </c>
      <c r="H1092" s="2" t="s">
        <v>16</v>
      </c>
      <c r="I1092" s="2" t="s">
        <v>17</v>
      </c>
      <c r="J1092">
        <v>2</v>
      </c>
      <c r="K1092">
        <v>45</v>
      </c>
      <c r="L1092">
        <v>98</v>
      </c>
      <c r="M1092" s="2" t="s">
        <v>21</v>
      </c>
      <c r="N1092">
        <v>8.5</v>
      </c>
    </row>
    <row r="1093" spans="1:14" x14ac:dyDescent="0.25">
      <c r="A1093" s="3">
        <v>1</v>
      </c>
      <c r="B1093">
        <v>2015</v>
      </c>
      <c r="C1093">
        <v>0.47708333333333336</v>
      </c>
      <c r="D1093">
        <v>30</v>
      </c>
      <c r="E1093" s="2" t="s">
        <v>13</v>
      </c>
      <c r="F1093" s="2" t="s">
        <v>41</v>
      </c>
      <c r="G1093" s="2" t="s">
        <v>64</v>
      </c>
      <c r="H1093" s="2" t="s">
        <v>19</v>
      </c>
      <c r="I1093" s="2" t="s">
        <v>30</v>
      </c>
      <c r="J1093">
        <v>1</v>
      </c>
      <c r="K1093">
        <v>1400</v>
      </c>
      <c r="L1093">
        <v>1130</v>
      </c>
      <c r="M1093" s="2" t="s">
        <v>18</v>
      </c>
      <c r="N1093">
        <v>5</v>
      </c>
    </row>
    <row r="1094" spans="1:14" x14ac:dyDescent="0.25">
      <c r="A1094" s="3">
        <v>9</v>
      </c>
      <c r="B1094">
        <v>2015</v>
      </c>
      <c r="C1094">
        <v>0.69722222222222219</v>
      </c>
      <c r="D1094">
        <v>30</v>
      </c>
      <c r="E1094" s="2" t="s">
        <v>13</v>
      </c>
      <c r="F1094" s="2" t="s">
        <v>41</v>
      </c>
      <c r="G1094" s="2" t="s">
        <v>64</v>
      </c>
      <c r="H1094" s="2" t="s">
        <v>16</v>
      </c>
      <c r="I1094" s="2" t="s">
        <v>17</v>
      </c>
      <c r="J1094">
        <v>2</v>
      </c>
      <c r="K1094">
        <v>217.5</v>
      </c>
      <c r="L1094">
        <v>623</v>
      </c>
      <c r="M1094" s="2" t="s">
        <v>21</v>
      </c>
      <c r="N1094">
        <v>9.5</v>
      </c>
    </row>
    <row r="1095" spans="1:14" x14ac:dyDescent="0.25">
      <c r="A1095" s="3">
        <v>9</v>
      </c>
      <c r="B1095">
        <v>2015</v>
      </c>
      <c r="C1095">
        <v>0.7631944444444444</v>
      </c>
      <c r="D1095">
        <v>30</v>
      </c>
      <c r="E1095" s="2" t="s">
        <v>13</v>
      </c>
      <c r="F1095" s="2" t="s">
        <v>41</v>
      </c>
      <c r="G1095" s="2" t="s">
        <v>64</v>
      </c>
      <c r="H1095" s="2" t="s">
        <v>16</v>
      </c>
      <c r="I1095" s="2" t="s">
        <v>17</v>
      </c>
      <c r="J1095">
        <v>3</v>
      </c>
      <c r="K1095">
        <v>3.33</v>
      </c>
      <c r="L1095">
        <v>10</v>
      </c>
      <c r="M1095" s="2" t="s">
        <v>21</v>
      </c>
      <c r="N1095">
        <v>8</v>
      </c>
    </row>
    <row r="1096" spans="1:14" x14ac:dyDescent="0.25">
      <c r="A1096" s="3">
        <v>9</v>
      </c>
      <c r="B1096">
        <v>2015</v>
      </c>
      <c r="C1096">
        <v>0.61805555555555558</v>
      </c>
      <c r="D1096">
        <v>30</v>
      </c>
      <c r="E1096" s="2" t="s">
        <v>13</v>
      </c>
      <c r="F1096" s="2" t="s">
        <v>41</v>
      </c>
      <c r="G1096" s="2" t="s">
        <v>64</v>
      </c>
      <c r="H1096" s="2" t="s">
        <v>16</v>
      </c>
      <c r="I1096" s="2" t="s">
        <v>17</v>
      </c>
      <c r="J1096">
        <v>1</v>
      </c>
      <c r="K1096">
        <v>60</v>
      </c>
      <c r="L1096">
        <v>48</v>
      </c>
      <c r="M1096" s="2" t="s">
        <v>21</v>
      </c>
      <c r="N1096">
        <v>10</v>
      </c>
    </row>
    <row r="1097" spans="1:14" x14ac:dyDescent="0.25">
      <c r="A1097" s="3">
        <v>9</v>
      </c>
      <c r="B1097">
        <v>2015</v>
      </c>
      <c r="C1097">
        <v>0.87083333333333335</v>
      </c>
      <c r="D1097">
        <v>30</v>
      </c>
      <c r="E1097" s="2" t="s">
        <v>13</v>
      </c>
      <c r="F1097" s="2" t="s">
        <v>41</v>
      </c>
      <c r="G1097" s="2" t="s">
        <v>64</v>
      </c>
      <c r="H1097" s="2" t="s">
        <v>16</v>
      </c>
      <c r="I1097" s="2" t="s">
        <v>24</v>
      </c>
      <c r="J1097">
        <v>2</v>
      </c>
      <c r="K1097">
        <v>397.5</v>
      </c>
      <c r="L1097">
        <v>1078</v>
      </c>
      <c r="M1097" s="2" t="s">
        <v>21</v>
      </c>
      <c r="N1097">
        <v>9</v>
      </c>
    </row>
    <row r="1098" spans="1:14" x14ac:dyDescent="0.25">
      <c r="A1098" s="3">
        <v>8</v>
      </c>
      <c r="B1098">
        <v>2015</v>
      </c>
      <c r="C1098">
        <v>0.84652777777777777</v>
      </c>
      <c r="D1098">
        <v>30</v>
      </c>
      <c r="E1098" s="2" t="s">
        <v>13</v>
      </c>
      <c r="F1098" s="2" t="s">
        <v>41</v>
      </c>
      <c r="G1098" s="2" t="s">
        <v>64</v>
      </c>
      <c r="H1098" s="2" t="s">
        <v>16</v>
      </c>
      <c r="I1098" s="2" t="s">
        <v>17</v>
      </c>
      <c r="J1098">
        <v>3</v>
      </c>
      <c r="K1098">
        <v>183.67</v>
      </c>
      <c r="L1098">
        <v>722</v>
      </c>
      <c r="M1098" s="2" t="s">
        <v>21</v>
      </c>
      <c r="N1098">
        <v>6</v>
      </c>
    </row>
    <row r="1099" spans="1:14" x14ac:dyDescent="0.25">
      <c r="A1099" s="3">
        <v>8</v>
      </c>
      <c r="B1099">
        <v>2015</v>
      </c>
      <c r="C1099">
        <v>0.4465277777777778</v>
      </c>
      <c r="D1099">
        <v>30</v>
      </c>
      <c r="E1099" s="2" t="s">
        <v>13</v>
      </c>
      <c r="F1099" s="2" t="s">
        <v>41</v>
      </c>
      <c r="G1099" s="2" t="s">
        <v>64</v>
      </c>
      <c r="H1099" s="2" t="s">
        <v>16</v>
      </c>
      <c r="I1099" s="2" t="s">
        <v>17</v>
      </c>
      <c r="J1099">
        <v>2</v>
      </c>
      <c r="K1099">
        <v>12.5</v>
      </c>
      <c r="L1099">
        <v>36</v>
      </c>
      <c r="M1099" s="2" t="s">
        <v>18</v>
      </c>
      <c r="N1099">
        <v>8.5</v>
      </c>
    </row>
    <row r="1100" spans="1:14" x14ac:dyDescent="0.25">
      <c r="A1100" s="3">
        <v>8</v>
      </c>
      <c r="B1100">
        <v>2015</v>
      </c>
      <c r="C1100">
        <v>0.60416666666666663</v>
      </c>
      <c r="D1100">
        <v>30</v>
      </c>
      <c r="E1100" s="2" t="s">
        <v>13</v>
      </c>
      <c r="F1100" s="2" t="s">
        <v>41</v>
      </c>
      <c r="G1100" s="2" t="s">
        <v>64</v>
      </c>
      <c r="H1100" s="2" t="s">
        <v>16</v>
      </c>
      <c r="I1100" s="2" t="s">
        <v>17</v>
      </c>
      <c r="J1100">
        <v>2</v>
      </c>
      <c r="K1100">
        <v>23</v>
      </c>
      <c r="L1100">
        <v>60</v>
      </c>
      <c r="M1100" s="2" t="s">
        <v>21</v>
      </c>
      <c r="N1100">
        <v>6</v>
      </c>
    </row>
    <row r="1101" spans="1:14" x14ac:dyDescent="0.25">
      <c r="A1101" s="3">
        <v>8</v>
      </c>
      <c r="B1101">
        <v>2015</v>
      </c>
      <c r="C1101">
        <v>0.48055555555555557</v>
      </c>
      <c r="D1101">
        <v>30</v>
      </c>
      <c r="E1101" s="2" t="s">
        <v>13</v>
      </c>
      <c r="F1101" s="2" t="s">
        <v>41</v>
      </c>
      <c r="G1101" s="2" t="s">
        <v>64</v>
      </c>
      <c r="H1101" s="2" t="s">
        <v>16</v>
      </c>
      <c r="I1101" s="2" t="s">
        <v>17</v>
      </c>
      <c r="J1101">
        <v>3</v>
      </c>
      <c r="K1101">
        <v>7</v>
      </c>
      <c r="L1101">
        <v>24</v>
      </c>
      <c r="M1101" s="2" t="s">
        <v>21</v>
      </c>
      <c r="N1101">
        <v>6</v>
      </c>
    </row>
    <row r="1102" spans="1:14" x14ac:dyDescent="0.25">
      <c r="A1102" s="3">
        <v>9</v>
      </c>
      <c r="B1102">
        <v>2015</v>
      </c>
      <c r="C1102">
        <v>0.44513888888888886</v>
      </c>
      <c r="D1102">
        <v>30</v>
      </c>
      <c r="E1102" s="2" t="s">
        <v>13</v>
      </c>
      <c r="F1102" s="2" t="s">
        <v>41</v>
      </c>
      <c r="G1102" s="2" t="s">
        <v>64</v>
      </c>
      <c r="H1102" s="2" t="s">
        <v>16</v>
      </c>
      <c r="I1102" s="2" t="s">
        <v>17</v>
      </c>
      <c r="J1102">
        <v>2</v>
      </c>
      <c r="K1102">
        <v>129</v>
      </c>
      <c r="L1102">
        <v>267</v>
      </c>
      <c r="M1102" s="2" t="s">
        <v>18</v>
      </c>
      <c r="N1102">
        <v>8.5</v>
      </c>
    </row>
    <row r="1103" spans="1:14" x14ac:dyDescent="0.25">
      <c r="A1103" s="3">
        <v>9</v>
      </c>
      <c r="B1103">
        <v>2015</v>
      </c>
      <c r="C1103">
        <v>0.53055555555555556</v>
      </c>
      <c r="D1103">
        <v>30</v>
      </c>
      <c r="E1103" s="2" t="s">
        <v>13</v>
      </c>
      <c r="F1103" s="2" t="s">
        <v>41</v>
      </c>
      <c r="G1103" s="2" t="s">
        <v>64</v>
      </c>
      <c r="H1103" s="2" t="s">
        <v>16</v>
      </c>
      <c r="I1103" s="2" t="s">
        <v>17</v>
      </c>
      <c r="J1103">
        <v>3</v>
      </c>
      <c r="K1103">
        <v>12</v>
      </c>
      <c r="L1103">
        <v>29</v>
      </c>
      <c r="M1103" s="2" t="s">
        <v>18</v>
      </c>
      <c r="N1103">
        <v>5.5</v>
      </c>
    </row>
    <row r="1104" spans="1:14" x14ac:dyDescent="0.25">
      <c r="A1104" s="3">
        <v>9</v>
      </c>
      <c r="B1104">
        <v>2015</v>
      </c>
      <c r="C1104">
        <v>0.83819444444444446</v>
      </c>
      <c r="D1104">
        <v>30</v>
      </c>
      <c r="E1104" s="2" t="s">
        <v>13</v>
      </c>
      <c r="F1104" s="2" t="s">
        <v>41</v>
      </c>
      <c r="G1104" s="2" t="s">
        <v>64</v>
      </c>
      <c r="H1104" s="2" t="s">
        <v>16</v>
      </c>
      <c r="I1104" s="2" t="s">
        <v>17</v>
      </c>
      <c r="J1104">
        <v>3</v>
      </c>
      <c r="K1104">
        <v>5.33</v>
      </c>
      <c r="L1104">
        <v>17</v>
      </c>
      <c r="M1104" s="2" t="s">
        <v>21</v>
      </c>
      <c r="N1104">
        <v>8.5</v>
      </c>
    </row>
    <row r="1105" spans="1:14" x14ac:dyDescent="0.25">
      <c r="A1105" s="3">
        <v>1</v>
      </c>
      <c r="B1105">
        <v>2015</v>
      </c>
      <c r="C1105">
        <v>0.85486111111111107</v>
      </c>
      <c r="D1105">
        <v>30</v>
      </c>
      <c r="E1105" s="2" t="s">
        <v>13</v>
      </c>
      <c r="F1105" s="2" t="s">
        <v>41</v>
      </c>
      <c r="G1105" s="2" t="s">
        <v>64</v>
      </c>
      <c r="H1105" s="2" t="s">
        <v>16</v>
      </c>
      <c r="I1105" s="2" t="s">
        <v>36</v>
      </c>
      <c r="J1105">
        <v>2</v>
      </c>
      <c r="K1105">
        <v>67.5</v>
      </c>
      <c r="L1105">
        <v>105</v>
      </c>
      <c r="M1105" s="2" t="s">
        <v>21</v>
      </c>
      <c r="N1105">
        <v>7</v>
      </c>
    </row>
    <row r="1106" spans="1:14" x14ac:dyDescent="0.25">
      <c r="A1106" s="3">
        <v>1</v>
      </c>
      <c r="B1106">
        <v>2015</v>
      </c>
      <c r="C1106">
        <v>0.54236111111111107</v>
      </c>
      <c r="D1106">
        <v>30</v>
      </c>
      <c r="E1106" s="2" t="s">
        <v>13</v>
      </c>
      <c r="F1106" s="2" t="s">
        <v>41</v>
      </c>
      <c r="G1106" s="2" t="s">
        <v>64</v>
      </c>
      <c r="H1106" s="2" t="s">
        <v>16</v>
      </c>
      <c r="I1106" s="2" t="s">
        <v>36</v>
      </c>
      <c r="J1106">
        <v>3</v>
      </c>
      <c r="K1106">
        <v>41.67</v>
      </c>
      <c r="L1106">
        <v>170</v>
      </c>
      <c r="M1106" s="2" t="s">
        <v>18</v>
      </c>
      <c r="N1106">
        <v>8.5</v>
      </c>
    </row>
    <row r="1107" spans="1:14" x14ac:dyDescent="0.25">
      <c r="A1107" s="3">
        <v>5</v>
      </c>
      <c r="B1107">
        <v>2015</v>
      </c>
      <c r="C1107">
        <v>0.52013888888888893</v>
      </c>
      <c r="D1107">
        <v>30</v>
      </c>
      <c r="E1107" s="2" t="s">
        <v>13</v>
      </c>
      <c r="F1107" s="2" t="s">
        <v>41</v>
      </c>
      <c r="G1107" s="2" t="s">
        <v>64</v>
      </c>
      <c r="H1107" s="2" t="s">
        <v>16</v>
      </c>
      <c r="I1107" s="2" t="s">
        <v>17</v>
      </c>
      <c r="J1107">
        <v>2</v>
      </c>
      <c r="K1107">
        <v>17.5</v>
      </c>
      <c r="L1107">
        <v>32</v>
      </c>
      <c r="M1107" s="2" t="s">
        <v>21</v>
      </c>
      <c r="N1107">
        <v>9</v>
      </c>
    </row>
    <row r="1108" spans="1:14" x14ac:dyDescent="0.25">
      <c r="A1108" s="3">
        <v>5</v>
      </c>
      <c r="B1108">
        <v>2015</v>
      </c>
      <c r="C1108">
        <v>0.6430555555555556</v>
      </c>
      <c r="D1108">
        <v>30</v>
      </c>
      <c r="E1108" s="2" t="s">
        <v>13</v>
      </c>
      <c r="F1108" s="2" t="s">
        <v>41</v>
      </c>
      <c r="G1108" s="2" t="s">
        <v>64</v>
      </c>
      <c r="H1108" s="2" t="s">
        <v>16</v>
      </c>
      <c r="I1108" s="2" t="s">
        <v>17</v>
      </c>
      <c r="J1108">
        <v>2</v>
      </c>
      <c r="K1108">
        <v>31</v>
      </c>
      <c r="L1108">
        <v>80</v>
      </c>
      <c r="M1108" s="2" t="s">
        <v>21</v>
      </c>
      <c r="N1108">
        <v>7</v>
      </c>
    </row>
    <row r="1109" spans="1:14" x14ac:dyDescent="0.25">
      <c r="A1109" s="3">
        <v>5</v>
      </c>
      <c r="B1109">
        <v>2015</v>
      </c>
      <c r="C1109">
        <v>0.8666666666666667</v>
      </c>
      <c r="D1109">
        <v>30</v>
      </c>
      <c r="E1109" s="2" t="s">
        <v>13</v>
      </c>
      <c r="F1109" s="2" t="s">
        <v>41</v>
      </c>
      <c r="G1109" s="2" t="s">
        <v>64</v>
      </c>
      <c r="H1109" s="2" t="s">
        <v>16</v>
      </c>
      <c r="I1109" s="2" t="s">
        <v>17</v>
      </c>
      <c r="J1109">
        <v>2</v>
      </c>
      <c r="K1109">
        <v>45</v>
      </c>
      <c r="L1109">
        <v>104</v>
      </c>
      <c r="M1109" s="2" t="s">
        <v>21</v>
      </c>
      <c r="N1109">
        <v>5</v>
      </c>
    </row>
    <row r="1110" spans="1:14" x14ac:dyDescent="0.25">
      <c r="A1110" s="3">
        <v>5</v>
      </c>
      <c r="B1110">
        <v>2015</v>
      </c>
      <c r="C1110">
        <v>0.85972222222222228</v>
      </c>
      <c r="D1110">
        <v>30</v>
      </c>
      <c r="E1110" s="2" t="s">
        <v>13</v>
      </c>
      <c r="F1110" s="2" t="s">
        <v>41</v>
      </c>
      <c r="G1110" s="2" t="s">
        <v>64</v>
      </c>
      <c r="H1110" s="2" t="s">
        <v>16</v>
      </c>
      <c r="I1110" s="2" t="s">
        <v>22</v>
      </c>
      <c r="J1110">
        <v>2</v>
      </c>
      <c r="K1110">
        <v>280</v>
      </c>
      <c r="L1110">
        <v>788</v>
      </c>
      <c r="M1110" s="2" t="s">
        <v>21</v>
      </c>
      <c r="N1110">
        <v>9</v>
      </c>
    </row>
    <row r="1111" spans="1:14" x14ac:dyDescent="0.25">
      <c r="A1111" s="3">
        <v>10</v>
      </c>
      <c r="B1111">
        <v>2015</v>
      </c>
      <c r="C1111">
        <v>0.7104166666666667</v>
      </c>
      <c r="D1111">
        <v>30</v>
      </c>
      <c r="E1111" s="2" t="s">
        <v>13</v>
      </c>
      <c r="F1111" s="2" t="s">
        <v>41</v>
      </c>
      <c r="G1111" s="2" t="s">
        <v>64</v>
      </c>
      <c r="H1111" s="2" t="s">
        <v>16</v>
      </c>
      <c r="I1111" s="2" t="s">
        <v>17</v>
      </c>
      <c r="J1111">
        <v>1</v>
      </c>
      <c r="K1111">
        <v>100</v>
      </c>
      <c r="L1111">
        <v>121</v>
      </c>
      <c r="M1111" s="2" t="s">
        <v>38</v>
      </c>
      <c r="N1111">
        <v>5.5</v>
      </c>
    </row>
    <row r="1112" spans="1:14" x14ac:dyDescent="0.25">
      <c r="A1112" s="3">
        <v>10</v>
      </c>
      <c r="B1112">
        <v>2015</v>
      </c>
      <c r="C1112">
        <v>0.50138888888888888</v>
      </c>
      <c r="D1112">
        <v>30</v>
      </c>
      <c r="E1112" s="2" t="s">
        <v>13</v>
      </c>
      <c r="F1112" s="2" t="s">
        <v>41</v>
      </c>
      <c r="G1112" s="2" t="s">
        <v>64</v>
      </c>
      <c r="H1112" s="2" t="s">
        <v>16</v>
      </c>
      <c r="I1112" s="2" t="s">
        <v>17</v>
      </c>
      <c r="J1112">
        <v>2</v>
      </c>
      <c r="K1112">
        <v>4.5</v>
      </c>
      <c r="L1112">
        <v>12</v>
      </c>
      <c r="M1112" s="2" t="s">
        <v>18</v>
      </c>
      <c r="N1112">
        <v>9</v>
      </c>
    </row>
    <row r="1113" spans="1:14" x14ac:dyDescent="0.25">
      <c r="A1113" s="3">
        <v>11</v>
      </c>
      <c r="B1113">
        <v>2015</v>
      </c>
      <c r="C1113">
        <v>0.72638888888888886</v>
      </c>
      <c r="D1113">
        <v>30</v>
      </c>
      <c r="E1113" s="2" t="s">
        <v>13</v>
      </c>
      <c r="F1113" s="2" t="s">
        <v>41</v>
      </c>
      <c r="G1113" s="2" t="s">
        <v>64</v>
      </c>
      <c r="H1113" s="2" t="s">
        <v>16</v>
      </c>
      <c r="I1113" s="2" t="s">
        <v>17</v>
      </c>
      <c r="J1113">
        <v>2</v>
      </c>
      <c r="K1113">
        <v>10</v>
      </c>
      <c r="L1113">
        <v>26</v>
      </c>
      <c r="M1113" s="2" t="s">
        <v>21</v>
      </c>
      <c r="N1113">
        <v>9</v>
      </c>
    </row>
    <row r="1114" spans="1:14" x14ac:dyDescent="0.25">
      <c r="A1114" s="3">
        <v>11</v>
      </c>
      <c r="B1114">
        <v>2015</v>
      </c>
      <c r="C1114">
        <v>0.82777777777777772</v>
      </c>
      <c r="D1114">
        <v>30</v>
      </c>
      <c r="E1114" s="2" t="s">
        <v>13</v>
      </c>
      <c r="F1114" s="2" t="s">
        <v>41</v>
      </c>
      <c r="G1114" s="2" t="s">
        <v>64</v>
      </c>
      <c r="H1114" s="2" t="s">
        <v>16</v>
      </c>
      <c r="I1114" s="2" t="s">
        <v>17</v>
      </c>
      <c r="J1114">
        <v>3</v>
      </c>
      <c r="K1114">
        <v>43.33</v>
      </c>
      <c r="L1114">
        <v>121</v>
      </c>
      <c r="M1114" s="2" t="s">
        <v>18</v>
      </c>
      <c r="N1114">
        <v>5.5</v>
      </c>
    </row>
    <row r="1115" spans="1:14" x14ac:dyDescent="0.25">
      <c r="A1115" s="3">
        <v>11</v>
      </c>
      <c r="B1115">
        <v>2015</v>
      </c>
      <c r="C1115">
        <v>0.62291666666666667</v>
      </c>
      <c r="D1115">
        <v>30</v>
      </c>
      <c r="E1115" s="2" t="s">
        <v>13</v>
      </c>
      <c r="F1115" s="2" t="s">
        <v>41</v>
      </c>
      <c r="G1115" s="2" t="s">
        <v>64</v>
      </c>
      <c r="H1115" s="2" t="s">
        <v>16</v>
      </c>
      <c r="I1115" s="2" t="s">
        <v>22</v>
      </c>
      <c r="J1115">
        <v>1</v>
      </c>
      <c r="K1115">
        <v>385</v>
      </c>
      <c r="L1115">
        <v>476</v>
      </c>
      <c r="M1115" s="2" t="s">
        <v>21</v>
      </c>
      <c r="N1115">
        <v>6</v>
      </c>
    </row>
    <row r="1116" spans="1:14" x14ac:dyDescent="0.25">
      <c r="A1116" s="3">
        <v>9</v>
      </c>
      <c r="B1116">
        <v>2015</v>
      </c>
      <c r="C1116">
        <v>0.78055555555555556</v>
      </c>
      <c r="D1116">
        <v>30</v>
      </c>
      <c r="E1116" s="2" t="s">
        <v>13</v>
      </c>
      <c r="F1116" s="2" t="s">
        <v>41</v>
      </c>
      <c r="G1116" s="2" t="s">
        <v>64</v>
      </c>
      <c r="H1116" s="2" t="s">
        <v>16</v>
      </c>
      <c r="I1116" s="2" t="s">
        <v>17</v>
      </c>
      <c r="J1116">
        <v>2</v>
      </c>
      <c r="K1116">
        <v>319</v>
      </c>
      <c r="L1116">
        <v>759</v>
      </c>
      <c r="M1116" s="2" t="s">
        <v>18</v>
      </c>
      <c r="N1116">
        <v>9</v>
      </c>
    </row>
    <row r="1117" spans="1:14" x14ac:dyDescent="0.25">
      <c r="A1117" s="3">
        <v>9</v>
      </c>
      <c r="B1117">
        <v>2015</v>
      </c>
      <c r="C1117">
        <v>0.55972222222222223</v>
      </c>
      <c r="D1117">
        <v>30</v>
      </c>
      <c r="E1117" s="2" t="s">
        <v>13</v>
      </c>
      <c r="F1117" s="2" t="s">
        <v>41</v>
      </c>
      <c r="G1117" s="2" t="s">
        <v>64</v>
      </c>
      <c r="H1117" s="2" t="s">
        <v>16</v>
      </c>
      <c r="I1117" s="2" t="s">
        <v>17</v>
      </c>
      <c r="J1117">
        <v>3</v>
      </c>
      <c r="K1117">
        <v>8.33</v>
      </c>
      <c r="L1117">
        <v>21</v>
      </c>
      <c r="M1117" s="2" t="s">
        <v>18</v>
      </c>
      <c r="N1117">
        <v>5</v>
      </c>
    </row>
    <row r="1118" spans="1:14" x14ac:dyDescent="0.25">
      <c r="A1118" s="3">
        <v>9</v>
      </c>
      <c r="B1118">
        <v>2015</v>
      </c>
      <c r="C1118">
        <v>0.67847222222222225</v>
      </c>
      <c r="D1118">
        <v>30</v>
      </c>
      <c r="E1118" s="2" t="s">
        <v>13</v>
      </c>
      <c r="F1118" s="2" t="s">
        <v>41</v>
      </c>
      <c r="G1118" s="2" t="s">
        <v>64</v>
      </c>
      <c r="H1118" s="2" t="s">
        <v>16</v>
      </c>
      <c r="I1118" s="2" t="s">
        <v>22</v>
      </c>
      <c r="J1118">
        <v>3</v>
      </c>
      <c r="K1118">
        <v>315</v>
      </c>
      <c r="L1118">
        <v>1338</v>
      </c>
      <c r="M1118" s="2" t="s">
        <v>21</v>
      </c>
      <c r="N1118">
        <v>5</v>
      </c>
    </row>
    <row r="1119" spans="1:14" x14ac:dyDescent="0.25">
      <c r="A1119" s="3">
        <v>12</v>
      </c>
      <c r="B1119">
        <v>2015</v>
      </c>
      <c r="C1119">
        <v>0.6645833333333333</v>
      </c>
      <c r="D1119">
        <v>30</v>
      </c>
      <c r="E1119" s="2" t="s">
        <v>13</v>
      </c>
      <c r="F1119" s="2" t="s">
        <v>41</v>
      </c>
      <c r="G1119" s="2" t="s">
        <v>64</v>
      </c>
      <c r="H1119" s="2" t="s">
        <v>16</v>
      </c>
      <c r="I1119" s="2" t="s">
        <v>17</v>
      </c>
      <c r="J1119">
        <v>1</v>
      </c>
      <c r="K1119">
        <v>261</v>
      </c>
      <c r="L1119">
        <v>371</v>
      </c>
      <c r="M1119" s="2" t="s">
        <v>21</v>
      </c>
      <c r="N1119">
        <v>6.5</v>
      </c>
    </row>
    <row r="1120" spans="1:14" x14ac:dyDescent="0.25">
      <c r="A1120" s="3">
        <v>12</v>
      </c>
      <c r="B1120">
        <v>2015</v>
      </c>
      <c r="C1120">
        <v>0.46875</v>
      </c>
      <c r="D1120">
        <v>30</v>
      </c>
      <c r="E1120" s="2" t="s">
        <v>13</v>
      </c>
      <c r="F1120" s="2" t="s">
        <v>41</v>
      </c>
      <c r="G1120" s="2" t="s">
        <v>64</v>
      </c>
      <c r="H1120" s="2" t="s">
        <v>16</v>
      </c>
      <c r="I1120" s="2" t="s">
        <v>17</v>
      </c>
      <c r="J1120">
        <v>2</v>
      </c>
      <c r="K1120">
        <v>57.5</v>
      </c>
      <c r="L1120">
        <v>137</v>
      </c>
      <c r="M1120" s="2" t="s">
        <v>18</v>
      </c>
      <c r="N1120">
        <v>5.5</v>
      </c>
    </row>
    <row r="1121" spans="1:14" x14ac:dyDescent="0.25">
      <c r="A1121" s="3">
        <v>12</v>
      </c>
      <c r="B1121">
        <v>2015</v>
      </c>
      <c r="C1121">
        <v>0.5541666666666667</v>
      </c>
      <c r="D1121">
        <v>30</v>
      </c>
      <c r="E1121" s="2" t="s">
        <v>13</v>
      </c>
      <c r="F1121" s="2" t="s">
        <v>41</v>
      </c>
      <c r="G1121" s="2" t="s">
        <v>64</v>
      </c>
      <c r="H1121" s="2" t="s">
        <v>16</v>
      </c>
      <c r="I1121" s="2" t="s">
        <v>17</v>
      </c>
      <c r="J1121">
        <v>1</v>
      </c>
      <c r="K1121">
        <v>14</v>
      </c>
      <c r="L1121">
        <v>12</v>
      </c>
      <c r="M1121" s="2" t="s">
        <v>21</v>
      </c>
      <c r="N1121">
        <v>6.5</v>
      </c>
    </row>
    <row r="1122" spans="1:14" x14ac:dyDescent="0.25">
      <c r="A1122" s="3">
        <v>9</v>
      </c>
      <c r="B1122">
        <v>2015</v>
      </c>
      <c r="C1122">
        <v>0.8569444444444444</v>
      </c>
      <c r="D1122">
        <v>30</v>
      </c>
      <c r="E1122" s="2" t="s">
        <v>13</v>
      </c>
      <c r="F1122" s="2" t="s">
        <v>46</v>
      </c>
      <c r="G1122" s="2" t="s">
        <v>50</v>
      </c>
      <c r="H1122" s="2" t="s">
        <v>19</v>
      </c>
      <c r="I1122" s="2" t="s">
        <v>30</v>
      </c>
      <c r="J1122">
        <v>1</v>
      </c>
      <c r="K1122">
        <v>54</v>
      </c>
      <c r="L1122">
        <v>70</v>
      </c>
      <c r="M1122" s="2" t="s">
        <v>18</v>
      </c>
      <c r="N1122">
        <v>10</v>
      </c>
    </row>
    <row r="1123" spans="1:14" x14ac:dyDescent="0.25">
      <c r="A1123" s="3">
        <v>1</v>
      </c>
      <c r="B1123">
        <v>2016</v>
      </c>
      <c r="C1123">
        <v>0.77500000000000002</v>
      </c>
      <c r="D1123">
        <v>31</v>
      </c>
      <c r="E1123" s="2" t="s">
        <v>25</v>
      </c>
      <c r="F1123" s="2" t="s">
        <v>44</v>
      </c>
      <c r="G1123" s="2" t="s">
        <v>45</v>
      </c>
      <c r="H1123" s="2" t="s">
        <v>16</v>
      </c>
      <c r="I1123" s="2" t="s">
        <v>22</v>
      </c>
      <c r="J1123">
        <v>2</v>
      </c>
      <c r="K1123">
        <v>297.5</v>
      </c>
      <c r="L1123">
        <v>759</v>
      </c>
      <c r="M1123" s="2" t="s">
        <v>21</v>
      </c>
      <c r="N1123">
        <v>5.5</v>
      </c>
    </row>
    <row r="1124" spans="1:14" x14ac:dyDescent="0.25">
      <c r="A1124" s="3">
        <v>9</v>
      </c>
      <c r="B1124">
        <v>2016</v>
      </c>
      <c r="C1124">
        <v>0.61111111111111116</v>
      </c>
      <c r="D1124">
        <v>31</v>
      </c>
      <c r="E1124" s="2" t="s">
        <v>25</v>
      </c>
      <c r="F1124" s="2" t="s">
        <v>44</v>
      </c>
      <c r="G1124" s="2" t="s">
        <v>45</v>
      </c>
      <c r="H1124" s="2" t="s">
        <v>16</v>
      </c>
      <c r="I1124" s="2" t="s">
        <v>22</v>
      </c>
      <c r="J1124">
        <v>3</v>
      </c>
      <c r="K1124">
        <v>326.67</v>
      </c>
      <c r="L1124">
        <v>1222</v>
      </c>
      <c r="M1124" s="2" t="s">
        <v>21</v>
      </c>
      <c r="N1124">
        <v>8</v>
      </c>
    </row>
    <row r="1125" spans="1:14" x14ac:dyDescent="0.25">
      <c r="A1125" s="3">
        <v>8</v>
      </c>
      <c r="B1125">
        <v>2016</v>
      </c>
      <c r="C1125">
        <v>0.69652777777777775</v>
      </c>
      <c r="D1125">
        <v>31</v>
      </c>
      <c r="E1125" s="2" t="s">
        <v>25</v>
      </c>
      <c r="F1125" s="2" t="s">
        <v>44</v>
      </c>
      <c r="G1125" s="2" t="s">
        <v>45</v>
      </c>
      <c r="H1125" s="2" t="s">
        <v>16</v>
      </c>
      <c r="I1125" s="2" t="s">
        <v>22</v>
      </c>
      <c r="J1125">
        <v>3</v>
      </c>
      <c r="K1125">
        <v>35</v>
      </c>
      <c r="L1125">
        <v>127</v>
      </c>
      <c r="M1125" s="2" t="s">
        <v>18</v>
      </c>
      <c r="N1125">
        <v>8.5</v>
      </c>
    </row>
    <row r="1126" spans="1:14" x14ac:dyDescent="0.25">
      <c r="A1126" s="3">
        <v>1</v>
      </c>
      <c r="B1126">
        <v>2016</v>
      </c>
      <c r="C1126">
        <v>0.81874999999999998</v>
      </c>
      <c r="D1126">
        <v>31</v>
      </c>
      <c r="E1126" s="2" t="s">
        <v>25</v>
      </c>
      <c r="F1126" s="2" t="s">
        <v>44</v>
      </c>
      <c r="G1126" s="2" t="s">
        <v>45</v>
      </c>
      <c r="H1126" s="2" t="s">
        <v>16</v>
      </c>
      <c r="I1126" s="2" t="s">
        <v>22</v>
      </c>
      <c r="J1126">
        <v>3</v>
      </c>
      <c r="K1126">
        <v>35</v>
      </c>
      <c r="L1126">
        <v>137</v>
      </c>
      <c r="M1126" s="2" t="s">
        <v>21</v>
      </c>
      <c r="N1126">
        <v>9.5</v>
      </c>
    </row>
    <row r="1127" spans="1:14" x14ac:dyDescent="0.25">
      <c r="A1127" s="3">
        <v>11</v>
      </c>
      <c r="B1127">
        <v>2016</v>
      </c>
      <c r="C1127">
        <v>0.87430555555555556</v>
      </c>
      <c r="D1127">
        <v>31</v>
      </c>
      <c r="E1127" s="2" t="s">
        <v>25</v>
      </c>
      <c r="F1127" s="2" t="s">
        <v>44</v>
      </c>
      <c r="G1127" s="2" t="s">
        <v>45</v>
      </c>
      <c r="H1127" s="2" t="s">
        <v>16</v>
      </c>
      <c r="I1127" s="2" t="s">
        <v>22</v>
      </c>
      <c r="J1127">
        <v>1</v>
      </c>
      <c r="K1127">
        <v>525</v>
      </c>
      <c r="L1127">
        <v>715</v>
      </c>
      <c r="M1127" s="2" t="s">
        <v>18</v>
      </c>
      <c r="N1127">
        <v>7</v>
      </c>
    </row>
    <row r="1128" spans="1:14" x14ac:dyDescent="0.25">
      <c r="A1128" s="3">
        <v>5</v>
      </c>
      <c r="B1128">
        <v>2016</v>
      </c>
      <c r="C1128">
        <v>0.65208333333333335</v>
      </c>
      <c r="D1128">
        <v>31</v>
      </c>
      <c r="E1128" s="2" t="s">
        <v>25</v>
      </c>
      <c r="F1128" s="2" t="s">
        <v>44</v>
      </c>
      <c r="G1128" s="2" t="s">
        <v>45</v>
      </c>
      <c r="H1128" s="2" t="s">
        <v>16</v>
      </c>
      <c r="I1128" s="2" t="s">
        <v>22</v>
      </c>
      <c r="J1128">
        <v>2</v>
      </c>
      <c r="K1128">
        <v>87.5</v>
      </c>
      <c r="L1128">
        <v>218</v>
      </c>
      <c r="M1128" s="2" t="s">
        <v>18</v>
      </c>
      <c r="N1128">
        <v>9.5</v>
      </c>
    </row>
    <row r="1129" spans="1:14" x14ac:dyDescent="0.25">
      <c r="A1129" s="3">
        <v>3</v>
      </c>
      <c r="B1129">
        <v>2015</v>
      </c>
      <c r="C1129">
        <v>0.51458333333333328</v>
      </c>
      <c r="D1129">
        <v>31</v>
      </c>
      <c r="E1129" s="2" t="s">
        <v>25</v>
      </c>
      <c r="F1129" s="2" t="s">
        <v>44</v>
      </c>
      <c r="G1129" s="2" t="s">
        <v>45</v>
      </c>
      <c r="H1129" s="2" t="s">
        <v>16</v>
      </c>
      <c r="I1129" s="2" t="s">
        <v>22</v>
      </c>
      <c r="J1129">
        <v>2</v>
      </c>
      <c r="K1129">
        <v>245</v>
      </c>
      <c r="L1129">
        <v>553</v>
      </c>
      <c r="M1129" s="2" t="s">
        <v>21</v>
      </c>
      <c r="N1129">
        <v>7.5</v>
      </c>
    </row>
    <row r="1130" spans="1:14" x14ac:dyDescent="0.25">
      <c r="A1130" s="3">
        <v>10</v>
      </c>
      <c r="B1130">
        <v>2015</v>
      </c>
      <c r="C1130">
        <v>0.80902777777777779</v>
      </c>
      <c r="D1130">
        <v>31</v>
      </c>
      <c r="E1130" s="2" t="s">
        <v>25</v>
      </c>
      <c r="F1130" s="2" t="s">
        <v>44</v>
      </c>
      <c r="G1130" s="2" t="s">
        <v>45</v>
      </c>
      <c r="H1130" s="2" t="s">
        <v>16</v>
      </c>
      <c r="I1130" s="2" t="s">
        <v>22</v>
      </c>
      <c r="J1130">
        <v>2</v>
      </c>
      <c r="K1130">
        <v>367.5</v>
      </c>
      <c r="L1130">
        <v>905</v>
      </c>
      <c r="M1130" s="2" t="s">
        <v>21</v>
      </c>
      <c r="N1130">
        <v>6.5</v>
      </c>
    </row>
    <row r="1131" spans="1:14" x14ac:dyDescent="0.25">
      <c r="A1131" s="3">
        <v>11</v>
      </c>
      <c r="B1131">
        <v>2015</v>
      </c>
      <c r="C1131">
        <v>0.54166666666666663</v>
      </c>
      <c r="D1131">
        <v>31</v>
      </c>
      <c r="E1131" s="2" t="s">
        <v>25</v>
      </c>
      <c r="F1131" s="2" t="s">
        <v>44</v>
      </c>
      <c r="G1131" s="2" t="s">
        <v>45</v>
      </c>
      <c r="H1131" s="2" t="s">
        <v>16</v>
      </c>
      <c r="I1131" s="2" t="s">
        <v>22</v>
      </c>
      <c r="J1131">
        <v>1</v>
      </c>
      <c r="K1131">
        <v>35</v>
      </c>
      <c r="L1131">
        <v>39</v>
      </c>
      <c r="M1131" s="2" t="s">
        <v>21</v>
      </c>
      <c r="N1131">
        <v>8</v>
      </c>
    </row>
    <row r="1132" spans="1:14" x14ac:dyDescent="0.25">
      <c r="A1132" s="3">
        <v>11</v>
      </c>
      <c r="B1132">
        <v>2015</v>
      </c>
      <c r="C1132">
        <v>0.57499999999999996</v>
      </c>
      <c r="D1132">
        <v>31</v>
      </c>
      <c r="E1132" s="2" t="s">
        <v>25</v>
      </c>
      <c r="F1132" s="2" t="s">
        <v>44</v>
      </c>
      <c r="G1132" s="2" t="s">
        <v>45</v>
      </c>
      <c r="H1132" s="2" t="s">
        <v>16</v>
      </c>
      <c r="I1132" s="2" t="s">
        <v>22</v>
      </c>
      <c r="J1132">
        <v>2</v>
      </c>
      <c r="K1132">
        <v>140</v>
      </c>
      <c r="L1132">
        <v>292</v>
      </c>
      <c r="M1132" s="2" t="s">
        <v>18</v>
      </c>
      <c r="N1132">
        <v>9.5</v>
      </c>
    </row>
    <row r="1133" spans="1:14" x14ac:dyDescent="0.25">
      <c r="A1133" s="3">
        <v>12</v>
      </c>
      <c r="B1133">
        <v>2015</v>
      </c>
      <c r="C1133">
        <v>0.83125000000000004</v>
      </c>
      <c r="D1133">
        <v>31</v>
      </c>
      <c r="E1133" s="2" t="s">
        <v>25</v>
      </c>
      <c r="F1133" s="2" t="s">
        <v>44</v>
      </c>
      <c r="G1133" s="2" t="s">
        <v>45</v>
      </c>
      <c r="H1133" s="2" t="s">
        <v>16</v>
      </c>
      <c r="I1133" s="2" t="s">
        <v>22</v>
      </c>
      <c r="J1133">
        <v>2</v>
      </c>
      <c r="K1133">
        <v>122.5</v>
      </c>
      <c r="L1133">
        <v>295</v>
      </c>
      <c r="M1133" s="2" t="s">
        <v>21</v>
      </c>
      <c r="N1133">
        <v>9.5</v>
      </c>
    </row>
    <row r="1134" spans="1:14" x14ac:dyDescent="0.25">
      <c r="A1134" s="3">
        <v>4</v>
      </c>
      <c r="B1134">
        <v>2016</v>
      </c>
      <c r="C1134">
        <v>0.44166666666666665</v>
      </c>
      <c r="D1134">
        <v>31</v>
      </c>
      <c r="E1134" s="2" t="s">
        <v>13</v>
      </c>
      <c r="F1134" s="2" t="s">
        <v>46</v>
      </c>
      <c r="G1134" s="2" t="s">
        <v>47</v>
      </c>
      <c r="H1134" s="2" t="s">
        <v>26</v>
      </c>
      <c r="I1134" s="2" t="s">
        <v>27</v>
      </c>
      <c r="J1134">
        <v>1</v>
      </c>
      <c r="K1134">
        <v>769</v>
      </c>
      <c r="L1134">
        <v>1006</v>
      </c>
      <c r="M1134" s="2" t="s">
        <v>21</v>
      </c>
      <c r="N1134">
        <v>10</v>
      </c>
    </row>
    <row r="1135" spans="1:14" x14ac:dyDescent="0.25">
      <c r="A1135" s="3">
        <v>9</v>
      </c>
      <c r="B1135">
        <v>2015</v>
      </c>
      <c r="C1135">
        <v>0.69236111111111109</v>
      </c>
      <c r="D1135">
        <v>31</v>
      </c>
      <c r="E1135" s="2" t="s">
        <v>13</v>
      </c>
      <c r="F1135" s="2" t="s">
        <v>46</v>
      </c>
      <c r="G1135" s="2" t="s">
        <v>47</v>
      </c>
      <c r="H1135" s="2" t="s">
        <v>26</v>
      </c>
      <c r="I1135" s="2" t="s">
        <v>27</v>
      </c>
      <c r="J1135">
        <v>3</v>
      </c>
      <c r="K1135">
        <v>773.33</v>
      </c>
      <c r="L1135">
        <v>2606</v>
      </c>
      <c r="M1135" s="2" t="s">
        <v>21</v>
      </c>
      <c r="N1135">
        <v>9.5</v>
      </c>
    </row>
    <row r="1136" spans="1:14" x14ac:dyDescent="0.25">
      <c r="A1136" s="3">
        <v>1</v>
      </c>
      <c r="B1136">
        <v>2016</v>
      </c>
      <c r="C1136">
        <v>0.71597222222222223</v>
      </c>
      <c r="D1136">
        <v>31</v>
      </c>
      <c r="E1136" s="2" t="s">
        <v>25</v>
      </c>
      <c r="F1136" s="2" t="s">
        <v>41</v>
      </c>
      <c r="G1136" s="2" t="s">
        <v>59</v>
      </c>
      <c r="H1136" s="2" t="s">
        <v>26</v>
      </c>
      <c r="I1136" s="2" t="s">
        <v>27</v>
      </c>
      <c r="J1136">
        <v>2</v>
      </c>
      <c r="K1136">
        <v>1160</v>
      </c>
      <c r="L1136">
        <v>2188</v>
      </c>
      <c r="M1136" s="2" t="s">
        <v>21</v>
      </c>
      <c r="N1136">
        <v>7</v>
      </c>
    </row>
    <row r="1137" spans="1:14" x14ac:dyDescent="0.25">
      <c r="A1137" s="3">
        <v>6</v>
      </c>
      <c r="B1137">
        <v>2015</v>
      </c>
      <c r="C1137">
        <v>0.51944444444444449</v>
      </c>
      <c r="D1137">
        <v>31</v>
      </c>
      <c r="E1137" s="2" t="s">
        <v>25</v>
      </c>
      <c r="F1137" s="2" t="s">
        <v>41</v>
      </c>
      <c r="G1137" s="2" t="s">
        <v>59</v>
      </c>
      <c r="H1137" s="2" t="s">
        <v>26</v>
      </c>
      <c r="I1137" s="2" t="s">
        <v>27</v>
      </c>
      <c r="J1137">
        <v>2</v>
      </c>
      <c r="K1137">
        <v>1035.5</v>
      </c>
      <c r="L1137">
        <v>2592</v>
      </c>
      <c r="M1137" s="2" t="s">
        <v>18</v>
      </c>
      <c r="N1137">
        <v>7.5</v>
      </c>
    </row>
    <row r="1138" spans="1:14" x14ac:dyDescent="0.25">
      <c r="A1138" s="3">
        <v>9</v>
      </c>
      <c r="B1138">
        <v>2015</v>
      </c>
      <c r="C1138">
        <v>0.53194444444444444</v>
      </c>
      <c r="D1138">
        <v>31</v>
      </c>
      <c r="E1138" s="2" t="s">
        <v>25</v>
      </c>
      <c r="F1138" s="2" t="s">
        <v>41</v>
      </c>
      <c r="G1138" s="2" t="s">
        <v>59</v>
      </c>
      <c r="H1138" s="2" t="s">
        <v>26</v>
      </c>
      <c r="I1138" s="2" t="s">
        <v>27</v>
      </c>
      <c r="J1138">
        <v>1</v>
      </c>
      <c r="K1138">
        <v>2295</v>
      </c>
      <c r="L1138">
        <v>2697</v>
      </c>
      <c r="M1138" s="2" t="s">
        <v>18</v>
      </c>
      <c r="N1138">
        <v>9.5</v>
      </c>
    </row>
    <row r="1139" spans="1:14" x14ac:dyDescent="0.25">
      <c r="A1139" s="3">
        <v>9</v>
      </c>
      <c r="B1139">
        <v>2015</v>
      </c>
      <c r="C1139">
        <v>0.62986111111111109</v>
      </c>
      <c r="D1139">
        <v>31</v>
      </c>
      <c r="E1139" s="2" t="s">
        <v>25</v>
      </c>
      <c r="F1139" s="2" t="s">
        <v>41</v>
      </c>
      <c r="G1139" s="2" t="s">
        <v>59</v>
      </c>
      <c r="H1139" s="2" t="s">
        <v>16</v>
      </c>
      <c r="I1139" s="2" t="s">
        <v>17</v>
      </c>
      <c r="J1139">
        <v>3</v>
      </c>
      <c r="K1139">
        <v>14.67</v>
      </c>
      <c r="L1139">
        <v>32</v>
      </c>
      <c r="M1139" s="2" t="s">
        <v>21</v>
      </c>
      <c r="N1139">
        <v>7.5</v>
      </c>
    </row>
    <row r="1140" spans="1:14" x14ac:dyDescent="0.25">
      <c r="A1140" s="3">
        <v>12</v>
      </c>
      <c r="B1140">
        <v>2015</v>
      </c>
      <c r="C1140">
        <v>0.57499999999999996</v>
      </c>
      <c r="D1140">
        <v>31</v>
      </c>
      <c r="E1140" s="2" t="s">
        <v>25</v>
      </c>
      <c r="F1140" s="2" t="s">
        <v>41</v>
      </c>
      <c r="G1140" s="2" t="s">
        <v>57</v>
      </c>
      <c r="H1140" s="2" t="s">
        <v>26</v>
      </c>
      <c r="I1140" s="2" t="s">
        <v>27</v>
      </c>
      <c r="J1140">
        <v>1</v>
      </c>
      <c r="K1140">
        <v>2071</v>
      </c>
      <c r="L1140">
        <v>2377</v>
      </c>
      <c r="M1140" s="2" t="s">
        <v>21</v>
      </c>
      <c r="N1140">
        <v>6</v>
      </c>
    </row>
    <row r="1141" spans="1:14" x14ac:dyDescent="0.25">
      <c r="A1141" s="3">
        <v>9</v>
      </c>
      <c r="B1141">
        <v>2015</v>
      </c>
      <c r="C1141">
        <v>0.80555555555555558</v>
      </c>
      <c r="D1141">
        <v>31</v>
      </c>
      <c r="E1141" s="2" t="s">
        <v>25</v>
      </c>
      <c r="F1141" s="2" t="s">
        <v>41</v>
      </c>
      <c r="G1141" s="2" t="s">
        <v>57</v>
      </c>
      <c r="H1141" s="2" t="s">
        <v>26</v>
      </c>
      <c r="I1141" s="2" t="s">
        <v>27</v>
      </c>
      <c r="J1141">
        <v>1</v>
      </c>
      <c r="K1141">
        <v>2320</v>
      </c>
      <c r="L1141">
        <v>1774</v>
      </c>
      <c r="M1141" s="2" t="s">
        <v>21</v>
      </c>
      <c r="N1141">
        <v>10</v>
      </c>
    </row>
    <row r="1142" spans="1:14" x14ac:dyDescent="0.25">
      <c r="A1142" s="3">
        <v>9</v>
      </c>
      <c r="B1142">
        <v>2015</v>
      </c>
      <c r="C1142">
        <v>0.67152777777777772</v>
      </c>
      <c r="D1142">
        <v>31</v>
      </c>
      <c r="E1142" s="2" t="s">
        <v>25</v>
      </c>
      <c r="F1142" s="2" t="s">
        <v>41</v>
      </c>
      <c r="G1142" s="2" t="s">
        <v>57</v>
      </c>
      <c r="H1142" s="2" t="s">
        <v>19</v>
      </c>
      <c r="I1142" s="2" t="s">
        <v>34</v>
      </c>
      <c r="J1142">
        <v>3</v>
      </c>
      <c r="K1142">
        <v>30</v>
      </c>
      <c r="L1142">
        <v>76</v>
      </c>
      <c r="M1142" s="2" t="s">
        <v>18</v>
      </c>
      <c r="N1142">
        <v>9</v>
      </c>
    </row>
    <row r="1143" spans="1:14" x14ac:dyDescent="0.25">
      <c r="A1143" s="3">
        <v>6</v>
      </c>
      <c r="B1143">
        <v>2015</v>
      </c>
      <c r="C1143">
        <v>0.49722222222222223</v>
      </c>
      <c r="D1143">
        <v>32</v>
      </c>
      <c r="E1143" s="2" t="s">
        <v>25</v>
      </c>
      <c r="F1143" s="2" t="s">
        <v>41</v>
      </c>
      <c r="G1143" s="2" t="s">
        <v>57</v>
      </c>
      <c r="H1143" s="2" t="s">
        <v>26</v>
      </c>
      <c r="I1143" s="2" t="s">
        <v>27</v>
      </c>
      <c r="J1143">
        <v>3</v>
      </c>
      <c r="K1143">
        <v>690.33</v>
      </c>
      <c r="L1143">
        <v>2040</v>
      </c>
      <c r="M1143" s="2" t="s">
        <v>21</v>
      </c>
      <c r="N1143">
        <v>5</v>
      </c>
    </row>
    <row r="1144" spans="1:14" x14ac:dyDescent="0.25">
      <c r="A1144" s="3">
        <v>9</v>
      </c>
      <c r="B1144">
        <v>2015</v>
      </c>
      <c r="C1144">
        <v>0.76597222222222228</v>
      </c>
      <c r="D1144">
        <v>32</v>
      </c>
      <c r="E1144" s="2" t="s">
        <v>25</v>
      </c>
      <c r="F1144" s="2" t="s">
        <v>41</v>
      </c>
      <c r="G1144" s="2" t="s">
        <v>57</v>
      </c>
      <c r="H1144" s="2" t="s">
        <v>26</v>
      </c>
      <c r="I1144" s="2" t="s">
        <v>27</v>
      </c>
      <c r="J1144">
        <v>2</v>
      </c>
      <c r="K1144">
        <v>1147.5</v>
      </c>
      <c r="L1144">
        <v>2783</v>
      </c>
      <c r="M1144" s="2" t="s">
        <v>38</v>
      </c>
      <c r="N1144">
        <v>5.5</v>
      </c>
    </row>
    <row r="1145" spans="1:14" x14ac:dyDescent="0.25">
      <c r="A1145" s="3">
        <v>4</v>
      </c>
      <c r="B1145">
        <v>2015</v>
      </c>
      <c r="C1145">
        <v>0.54513888888888884</v>
      </c>
      <c r="D1145">
        <v>32</v>
      </c>
      <c r="E1145" s="2" t="s">
        <v>25</v>
      </c>
      <c r="F1145" s="2" t="s">
        <v>41</v>
      </c>
      <c r="G1145" s="2" t="s">
        <v>57</v>
      </c>
      <c r="H1145" s="2" t="s">
        <v>26</v>
      </c>
      <c r="I1145" s="2" t="s">
        <v>27</v>
      </c>
      <c r="J1145">
        <v>3</v>
      </c>
      <c r="K1145">
        <v>256.33</v>
      </c>
      <c r="L1145">
        <v>553</v>
      </c>
      <c r="M1145" s="2" t="s">
        <v>18</v>
      </c>
      <c r="N1145">
        <v>10</v>
      </c>
    </row>
    <row r="1146" spans="1:14" x14ac:dyDescent="0.25">
      <c r="A1146" s="3">
        <v>6</v>
      </c>
      <c r="B1146">
        <v>2015</v>
      </c>
      <c r="C1146">
        <v>0.66319444444444442</v>
      </c>
      <c r="D1146">
        <v>32</v>
      </c>
      <c r="E1146" s="2" t="s">
        <v>13</v>
      </c>
      <c r="F1146" s="2" t="s">
        <v>41</v>
      </c>
      <c r="G1146" s="2" t="s">
        <v>53</v>
      </c>
      <c r="H1146" s="2" t="s">
        <v>26</v>
      </c>
      <c r="I1146" s="2" t="s">
        <v>27</v>
      </c>
      <c r="J1146">
        <v>1</v>
      </c>
      <c r="K1146">
        <v>2049</v>
      </c>
      <c r="L1146">
        <v>2328</v>
      </c>
      <c r="M1146" s="2" t="s">
        <v>21</v>
      </c>
      <c r="N1146">
        <v>9.5</v>
      </c>
    </row>
    <row r="1147" spans="1:14" x14ac:dyDescent="0.25">
      <c r="A1147" s="3">
        <v>9</v>
      </c>
      <c r="B1147">
        <v>2015</v>
      </c>
      <c r="C1147">
        <v>0.81944444444444442</v>
      </c>
      <c r="D1147">
        <v>32</v>
      </c>
      <c r="E1147" s="2" t="s">
        <v>13</v>
      </c>
      <c r="F1147" s="2" t="s">
        <v>41</v>
      </c>
      <c r="G1147" s="2" t="s">
        <v>53</v>
      </c>
      <c r="H1147" s="2" t="s">
        <v>26</v>
      </c>
      <c r="I1147" s="2" t="s">
        <v>27</v>
      </c>
      <c r="J1147">
        <v>3</v>
      </c>
      <c r="K1147">
        <v>765</v>
      </c>
      <c r="L1147">
        <v>1803</v>
      </c>
      <c r="M1147" s="2" t="s">
        <v>21</v>
      </c>
      <c r="N1147">
        <v>9</v>
      </c>
    </row>
    <row r="1148" spans="1:14" x14ac:dyDescent="0.25">
      <c r="A1148" s="3">
        <v>2</v>
      </c>
      <c r="B1148">
        <v>2015</v>
      </c>
      <c r="C1148">
        <v>0.58194444444444449</v>
      </c>
      <c r="D1148">
        <v>33</v>
      </c>
      <c r="E1148" s="2" t="s">
        <v>13</v>
      </c>
      <c r="F1148" s="2" t="s">
        <v>41</v>
      </c>
      <c r="G1148" s="2" t="s">
        <v>49</v>
      </c>
      <c r="H1148" s="2" t="s">
        <v>26</v>
      </c>
      <c r="I1148" s="2" t="s">
        <v>27</v>
      </c>
      <c r="J1148">
        <v>2</v>
      </c>
      <c r="K1148">
        <v>1035.5</v>
      </c>
      <c r="L1148">
        <v>1349</v>
      </c>
      <c r="M1148" s="2" t="s">
        <v>21</v>
      </c>
      <c r="N1148">
        <v>8.5</v>
      </c>
    </row>
    <row r="1149" spans="1:14" x14ac:dyDescent="0.25">
      <c r="A1149" s="3">
        <v>2</v>
      </c>
      <c r="B1149">
        <v>2015</v>
      </c>
      <c r="C1149">
        <v>0.61319444444444449</v>
      </c>
      <c r="D1149">
        <v>33</v>
      </c>
      <c r="E1149" s="2" t="s">
        <v>13</v>
      </c>
      <c r="F1149" s="2" t="s">
        <v>41</v>
      </c>
      <c r="G1149" s="2" t="s">
        <v>49</v>
      </c>
      <c r="H1149" s="2" t="s">
        <v>26</v>
      </c>
      <c r="I1149" s="2" t="s">
        <v>27</v>
      </c>
      <c r="J1149">
        <v>1</v>
      </c>
      <c r="K1149">
        <v>2049</v>
      </c>
      <c r="L1149">
        <v>1605</v>
      </c>
      <c r="M1149" s="2" t="s">
        <v>21</v>
      </c>
      <c r="N1149">
        <v>10</v>
      </c>
    </row>
    <row r="1150" spans="1:14" x14ac:dyDescent="0.25">
      <c r="A1150" s="3">
        <v>9</v>
      </c>
      <c r="B1150">
        <v>2015</v>
      </c>
      <c r="C1150">
        <v>0.8041666666666667</v>
      </c>
      <c r="D1150">
        <v>33</v>
      </c>
      <c r="E1150" s="2" t="s">
        <v>13</v>
      </c>
      <c r="F1150" s="2" t="s">
        <v>41</v>
      </c>
      <c r="G1150" s="2" t="s">
        <v>49</v>
      </c>
      <c r="H1150" s="2" t="s">
        <v>26</v>
      </c>
      <c r="I1150" s="2" t="s">
        <v>27</v>
      </c>
      <c r="J1150">
        <v>1</v>
      </c>
      <c r="K1150">
        <v>2320</v>
      </c>
      <c r="L1150">
        <v>2205</v>
      </c>
      <c r="M1150" s="2" t="s">
        <v>18</v>
      </c>
      <c r="N1150">
        <v>8.5</v>
      </c>
    </row>
    <row r="1151" spans="1:14" x14ac:dyDescent="0.25">
      <c r="A1151" s="3">
        <v>9</v>
      </c>
      <c r="B1151">
        <v>2015</v>
      </c>
      <c r="C1151">
        <v>0.81874999999999998</v>
      </c>
      <c r="D1151">
        <v>33</v>
      </c>
      <c r="E1151" s="2" t="s">
        <v>13</v>
      </c>
      <c r="F1151" s="2" t="s">
        <v>41</v>
      </c>
      <c r="G1151" s="2" t="s">
        <v>49</v>
      </c>
      <c r="H1151" s="2" t="s">
        <v>16</v>
      </c>
      <c r="I1151" s="2" t="s">
        <v>36</v>
      </c>
      <c r="J1151">
        <v>1</v>
      </c>
      <c r="K1151">
        <v>100</v>
      </c>
      <c r="L1151">
        <v>86</v>
      </c>
      <c r="M1151" s="2" t="s">
        <v>21</v>
      </c>
      <c r="N1151">
        <v>6.5</v>
      </c>
    </row>
    <row r="1152" spans="1:14" x14ac:dyDescent="0.25">
      <c r="A1152" s="3">
        <v>9</v>
      </c>
      <c r="B1152">
        <v>2015</v>
      </c>
      <c r="C1152">
        <v>0.68125000000000002</v>
      </c>
      <c r="D1152">
        <v>33</v>
      </c>
      <c r="E1152" s="2" t="s">
        <v>13</v>
      </c>
      <c r="F1152" s="2" t="s">
        <v>41</v>
      </c>
      <c r="G1152" s="2" t="s">
        <v>49</v>
      </c>
      <c r="H1152" s="2" t="s">
        <v>16</v>
      </c>
      <c r="I1152" s="2" t="s">
        <v>36</v>
      </c>
      <c r="J1152">
        <v>1</v>
      </c>
      <c r="K1152">
        <v>5</v>
      </c>
      <c r="L1152">
        <v>7</v>
      </c>
      <c r="M1152" s="2" t="s">
        <v>21</v>
      </c>
      <c r="N1152">
        <v>7</v>
      </c>
    </row>
    <row r="1153" spans="1:14" x14ac:dyDescent="0.25">
      <c r="A1153" s="3">
        <v>11</v>
      </c>
      <c r="B1153">
        <v>2015</v>
      </c>
      <c r="C1153">
        <v>0.82222222222222219</v>
      </c>
      <c r="D1153">
        <v>33</v>
      </c>
      <c r="E1153" s="2" t="s">
        <v>13</v>
      </c>
      <c r="F1153" s="2" t="s">
        <v>41</v>
      </c>
      <c r="G1153" s="2" t="s">
        <v>49</v>
      </c>
      <c r="H1153" s="2" t="s">
        <v>26</v>
      </c>
      <c r="I1153" s="2" t="s">
        <v>27</v>
      </c>
      <c r="J1153">
        <v>1</v>
      </c>
      <c r="K1153">
        <v>2320</v>
      </c>
      <c r="L1153">
        <v>2093</v>
      </c>
      <c r="M1153" s="2" t="s">
        <v>18</v>
      </c>
      <c r="N1153">
        <v>7</v>
      </c>
    </row>
    <row r="1154" spans="1:14" x14ac:dyDescent="0.25">
      <c r="A1154" s="3">
        <v>10</v>
      </c>
      <c r="B1154">
        <v>2015</v>
      </c>
      <c r="C1154">
        <v>0.8208333333333333</v>
      </c>
      <c r="D1154">
        <v>64</v>
      </c>
      <c r="E1154" s="2" t="s">
        <v>25</v>
      </c>
      <c r="F1154" s="2" t="s">
        <v>44</v>
      </c>
      <c r="G1154" s="2" t="s">
        <v>45</v>
      </c>
      <c r="H1154" s="2" t="s">
        <v>16</v>
      </c>
      <c r="I1154" s="2" t="s">
        <v>22</v>
      </c>
      <c r="J1154">
        <v>1</v>
      </c>
      <c r="K1154">
        <v>105</v>
      </c>
      <c r="L1154">
        <v>107</v>
      </c>
      <c r="M1154" s="2" t="s">
        <v>18</v>
      </c>
      <c r="N1154">
        <v>8.5</v>
      </c>
    </row>
    <row r="1155" spans="1:14" x14ac:dyDescent="0.25">
      <c r="A1155" s="3">
        <v>10</v>
      </c>
      <c r="B1155">
        <v>2016</v>
      </c>
      <c r="C1155">
        <v>0.64166666666666672</v>
      </c>
      <c r="D1155">
        <v>31</v>
      </c>
      <c r="E1155" s="2" t="s">
        <v>13</v>
      </c>
      <c r="F1155" s="2" t="s">
        <v>41</v>
      </c>
      <c r="G1155" s="2" t="s">
        <v>53</v>
      </c>
      <c r="H1155" s="2" t="s">
        <v>19</v>
      </c>
      <c r="I1155" s="2" t="s">
        <v>34</v>
      </c>
      <c r="J1155">
        <v>3</v>
      </c>
      <c r="K1155">
        <v>6</v>
      </c>
      <c r="L1155">
        <v>24</v>
      </c>
      <c r="M1155" s="2" t="s">
        <v>21</v>
      </c>
      <c r="N1155">
        <v>5</v>
      </c>
    </row>
    <row r="1156" spans="1:14" x14ac:dyDescent="0.25">
      <c r="A1156" s="3">
        <v>3</v>
      </c>
      <c r="B1156">
        <v>2016</v>
      </c>
      <c r="C1156">
        <v>0.59166666666666667</v>
      </c>
      <c r="D1156">
        <v>31</v>
      </c>
      <c r="E1156" s="2" t="s">
        <v>13</v>
      </c>
      <c r="F1156" s="2" t="s">
        <v>41</v>
      </c>
      <c r="G1156" s="2" t="s">
        <v>53</v>
      </c>
      <c r="H1156" s="2" t="s">
        <v>19</v>
      </c>
      <c r="I1156" s="2" t="s">
        <v>34</v>
      </c>
      <c r="J1156">
        <v>2</v>
      </c>
      <c r="K1156">
        <v>22.5</v>
      </c>
      <c r="L1156">
        <v>55</v>
      </c>
      <c r="M1156" s="2" t="s">
        <v>18</v>
      </c>
      <c r="N1156">
        <v>7.5</v>
      </c>
    </row>
    <row r="1157" spans="1:14" x14ac:dyDescent="0.25">
      <c r="A1157" s="3">
        <v>6</v>
      </c>
      <c r="B1157">
        <v>2015</v>
      </c>
      <c r="C1157">
        <v>0.56388888888888888</v>
      </c>
      <c r="D1157">
        <v>32</v>
      </c>
      <c r="E1157" s="2" t="s">
        <v>13</v>
      </c>
      <c r="F1157" s="2" t="s">
        <v>41</v>
      </c>
      <c r="G1157" s="2" t="s">
        <v>43</v>
      </c>
      <c r="H1157" s="2" t="s">
        <v>26</v>
      </c>
      <c r="I1157" s="2" t="s">
        <v>27</v>
      </c>
      <c r="J1157">
        <v>3</v>
      </c>
      <c r="K1157">
        <v>690.33</v>
      </c>
      <c r="L1157">
        <v>1718</v>
      </c>
      <c r="M1157" s="2" t="s">
        <v>18</v>
      </c>
      <c r="N1157">
        <v>9</v>
      </c>
    </row>
    <row r="1158" spans="1:14" x14ac:dyDescent="0.25">
      <c r="A1158" s="3">
        <v>10</v>
      </c>
      <c r="B1158">
        <v>2015</v>
      </c>
      <c r="C1158">
        <v>0.68055555555555558</v>
      </c>
      <c r="D1158">
        <v>32</v>
      </c>
      <c r="E1158" s="2" t="s">
        <v>13</v>
      </c>
      <c r="F1158" s="2" t="s">
        <v>41</v>
      </c>
      <c r="G1158" s="2" t="s">
        <v>43</v>
      </c>
      <c r="H1158" s="2" t="s">
        <v>26</v>
      </c>
      <c r="I1158" s="2" t="s">
        <v>27</v>
      </c>
      <c r="J1158">
        <v>3</v>
      </c>
      <c r="K1158">
        <v>765</v>
      </c>
      <c r="L1158">
        <v>2272</v>
      </c>
      <c r="M1158" s="2" t="s">
        <v>21</v>
      </c>
      <c r="N1158">
        <v>5</v>
      </c>
    </row>
    <row r="1159" spans="1:14" x14ac:dyDescent="0.25">
      <c r="A1159" s="3">
        <v>2</v>
      </c>
      <c r="B1159">
        <v>2015</v>
      </c>
      <c r="C1159">
        <v>0.68819444444444444</v>
      </c>
      <c r="D1159">
        <v>33</v>
      </c>
      <c r="E1159" s="2" t="s">
        <v>25</v>
      </c>
      <c r="F1159" s="2" t="s">
        <v>41</v>
      </c>
      <c r="G1159" s="2" t="s">
        <v>55</v>
      </c>
      <c r="H1159" s="2" t="s">
        <v>26</v>
      </c>
      <c r="I1159" s="2" t="s">
        <v>27</v>
      </c>
      <c r="J1159">
        <v>2</v>
      </c>
      <c r="K1159">
        <v>1024.5</v>
      </c>
      <c r="L1159">
        <v>2075</v>
      </c>
      <c r="M1159" s="2" t="s">
        <v>21</v>
      </c>
      <c r="N1159">
        <v>5</v>
      </c>
    </row>
    <row r="1160" spans="1:14" x14ac:dyDescent="0.25">
      <c r="A1160" s="3">
        <v>11</v>
      </c>
      <c r="B1160">
        <v>2015</v>
      </c>
      <c r="C1160">
        <v>0.63194444444444442</v>
      </c>
      <c r="D1160">
        <v>33</v>
      </c>
      <c r="E1160" s="2" t="s">
        <v>25</v>
      </c>
      <c r="F1160" s="2" t="s">
        <v>41</v>
      </c>
      <c r="G1160" s="2" t="s">
        <v>55</v>
      </c>
      <c r="H1160" s="2" t="s">
        <v>26</v>
      </c>
      <c r="I1160" s="2" t="s">
        <v>27</v>
      </c>
      <c r="J1160">
        <v>2</v>
      </c>
      <c r="K1160">
        <v>1147.5</v>
      </c>
      <c r="L1160">
        <v>2122</v>
      </c>
      <c r="M1160" s="2" t="s">
        <v>18</v>
      </c>
      <c r="N1160">
        <v>10</v>
      </c>
    </row>
    <row r="1161" spans="1:14" x14ac:dyDescent="0.25">
      <c r="A1161" s="3">
        <v>11</v>
      </c>
      <c r="B1161">
        <v>2015</v>
      </c>
      <c r="C1161">
        <v>0.48333333333333334</v>
      </c>
      <c r="D1161">
        <v>33</v>
      </c>
      <c r="E1161" s="2" t="s">
        <v>25</v>
      </c>
      <c r="F1161" s="2" t="s">
        <v>41</v>
      </c>
      <c r="G1161" s="2" t="s">
        <v>55</v>
      </c>
      <c r="H1161" s="2" t="s">
        <v>16</v>
      </c>
      <c r="I1161" s="2" t="s">
        <v>17</v>
      </c>
      <c r="J1161">
        <v>2</v>
      </c>
      <c r="K1161">
        <v>175</v>
      </c>
      <c r="L1161">
        <v>321</v>
      </c>
      <c r="M1161" s="2" t="s">
        <v>18</v>
      </c>
      <c r="N1161">
        <v>6.5</v>
      </c>
    </row>
    <row r="1162" spans="1:14" x14ac:dyDescent="0.25">
      <c r="A1162" s="3">
        <v>11</v>
      </c>
      <c r="B1162">
        <v>2015</v>
      </c>
      <c r="C1162">
        <v>0.53125</v>
      </c>
      <c r="D1162">
        <v>33</v>
      </c>
      <c r="E1162" s="2" t="s">
        <v>25</v>
      </c>
      <c r="F1162" s="2" t="s">
        <v>41</v>
      </c>
      <c r="G1162" s="2" t="s">
        <v>55</v>
      </c>
      <c r="H1162" s="2" t="s">
        <v>16</v>
      </c>
      <c r="I1162" s="2" t="s">
        <v>17</v>
      </c>
      <c r="J1162">
        <v>1</v>
      </c>
      <c r="K1162">
        <v>5</v>
      </c>
      <c r="L1162">
        <v>4</v>
      </c>
      <c r="M1162" s="2" t="s">
        <v>18</v>
      </c>
      <c r="N1162">
        <v>9.5</v>
      </c>
    </row>
    <row r="1163" spans="1:14" x14ac:dyDescent="0.25">
      <c r="A1163" s="3">
        <v>11</v>
      </c>
      <c r="B1163">
        <v>2015</v>
      </c>
      <c r="C1163">
        <v>0.80347222222222225</v>
      </c>
      <c r="D1163">
        <v>33</v>
      </c>
      <c r="E1163" s="2" t="s">
        <v>25</v>
      </c>
      <c r="F1163" s="2" t="s">
        <v>41</v>
      </c>
      <c r="G1163" s="2" t="s">
        <v>55</v>
      </c>
      <c r="H1163" s="2" t="s">
        <v>16</v>
      </c>
      <c r="I1163" s="2" t="s">
        <v>24</v>
      </c>
      <c r="J1163">
        <v>1</v>
      </c>
      <c r="K1163">
        <v>636</v>
      </c>
      <c r="L1163">
        <v>774</v>
      </c>
      <c r="M1163" s="2" t="s">
        <v>18</v>
      </c>
      <c r="N1163">
        <v>5.5</v>
      </c>
    </row>
    <row r="1164" spans="1:14" x14ac:dyDescent="0.25">
      <c r="A1164" s="3">
        <v>1</v>
      </c>
      <c r="B1164">
        <v>2015</v>
      </c>
      <c r="C1164">
        <v>0.7319444444444444</v>
      </c>
      <c r="D1164">
        <v>33</v>
      </c>
      <c r="E1164" s="2" t="s">
        <v>25</v>
      </c>
      <c r="F1164" s="2" t="s">
        <v>41</v>
      </c>
      <c r="G1164" s="2" t="s">
        <v>55</v>
      </c>
      <c r="H1164" s="2" t="s">
        <v>16</v>
      </c>
      <c r="I1164" s="2" t="s">
        <v>17</v>
      </c>
      <c r="J1164">
        <v>2</v>
      </c>
      <c r="K1164">
        <v>165</v>
      </c>
      <c r="L1164">
        <v>280</v>
      </c>
      <c r="M1164" s="2" t="s">
        <v>38</v>
      </c>
      <c r="N1164">
        <v>5</v>
      </c>
    </row>
    <row r="1165" spans="1:14" x14ac:dyDescent="0.25">
      <c r="A1165" s="3">
        <v>1</v>
      </c>
      <c r="B1165">
        <v>2015</v>
      </c>
      <c r="C1165">
        <v>0.50277777777777777</v>
      </c>
      <c r="D1165">
        <v>33</v>
      </c>
      <c r="E1165" s="2" t="s">
        <v>25</v>
      </c>
      <c r="F1165" s="2" t="s">
        <v>41</v>
      </c>
      <c r="G1165" s="2" t="s">
        <v>55</v>
      </c>
      <c r="H1165" s="2" t="s">
        <v>16</v>
      </c>
      <c r="I1165" s="2" t="s">
        <v>17</v>
      </c>
      <c r="J1165">
        <v>2</v>
      </c>
      <c r="K1165">
        <v>5.5</v>
      </c>
      <c r="L1165">
        <v>9</v>
      </c>
      <c r="M1165" s="2" t="s">
        <v>38</v>
      </c>
      <c r="N1165">
        <v>7.5</v>
      </c>
    </row>
    <row r="1166" spans="1:14" x14ac:dyDescent="0.25">
      <c r="A1166" s="3">
        <v>11</v>
      </c>
      <c r="B1166">
        <v>2015</v>
      </c>
      <c r="C1166">
        <v>0.68125000000000002</v>
      </c>
      <c r="D1166">
        <v>34</v>
      </c>
      <c r="E1166" s="2" t="s">
        <v>13</v>
      </c>
      <c r="F1166" s="2" t="s">
        <v>41</v>
      </c>
      <c r="G1166" s="2" t="s">
        <v>49</v>
      </c>
      <c r="H1166" s="2" t="s">
        <v>16</v>
      </c>
      <c r="I1166" s="2" t="s">
        <v>36</v>
      </c>
      <c r="J1166">
        <v>2</v>
      </c>
      <c r="K1166">
        <v>60</v>
      </c>
      <c r="L1166">
        <v>153</v>
      </c>
      <c r="M1166" s="2" t="s">
        <v>18</v>
      </c>
      <c r="N1166">
        <v>10</v>
      </c>
    </row>
    <row r="1167" spans="1:14" x14ac:dyDescent="0.25">
      <c r="A1167" s="3">
        <v>11</v>
      </c>
      <c r="B1167">
        <v>2015</v>
      </c>
      <c r="C1167">
        <v>0.70902777777777781</v>
      </c>
      <c r="D1167">
        <v>34</v>
      </c>
      <c r="E1167" s="2" t="s">
        <v>13</v>
      </c>
      <c r="F1167" s="2" t="s">
        <v>41</v>
      </c>
      <c r="G1167" s="2" t="s">
        <v>49</v>
      </c>
      <c r="H1167" s="2" t="s">
        <v>16</v>
      </c>
      <c r="I1167" s="2" t="s">
        <v>36</v>
      </c>
      <c r="J1167">
        <v>1</v>
      </c>
      <c r="K1167">
        <v>135</v>
      </c>
      <c r="L1167">
        <v>168</v>
      </c>
      <c r="M1167" s="2" t="s">
        <v>18</v>
      </c>
      <c r="N1167">
        <v>6.5</v>
      </c>
    </row>
    <row r="1168" spans="1:14" x14ac:dyDescent="0.25">
      <c r="A1168" s="3">
        <v>6</v>
      </c>
      <c r="B1168">
        <v>2015</v>
      </c>
      <c r="C1168">
        <v>0.4513888888888889</v>
      </c>
      <c r="D1168">
        <v>34</v>
      </c>
      <c r="E1168" s="2" t="s">
        <v>13</v>
      </c>
      <c r="F1168" s="2" t="s">
        <v>41</v>
      </c>
      <c r="G1168" s="2" t="s">
        <v>43</v>
      </c>
      <c r="H1168" s="2" t="s">
        <v>26</v>
      </c>
      <c r="I1168" s="2" t="s">
        <v>27</v>
      </c>
      <c r="J1168">
        <v>2</v>
      </c>
      <c r="K1168">
        <v>1024.5</v>
      </c>
      <c r="L1168">
        <v>1681</v>
      </c>
      <c r="M1168" s="2" t="s">
        <v>38</v>
      </c>
      <c r="N1168">
        <v>5</v>
      </c>
    </row>
    <row r="1169" spans="1:14" x14ac:dyDescent="0.25">
      <c r="A1169" s="3">
        <v>11</v>
      </c>
      <c r="B1169">
        <v>2015</v>
      </c>
      <c r="C1169">
        <v>0.80277777777777781</v>
      </c>
      <c r="D1169">
        <v>34</v>
      </c>
      <c r="E1169" s="2" t="s">
        <v>13</v>
      </c>
      <c r="F1169" s="2" t="s">
        <v>41</v>
      </c>
      <c r="G1169" s="2" t="s">
        <v>43</v>
      </c>
      <c r="H1169" s="2" t="s">
        <v>26</v>
      </c>
      <c r="I1169" s="2" t="s">
        <v>27</v>
      </c>
      <c r="J1169">
        <v>3</v>
      </c>
      <c r="K1169">
        <v>256.33</v>
      </c>
      <c r="L1169">
        <v>622</v>
      </c>
      <c r="M1169" s="2" t="s">
        <v>21</v>
      </c>
      <c r="N1169">
        <v>5.5</v>
      </c>
    </row>
    <row r="1170" spans="1:14" x14ac:dyDescent="0.25">
      <c r="A1170" s="3">
        <v>11</v>
      </c>
      <c r="B1170">
        <v>2015</v>
      </c>
      <c r="C1170">
        <v>0.69930555555555551</v>
      </c>
      <c r="D1170">
        <v>34</v>
      </c>
      <c r="E1170" s="2" t="s">
        <v>13</v>
      </c>
      <c r="F1170" s="2" t="s">
        <v>41</v>
      </c>
      <c r="G1170" s="2" t="s">
        <v>43</v>
      </c>
      <c r="H1170" s="2" t="s">
        <v>26</v>
      </c>
      <c r="I1170" s="2" t="s">
        <v>27</v>
      </c>
      <c r="J1170">
        <v>3</v>
      </c>
      <c r="K1170">
        <v>765</v>
      </c>
      <c r="L1170">
        <v>2552</v>
      </c>
      <c r="M1170" s="2" t="s">
        <v>21</v>
      </c>
      <c r="N1170">
        <v>7</v>
      </c>
    </row>
    <row r="1171" spans="1:14" x14ac:dyDescent="0.25">
      <c r="A1171" s="3">
        <v>3</v>
      </c>
      <c r="B1171">
        <v>2016</v>
      </c>
      <c r="C1171">
        <v>0.41666666666666669</v>
      </c>
      <c r="D1171">
        <v>19</v>
      </c>
      <c r="E1171" s="2" t="s">
        <v>25</v>
      </c>
      <c r="F1171" s="2" t="s">
        <v>41</v>
      </c>
      <c r="G1171" s="2" t="s">
        <v>53</v>
      </c>
      <c r="H1171" s="2" t="s">
        <v>16</v>
      </c>
      <c r="I1171" s="2" t="s">
        <v>17</v>
      </c>
      <c r="J1171">
        <v>1</v>
      </c>
      <c r="K1171">
        <v>90</v>
      </c>
      <c r="L1171">
        <v>121</v>
      </c>
      <c r="M1171" s="2" t="s">
        <v>18</v>
      </c>
      <c r="N1171">
        <v>7.5</v>
      </c>
    </row>
    <row r="1172" spans="1:14" x14ac:dyDescent="0.25">
      <c r="A1172" s="3">
        <v>11</v>
      </c>
      <c r="B1172">
        <v>2015</v>
      </c>
      <c r="C1172">
        <v>0.49375000000000002</v>
      </c>
      <c r="D1172">
        <v>19</v>
      </c>
      <c r="E1172" s="2" t="s">
        <v>25</v>
      </c>
      <c r="F1172" s="2" t="s">
        <v>41</v>
      </c>
      <c r="G1172" s="2" t="s">
        <v>53</v>
      </c>
      <c r="H1172" s="2" t="s">
        <v>26</v>
      </c>
      <c r="I1172" s="2" t="s">
        <v>27</v>
      </c>
      <c r="J1172">
        <v>3</v>
      </c>
      <c r="K1172">
        <v>765</v>
      </c>
      <c r="L1172">
        <v>1854</v>
      </c>
      <c r="M1172" s="2" t="s">
        <v>18</v>
      </c>
      <c r="N1172">
        <v>7.5</v>
      </c>
    </row>
    <row r="1173" spans="1:14" x14ac:dyDescent="0.25">
      <c r="A1173" s="3">
        <v>11</v>
      </c>
      <c r="B1173">
        <v>2015</v>
      </c>
      <c r="C1173">
        <v>0.4548611111111111</v>
      </c>
      <c r="D1173">
        <v>19</v>
      </c>
      <c r="E1173" s="2" t="s">
        <v>25</v>
      </c>
      <c r="F1173" s="2" t="s">
        <v>41</v>
      </c>
      <c r="G1173" s="2" t="s">
        <v>53</v>
      </c>
      <c r="H1173" s="2" t="s">
        <v>16</v>
      </c>
      <c r="I1173" s="2" t="s">
        <v>17</v>
      </c>
      <c r="J1173">
        <v>3</v>
      </c>
      <c r="K1173">
        <v>16.670000000000002</v>
      </c>
      <c r="L1173">
        <v>54</v>
      </c>
      <c r="M1173" s="2" t="s">
        <v>18</v>
      </c>
      <c r="N1173">
        <v>5.5</v>
      </c>
    </row>
    <row r="1174" spans="1:14" x14ac:dyDescent="0.25">
      <c r="A1174" s="3">
        <v>12</v>
      </c>
      <c r="B1174">
        <v>2015</v>
      </c>
      <c r="C1174">
        <v>0.625</v>
      </c>
      <c r="D1174">
        <v>20</v>
      </c>
      <c r="E1174" s="2" t="s">
        <v>25</v>
      </c>
      <c r="F1174" s="2" t="s">
        <v>41</v>
      </c>
      <c r="G1174" s="2" t="s">
        <v>59</v>
      </c>
      <c r="H1174" s="2" t="s">
        <v>26</v>
      </c>
      <c r="I1174" s="2" t="s">
        <v>27</v>
      </c>
      <c r="J1174">
        <v>1</v>
      </c>
      <c r="K1174">
        <v>2320</v>
      </c>
      <c r="L1174">
        <v>2660</v>
      </c>
      <c r="M1174" s="2" t="s">
        <v>18</v>
      </c>
      <c r="N1174">
        <v>5.5</v>
      </c>
    </row>
    <row r="1175" spans="1:14" x14ac:dyDescent="0.25">
      <c r="A1175" s="3">
        <v>12</v>
      </c>
      <c r="B1175">
        <v>2015</v>
      </c>
      <c r="C1175">
        <v>0.47152777777777777</v>
      </c>
      <c r="D1175">
        <v>20</v>
      </c>
      <c r="E1175" s="2" t="s">
        <v>25</v>
      </c>
      <c r="F1175" s="2" t="s">
        <v>41</v>
      </c>
      <c r="G1175" s="2" t="s">
        <v>59</v>
      </c>
      <c r="H1175" s="2" t="s">
        <v>16</v>
      </c>
      <c r="I1175" s="2" t="s">
        <v>36</v>
      </c>
      <c r="J1175">
        <v>1</v>
      </c>
      <c r="K1175">
        <v>240</v>
      </c>
      <c r="L1175">
        <v>330</v>
      </c>
      <c r="M1175" s="2" t="s">
        <v>21</v>
      </c>
      <c r="N1175">
        <v>9.5</v>
      </c>
    </row>
    <row r="1176" spans="1:14" x14ac:dyDescent="0.25">
      <c r="A1176" s="3">
        <v>2</v>
      </c>
      <c r="B1176">
        <v>2016</v>
      </c>
      <c r="C1176">
        <v>0.82361111111111107</v>
      </c>
      <c r="D1176">
        <v>18</v>
      </c>
      <c r="E1176" s="2" t="s">
        <v>25</v>
      </c>
      <c r="F1176" s="2" t="s">
        <v>41</v>
      </c>
      <c r="G1176" s="2" t="s">
        <v>42</v>
      </c>
      <c r="H1176" s="2" t="s">
        <v>16</v>
      </c>
      <c r="I1176" s="2" t="s">
        <v>22</v>
      </c>
      <c r="J1176">
        <v>3</v>
      </c>
      <c r="K1176">
        <v>105</v>
      </c>
      <c r="L1176">
        <v>462</v>
      </c>
      <c r="M1176" s="2" t="s">
        <v>18</v>
      </c>
      <c r="N1176">
        <v>5.5</v>
      </c>
    </row>
    <row r="1177" spans="1:14" x14ac:dyDescent="0.25">
      <c r="A1177" s="3">
        <v>2</v>
      </c>
      <c r="B1177">
        <v>2016</v>
      </c>
      <c r="C1177">
        <v>0.79166666666666663</v>
      </c>
      <c r="D1177">
        <v>18</v>
      </c>
      <c r="E1177" s="2" t="s">
        <v>25</v>
      </c>
      <c r="F1177" s="2" t="s">
        <v>41</v>
      </c>
      <c r="G1177" s="2" t="s">
        <v>42</v>
      </c>
      <c r="H1177" s="2" t="s">
        <v>19</v>
      </c>
      <c r="I1177" s="2" t="s">
        <v>30</v>
      </c>
      <c r="J1177">
        <v>1</v>
      </c>
      <c r="K1177">
        <v>378</v>
      </c>
      <c r="L1177">
        <v>520</v>
      </c>
      <c r="M1177" s="2" t="s">
        <v>21</v>
      </c>
      <c r="N1177">
        <v>10</v>
      </c>
    </row>
    <row r="1178" spans="1:14" x14ac:dyDescent="0.25">
      <c r="A1178" s="3">
        <v>2</v>
      </c>
      <c r="B1178">
        <v>2016</v>
      </c>
      <c r="C1178">
        <v>0.45347222222222222</v>
      </c>
      <c r="D1178">
        <v>18</v>
      </c>
      <c r="E1178" s="2" t="s">
        <v>25</v>
      </c>
      <c r="F1178" s="2" t="s">
        <v>46</v>
      </c>
      <c r="G1178" s="2" t="s">
        <v>52</v>
      </c>
      <c r="H1178" s="2" t="s">
        <v>16</v>
      </c>
      <c r="I1178" s="2" t="s">
        <v>22</v>
      </c>
      <c r="J1178">
        <v>3</v>
      </c>
      <c r="K1178">
        <v>233.33</v>
      </c>
      <c r="L1178">
        <v>1059</v>
      </c>
      <c r="M1178" s="2" t="s">
        <v>21</v>
      </c>
      <c r="N1178">
        <v>5</v>
      </c>
    </row>
    <row r="1179" spans="1:14" x14ac:dyDescent="0.25">
      <c r="A1179" s="3">
        <v>8</v>
      </c>
      <c r="B1179">
        <v>2016</v>
      </c>
      <c r="C1179">
        <v>0.53472222222222221</v>
      </c>
      <c r="D1179">
        <v>19</v>
      </c>
      <c r="E1179" s="2" t="s">
        <v>13</v>
      </c>
      <c r="F1179" s="2" t="s">
        <v>41</v>
      </c>
      <c r="G1179" s="2" t="s">
        <v>65</v>
      </c>
      <c r="H1179" s="2" t="s">
        <v>16</v>
      </c>
      <c r="I1179" s="2" t="s">
        <v>22</v>
      </c>
      <c r="J1179">
        <v>2</v>
      </c>
      <c r="K1179">
        <v>420</v>
      </c>
      <c r="L1179">
        <v>861</v>
      </c>
      <c r="M1179" s="2" t="s">
        <v>21</v>
      </c>
      <c r="N1179">
        <v>6.5</v>
      </c>
    </row>
    <row r="1180" spans="1:14" x14ac:dyDescent="0.25">
      <c r="A1180" s="3">
        <v>7</v>
      </c>
      <c r="B1180">
        <v>2016</v>
      </c>
      <c r="C1180">
        <v>0.86805555555555558</v>
      </c>
      <c r="D1180">
        <v>19</v>
      </c>
      <c r="E1180" s="2" t="s">
        <v>13</v>
      </c>
      <c r="F1180" s="2" t="s">
        <v>46</v>
      </c>
      <c r="G1180" s="2" t="s">
        <v>50</v>
      </c>
      <c r="H1180" s="2" t="s">
        <v>16</v>
      </c>
      <c r="I1180" s="2" t="s">
        <v>17</v>
      </c>
      <c r="J1180">
        <v>3</v>
      </c>
      <c r="K1180">
        <v>15</v>
      </c>
      <c r="L1180">
        <v>73</v>
      </c>
      <c r="M1180" s="2" t="s">
        <v>21</v>
      </c>
      <c r="N1180">
        <v>7</v>
      </c>
    </row>
    <row r="1181" spans="1:14" x14ac:dyDescent="0.25">
      <c r="A1181" s="3">
        <v>9</v>
      </c>
      <c r="B1181">
        <v>2015</v>
      </c>
      <c r="C1181">
        <v>0.44374999999999998</v>
      </c>
      <c r="D1181">
        <v>19</v>
      </c>
      <c r="E1181" s="2" t="s">
        <v>13</v>
      </c>
      <c r="F1181" s="2" t="s">
        <v>46</v>
      </c>
      <c r="G1181" s="2" t="s">
        <v>50</v>
      </c>
      <c r="H1181" s="2" t="s">
        <v>26</v>
      </c>
      <c r="I1181" s="2" t="s">
        <v>27</v>
      </c>
      <c r="J1181">
        <v>2</v>
      </c>
      <c r="K1181">
        <v>1160</v>
      </c>
      <c r="L1181">
        <v>2646</v>
      </c>
      <c r="M1181" s="2" t="s">
        <v>18</v>
      </c>
      <c r="N1181">
        <v>8</v>
      </c>
    </row>
    <row r="1182" spans="1:14" x14ac:dyDescent="0.25">
      <c r="A1182" s="3">
        <v>9</v>
      </c>
      <c r="B1182">
        <v>2015</v>
      </c>
      <c r="C1182">
        <v>0.57013888888888886</v>
      </c>
      <c r="D1182">
        <v>19</v>
      </c>
      <c r="E1182" s="2" t="s">
        <v>13</v>
      </c>
      <c r="F1182" s="2" t="s">
        <v>46</v>
      </c>
      <c r="G1182" s="2" t="s">
        <v>50</v>
      </c>
      <c r="H1182" s="2" t="s">
        <v>16</v>
      </c>
      <c r="I1182" s="2" t="s">
        <v>17</v>
      </c>
      <c r="J1182">
        <v>3</v>
      </c>
      <c r="K1182">
        <v>268.33</v>
      </c>
      <c r="L1182">
        <v>1111</v>
      </c>
      <c r="M1182" s="2" t="s">
        <v>21</v>
      </c>
      <c r="N1182">
        <v>8</v>
      </c>
    </row>
    <row r="1183" spans="1:14" x14ac:dyDescent="0.25">
      <c r="A1183" s="3">
        <v>9</v>
      </c>
      <c r="B1183">
        <v>2015</v>
      </c>
      <c r="C1183">
        <v>0.79722222222222228</v>
      </c>
      <c r="D1183">
        <v>19</v>
      </c>
      <c r="E1183" s="2" t="s">
        <v>13</v>
      </c>
      <c r="F1183" s="2" t="s">
        <v>46</v>
      </c>
      <c r="G1183" s="2" t="s">
        <v>50</v>
      </c>
      <c r="H1183" s="2" t="s">
        <v>16</v>
      </c>
      <c r="I1183" s="2" t="s">
        <v>17</v>
      </c>
      <c r="J1183">
        <v>3</v>
      </c>
      <c r="K1183">
        <v>20</v>
      </c>
      <c r="L1183">
        <v>82</v>
      </c>
      <c r="M1183" s="2" t="s">
        <v>21</v>
      </c>
      <c r="N1183">
        <v>6</v>
      </c>
    </row>
    <row r="1184" spans="1:14" x14ac:dyDescent="0.25">
      <c r="A1184" s="3">
        <v>12</v>
      </c>
      <c r="B1184">
        <v>2015</v>
      </c>
      <c r="C1184">
        <v>0.84930555555555554</v>
      </c>
      <c r="D1184">
        <v>20</v>
      </c>
      <c r="E1184" s="2" t="s">
        <v>13</v>
      </c>
      <c r="F1184" s="2" t="s">
        <v>41</v>
      </c>
      <c r="G1184" s="2" t="s">
        <v>42</v>
      </c>
      <c r="H1184" s="2" t="s">
        <v>26</v>
      </c>
      <c r="I1184" s="2" t="s">
        <v>27</v>
      </c>
      <c r="J1184">
        <v>2</v>
      </c>
      <c r="K1184">
        <v>1160</v>
      </c>
      <c r="L1184">
        <v>2031</v>
      </c>
      <c r="M1184" s="2" t="s">
        <v>21</v>
      </c>
      <c r="N1184">
        <v>9.5</v>
      </c>
    </row>
    <row r="1185" spans="1:14" x14ac:dyDescent="0.25">
      <c r="A1185" s="3">
        <v>12</v>
      </c>
      <c r="B1185">
        <v>2015</v>
      </c>
      <c r="C1185">
        <v>0.47916666666666669</v>
      </c>
      <c r="D1185">
        <v>20</v>
      </c>
      <c r="E1185" s="2" t="s">
        <v>13</v>
      </c>
      <c r="F1185" s="2" t="s">
        <v>41</v>
      </c>
      <c r="G1185" s="2" t="s">
        <v>42</v>
      </c>
      <c r="H1185" s="2" t="s">
        <v>16</v>
      </c>
      <c r="I1185" s="2" t="s">
        <v>36</v>
      </c>
      <c r="J1185">
        <v>2</v>
      </c>
      <c r="K1185">
        <v>30</v>
      </c>
      <c r="L1185">
        <v>78</v>
      </c>
      <c r="M1185" s="2" t="s">
        <v>21</v>
      </c>
      <c r="N1185">
        <v>7.5</v>
      </c>
    </row>
    <row r="1186" spans="1:14" x14ac:dyDescent="0.25">
      <c r="A1186" s="3">
        <v>12</v>
      </c>
      <c r="B1186">
        <v>2015</v>
      </c>
      <c r="C1186">
        <v>0.8125</v>
      </c>
      <c r="D1186">
        <v>20</v>
      </c>
      <c r="E1186" s="2" t="s">
        <v>13</v>
      </c>
      <c r="F1186" s="2" t="s">
        <v>41</v>
      </c>
      <c r="G1186" s="2" t="s">
        <v>42</v>
      </c>
      <c r="H1186" s="2" t="s">
        <v>16</v>
      </c>
      <c r="I1186" s="2" t="s">
        <v>36</v>
      </c>
      <c r="J1186">
        <v>2</v>
      </c>
      <c r="K1186">
        <v>30</v>
      </c>
      <c r="L1186">
        <v>75</v>
      </c>
      <c r="M1186" s="2" t="s">
        <v>38</v>
      </c>
      <c r="N1186">
        <v>6.5</v>
      </c>
    </row>
    <row r="1187" spans="1:14" x14ac:dyDescent="0.25">
      <c r="A1187" s="3">
        <v>12</v>
      </c>
      <c r="B1187">
        <v>2015</v>
      </c>
      <c r="C1187">
        <v>0.75208333333333333</v>
      </c>
      <c r="D1187">
        <v>20</v>
      </c>
      <c r="E1187" s="2" t="s">
        <v>13</v>
      </c>
      <c r="F1187" s="2" t="s">
        <v>41</v>
      </c>
      <c r="G1187" s="2" t="s">
        <v>42</v>
      </c>
      <c r="H1187" s="2" t="s">
        <v>16</v>
      </c>
      <c r="I1187" s="2" t="s">
        <v>22</v>
      </c>
      <c r="J1187">
        <v>1</v>
      </c>
      <c r="K1187">
        <v>245</v>
      </c>
      <c r="L1187">
        <v>261</v>
      </c>
      <c r="M1187" s="2" t="s">
        <v>18</v>
      </c>
      <c r="N1187">
        <v>5.5</v>
      </c>
    </row>
    <row r="1188" spans="1:14" x14ac:dyDescent="0.25">
      <c r="A1188" s="3">
        <v>12</v>
      </c>
      <c r="B1188">
        <v>2015</v>
      </c>
      <c r="C1188">
        <v>0.42569444444444443</v>
      </c>
      <c r="D1188">
        <v>20</v>
      </c>
      <c r="E1188" s="2" t="s">
        <v>13</v>
      </c>
      <c r="F1188" s="2" t="s">
        <v>41</v>
      </c>
      <c r="G1188" s="2" t="s">
        <v>42</v>
      </c>
      <c r="H1188" s="2" t="s">
        <v>19</v>
      </c>
      <c r="I1188" s="2" t="s">
        <v>34</v>
      </c>
      <c r="J1188">
        <v>3</v>
      </c>
      <c r="K1188">
        <v>72</v>
      </c>
      <c r="L1188">
        <v>192</v>
      </c>
      <c r="M1188" s="2" t="s">
        <v>21</v>
      </c>
      <c r="N1188">
        <v>7.5</v>
      </c>
    </row>
    <row r="1189" spans="1:14" x14ac:dyDescent="0.25">
      <c r="A1189" s="3">
        <v>7</v>
      </c>
      <c r="B1189">
        <v>2015</v>
      </c>
      <c r="C1189">
        <v>0.83194444444444449</v>
      </c>
      <c r="D1189">
        <v>20</v>
      </c>
      <c r="E1189" s="2" t="s">
        <v>13</v>
      </c>
      <c r="F1189" s="2" t="s">
        <v>41</v>
      </c>
      <c r="G1189" s="2" t="s">
        <v>56</v>
      </c>
      <c r="H1189" s="2" t="s">
        <v>16</v>
      </c>
      <c r="I1189" s="2" t="s">
        <v>22</v>
      </c>
      <c r="J1189">
        <v>2</v>
      </c>
      <c r="K1189">
        <v>227.5</v>
      </c>
      <c r="L1189">
        <v>563</v>
      </c>
      <c r="M1189" s="2" t="s">
        <v>18</v>
      </c>
      <c r="N1189">
        <v>5.5</v>
      </c>
    </row>
    <row r="1190" spans="1:14" x14ac:dyDescent="0.25">
      <c r="A1190" s="3">
        <v>9</v>
      </c>
      <c r="B1190">
        <v>2015</v>
      </c>
      <c r="C1190">
        <v>0.83125000000000004</v>
      </c>
      <c r="D1190">
        <v>20</v>
      </c>
      <c r="E1190" s="2" t="s">
        <v>25</v>
      </c>
      <c r="F1190" s="2" t="s">
        <v>41</v>
      </c>
      <c r="G1190" s="2" t="s">
        <v>43</v>
      </c>
      <c r="H1190" s="2" t="s">
        <v>26</v>
      </c>
      <c r="I1190" s="2" t="s">
        <v>27</v>
      </c>
      <c r="J1190">
        <v>1</v>
      </c>
      <c r="K1190">
        <v>2295</v>
      </c>
      <c r="L1190">
        <v>2525</v>
      </c>
      <c r="M1190" s="2" t="s">
        <v>21</v>
      </c>
      <c r="N1190">
        <v>5</v>
      </c>
    </row>
    <row r="1191" spans="1:14" x14ac:dyDescent="0.25">
      <c r="A1191" s="3">
        <v>9</v>
      </c>
      <c r="B1191">
        <v>2015</v>
      </c>
      <c r="C1191">
        <v>0.41736111111111113</v>
      </c>
      <c r="D1191">
        <v>20</v>
      </c>
      <c r="E1191" s="2" t="s">
        <v>25</v>
      </c>
      <c r="F1191" s="2" t="s">
        <v>41</v>
      </c>
      <c r="G1191" s="2" t="s">
        <v>43</v>
      </c>
      <c r="H1191" s="2" t="s">
        <v>16</v>
      </c>
      <c r="I1191" s="2" t="s">
        <v>36</v>
      </c>
      <c r="J1191">
        <v>1</v>
      </c>
      <c r="K1191">
        <v>190</v>
      </c>
      <c r="L1191">
        <v>291</v>
      </c>
      <c r="M1191" s="2" t="s">
        <v>21</v>
      </c>
      <c r="N1191">
        <v>8.5</v>
      </c>
    </row>
    <row r="1192" spans="1:14" x14ac:dyDescent="0.25">
      <c r="A1192" s="3">
        <v>9</v>
      </c>
      <c r="B1192">
        <v>2015</v>
      </c>
      <c r="C1192">
        <v>0.49791666666666667</v>
      </c>
      <c r="D1192">
        <v>20</v>
      </c>
      <c r="E1192" s="2" t="s">
        <v>25</v>
      </c>
      <c r="F1192" s="2" t="s">
        <v>41</v>
      </c>
      <c r="G1192" s="2" t="s">
        <v>43</v>
      </c>
      <c r="H1192" s="2" t="s">
        <v>16</v>
      </c>
      <c r="I1192" s="2" t="s">
        <v>36</v>
      </c>
      <c r="J1192">
        <v>2</v>
      </c>
      <c r="K1192">
        <v>47.5</v>
      </c>
      <c r="L1192">
        <v>73</v>
      </c>
      <c r="M1192" s="2" t="s">
        <v>21</v>
      </c>
      <c r="N1192">
        <v>8.5</v>
      </c>
    </row>
    <row r="1193" spans="1:14" x14ac:dyDescent="0.25">
      <c r="A1193" s="3">
        <v>9</v>
      </c>
      <c r="B1193">
        <v>2015</v>
      </c>
      <c r="C1193">
        <v>0.41805555555555557</v>
      </c>
      <c r="D1193">
        <v>20</v>
      </c>
      <c r="E1193" s="2" t="s">
        <v>25</v>
      </c>
      <c r="F1193" s="2" t="s">
        <v>41</v>
      </c>
      <c r="G1193" s="2" t="s">
        <v>43</v>
      </c>
      <c r="H1193" s="2" t="s">
        <v>19</v>
      </c>
      <c r="I1193" s="2" t="s">
        <v>34</v>
      </c>
      <c r="J1193">
        <v>1</v>
      </c>
      <c r="K1193">
        <v>189</v>
      </c>
      <c r="L1193">
        <v>166</v>
      </c>
      <c r="M1193" s="2" t="s">
        <v>18</v>
      </c>
      <c r="N1193">
        <v>10</v>
      </c>
    </row>
    <row r="1194" spans="1:14" x14ac:dyDescent="0.25">
      <c r="A1194" s="3">
        <v>9</v>
      </c>
      <c r="B1194">
        <v>2015</v>
      </c>
      <c r="C1194">
        <v>0.61875000000000002</v>
      </c>
      <c r="D1194">
        <v>20</v>
      </c>
      <c r="E1194" s="2" t="s">
        <v>25</v>
      </c>
      <c r="F1194" s="2" t="s">
        <v>41</v>
      </c>
      <c r="G1194" s="2" t="s">
        <v>43</v>
      </c>
      <c r="H1194" s="2" t="s">
        <v>16</v>
      </c>
      <c r="I1194" s="2" t="s">
        <v>22</v>
      </c>
      <c r="J1194">
        <v>2</v>
      </c>
      <c r="K1194">
        <v>280</v>
      </c>
      <c r="L1194">
        <v>773</v>
      </c>
      <c r="M1194" s="2" t="s">
        <v>21</v>
      </c>
      <c r="N1194">
        <v>6</v>
      </c>
    </row>
    <row r="1195" spans="1:14" x14ac:dyDescent="0.25">
      <c r="A1195" s="3">
        <v>11</v>
      </c>
      <c r="B1195">
        <v>2016</v>
      </c>
      <c r="C1195">
        <v>0.52916666666666667</v>
      </c>
      <c r="D1195">
        <v>20</v>
      </c>
      <c r="E1195" s="2" t="s">
        <v>25</v>
      </c>
      <c r="F1195" s="2" t="s">
        <v>46</v>
      </c>
      <c r="G1195" s="2" t="s">
        <v>47</v>
      </c>
      <c r="H1195" s="2" t="s">
        <v>16</v>
      </c>
      <c r="I1195" s="2" t="s">
        <v>22</v>
      </c>
      <c r="J1195">
        <v>3</v>
      </c>
      <c r="K1195">
        <v>163.33000000000001</v>
      </c>
      <c r="L1195">
        <v>729</v>
      </c>
      <c r="M1195" s="2" t="s">
        <v>18</v>
      </c>
      <c r="N1195">
        <v>6</v>
      </c>
    </row>
    <row r="1196" spans="1:14" x14ac:dyDescent="0.25">
      <c r="A1196" s="3">
        <v>5</v>
      </c>
      <c r="B1196">
        <v>2016</v>
      </c>
      <c r="C1196">
        <v>0.50138888888888888</v>
      </c>
      <c r="D1196">
        <v>20</v>
      </c>
      <c r="E1196" s="2" t="s">
        <v>25</v>
      </c>
      <c r="F1196" s="2" t="s">
        <v>46</v>
      </c>
      <c r="G1196" s="2" t="s">
        <v>47</v>
      </c>
      <c r="H1196" s="2" t="s">
        <v>16</v>
      </c>
      <c r="I1196" s="2" t="s">
        <v>22</v>
      </c>
      <c r="J1196">
        <v>2</v>
      </c>
      <c r="K1196">
        <v>280</v>
      </c>
      <c r="L1196">
        <v>888</v>
      </c>
      <c r="M1196" s="2" t="s">
        <v>38</v>
      </c>
      <c r="N1196">
        <v>10</v>
      </c>
    </row>
    <row r="1197" spans="1:14" x14ac:dyDescent="0.25">
      <c r="A1197" s="3">
        <v>10</v>
      </c>
      <c r="B1197">
        <v>2016</v>
      </c>
      <c r="C1197">
        <v>0.7631944444444444</v>
      </c>
      <c r="D1197">
        <v>20</v>
      </c>
      <c r="E1197" s="2" t="s">
        <v>25</v>
      </c>
      <c r="F1197" s="2" t="s">
        <v>44</v>
      </c>
      <c r="G1197" s="2" t="s">
        <v>45</v>
      </c>
      <c r="H1197" s="2" t="s">
        <v>26</v>
      </c>
      <c r="I1197" s="2" t="s">
        <v>35</v>
      </c>
      <c r="J1197">
        <v>1</v>
      </c>
      <c r="K1197">
        <v>2384</v>
      </c>
      <c r="L1197">
        <v>2308</v>
      </c>
      <c r="M1197" s="2" t="s">
        <v>18</v>
      </c>
      <c r="N1197">
        <v>5.5</v>
      </c>
    </row>
    <row r="1198" spans="1:14" x14ac:dyDescent="0.25">
      <c r="A1198" s="3">
        <v>4</v>
      </c>
      <c r="B1198">
        <v>2016</v>
      </c>
      <c r="C1198">
        <v>0.73472222222222228</v>
      </c>
      <c r="D1198">
        <v>20</v>
      </c>
      <c r="E1198" s="2" t="s">
        <v>25</v>
      </c>
      <c r="F1198" s="2" t="s">
        <v>44</v>
      </c>
      <c r="G1198" s="2" t="s">
        <v>45</v>
      </c>
      <c r="H1198" s="2" t="s">
        <v>26</v>
      </c>
      <c r="I1198" s="2" t="s">
        <v>35</v>
      </c>
      <c r="J1198">
        <v>3</v>
      </c>
      <c r="K1198">
        <v>794.67</v>
      </c>
      <c r="L1198">
        <v>2527</v>
      </c>
      <c r="M1198" s="2" t="s">
        <v>18</v>
      </c>
      <c r="N1198">
        <v>9.5</v>
      </c>
    </row>
    <row r="1199" spans="1:14" x14ac:dyDescent="0.25">
      <c r="A1199" s="3">
        <v>9</v>
      </c>
      <c r="B1199">
        <v>2015</v>
      </c>
      <c r="C1199">
        <v>0.57013888888888886</v>
      </c>
      <c r="D1199">
        <v>20</v>
      </c>
      <c r="E1199" s="2" t="s">
        <v>25</v>
      </c>
      <c r="F1199" s="2" t="s">
        <v>44</v>
      </c>
      <c r="G1199" s="2" t="s">
        <v>45</v>
      </c>
      <c r="H1199" s="2" t="s">
        <v>19</v>
      </c>
      <c r="I1199" s="2" t="s">
        <v>34</v>
      </c>
      <c r="J1199">
        <v>3</v>
      </c>
      <c r="K1199">
        <v>15</v>
      </c>
      <c r="L1199">
        <v>53</v>
      </c>
      <c r="M1199" s="2" t="s">
        <v>21</v>
      </c>
      <c r="N1199">
        <v>7.5</v>
      </c>
    </row>
    <row r="1200" spans="1:14" x14ac:dyDescent="0.25">
      <c r="A1200" s="3">
        <v>1</v>
      </c>
      <c r="B1200">
        <v>2015</v>
      </c>
      <c r="C1200">
        <v>0.8208333333333333</v>
      </c>
      <c r="D1200">
        <v>21</v>
      </c>
      <c r="E1200" s="2" t="s">
        <v>13</v>
      </c>
      <c r="F1200" s="2" t="s">
        <v>46</v>
      </c>
      <c r="G1200" s="2" t="s">
        <v>50</v>
      </c>
      <c r="H1200" s="2" t="s">
        <v>26</v>
      </c>
      <c r="I1200" s="2" t="s">
        <v>27</v>
      </c>
      <c r="J1200">
        <v>2</v>
      </c>
      <c r="K1200">
        <v>1147.5</v>
      </c>
      <c r="L1200">
        <v>2699</v>
      </c>
      <c r="M1200" s="2" t="s">
        <v>21</v>
      </c>
      <c r="N1200">
        <v>9.5</v>
      </c>
    </row>
    <row r="1201" spans="1:14" x14ac:dyDescent="0.25">
      <c r="A1201" s="3">
        <v>5</v>
      </c>
      <c r="B1201">
        <v>2016</v>
      </c>
      <c r="C1201">
        <v>0.85</v>
      </c>
      <c r="D1201">
        <v>22</v>
      </c>
      <c r="E1201" s="2" t="s">
        <v>13</v>
      </c>
      <c r="F1201" s="2" t="s">
        <v>41</v>
      </c>
      <c r="G1201" s="2" t="s">
        <v>42</v>
      </c>
      <c r="H1201" s="2" t="s">
        <v>26</v>
      </c>
      <c r="I1201" s="2" t="s">
        <v>39</v>
      </c>
      <c r="J1201">
        <v>3</v>
      </c>
      <c r="K1201">
        <v>180</v>
      </c>
      <c r="L1201">
        <v>584</v>
      </c>
      <c r="M1201" s="2" t="s">
        <v>21</v>
      </c>
      <c r="N1201">
        <v>10</v>
      </c>
    </row>
    <row r="1202" spans="1:14" x14ac:dyDescent="0.25">
      <c r="A1202" s="3">
        <v>12</v>
      </c>
      <c r="B1202">
        <v>2015</v>
      </c>
      <c r="C1202">
        <v>0.75555555555555554</v>
      </c>
      <c r="D1202">
        <v>22</v>
      </c>
      <c r="E1202" s="2" t="s">
        <v>13</v>
      </c>
      <c r="F1202" s="2" t="s">
        <v>41</v>
      </c>
      <c r="G1202" s="2" t="s">
        <v>42</v>
      </c>
      <c r="H1202" s="2" t="s">
        <v>19</v>
      </c>
      <c r="I1202" s="2" t="s">
        <v>34</v>
      </c>
      <c r="J1202">
        <v>1</v>
      </c>
      <c r="K1202">
        <v>144</v>
      </c>
      <c r="L1202">
        <v>147</v>
      </c>
      <c r="M1202" s="2" t="s">
        <v>18</v>
      </c>
      <c r="N1202">
        <v>5.5</v>
      </c>
    </row>
    <row r="1203" spans="1:14" x14ac:dyDescent="0.25">
      <c r="A1203" s="3">
        <v>12</v>
      </c>
      <c r="B1203">
        <v>2015</v>
      </c>
      <c r="C1203">
        <v>0.80347222222222225</v>
      </c>
      <c r="D1203">
        <v>22</v>
      </c>
      <c r="E1203" s="2" t="s">
        <v>13</v>
      </c>
      <c r="F1203" s="2" t="s">
        <v>41</v>
      </c>
      <c r="G1203" s="2" t="s">
        <v>42</v>
      </c>
      <c r="H1203" s="2" t="s">
        <v>26</v>
      </c>
      <c r="I1203" s="2" t="s">
        <v>27</v>
      </c>
      <c r="J1203">
        <v>1</v>
      </c>
      <c r="K1203">
        <v>2320</v>
      </c>
      <c r="L1203">
        <v>2001</v>
      </c>
      <c r="M1203" s="2" t="s">
        <v>18</v>
      </c>
      <c r="N1203">
        <v>9</v>
      </c>
    </row>
    <row r="1204" spans="1:14" x14ac:dyDescent="0.25">
      <c r="A1204" s="3">
        <v>12</v>
      </c>
      <c r="B1204">
        <v>2015</v>
      </c>
      <c r="C1204">
        <v>0.55833333333333335</v>
      </c>
      <c r="D1204">
        <v>22</v>
      </c>
      <c r="E1204" s="2" t="s">
        <v>13</v>
      </c>
      <c r="F1204" s="2" t="s">
        <v>41</v>
      </c>
      <c r="G1204" s="2" t="s">
        <v>42</v>
      </c>
      <c r="H1204" s="2" t="s">
        <v>19</v>
      </c>
      <c r="I1204" s="2" t="s">
        <v>34</v>
      </c>
      <c r="J1204">
        <v>3</v>
      </c>
      <c r="K1204">
        <v>54</v>
      </c>
      <c r="L1204">
        <v>226</v>
      </c>
      <c r="M1204" s="2" t="s">
        <v>21</v>
      </c>
      <c r="N1204">
        <v>5.5</v>
      </c>
    </row>
    <row r="1205" spans="1:14" x14ac:dyDescent="0.25">
      <c r="A1205" s="3">
        <v>12</v>
      </c>
      <c r="B1205">
        <v>2015</v>
      </c>
      <c r="C1205">
        <v>0.66180555555555554</v>
      </c>
      <c r="D1205">
        <v>22</v>
      </c>
      <c r="E1205" s="2" t="s">
        <v>25</v>
      </c>
      <c r="F1205" s="2" t="s">
        <v>41</v>
      </c>
      <c r="G1205" s="2" t="s">
        <v>53</v>
      </c>
      <c r="H1205" s="2" t="s">
        <v>26</v>
      </c>
      <c r="I1205" s="2" t="s">
        <v>27</v>
      </c>
      <c r="J1205">
        <v>2</v>
      </c>
      <c r="K1205">
        <v>1160</v>
      </c>
      <c r="L1205">
        <v>1746</v>
      </c>
      <c r="M1205" s="2" t="s">
        <v>21</v>
      </c>
      <c r="N1205">
        <v>8.5</v>
      </c>
    </row>
    <row r="1206" spans="1:14" x14ac:dyDescent="0.25">
      <c r="A1206" s="3">
        <v>12</v>
      </c>
      <c r="B1206">
        <v>2015</v>
      </c>
      <c r="C1206">
        <v>0.62847222222222221</v>
      </c>
      <c r="D1206">
        <v>22</v>
      </c>
      <c r="E1206" s="2" t="s">
        <v>25</v>
      </c>
      <c r="F1206" s="2" t="s">
        <v>41</v>
      </c>
      <c r="G1206" s="2" t="s">
        <v>53</v>
      </c>
      <c r="H1206" s="2" t="s">
        <v>16</v>
      </c>
      <c r="I1206" s="2" t="s">
        <v>36</v>
      </c>
      <c r="J1206">
        <v>1</v>
      </c>
      <c r="K1206">
        <v>190</v>
      </c>
      <c r="L1206">
        <v>238</v>
      </c>
      <c r="M1206" s="2" t="s">
        <v>21</v>
      </c>
      <c r="N1206">
        <v>8.5</v>
      </c>
    </row>
    <row r="1207" spans="1:14" x14ac:dyDescent="0.25">
      <c r="A1207" s="3">
        <v>12</v>
      </c>
      <c r="B1207">
        <v>2015</v>
      </c>
      <c r="C1207">
        <v>0.76875000000000004</v>
      </c>
      <c r="D1207">
        <v>22</v>
      </c>
      <c r="E1207" s="2" t="s">
        <v>25</v>
      </c>
      <c r="F1207" s="2" t="s">
        <v>41</v>
      </c>
      <c r="G1207" s="2" t="s">
        <v>53</v>
      </c>
      <c r="H1207" s="2" t="s">
        <v>16</v>
      </c>
      <c r="I1207" s="2" t="s">
        <v>36</v>
      </c>
      <c r="J1207">
        <v>2</v>
      </c>
      <c r="K1207">
        <v>47.5</v>
      </c>
      <c r="L1207">
        <v>71</v>
      </c>
      <c r="M1207" s="2" t="s">
        <v>21</v>
      </c>
      <c r="N1207">
        <v>7.5</v>
      </c>
    </row>
    <row r="1208" spans="1:14" x14ac:dyDescent="0.25">
      <c r="A1208" s="3">
        <v>6</v>
      </c>
      <c r="B1208">
        <v>2016</v>
      </c>
      <c r="C1208">
        <v>0.70486111111111116</v>
      </c>
      <c r="D1208">
        <v>21</v>
      </c>
      <c r="E1208" s="2" t="s">
        <v>25</v>
      </c>
      <c r="F1208" s="2" t="s">
        <v>41</v>
      </c>
      <c r="G1208" s="2" t="s">
        <v>56</v>
      </c>
      <c r="H1208" s="2" t="s">
        <v>16</v>
      </c>
      <c r="I1208" s="2" t="s">
        <v>22</v>
      </c>
      <c r="J1208">
        <v>1</v>
      </c>
      <c r="K1208">
        <v>595</v>
      </c>
      <c r="L1208">
        <v>1010</v>
      </c>
      <c r="M1208" s="2" t="s">
        <v>18</v>
      </c>
      <c r="N1208">
        <v>9</v>
      </c>
    </row>
    <row r="1209" spans="1:14" x14ac:dyDescent="0.25">
      <c r="A1209" s="3">
        <v>1</v>
      </c>
      <c r="B1209">
        <v>2016</v>
      </c>
      <c r="C1209">
        <v>0.54027777777777775</v>
      </c>
      <c r="D1209">
        <v>21</v>
      </c>
      <c r="E1209" s="2" t="s">
        <v>25</v>
      </c>
      <c r="F1209" s="2" t="s">
        <v>44</v>
      </c>
      <c r="G1209" s="2" t="s">
        <v>45</v>
      </c>
      <c r="H1209" s="2" t="s">
        <v>26</v>
      </c>
      <c r="I1209" s="2" t="s">
        <v>35</v>
      </c>
      <c r="J1209">
        <v>2</v>
      </c>
      <c r="K1209">
        <v>371</v>
      </c>
      <c r="L1209">
        <v>826</v>
      </c>
      <c r="M1209" s="2" t="s">
        <v>38</v>
      </c>
      <c r="N1209">
        <v>10</v>
      </c>
    </row>
    <row r="1210" spans="1:14" x14ac:dyDescent="0.25">
      <c r="A1210" s="3">
        <v>5</v>
      </c>
      <c r="B1210">
        <v>2016</v>
      </c>
      <c r="C1210">
        <v>0.79097222222222219</v>
      </c>
      <c r="D1210">
        <v>21</v>
      </c>
      <c r="E1210" s="2" t="s">
        <v>25</v>
      </c>
      <c r="F1210" s="2" t="s">
        <v>44</v>
      </c>
      <c r="G1210" s="2" t="s">
        <v>45</v>
      </c>
      <c r="H1210" s="2" t="s">
        <v>26</v>
      </c>
      <c r="I1210" s="2" t="s">
        <v>35</v>
      </c>
      <c r="J1210">
        <v>3</v>
      </c>
      <c r="K1210">
        <v>794.67</v>
      </c>
      <c r="L1210">
        <v>2627</v>
      </c>
      <c r="M1210" s="2" t="s">
        <v>21</v>
      </c>
      <c r="N1210">
        <v>7.5</v>
      </c>
    </row>
    <row r="1211" spans="1:14" x14ac:dyDescent="0.25">
      <c r="A1211" s="3">
        <v>11</v>
      </c>
      <c r="B1211">
        <v>2015</v>
      </c>
      <c r="C1211">
        <v>0.57222222222222219</v>
      </c>
      <c r="D1211">
        <v>23</v>
      </c>
      <c r="E1211" s="2" t="s">
        <v>25</v>
      </c>
      <c r="F1211" s="2" t="s">
        <v>41</v>
      </c>
      <c r="G1211" s="2" t="s">
        <v>59</v>
      </c>
      <c r="H1211" s="2" t="s">
        <v>26</v>
      </c>
      <c r="I1211" s="2" t="s">
        <v>39</v>
      </c>
      <c r="J1211">
        <v>2</v>
      </c>
      <c r="K1211">
        <v>391.5</v>
      </c>
      <c r="L1211">
        <v>864</v>
      </c>
      <c r="M1211" s="2" t="s">
        <v>38</v>
      </c>
      <c r="N1211">
        <v>8</v>
      </c>
    </row>
    <row r="1212" spans="1:14" x14ac:dyDescent="0.25">
      <c r="A1212" s="3">
        <v>11</v>
      </c>
      <c r="B1212">
        <v>2015</v>
      </c>
      <c r="C1212">
        <v>0.57361111111111107</v>
      </c>
      <c r="D1212">
        <v>23</v>
      </c>
      <c r="E1212" s="2" t="s">
        <v>25</v>
      </c>
      <c r="F1212" s="2" t="s">
        <v>41</v>
      </c>
      <c r="G1212" s="2" t="s">
        <v>59</v>
      </c>
      <c r="H1212" s="2" t="s">
        <v>26</v>
      </c>
      <c r="I1212" s="2" t="s">
        <v>39</v>
      </c>
      <c r="J1212">
        <v>3</v>
      </c>
      <c r="K1212">
        <v>373.33</v>
      </c>
      <c r="L1212">
        <v>941</v>
      </c>
      <c r="M1212" s="2" t="s">
        <v>21</v>
      </c>
      <c r="N1212">
        <v>6</v>
      </c>
    </row>
    <row r="1213" spans="1:14" x14ac:dyDescent="0.25">
      <c r="A1213" s="3">
        <v>12</v>
      </c>
      <c r="B1213">
        <v>2015</v>
      </c>
      <c r="C1213">
        <v>0.75416666666666665</v>
      </c>
      <c r="D1213">
        <v>23</v>
      </c>
      <c r="E1213" s="2" t="s">
        <v>25</v>
      </c>
      <c r="F1213" s="2" t="s">
        <v>41</v>
      </c>
      <c r="G1213" s="2" t="s">
        <v>59</v>
      </c>
      <c r="H1213" s="2" t="s">
        <v>26</v>
      </c>
      <c r="I1213" s="2" t="s">
        <v>27</v>
      </c>
      <c r="J1213">
        <v>3</v>
      </c>
      <c r="K1213">
        <v>765</v>
      </c>
      <c r="L1213">
        <v>2821</v>
      </c>
      <c r="M1213" s="2" t="s">
        <v>21</v>
      </c>
      <c r="N1213">
        <v>6.5</v>
      </c>
    </row>
    <row r="1214" spans="1:14" x14ac:dyDescent="0.25">
      <c r="A1214" s="3">
        <v>4</v>
      </c>
      <c r="B1214">
        <v>2016</v>
      </c>
      <c r="C1214">
        <v>0.52638888888888891</v>
      </c>
      <c r="D1214">
        <v>23</v>
      </c>
      <c r="E1214" s="2" t="s">
        <v>25</v>
      </c>
      <c r="F1214" s="2" t="s">
        <v>44</v>
      </c>
      <c r="G1214" s="2" t="s">
        <v>45</v>
      </c>
      <c r="H1214" s="2" t="s">
        <v>16</v>
      </c>
      <c r="I1214" s="2" t="s">
        <v>36</v>
      </c>
      <c r="J1214">
        <v>2</v>
      </c>
      <c r="K1214">
        <v>50</v>
      </c>
      <c r="L1214">
        <v>119</v>
      </c>
      <c r="M1214" s="2" t="s">
        <v>21</v>
      </c>
      <c r="N1214">
        <v>7.5</v>
      </c>
    </row>
    <row r="1215" spans="1:14" x14ac:dyDescent="0.25">
      <c r="A1215" s="3">
        <v>6</v>
      </c>
      <c r="B1215">
        <v>2016</v>
      </c>
      <c r="C1215">
        <v>0.66388888888888886</v>
      </c>
      <c r="D1215">
        <v>23</v>
      </c>
      <c r="E1215" s="2" t="s">
        <v>25</v>
      </c>
      <c r="F1215" s="2" t="s">
        <v>44</v>
      </c>
      <c r="G1215" s="2" t="s">
        <v>45</v>
      </c>
      <c r="H1215" s="2" t="s">
        <v>16</v>
      </c>
      <c r="I1215" s="2" t="s">
        <v>31</v>
      </c>
      <c r="J1215">
        <v>1</v>
      </c>
      <c r="K1215">
        <v>418</v>
      </c>
      <c r="L1215">
        <v>570</v>
      </c>
      <c r="M1215" s="2" t="s">
        <v>21</v>
      </c>
      <c r="N1215">
        <v>7.5</v>
      </c>
    </row>
    <row r="1216" spans="1:14" x14ac:dyDescent="0.25">
      <c r="A1216" s="3">
        <v>10</v>
      </c>
      <c r="B1216">
        <v>2015</v>
      </c>
      <c r="C1216">
        <v>0.60347222222222219</v>
      </c>
      <c r="D1216">
        <v>23</v>
      </c>
      <c r="E1216" s="2" t="s">
        <v>25</v>
      </c>
      <c r="F1216" s="2" t="s">
        <v>44</v>
      </c>
      <c r="G1216" s="2" t="s">
        <v>45</v>
      </c>
      <c r="H1216" s="2" t="s">
        <v>16</v>
      </c>
      <c r="I1216" s="2" t="s">
        <v>36</v>
      </c>
      <c r="J1216">
        <v>1</v>
      </c>
      <c r="K1216">
        <v>140</v>
      </c>
      <c r="L1216">
        <v>167</v>
      </c>
      <c r="M1216" s="2" t="s">
        <v>21</v>
      </c>
      <c r="N1216">
        <v>8.5</v>
      </c>
    </row>
    <row r="1217" spans="1:14" x14ac:dyDescent="0.25">
      <c r="A1217" s="3">
        <v>10</v>
      </c>
      <c r="B1217">
        <v>2015</v>
      </c>
      <c r="C1217">
        <v>0.80138888888888893</v>
      </c>
      <c r="D1217">
        <v>23</v>
      </c>
      <c r="E1217" s="2" t="s">
        <v>25</v>
      </c>
      <c r="F1217" s="2" t="s">
        <v>44</v>
      </c>
      <c r="G1217" s="2" t="s">
        <v>45</v>
      </c>
      <c r="H1217" s="2" t="s">
        <v>16</v>
      </c>
      <c r="I1217" s="2" t="s">
        <v>36</v>
      </c>
      <c r="J1217">
        <v>2</v>
      </c>
      <c r="K1217">
        <v>20</v>
      </c>
      <c r="L1217">
        <v>49</v>
      </c>
      <c r="M1217" s="2" t="s">
        <v>21</v>
      </c>
      <c r="N1217">
        <v>9.5</v>
      </c>
    </row>
    <row r="1218" spans="1:14" x14ac:dyDescent="0.25">
      <c r="A1218" s="3">
        <v>10</v>
      </c>
      <c r="B1218">
        <v>2015</v>
      </c>
      <c r="C1218">
        <v>0.68333333333333335</v>
      </c>
      <c r="D1218">
        <v>23</v>
      </c>
      <c r="E1218" s="2" t="s">
        <v>25</v>
      </c>
      <c r="F1218" s="2" t="s">
        <v>44</v>
      </c>
      <c r="G1218" s="2" t="s">
        <v>45</v>
      </c>
      <c r="H1218" s="2" t="s">
        <v>16</v>
      </c>
      <c r="I1218" s="2" t="s">
        <v>36</v>
      </c>
      <c r="J1218">
        <v>2</v>
      </c>
      <c r="K1218">
        <v>13.5</v>
      </c>
      <c r="L1218">
        <v>31</v>
      </c>
      <c r="M1218" s="2" t="s">
        <v>21</v>
      </c>
      <c r="N1218">
        <v>5</v>
      </c>
    </row>
    <row r="1219" spans="1:14" x14ac:dyDescent="0.25">
      <c r="A1219" s="3">
        <v>10</v>
      </c>
      <c r="B1219">
        <v>2015</v>
      </c>
      <c r="C1219">
        <v>0.45277777777777778</v>
      </c>
      <c r="D1219">
        <v>23</v>
      </c>
      <c r="E1219" s="2" t="s">
        <v>25</v>
      </c>
      <c r="F1219" s="2" t="s">
        <v>44</v>
      </c>
      <c r="G1219" s="2" t="s">
        <v>45</v>
      </c>
      <c r="H1219" s="2" t="s">
        <v>16</v>
      </c>
      <c r="I1219" s="2" t="s">
        <v>36</v>
      </c>
      <c r="J1219">
        <v>1</v>
      </c>
      <c r="K1219">
        <v>117</v>
      </c>
      <c r="L1219">
        <v>146</v>
      </c>
      <c r="M1219" s="2" t="s">
        <v>21</v>
      </c>
      <c r="N1219">
        <v>7</v>
      </c>
    </row>
    <row r="1220" spans="1:14" x14ac:dyDescent="0.25">
      <c r="A1220" s="3">
        <v>10</v>
      </c>
      <c r="B1220">
        <v>2015</v>
      </c>
      <c r="C1220">
        <v>0.53819444444444442</v>
      </c>
      <c r="D1220">
        <v>23</v>
      </c>
      <c r="E1220" s="2" t="s">
        <v>25</v>
      </c>
      <c r="F1220" s="2" t="s">
        <v>44</v>
      </c>
      <c r="G1220" s="2" t="s">
        <v>45</v>
      </c>
      <c r="H1220" s="2" t="s">
        <v>16</v>
      </c>
      <c r="I1220" s="2" t="s">
        <v>36</v>
      </c>
      <c r="J1220">
        <v>1</v>
      </c>
      <c r="K1220">
        <v>120</v>
      </c>
      <c r="L1220">
        <v>136</v>
      </c>
      <c r="M1220" s="2" t="s">
        <v>18</v>
      </c>
      <c r="N1220">
        <v>8.5</v>
      </c>
    </row>
    <row r="1221" spans="1:14" x14ac:dyDescent="0.25">
      <c r="A1221" s="3">
        <v>5</v>
      </c>
      <c r="B1221">
        <v>2016</v>
      </c>
      <c r="C1221">
        <v>0.81111111111111112</v>
      </c>
      <c r="D1221">
        <v>22</v>
      </c>
      <c r="E1221" s="2" t="s">
        <v>13</v>
      </c>
      <c r="F1221" s="2" t="s">
        <v>46</v>
      </c>
      <c r="G1221" s="2" t="s">
        <v>51</v>
      </c>
      <c r="H1221" s="2" t="s">
        <v>16</v>
      </c>
      <c r="I1221" s="2" t="s">
        <v>36</v>
      </c>
      <c r="J1221">
        <v>3</v>
      </c>
      <c r="K1221">
        <v>38.33</v>
      </c>
      <c r="L1221">
        <v>155</v>
      </c>
      <c r="M1221" s="2" t="s">
        <v>38</v>
      </c>
      <c r="N1221">
        <v>10</v>
      </c>
    </row>
    <row r="1222" spans="1:14" x14ac:dyDescent="0.25">
      <c r="A1222" s="3">
        <v>5</v>
      </c>
      <c r="B1222">
        <v>2016</v>
      </c>
      <c r="C1222">
        <v>0.57777777777777772</v>
      </c>
      <c r="D1222">
        <v>22</v>
      </c>
      <c r="E1222" s="2" t="s">
        <v>13</v>
      </c>
      <c r="F1222" s="2" t="s">
        <v>46</v>
      </c>
      <c r="G1222" s="2" t="s">
        <v>51</v>
      </c>
      <c r="H1222" s="2" t="s">
        <v>16</v>
      </c>
      <c r="I1222" s="2" t="s">
        <v>36</v>
      </c>
      <c r="J1222">
        <v>1</v>
      </c>
      <c r="K1222">
        <v>216</v>
      </c>
      <c r="L1222">
        <v>315</v>
      </c>
      <c r="M1222" s="2" t="s">
        <v>21</v>
      </c>
      <c r="N1222">
        <v>10</v>
      </c>
    </row>
    <row r="1223" spans="1:14" x14ac:dyDescent="0.25">
      <c r="A1223" s="3">
        <v>6</v>
      </c>
      <c r="B1223">
        <v>2016</v>
      </c>
      <c r="C1223">
        <v>0.45416666666666666</v>
      </c>
      <c r="D1223">
        <v>22</v>
      </c>
      <c r="E1223" s="2" t="s">
        <v>13</v>
      </c>
      <c r="F1223" s="2" t="s">
        <v>46</v>
      </c>
      <c r="G1223" s="2" t="s">
        <v>51</v>
      </c>
      <c r="H1223" s="2" t="s">
        <v>26</v>
      </c>
      <c r="I1223" s="2" t="s">
        <v>27</v>
      </c>
      <c r="J1223">
        <v>2</v>
      </c>
      <c r="K1223">
        <v>1147.5</v>
      </c>
      <c r="L1223">
        <v>3312</v>
      </c>
      <c r="M1223" s="2" t="s">
        <v>21</v>
      </c>
      <c r="N1223">
        <v>5</v>
      </c>
    </row>
    <row r="1224" spans="1:14" x14ac:dyDescent="0.25">
      <c r="A1224" s="3">
        <v>6</v>
      </c>
      <c r="B1224">
        <v>2015</v>
      </c>
      <c r="C1224">
        <v>0.77152777777777781</v>
      </c>
      <c r="D1224">
        <v>22</v>
      </c>
      <c r="E1224" s="2" t="s">
        <v>13</v>
      </c>
      <c r="F1224" s="2" t="s">
        <v>46</v>
      </c>
      <c r="G1224" s="2" t="s">
        <v>51</v>
      </c>
      <c r="H1224" s="2" t="s">
        <v>26</v>
      </c>
      <c r="I1224" s="2" t="s">
        <v>27</v>
      </c>
      <c r="J1224">
        <v>3</v>
      </c>
      <c r="K1224">
        <v>690.33</v>
      </c>
      <c r="L1224">
        <v>2214</v>
      </c>
      <c r="M1224" s="2" t="s">
        <v>18</v>
      </c>
      <c r="N1224">
        <v>5</v>
      </c>
    </row>
    <row r="1225" spans="1:14" x14ac:dyDescent="0.25">
      <c r="A1225" s="3">
        <v>1</v>
      </c>
      <c r="B1225">
        <v>2015</v>
      </c>
      <c r="C1225">
        <v>0.76666666666666672</v>
      </c>
      <c r="D1225">
        <v>22</v>
      </c>
      <c r="E1225" s="2" t="s">
        <v>13</v>
      </c>
      <c r="F1225" s="2" t="s">
        <v>46</v>
      </c>
      <c r="G1225" s="2" t="s">
        <v>51</v>
      </c>
      <c r="H1225" s="2" t="s">
        <v>16</v>
      </c>
      <c r="I1225" s="2" t="s">
        <v>36</v>
      </c>
      <c r="J1225">
        <v>1</v>
      </c>
      <c r="K1225">
        <v>125</v>
      </c>
      <c r="L1225">
        <v>174</v>
      </c>
      <c r="M1225" s="2" t="s">
        <v>18</v>
      </c>
      <c r="N1225">
        <v>8.5</v>
      </c>
    </row>
    <row r="1226" spans="1:14" x14ac:dyDescent="0.25">
      <c r="A1226" s="3">
        <v>1</v>
      </c>
      <c r="B1226">
        <v>2015</v>
      </c>
      <c r="C1226">
        <v>0.75624999999999998</v>
      </c>
      <c r="D1226">
        <v>22</v>
      </c>
      <c r="E1226" s="2" t="s">
        <v>13</v>
      </c>
      <c r="F1226" s="2" t="s">
        <v>46</v>
      </c>
      <c r="G1226" s="2" t="s">
        <v>51</v>
      </c>
      <c r="H1226" s="2" t="s">
        <v>16</v>
      </c>
      <c r="I1226" s="2" t="s">
        <v>36</v>
      </c>
      <c r="J1226">
        <v>2</v>
      </c>
      <c r="K1226">
        <v>4.5</v>
      </c>
      <c r="L1226">
        <v>13</v>
      </c>
      <c r="M1226" s="2" t="s">
        <v>21</v>
      </c>
      <c r="N1226">
        <v>6.5</v>
      </c>
    </row>
    <row r="1227" spans="1:14" x14ac:dyDescent="0.25">
      <c r="A1227" s="3">
        <v>10</v>
      </c>
      <c r="B1227">
        <v>2015</v>
      </c>
      <c r="C1227">
        <v>0.63611111111111107</v>
      </c>
      <c r="D1227">
        <v>22</v>
      </c>
      <c r="E1227" s="2" t="s">
        <v>13</v>
      </c>
      <c r="F1227" s="2" t="s">
        <v>46</v>
      </c>
      <c r="G1227" s="2" t="s">
        <v>51</v>
      </c>
      <c r="H1227" s="2" t="s">
        <v>26</v>
      </c>
      <c r="I1227" s="2" t="s">
        <v>27</v>
      </c>
      <c r="J1227">
        <v>1</v>
      </c>
      <c r="K1227">
        <v>2295</v>
      </c>
      <c r="L1227">
        <v>2675</v>
      </c>
      <c r="M1227" s="2" t="s">
        <v>18</v>
      </c>
      <c r="N1227">
        <v>8</v>
      </c>
    </row>
    <row r="1228" spans="1:14" x14ac:dyDescent="0.25">
      <c r="A1228" s="3">
        <v>10</v>
      </c>
      <c r="B1228">
        <v>2015</v>
      </c>
      <c r="C1228">
        <v>0.71319444444444446</v>
      </c>
      <c r="D1228">
        <v>22</v>
      </c>
      <c r="E1228" s="2" t="s">
        <v>13</v>
      </c>
      <c r="F1228" s="2" t="s">
        <v>46</v>
      </c>
      <c r="G1228" s="2" t="s">
        <v>51</v>
      </c>
      <c r="H1228" s="2" t="s">
        <v>16</v>
      </c>
      <c r="I1228" s="2" t="s">
        <v>36</v>
      </c>
      <c r="J1228">
        <v>3</v>
      </c>
      <c r="K1228">
        <v>43.33</v>
      </c>
      <c r="L1228">
        <v>158</v>
      </c>
      <c r="M1228" s="2" t="s">
        <v>38</v>
      </c>
      <c r="N1228">
        <v>8.5</v>
      </c>
    </row>
    <row r="1229" spans="1:14" x14ac:dyDescent="0.25">
      <c r="A1229" s="3">
        <v>10</v>
      </c>
      <c r="B1229">
        <v>2015</v>
      </c>
      <c r="C1229">
        <v>0.80972222222222223</v>
      </c>
      <c r="D1229">
        <v>22</v>
      </c>
      <c r="E1229" s="2" t="s">
        <v>13</v>
      </c>
      <c r="F1229" s="2" t="s">
        <v>46</v>
      </c>
      <c r="G1229" s="2" t="s">
        <v>51</v>
      </c>
      <c r="H1229" s="2" t="s">
        <v>16</v>
      </c>
      <c r="I1229" s="2" t="s">
        <v>36</v>
      </c>
      <c r="J1229">
        <v>2</v>
      </c>
      <c r="K1229">
        <v>7.5</v>
      </c>
      <c r="L1229">
        <v>21</v>
      </c>
      <c r="M1229" s="2" t="s">
        <v>21</v>
      </c>
      <c r="N1229">
        <v>9</v>
      </c>
    </row>
    <row r="1230" spans="1:14" x14ac:dyDescent="0.25">
      <c r="A1230" s="3">
        <v>7</v>
      </c>
      <c r="B1230">
        <v>2015</v>
      </c>
      <c r="C1230">
        <v>0.47222222222222221</v>
      </c>
      <c r="D1230">
        <v>22</v>
      </c>
      <c r="E1230" s="2" t="s">
        <v>13</v>
      </c>
      <c r="F1230" s="2" t="s">
        <v>46</v>
      </c>
      <c r="G1230" s="2" t="s">
        <v>50</v>
      </c>
      <c r="H1230" s="2" t="s">
        <v>16</v>
      </c>
      <c r="I1230" s="2" t="s">
        <v>36</v>
      </c>
      <c r="J1230">
        <v>1</v>
      </c>
      <c r="K1230">
        <v>50</v>
      </c>
      <c r="L1230">
        <v>69</v>
      </c>
      <c r="M1230" s="2" t="s">
        <v>38</v>
      </c>
      <c r="N1230">
        <v>7</v>
      </c>
    </row>
    <row r="1231" spans="1:14" x14ac:dyDescent="0.25">
      <c r="A1231" s="3">
        <v>7</v>
      </c>
      <c r="B1231">
        <v>2015</v>
      </c>
      <c r="C1231">
        <v>0.7006944444444444</v>
      </c>
      <c r="D1231">
        <v>22</v>
      </c>
      <c r="E1231" s="2" t="s">
        <v>13</v>
      </c>
      <c r="F1231" s="2" t="s">
        <v>46</v>
      </c>
      <c r="G1231" s="2" t="s">
        <v>50</v>
      </c>
      <c r="H1231" s="2" t="s">
        <v>16</v>
      </c>
      <c r="I1231" s="2" t="s">
        <v>36</v>
      </c>
      <c r="J1231">
        <v>1</v>
      </c>
      <c r="K1231">
        <v>115</v>
      </c>
      <c r="L1231">
        <v>158</v>
      </c>
      <c r="M1231" s="2" t="s">
        <v>21</v>
      </c>
      <c r="N1231">
        <v>6</v>
      </c>
    </row>
    <row r="1232" spans="1:14" x14ac:dyDescent="0.25">
      <c r="A1232" s="3">
        <v>7</v>
      </c>
      <c r="B1232">
        <v>2015</v>
      </c>
      <c r="C1232">
        <v>0.50069444444444444</v>
      </c>
      <c r="D1232">
        <v>22</v>
      </c>
      <c r="E1232" s="2" t="s">
        <v>13</v>
      </c>
      <c r="F1232" s="2" t="s">
        <v>44</v>
      </c>
      <c r="G1232" s="2" t="s">
        <v>45</v>
      </c>
      <c r="H1232" s="2" t="s">
        <v>16</v>
      </c>
      <c r="I1232" s="2" t="s">
        <v>32</v>
      </c>
      <c r="J1232">
        <v>3</v>
      </c>
      <c r="K1232">
        <v>29</v>
      </c>
      <c r="L1232">
        <v>92</v>
      </c>
      <c r="M1232" s="2" t="s">
        <v>21</v>
      </c>
      <c r="N1232">
        <v>9.5</v>
      </c>
    </row>
    <row r="1233" spans="1:14" x14ac:dyDescent="0.25">
      <c r="A1233" s="3">
        <v>5</v>
      </c>
      <c r="B1233">
        <v>2016</v>
      </c>
      <c r="C1233">
        <v>0.77569444444444446</v>
      </c>
      <c r="D1233">
        <v>24</v>
      </c>
      <c r="E1233" s="2" t="s">
        <v>25</v>
      </c>
      <c r="F1233" s="2" t="s">
        <v>14</v>
      </c>
      <c r="G1233" s="2" t="s">
        <v>15</v>
      </c>
      <c r="H1233" s="2" t="s">
        <v>19</v>
      </c>
      <c r="I1233" s="2" t="s">
        <v>30</v>
      </c>
      <c r="J1233">
        <v>2</v>
      </c>
      <c r="K1233">
        <v>525</v>
      </c>
      <c r="L1233">
        <v>1156</v>
      </c>
      <c r="M1233" s="2" t="s">
        <v>21</v>
      </c>
      <c r="N1233">
        <v>7.5</v>
      </c>
    </row>
    <row r="1234" spans="1:14" x14ac:dyDescent="0.25">
      <c r="A1234" s="3">
        <v>11</v>
      </c>
      <c r="B1234">
        <v>2015</v>
      </c>
      <c r="C1234">
        <v>0.47569444444444442</v>
      </c>
      <c r="D1234">
        <v>24</v>
      </c>
      <c r="E1234" s="2" t="s">
        <v>25</v>
      </c>
      <c r="F1234" s="2" t="s">
        <v>14</v>
      </c>
      <c r="G1234" s="2" t="s">
        <v>15</v>
      </c>
      <c r="H1234" s="2" t="s">
        <v>19</v>
      </c>
      <c r="I1234" s="2" t="s">
        <v>30</v>
      </c>
      <c r="J1234">
        <v>2</v>
      </c>
      <c r="K1234">
        <v>750</v>
      </c>
      <c r="L1234">
        <v>1798</v>
      </c>
      <c r="M1234" s="2" t="s">
        <v>21</v>
      </c>
      <c r="N1234">
        <v>6.5</v>
      </c>
    </row>
    <row r="1235" spans="1:14" x14ac:dyDescent="0.25">
      <c r="A1235" s="3">
        <v>11</v>
      </c>
      <c r="B1235">
        <v>2015</v>
      </c>
      <c r="C1235">
        <v>0.77916666666666667</v>
      </c>
      <c r="D1235">
        <v>24</v>
      </c>
      <c r="E1235" s="2" t="s">
        <v>25</v>
      </c>
      <c r="F1235" s="2" t="s">
        <v>14</v>
      </c>
      <c r="G1235" s="2" t="s">
        <v>15</v>
      </c>
      <c r="H1235" s="2" t="s">
        <v>19</v>
      </c>
      <c r="I1235" s="2" t="s">
        <v>30</v>
      </c>
      <c r="J1235">
        <v>3</v>
      </c>
      <c r="K1235">
        <v>504</v>
      </c>
      <c r="L1235">
        <v>1612</v>
      </c>
      <c r="M1235" s="2" t="s">
        <v>18</v>
      </c>
      <c r="N1235">
        <v>5.5</v>
      </c>
    </row>
    <row r="1236" spans="1:14" x14ac:dyDescent="0.25">
      <c r="A1236" s="3">
        <v>8</v>
      </c>
      <c r="B1236">
        <v>2015</v>
      </c>
      <c r="C1236">
        <v>0.61597222222222225</v>
      </c>
      <c r="D1236">
        <v>24</v>
      </c>
      <c r="E1236" s="2" t="s">
        <v>25</v>
      </c>
      <c r="F1236" s="2" t="s">
        <v>14</v>
      </c>
      <c r="G1236" s="2" t="s">
        <v>15</v>
      </c>
      <c r="H1236" s="2" t="s">
        <v>19</v>
      </c>
      <c r="I1236" s="2" t="s">
        <v>30</v>
      </c>
      <c r="J1236">
        <v>1</v>
      </c>
      <c r="K1236">
        <v>1200</v>
      </c>
      <c r="L1236">
        <v>1204</v>
      </c>
      <c r="M1236" s="2" t="s">
        <v>21</v>
      </c>
      <c r="N1236">
        <v>10</v>
      </c>
    </row>
    <row r="1237" spans="1:14" x14ac:dyDescent="0.25">
      <c r="A1237" s="3">
        <v>12</v>
      </c>
      <c r="B1237">
        <v>2015</v>
      </c>
      <c r="C1237">
        <v>0.82152777777777775</v>
      </c>
      <c r="D1237">
        <v>24</v>
      </c>
      <c r="E1237" s="2" t="s">
        <v>25</v>
      </c>
      <c r="F1237" s="2" t="s">
        <v>14</v>
      </c>
      <c r="G1237" s="2" t="s">
        <v>15</v>
      </c>
      <c r="H1237" s="2" t="s">
        <v>19</v>
      </c>
      <c r="I1237" s="2" t="s">
        <v>30</v>
      </c>
      <c r="J1237">
        <v>2</v>
      </c>
      <c r="K1237">
        <v>432</v>
      </c>
      <c r="L1237">
        <v>906</v>
      </c>
      <c r="M1237" s="2" t="s">
        <v>38</v>
      </c>
      <c r="N1237">
        <v>7.5</v>
      </c>
    </row>
    <row r="1238" spans="1:14" x14ac:dyDescent="0.25">
      <c r="A1238" s="3">
        <v>12</v>
      </c>
      <c r="B1238">
        <v>2015</v>
      </c>
      <c r="C1238">
        <v>0.58611111111111114</v>
      </c>
      <c r="D1238">
        <v>24</v>
      </c>
      <c r="E1238" s="2" t="s">
        <v>25</v>
      </c>
      <c r="F1238" s="2" t="s">
        <v>14</v>
      </c>
      <c r="G1238" s="2" t="s">
        <v>15</v>
      </c>
      <c r="H1238" s="2" t="s">
        <v>19</v>
      </c>
      <c r="I1238" s="2" t="s">
        <v>30</v>
      </c>
      <c r="J1238">
        <v>1</v>
      </c>
      <c r="K1238">
        <v>350</v>
      </c>
      <c r="L1238">
        <v>347</v>
      </c>
      <c r="M1238" s="2" t="s">
        <v>18</v>
      </c>
      <c r="N1238">
        <v>7</v>
      </c>
    </row>
    <row r="1239" spans="1:14" x14ac:dyDescent="0.25">
      <c r="A1239" s="3">
        <v>2</v>
      </c>
      <c r="B1239">
        <v>2016</v>
      </c>
      <c r="C1239">
        <v>0.6743055555555556</v>
      </c>
      <c r="D1239">
        <v>24</v>
      </c>
      <c r="E1239" s="2" t="s">
        <v>25</v>
      </c>
      <c r="F1239" s="2" t="s">
        <v>14</v>
      </c>
      <c r="G1239" s="2" t="s">
        <v>23</v>
      </c>
      <c r="H1239" s="2" t="s">
        <v>16</v>
      </c>
      <c r="I1239" s="2" t="s">
        <v>17</v>
      </c>
      <c r="J1239">
        <v>2</v>
      </c>
      <c r="K1239">
        <v>65</v>
      </c>
      <c r="L1239">
        <v>145</v>
      </c>
      <c r="M1239" s="2" t="s">
        <v>18</v>
      </c>
      <c r="N1239">
        <v>10</v>
      </c>
    </row>
    <row r="1240" spans="1:14" x14ac:dyDescent="0.25">
      <c r="A1240" s="3">
        <v>2</v>
      </c>
      <c r="B1240">
        <v>2016</v>
      </c>
      <c r="C1240">
        <v>0.79583333333333328</v>
      </c>
      <c r="D1240">
        <v>24</v>
      </c>
      <c r="E1240" s="2" t="s">
        <v>25</v>
      </c>
      <c r="F1240" s="2" t="s">
        <v>14</v>
      </c>
      <c r="G1240" s="2" t="s">
        <v>23</v>
      </c>
      <c r="H1240" s="2" t="s">
        <v>16</v>
      </c>
      <c r="I1240" s="2" t="s">
        <v>17</v>
      </c>
      <c r="J1240">
        <v>3</v>
      </c>
      <c r="K1240">
        <v>9.67</v>
      </c>
      <c r="L1240">
        <v>32</v>
      </c>
      <c r="M1240" s="2" t="s">
        <v>21</v>
      </c>
      <c r="N1240">
        <v>5</v>
      </c>
    </row>
    <row r="1241" spans="1:14" x14ac:dyDescent="0.25">
      <c r="A1241" s="3">
        <v>12</v>
      </c>
      <c r="B1241">
        <v>2016</v>
      </c>
      <c r="C1241">
        <v>0.64861111111111114</v>
      </c>
      <c r="D1241">
        <v>24</v>
      </c>
      <c r="E1241" s="2" t="s">
        <v>25</v>
      </c>
      <c r="F1241" s="2" t="s">
        <v>14</v>
      </c>
      <c r="G1241" s="2" t="s">
        <v>23</v>
      </c>
      <c r="H1241" s="2" t="s">
        <v>16</v>
      </c>
      <c r="I1241" s="2" t="s">
        <v>17</v>
      </c>
      <c r="J1241">
        <v>3</v>
      </c>
      <c r="K1241">
        <v>200</v>
      </c>
      <c r="L1241">
        <v>755</v>
      </c>
      <c r="M1241" s="2" t="s">
        <v>18</v>
      </c>
      <c r="N1241">
        <v>9</v>
      </c>
    </row>
    <row r="1242" spans="1:14" x14ac:dyDescent="0.25">
      <c r="A1242" s="3">
        <v>12</v>
      </c>
      <c r="B1242">
        <v>2016</v>
      </c>
      <c r="C1242">
        <v>0.79583333333333328</v>
      </c>
      <c r="D1242">
        <v>24</v>
      </c>
      <c r="E1242" s="2" t="s">
        <v>25</v>
      </c>
      <c r="F1242" s="2" t="s">
        <v>14</v>
      </c>
      <c r="G1242" s="2" t="s">
        <v>23</v>
      </c>
      <c r="H1242" s="2" t="s">
        <v>16</v>
      </c>
      <c r="I1242" s="2" t="s">
        <v>17</v>
      </c>
      <c r="J1242">
        <v>2</v>
      </c>
      <c r="K1242">
        <v>44</v>
      </c>
      <c r="L1242">
        <v>103</v>
      </c>
      <c r="M1242" s="2" t="s">
        <v>18</v>
      </c>
      <c r="N1242">
        <v>7</v>
      </c>
    </row>
    <row r="1243" spans="1:14" x14ac:dyDescent="0.25">
      <c r="A1243" s="3">
        <v>2</v>
      </c>
      <c r="B1243">
        <v>2016</v>
      </c>
      <c r="C1243">
        <v>0.82222222222222219</v>
      </c>
      <c r="D1243">
        <v>24</v>
      </c>
      <c r="E1243" s="2" t="s">
        <v>25</v>
      </c>
      <c r="F1243" s="2" t="s">
        <v>14</v>
      </c>
      <c r="G1243" s="2" t="s">
        <v>23</v>
      </c>
      <c r="H1243" s="2" t="s">
        <v>16</v>
      </c>
      <c r="I1243" s="2" t="s">
        <v>17</v>
      </c>
      <c r="J1243">
        <v>2</v>
      </c>
      <c r="K1243">
        <v>268.5</v>
      </c>
      <c r="L1243">
        <v>728</v>
      </c>
      <c r="M1243" s="2" t="s">
        <v>18</v>
      </c>
      <c r="N1243">
        <v>7.5</v>
      </c>
    </row>
    <row r="1244" spans="1:14" x14ac:dyDescent="0.25">
      <c r="A1244" s="3">
        <v>2</v>
      </c>
      <c r="B1244">
        <v>2016</v>
      </c>
      <c r="C1244">
        <v>0.47361111111111109</v>
      </c>
      <c r="D1244">
        <v>24</v>
      </c>
      <c r="E1244" s="2" t="s">
        <v>25</v>
      </c>
      <c r="F1244" s="2" t="s">
        <v>14</v>
      </c>
      <c r="G1244" s="2" t="s">
        <v>23</v>
      </c>
      <c r="H1244" s="2" t="s">
        <v>26</v>
      </c>
      <c r="I1244" s="2" t="s">
        <v>39</v>
      </c>
      <c r="J1244">
        <v>3</v>
      </c>
      <c r="K1244">
        <v>180</v>
      </c>
      <c r="L1244">
        <v>642</v>
      </c>
      <c r="M1244" s="2" t="s">
        <v>18</v>
      </c>
      <c r="N1244">
        <v>9</v>
      </c>
    </row>
    <row r="1245" spans="1:14" x14ac:dyDescent="0.25">
      <c r="A1245" s="3">
        <v>2</v>
      </c>
      <c r="B1245">
        <v>2016</v>
      </c>
      <c r="C1245">
        <v>0.47430555555555554</v>
      </c>
      <c r="D1245">
        <v>24</v>
      </c>
      <c r="E1245" s="2" t="s">
        <v>25</v>
      </c>
      <c r="F1245" s="2" t="s">
        <v>14</v>
      </c>
      <c r="G1245" s="2" t="s">
        <v>23</v>
      </c>
      <c r="H1245" s="2" t="s">
        <v>16</v>
      </c>
      <c r="I1245" s="2" t="s">
        <v>17</v>
      </c>
      <c r="J1245">
        <v>2</v>
      </c>
      <c r="K1245">
        <v>20</v>
      </c>
      <c r="L1245">
        <v>49</v>
      </c>
      <c r="M1245" s="2" t="s">
        <v>38</v>
      </c>
      <c r="N1245">
        <v>6</v>
      </c>
    </row>
    <row r="1246" spans="1:14" x14ac:dyDescent="0.25">
      <c r="A1246" s="3">
        <v>2</v>
      </c>
      <c r="B1246">
        <v>2016</v>
      </c>
      <c r="C1246">
        <v>0.59166666666666667</v>
      </c>
      <c r="D1246">
        <v>24</v>
      </c>
      <c r="E1246" s="2" t="s">
        <v>25</v>
      </c>
      <c r="F1246" s="2" t="s">
        <v>14</v>
      </c>
      <c r="G1246" s="2" t="s">
        <v>23</v>
      </c>
      <c r="H1246" s="2" t="s">
        <v>16</v>
      </c>
      <c r="I1246" s="2" t="s">
        <v>17</v>
      </c>
      <c r="J1246">
        <v>2</v>
      </c>
      <c r="K1246">
        <v>18.5</v>
      </c>
      <c r="L1246">
        <v>45</v>
      </c>
      <c r="M1246" s="2" t="s">
        <v>21</v>
      </c>
      <c r="N1246">
        <v>10</v>
      </c>
    </row>
    <row r="1247" spans="1:14" x14ac:dyDescent="0.25">
      <c r="A1247" s="3">
        <v>2</v>
      </c>
      <c r="B1247">
        <v>2016</v>
      </c>
      <c r="C1247">
        <v>0.44861111111111113</v>
      </c>
      <c r="D1247">
        <v>24</v>
      </c>
      <c r="E1247" s="2" t="s">
        <v>25</v>
      </c>
      <c r="F1247" s="2" t="s">
        <v>14</v>
      </c>
      <c r="G1247" s="2" t="s">
        <v>23</v>
      </c>
      <c r="H1247" s="2" t="s">
        <v>16</v>
      </c>
      <c r="I1247" s="2" t="s">
        <v>17</v>
      </c>
      <c r="J1247">
        <v>1</v>
      </c>
      <c r="K1247">
        <v>48</v>
      </c>
      <c r="L1247">
        <v>54</v>
      </c>
      <c r="M1247" s="2" t="s">
        <v>21</v>
      </c>
      <c r="N1247">
        <v>6</v>
      </c>
    </row>
    <row r="1248" spans="1:14" x14ac:dyDescent="0.25">
      <c r="A1248" s="3">
        <v>3</v>
      </c>
      <c r="B1248">
        <v>2016</v>
      </c>
      <c r="C1248">
        <v>0.42777777777777776</v>
      </c>
      <c r="D1248">
        <v>24</v>
      </c>
      <c r="E1248" s="2" t="s">
        <v>25</v>
      </c>
      <c r="F1248" s="2" t="s">
        <v>14</v>
      </c>
      <c r="G1248" s="2" t="s">
        <v>23</v>
      </c>
      <c r="H1248" s="2" t="s">
        <v>16</v>
      </c>
      <c r="I1248" s="2" t="s">
        <v>17</v>
      </c>
      <c r="J1248">
        <v>3</v>
      </c>
      <c r="K1248">
        <v>191.67</v>
      </c>
      <c r="L1248">
        <v>644</v>
      </c>
      <c r="M1248" s="2" t="s">
        <v>21</v>
      </c>
      <c r="N1248">
        <v>10</v>
      </c>
    </row>
    <row r="1249" spans="1:14" x14ac:dyDescent="0.25">
      <c r="A1249" s="3">
        <v>3</v>
      </c>
      <c r="B1249">
        <v>2016</v>
      </c>
      <c r="C1249">
        <v>0.52638888888888891</v>
      </c>
      <c r="D1249">
        <v>24</v>
      </c>
      <c r="E1249" s="2" t="s">
        <v>25</v>
      </c>
      <c r="F1249" s="2" t="s">
        <v>14</v>
      </c>
      <c r="G1249" s="2" t="s">
        <v>23</v>
      </c>
      <c r="H1249" s="2" t="s">
        <v>16</v>
      </c>
      <c r="I1249" s="2" t="s">
        <v>17</v>
      </c>
      <c r="J1249">
        <v>3</v>
      </c>
      <c r="K1249">
        <v>37.33</v>
      </c>
      <c r="L1249">
        <v>143</v>
      </c>
      <c r="M1249" s="2" t="s">
        <v>21</v>
      </c>
      <c r="N1249">
        <v>5.5</v>
      </c>
    </row>
    <row r="1250" spans="1:14" x14ac:dyDescent="0.25">
      <c r="A1250" s="3">
        <v>3</v>
      </c>
      <c r="B1250">
        <v>2016</v>
      </c>
      <c r="C1250">
        <v>0.54513888888888884</v>
      </c>
      <c r="D1250">
        <v>24</v>
      </c>
      <c r="E1250" s="2" t="s">
        <v>25</v>
      </c>
      <c r="F1250" s="2" t="s">
        <v>14</v>
      </c>
      <c r="G1250" s="2" t="s">
        <v>23</v>
      </c>
      <c r="H1250" s="2" t="s">
        <v>16</v>
      </c>
      <c r="I1250" s="2" t="s">
        <v>17</v>
      </c>
      <c r="J1250">
        <v>1</v>
      </c>
      <c r="K1250">
        <v>62</v>
      </c>
      <c r="L1250">
        <v>74</v>
      </c>
      <c r="M1250" s="2" t="s">
        <v>18</v>
      </c>
      <c r="N1250">
        <v>5</v>
      </c>
    </row>
    <row r="1251" spans="1:14" x14ac:dyDescent="0.25">
      <c r="A1251" s="3">
        <v>8</v>
      </c>
      <c r="B1251">
        <v>2016</v>
      </c>
      <c r="C1251">
        <v>0.55902777777777779</v>
      </c>
      <c r="D1251">
        <v>24</v>
      </c>
      <c r="E1251" s="2" t="s">
        <v>25</v>
      </c>
      <c r="F1251" s="2" t="s">
        <v>14</v>
      </c>
      <c r="G1251" s="2" t="s">
        <v>23</v>
      </c>
      <c r="H1251" s="2" t="s">
        <v>16</v>
      </c>
      <c r="I1251" s="2" t="s">
        <v>17</v>
      </c>
      <c r="J1251">
        <v>1</v>
      </c>
      <c r="K1251">
        <v>232</v>
      </c>
      <c r="L1251">
        <v>275</v>
      </c>
      <c r="M1251" s="2" t="s">
        <v>18</v>
      </c>
      <c r="N1251">
        <v>5.5</v>
      </c>
    </row>
    <row r="1252" spans="1:14" x14ac:dyDescent="0.25">
      <c r="A1252" s="3">
        <v>4</v>
      </c>
      <c r="B1252">
        <v>2016</v>
      </c>
      <c r="C1252">
        <v>0.62013888888888891</v>
      </c>
      <c r="D1252">
        <v>24</v>
      </c>
      <c r="E1252" s="2" t="s">
        <v>25</v>
      </c>
      <c r="F1252" s="2" t="s">
        <v>14</v>
      </c>
      <c r="G1252" s="2" t="s">
        <v>23</v>
      </c>
      <c r="H1252" s="2" t="s">
        <v>16</v>
      </c>
      <c r="I1252" s="2" t="s">
        <v>17</v>
      </c>
      <c r="J1252">
        <v>3</v>
      </c>
      <c r="K1252">
        <v>141.33000000000001</v>
      </c>
      <c r="L1252">
        <v>553</v>
      </c>
      <c r="M1252" s="2" t="s">
        <v>18</v>
      </c>
      <c r="N1252">
        <v>7.5</v>
      </c>
    </row>
    <row r="1253" spans="1:14" x14ac:dyDescent="0.25">
      <c r="A1253" s="3">
        <v>4</v>
      </c>
      <c r="B1253">
        <v>2016</v>
      </c>
      <c r="C1253">
        <v>0.80694444444444446</v>
      </c>
      <c r="D1253">
        <v>24</v>
      </c>
      <c r="E1253" s="2" t="s">
        <v>25</v>
      </c>
      <c r="F1253" s="2" t="s">
        <v>14</v>
      </c>
      <c r="G1253" s="2" t="s">
        <v>23</v>
      </c>
      <c r="H1253" s="2" t="s">
        <v>16</v>
      </c>
      <c r="I1253" s="2" t="s">
        <v>17</v>
      </c>
      <c r="J1253">
        <v>2</v>
      </c>
      <c r="K1253">
        <v>15</v>
      </c>
      <c r="L1253">
        <v>32</v>
      </c>
      <c r="M1253" s="2" t="s">
        <v>18</v>
      </c>
      <c r="N1253">
        <v>7</v>
      </c>
    </row>
    <row r="1254" spans="1:14" x14ac:dyDescent="0.25">
      <c r="A1254" s="3">
        <v>12</v>
      </c>
      <c r="B1254">
        <v>2016</v>
      </c>
      <c r="C1254">
        <v>0.45833333333333331</v>
      </c>
      <c r="D1254">
        <v>24</v>
      </c>
      <c r="E1254" s="2" t="s">
        <v>25</v>
      </c>
      <c r="F1254" s="2" t="s">
        <v>14</v>
      </c>
      <c r="G1254" s="2" t="s">
        <v>23</v>
      </c>
      <c r="H1254" s="2" t="s">
        <v>16</v>
      </c>
      <c r="I1254" s="2" t="s">
        <v>17</v>
      </c>
      <c r="J1254">
        <v>1</v>
      </c>
      <c r="K1254">
        <v>560</v>
      </c>
      <c r="L1254">
        <v>626</v>
      </c>
      <c r="M1254" s="2" t="s">
        <v>18</v>
      </c>
      <c r="N1254">
        <v>9.5</v>
      </c>
    </row>
    <row r="1255" spans="1:14" x14ac:dyDescent="0.25">
      <c r="A1255" s="3">
        <v>12</v>
      </c>
      <c r="B1255">
        <v>2016</v>
      </c>
      <c r="C1255">
        <v>0.80833333333333335</v>
      </c>
      <c r="D1255">
        <v>24</v>
      </c>
      <c r="E1255" s="2" t="s">
        <v>25</v>
      </c>
      <c r="F1255" s="2" t="s">
        <v>14</v>
      </c>
      <c r="G1255" s="2" t="s">
        <v>23</v>
      </c>
      <c r="H1255" s="2" t="s">
        <v>16</v>
      </c>
      <c r="I1255" s="2" t="s">
        <v>17</v>
      </c>
      <c r="J1255">
        <v>2</v>
      </c>
      <c r="K1255">
        <v>60</v>
      </c>
      <c r="L1255">
        <v>134</v>
      </c>
      <c r="M1255" s="2" t="s">
        <v>21</v>
      </c>
      <c r="N1255">
        <v>9</v>
      </c>
    </row>
    <row r="1256" spans="1:14" x14ac:dyDescent="0.25">
      <c r="A1256" s="3">
        <v>5</v>
      </c>
      <c r="B1256">
        <v>2016</v>
      </c>
      <c r="C1256">
        <v>0.52986111111111112</v>
      </c>
      <c r="D1256">
        <v>24</v>
      </c>
      <c r="E1256" s="2" t="s">
        <v>25</v>
      </c>
      <c r="F1256" s="2" t="s">
        <v>14</v>
      </c>
      <c r="G1256" s="2" t="s">
        <v>23</v>
      </c>
      <c r="H1256" s="2" t="s">
        <v>16</v>
      </c>
      <c r="I1256" s="2" t="s">
        <v>17</v>
      </c>
      <c r="J1256">
        <v>3</v>
      </c>
      <c r="K1256">
        <v>38.33</v>
      </c>
      <c r="L1256">
        <v>135</v>
      </c>
      <c r="M1256" s="2" t="s">
        <v>18</v>
      </c>
      <c r="N1256">
        <v>10</v>
      </c>
    </row>
    <row r="1257" spans="1:14" x14ac:dyDescent="0.25">
      <c r="A1257" s="3">
        <v>5</v>
      </c>
      <c r="B1257">
        <v>2016</v>
      </c>
      <c r="C1257">
        <v>0.72361111111111109</v>
      </c>
      <c r="D1257">
        <v>24</v>
      </c>
      <c r="E1257" s="2" t="s">
        <v>25</v>
      </c>
      <c r="F1257" s="2" t="s">
        <v>14</v>
      </c>
      <c r="G1257" s="2" t="s">
        <v>23</v>
      </c>
      <c r="H1257" s="2" t="s">
        <v>16</v>
      </c>
      <c r="I1257" s="2" t="s">
        <v>17</v>
      </c>
      <c r="J1257">
        <v>1</v>
      </c>
      <c r="K1257">
        <v>53</v>
      </c>
      <c r="L1257">
        <v>65</v>
      </c>
      <c r="M1257" s="2" t="s">
        <v>18</v>
      </c>
      <c r="N1257">
        <v>9</v>
      </c>
    </row>
    <row r="1258" spans="1:14" x14ac:dyDescent="0.25">
      <c r="A1258" s="3">
        <v>5</v>
      </c>
      <c r="B1258">
        <v>2016</v>
      </c>
      <c r="C1258">
        <v>0.87152777777777779</v>
      </c>
      <c r="D1258">
        <v>24</v>
      </c>
      <c r="E1258" s="2" t="s">
        <v>25</v>
      </c>
      <c r="F1258" s="2" t="s">
        <v>14</v>
      </c>
      <c r="G1258" s="2" t="s">
        <v>23</v>
      </c>
      <c r="H1258" s="2" t="s">
        <v>26</v>
      </c>
      <c r="I1258" s="2" t="s">
        <v>27</v>
      </c>
      <c r="J1258">
        <v>2</v>
      </c>
      <c r="K1258">
        <v>384.5</v>
      </c>
      <c r="L1258">
        <v>873</v>
      </c>
      <c r="M1258" s="2" t="s">
        <v>21</v>
      </c>
      <c r="N1258">
        <v>9.5</v>
      </c>
    </row>
    <row r="1259" spans="1:14" x14ac:dyDescent="0.25">
      <c r="A1259" s="3">
        <v>6</v>
      </c>
      <c r="B1259">
        <v>2016</v>
      </c>
      <c r="C1259">
        <v>0.67013888888888884</v>
      </c>
      <c r="D1259">
        <v>24</v>
      </c>
      <c r="E1259" s="2" t="s">
        <v>25</v>
      </c>
      <c r="F1259" s="2" t="s">
        <v>14</v>
      </c>
      <c r="G1259" s="2" t="s">
        <v>23</v>
      </c>
      <c r="H1259" s="2" t="s">
        <v>16</v>
      </c>
      <c r="I1259" s="2" t="s">
        <v>17</v>
      </c>
      <c r="J1259">
        <v>1</v>
      </c>
      <c r="K1259">
        <v>69</v>
      </c>
      <c r="L1259">
        <v>86</v>
      </c>
      <c r="M1259" s="2" t="s">
        <v>18</v>
      </c>
      <c r="N1259">
        <v>5</v>
      </c>
    </row>
    <row r="1260" spans="1:14" x14ac:dyDescent="0.25">
      <c r="A1260" s="3">
        <v>1</v>
      </c>
      <c r="B1260">
        <v>2015</v>
      </c>
      <c r="C1260">
        <v>0.56527777777777777</v>
      </c>
      <c r="D1260">
        <v>24</v>
      </c>
      <c r="E1260" s="2" t="s">
        <v>25</v>
      </c>
      <c r="F1260" s="2" t="s">
        <v>14</v>
      </c>
      <c r="G1260" s="2" t="s">
        <v>23</v>
      </c>
      <c r="H1260" s="2" t="s">
        <v>26</v>
      </c>
      <c r="I1260" s="2" t="s">
        <v>39</v>
      </c>
      <c r="J1260">
        <v>1</v>
      </c>
      <c r="K1260">
        <v>2443</v>
      </c>
      <c r="L1260">
        <v>2229</v>
      </c>
      <c r="M1260" s="2" t="s">
        <v>21</v>
      </c>
      <c r="N1260">
        <v>6</v>
      </c>
    </row>
    <row r="1261" spans="1:14" x14ac:dyDescent="0.25">
      <c r="A1261" s="3">
        <v>1</v>
      </c>
      <c r="B1261">
        <v>2015</v>
      </c>
      <c r="C1261">
        <v>0.75902777777777775</v>
      </c>
      <c r="D1261">
        <v>24</v>
      </c>
      <c r="E1261" s="2" t="s">
        <v>25</v>
      </c>
      <c r="F1261" s="2" t="s">
        <v>14</v>
      </c>
      <c r="G1261" s="2" t="s">
        <v>23</v>
      </c>
      <c r="H1261" s="2" t="s">
        <v>26</v>
      </c>
      <c r="I1261" s="2" t="s">
        <v>39</v>
      </c>
      <c r="J1261">
        <v>3</v>
      </c>
      <c r="K1261">
        <v>333.33</v>
      </c>
      <c r="L1261">
        <v>939</v>
      </c>
      <c r="M1261" s="2" t="s">
        <v>21</v>
      </c>
      <c r="N1261">
        <v>9.5</v>
      </c>
    </row>
    <row r="1262" spans="1:14" x14ac:dyDescent="0.25">
      <c r="A1262" s="3">
        <v>2</v>
      </c>
      <c r="B1262">
        <v>2015</v>
      </c>
      <c r="C1262">
        <v>0.80347222222222225</v>
      </c>
      <c r="D1262">
        <v>24</v>
      </c>
      <c r="E1262" s="2" t="s">
        <v>25</v>
      </c>
      <c r="F1262" s="2" t="s">
        <v>14</v>
      </c>
      <c r="G1262" s="2" t="s">
        <v>23</v>
      </c>
      <c r="H1262" s="2" t="s">
        <v>26</v>
      </c>
      <c r="I1262" s="2" t="s">
        <v>39</v>
      </c>
      <c r="J1262">
        <v>3</v>
      </c>
      <c r="K1262">
        <v>333.33</v>
      </c>
      <c r="L1262">
        <v>903</v>
      </c>
      <c r="M1262" s="2" t="s">
        <v>21</v>
      </c>
      <c r="N1262">
        <v>9.5</v>
      </c>
    </row>
    <row r="1263" spans="1:14" x14ac:dyDescent="0.25">
      <c r="A1263" s="3">
        <v>6</v>
      </c>
      <c r="B1263">
        <v>2015</v>
      </c>
      <c r="C1263">
        <v>0.48888888888888887</v>
      </c>
      <c r="D1263">
        <v>24</v>
      </c>
      <c r="E1263" s="2" t="s">
        <v>25</v>
      </c>
      <c r="F1263" s="2" t="s">
        <v>14</v>
      </c>
      <c r="G1263" s="2" t="s">
        <v>23</v>
      </c>
      <c r="H1263" s="2" t="s">
        <v>26</v>
      </c>
      <c r="I1263" s="2" t="s">
        <v>27</v>
      </c>
      <c r="J1263">
        <v>3</v>
      </c>
      <c r="K1263">
        <v>690.33</v>
      </c>
      <c r="L1263">
        <v>1827</v>
      </c>
      <c r="M1263" s="2" t="s">
        <v>21</v>
      </c>
      <c r="N1263">
        <v>7.5</v>
      </c>
    </row>
    <row r="1264" spans="1:14" x14ac:dyDescent="0.25">
      <c r="A1264" s="3">
        <v>6</v>
      </c>
      <c r="B1264">
        <v>2015</v>
      </c>
      <c r="C1264">
        <v>0.66041666666666665</v>
      </c>
      <c r="D1264">
        <v>24</v>
      </c>
      <c r="E1264" s="2" t="s">
        <v>25</v>
      </c>
      <c r="F1264" s="2" t="s">
        <v>14</v>
      </c>
      <c r="G1264" s="2" t="s">
        <v>23</v>
      </c>
      <c r="H1264" s="2" t="s">
        <v>26</v>
      </c>
      <c r="I1264" s="2" t="s">
        <v>27</v>
      </c>
      <c r="J1264">
        <v>3</v>
      </c>
      <c r="K1264">
        <v>683</v>
      </c>
      <c r="L1264">
        <v>2056</v>
      </c>
      <c r="M1264" s="2" t="s">
        <v>21</v>
      </c>
      <c r="N1264">
        <v>9.5</v>
      </c>
    </row>
    <row r="1265" spans="1:14" x14ac:dyDescent="0.25">
      <c r="A1265" s="3">
        <v>3</v>
      </c>
      <c r="B1265">
        <v>2015</v>
      </c>
      <c r="C1265">
        <v>0.70277777777777772</v>
      </c>
      <c r="D1265">
        <v>24</v>
      </c>
      <c r="E1265" s="2" t="s">
        <v>25</v>
      </c>
      <c r="F1265" s="2" t="s">
        <v>14</v>
      </c>
      <c r="G1265" s="2" t="s">
        <v>23</v>
      </c>
      <c r="H1265" s="2" t="s">
        <v>16</v>
      </c>
      <c r="I1265" s="2" t="s">
        <v>17</v>
      </c>
      <c r="J1265">
        <v>3</v>
      </c>
      <c r="K1265">
        <v>3.33</v>
      </c>
      <c r="L1265">
        <v>11</v>
      </c>
      <c r="M1265" s="2" t="s">
        <v>18</v>
      </c>
      <c r="N1265">
        <v>6</v>
      </c>
    </row>
    <row r="1266" spans="1:14" x14ac:dyDescent="0.25">
      <c r="A1266" s="3">
        <v>3</v>
      </c>
      <c r="B1266">
        <v>2015</v>
      </c>
      <c r="C1266">
        <v>0.86944444444444446</v>
      </c>
      <c r="D1266">
        <v>24</v>
      </c>
      <c r="E1266" s="2" t="s">
        <v>25</v>
      </c>
      <c r="F1266" s="2" t="s">
        <v>14</v>
      </c>
      <c r="G1266" s="2" t="s">
        <v>23</v>
      </c>
      <c r="H1266" s="2" t="s">
        <v>16</v>
      </c>
      <c r="I1266" s="2" t="s">
        <v>17</v>
      </c>
      <c r="J1266">
        <v>2</v>
      </c>
      <c r="K1266">
        <v>319</v>
      </c>
      <c r="L1266">
        <v>659</v>
      </c>
      <c r="M1266" s="2" t="s">
        <v>18</v>
      </c>
      <c r="N1266">
        <v>5.5</v>
      </c>
    </row>
    <row r="1267" spans="1:14" x14ac:dyDescent="0.25">
      <c r="A1267" s="3">
        <v>10</v>
      </c>
      <c r="B1267">
        <v>2015</v>
      </c>
      <c r="C1267">
        <v>0.73333333333333328</v>
      </c>
      <c r="D1267">
        <v>24</v>
      </c>
      <c r="E1267" s="2" t="s">
        <v>25</v>
      </c>
      <c r="F1267" s="2" t="s">
        <v>14</v>
      </c>
      <c r="G1267" s="2" t="s">
        <v>23</v>
      </c>
      <c r="H1267" s="2" t="s">
        <v>16</v>
      </c>
      <c r="I1267" s="2" t="s">
        <v>17</v>
      </c>
      <c r="J1267">
        <v>1</v>
      </c>
      <c r="K1267">
        <v>420</v>
      </c>
      <c r="L1267">
        <v>475</v>
      </c>
      <c r="M1267" s="2" t="s">
        <v>18</v>
      </c>
      <c r="N1267">
        <v>7</v>
      </c>
    </row>
    <row r="1268" spans="1:14" x14ac:dyDescent="0.25">
      <c r="A1268" s="3">
        <v>10</v>
      </c>
      <c r="B1268">
        <v>2015</v>
      </c>
      <c r="C1268">
        <v>0.55763888888888891</v>
      </c>
      <c r="D1268">
        <v>24</v>
      </c>
      <c r="E1268" s="2" t="s">
        <v>25</v>
      </c>
      <c r="F1268" s="2" t="s">
        <v>14</v>
      </c>
      <c r="G1268" s="2" t="s">
        <v>23</v>
      </c>
      <c r="H1268" s="2" t="s">
        <v>16</v>
      </c>
      <c r="I1268" s="2" t="s">
        <v>17</v>
      </c>
      <c r="J1268">
        <v>1</v>
      </c>
      <c r="K1268">
        <v>150</v>
      </c>
      <c r="L1268">
        <v>154</v>
      </c>
      <c r="M1268" s="2" t="s">
        <v>18</v>
      </c>
      <c r="N1268">
        <v>5</v>
      </c>
    </row>
    <row r="1269" spans="1:14" x14ac:dyDescent="0.25">
      <c r="A1269" s="3">
        <v>8</v>
      </c>
      <c r="B1269">
        <v>2015</v>
      </c>
      <c r="C1269">
        <v>0.68611111111111112</v>
      </c>
      <c r="D1269">
        <v>24</v>
      </c>
      <c r="E1269" s="2" t="s">
        <v>25</v>
      </c>
      <c r="F1269" s="2" t="s">
        <v>14</v>
      </c>
      <c r="G1269" s="2" t="s">
        <v>23</v>
      </c>
      <c r="H1269" s="2" t="s">
        <v>26</v>
      </c>
      <c r="I1269" s="2" t="s">
        <v>27</v>
      </c>
      <c r="J1269">
        <v>3</v>
      </c>
      <c r="K1269">
        <v>256.33</v>
      </c>
      <c r="L1269">
        <v>738</v>
      </c>
      <c r="M1269" s="2" t="s">
        <v>21</v>
      </c>
      <c r="N1269">
        <v>5.5</v>
      </c>
    </row>
    <row r="1270" spans="1:14" x14ac:dyDescent="0.25">
      <c r="A1270" s="3">
        <v>8</v>
      </c>
      <c r="B1270">
        <v>2015</v>
      </c>
      <c r="C1270">
        <v>0.83125000000000004</v>
      </c>
      <c r="D1270">
        <v>24</v>
      </c>
      <c r="E1270" s="2" t="s">
        <v>25</v>
      </c>
      <c r="F1270" s="2" t="s">
        <v>14</v>
      </c>
      <c r="G1270" s="2" t="s">
        <v>23</v>
      </c>
      <c r="H1270" s="2" t="s">
        <v>16</v>
      </c>
      <c r="I1270" s="2" t="s">
        <v>17</v>
      </c>
      <c r="J1270">
        <v>2</v>
      </c>
      <c r="K1270">
        <v>360</v>
      </c>
      <c r="L1270">
        <v>791</v>
      </c>
      <c r="M1270" s="2" t="s">
        <v>21</v>
      </c>
      <c r="N1270">
        <v>9</v>
      </c>
    </row>
    <row r="1271" spans="1:14" x14ac:dyDescent="0.25">
      <c r="A1271" s="3">
        <v>8</v>
      </c>
      <c r="B1271">
        <v>2015</v>
      </c>
      <c r="C1271">
        <v>0.70902777777777781</v>
      </c>
      <c r="D1271">
        <v>24</v>
      </c>
      <c r="E1271" s="2" t="s">
        <v>25</v>
      </c>
      <c r="F1271" s="2" t="s">
        <v>14</v>
      </c>
      <c r="G1271" s="2" t="s">
        <v>23</v>
      </c>
      <c r="H1271" s="2" t="s">
        <v>16</v>
      </c>
      <c r="I1271" s="2" t="s">
        <v>17</v>
      </c>
      <c r="J1271">
        <v>3</v>
      </c>
      <c r="K1271">
        <v>3.33</v>
      </c>
      <c r="L1271">
        <v>11</v>
      </c>
      <c r="M1271" s="2" t="s">
        <v>21</v>
      </c>
      <c r="N1271">
        <v>9.5</v>
      </c>
    </row>
    <row r="1272" spans="1:14" x14ac:dyDescent="0.25">
      <c r="A1272" s="3">
        <v>10</v>
      </c>
      <c r="B1272">
        <v>2015</v>
      </c>
      <c r="C1272">
        <v>0.56180555555555556</v>
      </c>
      <c r="D1272">
        <v>24</v>
      </c>
      <c r="E1272" s="2" t="s">
        <v>25</v>
      </c>
      <c r="F1272" s="2" t="s">
        <v>14</v>
      </c>
      <c r="G1272" s="2" t="s">
        <v>23</v>
      </c>
      <c r="H1272" s="2" t="s">
        <v>16</v>
      </c>
      <c r="I1272" s="2" t="s">
        <v>17</v>
      </c>
      <c r="J1272">
        <v>2</v>
      </c>
      <c r="K1272">
        <v>345</v>
      </c>
      <c r="L1272">
        <v>731</v>
      </c>
      <c r="M1272" s="2" t="s">
        <v>21</v>
      </c>
      <c r="N1272">
        <v>8.5</v>
      </c>
    </row>
    <row r="1273" spans="1:14" x14ac:dyDescent="0.25">
      <c r="A1273" s="3">
        <v>10</v>
      </c>
      <c r="B1273">
        <v>2015</v>
      </c>
      <c r="C1273">
        <v>0.46458333333333335</v>
      </c>
      <c r="D1273">
        <v>24</v>
      </c>
      <c r="E1273" s="2" t="s">
        <v>25</v>
      </c>
      <c r="F1273" s="2" t="s">
        <v>14</v>
      </c>
      <c r="G1273" s="2" t="s">
        <v>23</v>
      </c>
      <c r="H1273" s="2" t="s">
        <v>16</v>
      </c>
      <c r="I1273" s="2" t="s">
        <v>17</v>
      </c>
      <c r="J1273">
        <v>3</v>
      </c>
      <c r="K1273">
        <v>16</v>
      </c>
      <c r="L1273">
        <v>50</v>
      </c>
      <c r="M1273" s="2" t="s">
        <v>21</v>
      </c>
      <c r="N1273">
        <v>8</v>
      </c>
    </row>
    <row r="1274" spans="1:14" x14ac:dyDescent="0.25">
      <c r="A1274" s="3">
        <v>10</v>
      </c>
      <c r="B1274">
        <v>2015</v>
      </c>
      <c r="C1274">
        <v>0.62638888888888888</v>
      </c>
      <c r="D1274">
        <v>24</v>
      </c>
      <c r="E1274" s="2" t="s">
        <v>25</v>
      </c>
      <c r="F1274" s="2" t="s">
        <v>14</v>
      </c>
      <c r="G1274" s="2" t="s">
        <v>23</v>
      </c>
      <c r="H1274" s="2" t="s">
        <v>26</v>
      </c>
      <c r="I1274" s="2" t="s">
        <v>27</v>
      </c>
      <c r="J1274">
        <v>2</v>
      </c>
      <c r="K1274">
        <v>1147.5</v>
      </c>
      <c r="L1274">
        <v>2073</v>
      </c>
      <c r="M1274" s="2" t="s">
        <v>18</v>
      </c>
      <c r="N1274">
        <v>8</v>
      </c>
    </row>
    <row r="1275" spans="1:14" x14ac:dyDescent="0.25">
      <c r="A1275" s="3">
        <v>10</v>
      </c>
      <c r="B1275">
        <v>2015</v>
      </c>
      <c r="C1275">
        <v>0.59791666666666665</v>
      </c>
      <c r="D1275">
        <v>24</v>
      </c>
      <c r="E1275" s="2" t="s">
        <v>25</v>
      </c>
      <c r="F1275" s="2" t="s">
        <v>14</v>
      </c>
      <c r="G1275" s="2" t="s">
        <v>23</v>
      </c>
      <c r="H1275" s="2" t="s">
        <v>16</v>
      </c>
      <c r="I1275" s="2" t="s">
        <v>17</v>
      </c>
      <c r="J1275">
        <v>1</v>
      </c>
      <c r="K1275">
        <v>105</v>
      </c>
      <c r="L1275">
        <v>113</v>
      </c>
      <c r="M1275" s="2" t="s">
        <v>18</v>
      </c>
      <c r="N1275">
        <v>8.5</v>
      </c>
    </row>
    <row r="1276" spans="1:14" x14ac:dyDescent="0.25">
      <c r="A1276" s="3">
        <v>10</v>
      </c>
      <c r="B1276">
        <v>2015</v>
      </c>
      <c r="C1276">
        <v>0.75069444444444444</v>
      </c>
      <c r="D1276">
        <v>24</v>
      </c>
      <c r="E1276" s="2" t="s">
        <v>25</v>
      </c>
      <c r="F1276" s="2" t="s">
        <v>14</v>
      </c>
      <c r="G1276" s="2" t="s">
        <v>23</v>
      </c>
      <c r="H1276" s="2" t="s">
        <v>16</v>
      </c>
      <c r="I1276" s="2" t="s">
        <v>17</v>
      </c>
      <c r="J1276">
        <v>1</v>
      </c>
      <c r="K1276">
        <v>65</v>
      </c>
      <c r="L1276">
        <v>75</v>
      </c>
      <c r="M1276" s="2" t="s">
        <v>21</v>
      </c>
      <c r="N1276">
        <v>7</v>
      </c>
    </row>
    <row r="1277" spans="1:14" x14ac:dyDescent="0.25">
      <c r="A1277" s="3">
        <v>10</v>
      </c>
      <c r="B1277">
        <v>2015</v>
      </c>
      <c r="C1277">
        <v>0.61736111111111114</v>
      </c>
      <c r="D1277">
        <v>24</v>
      </c>
      <c r="E1277" s="2" t="s">
        <v>25</v>
      </c>
      <c r="F1277" s="2" t="s">
        <v>14</v>
      </c>
      <c r="G1277" s="2" t="s">
        <v>23</v>
      </c>
      <c r="H1277" s="2" t="s">
        <v>16</v>
      </c>
      <c r="I1277" s="2" t="s">
        <v>17</v>
      </c>
      <c r="J1277">
        <v>2</v>
      </c>
      <c r="K1277">
        <v>424</v>
      </c>
      <c r="L1277">
        <v>891</v>
      </c>
      <c r="M1277" s="2" t="s">
        <v>18</v>
      </c>
      <c r="N1277">
        <v>5</v>
      </c>
    </row>
    <row r="1278" spans="1:14" x14ac:dyDescent="0.25">
      <c r="A1278" s="3">
        <v>10</v>
      </c>
      <c r="B1278">
        <v>2015</v>
      </c>
      <c r="C1278">
        <v>0.50138888888888888</v>
      </c>
      <c r="D1278">
        <v>24</v>
      </c>
      <c r="E1278" s="2" t="s">
        <v>25</v>
      </c>
      <c r="F1278" s="2" t="s">
        <v>14</v>
      </c>
      <c r="G1278" s="2" t="s">
        <v>23</v>
      </c>
      <c r="H1278" s="2" t="s">
        <v>26</v>
      </c>
      <c r="I1278" s="2" t="s">
        <v>27</v>
      </c>
      <c r="J1278">
        <v>2</v>
      </c>
      <c r="K1278">
        <v>1160</v>
      </c>
      <c r="L1278">
        <v>2139</v>
      </c>
      <c r="M1278" s="2" t="s">
        <v>18</v>
      </c>
      <c r="N1278">
        <v>8</v>
      </c>
    </row>
    <row r="1279" spans="1:14" x14ac:dyDescent="0.25">
      <c r="A1279" s="3">
        <v>1</v>
      </c>
      <c r="B1279">
        <v>2015</v>
      </c>
      <c r="C1279">
        <v>0.5625</v>
      </c>
      <c r="D1279">
        <v>24</v>
      </c>
      <c r="E1279" s="2" t="s">
        <v>25</v>
      </c>
      <c r="F1279" s="2" t="s">
        <v>14</v>
      </c>
      <c r="G1279" s="2" t="s">
        <v>23</v>
      </c>
      <c r="H1279" s="2" t="s">
        <v>26</v>
      </c>
      <c r="I1279" s="2" t="s">
        <v>27</v>
      </c>
      <c r="J1279">
        <v>1</v>
      </c>
      <c r="K1279">
        <v>2320</v>
      </c>
      <c r="L1279">
        <v>2214</v>
      </c>
      <c r="M1279" s="2" t="s">
        <v>18</v>
      </c>
      <c r="N1279">
        <v>10</v>
      </c>
    </row>
    <row r="1280" spans="1:14" x14ac:dyDescent="0.25">
      <c r="A1280" s="3">
        <v>11</v>
      </c>
      <c r="B1280">
        <v>2015</v>
      </c>
      <c r="C1280">
        <v>0.60972222222222228</v>
      </c>
      <c r="D1280">
        <v>24</v>
      </c>
      <c r="E1280" s="2" t="s">
        <v>25</v>
      </c>
      <c r="F1280" s="2" t="s">
        <v>14</v>
      </c>
      <c r="G1280" s="2" t="s">
        <v>23</v>
      </c>
      <c r="H1280" s="2" t="s">
        <v>16</v>
      </c>
      <c r="I1280" s="2" t="s">
        <v>17</v>
      </c>
      <c r="J1280">
        <v>3</v>
      </c>
      <c r="K1280">
        <v>96.67</v>
      </c>
      <c r="L1280">
        <v>323</v>
      </c>
      <c r="M1280" s="2" t="s">
        <v>18</v>
      </c>
      <c r="N1280">
        <v>5.5</v>
      </c>
    </row>
    <row r="1281" spans="1:14" x14ac:dyDescent="0.25">
      <c r="A1281" s="3">
        <v>11</v>
      </c>
      <c r="B1281">
        <v>2015</v>
      </c>
      <c r="C1281">
        <v>0.73402777777777772</v>
      </c>
      <c r="D1281">
        <v>24</v>
      </c>
      <c r="E1281" s="2" t="s">
        <v>25</v>
      </c>
      <c r="F1281" s="2" t="s">
        <v>14</v>
      </c>
      <c r="G1281" s="2" t="s">
        <v>23</v>
      </c>
      <c r="H1281" s="2" t="s">
        <v>26</v>
      </c>
      <c r="I1281" s="2" t="s">
        <v>39</v>
      </c>
      <c r="J1281">
        <v>1</v>
      </c>
      <c r="K1281">
        <v>2443</v>
      </c>
      <c r="L1281">
        <v>2511</v>
      </c>
      <c r="M1281" s="2" t="s">
        <v>21</v>
      </c>
      <c r="N1281">
        <v>8.5</v>
      </c>
    </row>
    <row r="1282" spans="1:14" x14ac:dyDescent="0.25">
      <c r="A1282" s="3">
        <v>11</v>
      </c>
      <c r="B1282">
        <v>2015</v>
      </c>
      <c r="C1282">
        <v>0.72222222222222221</v>
      </c>
      <c r="D1282">
        <v>24</v>
      </c>
      <c r="E1282" s="2" t="s">
        <v>25</v>
      </c>
      <c r="F1282" s="2" t="s">
        <v>14</v>
      </c>
      <c r="G1282" s="2" t="s">
        <v>23</v>
      </c>
      <c r="H1282" s="2" t="s">
        <v>16</v>
      </c>
      <c r="I1282" s="2" t="s">
        <v>17</v>
      </c>
      <c r="J1282">
        <v>3</v>
      </c>
      <c r="K1282">
        <v>130.33000000000001</v>
      </c>
      <c r="L1282">
        <v>396</v>
      </c>
      <c r="M1282" s="2" t="s">
        <v>38</v>
      </c>
      <c r="N1282">
        <v>9.5</v>
      </c>
    </row>
    <row r="1283" spans="1:14" x14ac:dyDescent="0.25">
      <c r="A1283" s="3">
        <v>11</v>
      </c>
      <c r="B1283">
        <v>2015</v>
      </c>
      <c r="C1283">
        <v>0.85347222222222219</v>
      </c>
      <c r="D1283">
        <v>24</v>
      </c>
      <c r="E1283" s="2" t="s">
        <v>25</v>
      </c>
      <c r="F1283" s="2" t="s">
        <v>14</v>
      </c>
      <c r="G1283" s="2" t="s">
        <v>23</v>
      </c>
      <c r="H1283" s="2" t="s">
        <v>16</v>
      </c>
      <c r="I1283" s="2" t="s">
        <v>17</v>
      </c>
      <c r="J1283">
        <v>1</v>
      </c>
      <c r="K1283">
        <v>80</v>
      </c>
      <c r="L1283">
        <v>94</v>
      </c>
      <c r="M1283" s="2" t="s">
        <v>21</v>
      </c>
      <c r="N1283">
        <v>9.5</v>
      </c>
    </row>
    <row r="1284" spans="1:14" x14ac:dyDescent="0.25">
      <c r="A1284" s="3">
        <v>11</v>
      </c>
      <c r="B1284">
        <v>2015</v>
      </c>
      <c r="C1284">
        <v>0.41666666666666669</v>
      </c>
      <c r="D1284">
        <v>24</v>
      </c>
      <c r="E1284" s="2" t="s">
        <v>25</v>
      </c>
      <c r="F1284" s="2" t="s">
        <v>14</v>
      </c>
      <c r="G1284" s="2" t="s">
        <v>23</v>
      </c>
      <c r="H1284" s="2" t="s">
        <v>16</v>
      </c>
      <c r="I1284" s="2" t="s">
        <v>17</v>
      </c>
      <c r="J1284">
        <v>2</v>
      </c>
      <c r="K1284">
        <v>2.5</v>
      </c>
      <c r="L1284">
        <v>5</v>
      </c>
      <c r="M1284" s="2" t="s">
        <v>18</v>
      </c>
      <c r="N1284">
        <v>6.5</v>
      </c>
    </row>
    <row r="1285" spans="1:14" x14ac:dyDescent="0.25">
      <c r="A1285" s="3">
        <v>11</v>
      </c>
      <c r="B1285">
        <v>2015</v>
      </c>
      <c r="C1285">
        <v>0.49027777777777776</v>
      </c>
      <c r="D1285">
        <v>24</v>
      </c>
      <c r="E1285" s="2" t="s">
        <v>25</v>
      </c>
      <c r="F1285" s="2" t="s">
        <v>14</v>
      </c>
      <c r="G1285" s="2" t="s">
        <v>23</v>
      </c>
      <c r="H1285" s="2" t="s">
        <v>16</v>
      </c>
      <c r="I1285" s="2" t="s">
        <v>17</v>
      </c>
      <c r="J1285">
        <v>1</v>
      </c>
      <c r="K1285">
        <v>480</v>
      </c>
      <c r="L1285">
        <v>493</v>
      </c>
      <c r="M1285" s="2" t="s">
        <v>18</v>
      </c>
      <c r="N1285">
        <v>9</v>
      </c>
    </row>
    <row r="1286" spans="1:14" x14ac:dyDescent="0.25">
      <c r="A1286" s="3">
        <v>11</v>
      </c>
      <c r="B1286">
        <v>2015</v>
      </c>
      <c r="C1286">
        <v>0.5708333333333333</v>
      </c>
      <c r="D1286">
        <v>24</v>
      </c>
      <c r="E1286" s="2" t="s">
        <v>25</v>
      </c>
      <c r="F1286" s="2" t="s">
        <v>14</v>
      </c>
      <c r="G1286" s="2" t="s">
        <v>23</v>
      </c>
      <c r="H1286" s="2" t="s">
        <v>16</v>
      </c>
      <c r="I1286" s="2" t="s">
        <v>17</v>
      </c>
      <c r="J1286">
        <v>1</v>
      </c>
      <c r="K1286">
        <v>406</v>
      </c>
      <c r="L1286">
        <v>398</v>
      </c>
      <c r="M1286" s="2" t="s">
        <v>21</v>
      </c>
      <c r="N1286">
        <v>5.5</v>
      </c>
    </row>
    <row r="1287" spans="1:14" x14ac:dyDescent="0.25">
      <c r="A1287" s="3">
        <v>11</v>
      </c>
      <c r="B1287">
        <v>2015</v>
      </c>
      <c r="C1287">
        <v>0.61388888888888893</v>
      </c>
      <c r="D1287">
        <v>24</v>
      </c>
      <c r="E1287" s="2" t="s">
        <v>25</v>
      </c>
      <c r="F1287" s="2" t="s">
        <v>14</v>
      </c>
      <c r="G1287" s="2" t="s">
        <v>23</v>
      </c>
      <c r="H1287" s="2" t="s">
        <v>16</v>
      </c>
      <c r="I1287" s="2" t="s">
        <v>17</v>
      </c>
      <c r="J1287">
        <v>2</v>
      </c>
      <c r="K1287">
        <v>30</v>
      </c>
      <c r="L1287">
        <v>72</v>
      </c>
      <c r="M1287" s="2" t="s">
        <v>18</v>
      </c>
      <c r="N1287">
        <v>8.5</v>
      </c>
    </row>
    <row r="1288" spans="1:14" x14ac:dyDescent="0.25">
      <c r="A1288" s="3">
        <v>5</v>
      </c>
      <c r="B1288">
        <v>2015</v>
      </c>
      <c r="C1288">
        <v>0.59444444444444444</v>
      </c>
      <c r="D1288">
        <v>24</v>
      </c>
      <c r="E1288" s="2" t="s">
        <v>25</v>
      </c>
      <c r="F1288" s="2" t="s">
        <v>14</v>
      </c>
      <c r="G1288" s="2" t="s">
        <v>23</v>
      </c>
      <c r="H1288" s="2" t="s">
        <v>26</v>
      </c>
      <c r="I1288" s="2" t="s">
        <v>27</v>
      </c>
      <c r="J1288">
        <v>3</v>
      </c>
      <c r="K1288">
        <v>773.33</v>
      </c>
      <c r="L1288">
        <v>2219</v>
      </c>
      <c r="M1288" s="2" t="s">
        <v>21</v>
      </c>
      <c r="N1288">
        <v>6</v>
      </c>
    </row>
    <row r="1289" spans="1:14" x14ac:dyDescent="0.25">
      <c r="A1289" s="3">
        <v>12</v>
      </c>
      <c r="B1289">
        <v>2015</v>
      </c>
      <c r="C1289">
        <v>0.66249999999999998</v>
      </c>
      <c r="D1289">
        <v>24</v>
      </c>
      <c r="E1289" s="2" t="s">
        <v>25</v>
      </c>
      <c r="F1289" s="2" t="s">
        <v>14</v>
      </c>
      <c r="G1289" s="2" t="s">
        <v>23</v>
      </c>
      <c r="H1289" s="2" t="s">
        <v>26</v>
      </c>
      <c r="I1289" s="2" t="s">
        <v>27</v>
      </c>
      <c r="J1289">
        <v>2</v>
      </c>
      <c r="K1289">
        <v>384.5</v>
      </c>
      <c r="L1289">
        <v>672</v>
      </c>
      <c r="M1289" s="2" t="s">
        <v>38</v>
      </c>
      <c r="N1289">
        <v>7.5</v>
      </c>
    </row>
    <row r="1290" spans="1:14" x14ac:dyDescent="0.25">
      <c r="A1290" s="3">
        <v>12</v>
      </c>
      <c r="B1290">
        <v>2015</v>
      </c>
      <c r="C1290">
        <v>0.43125000000000002</v>
      </c>
      <c r="D1290">
        <v>24</v>
      </c>
      <c r="E1290" s="2" t="s">
        <v>25</v>
      </c>
      <c r="F1290" s="2" t="s">
        <v>14</v>
      </c>
      <c r="G1290" s="2" t="s">
        <v>23</v>
      </c>
      <c r="H1290" s="2" t="s">
        <v>16</v>
      </c>
      <c r="I1290" s="2" t="s">
        <v>17</v>
      </c>
      <c r="J1290">
        <v>2</v>
      </c>
      <c r="K1290">
        <v>125</v>
      </c>
      <c r="L1290">
        <v>272</v>
      </c>
      <c r="M1290" s="2" t="s">
        <v>18</v>
      </c>
      <c r="N1290">
        <v>8</v>
      </c>
    </row>
    <row r="1291" spans="1:14" x14ac:dyDescent="0.25">
      <c r="A1291" s="3">
        <v>12</v>
      </c>
      <c r="B1291">
        <v>2015</v>
      </c>
      <c r="C1291">
        <v>0.75624999999999998</v>
      </c>
      <c r="D1291">
        <v>24</v>
      </c>
      <c r="E1291" s="2" t="s">
        <v>25</v>
      </c>
      <c r="F1291" s="2" t="s">
        <v>14</v>
      </c>
      <c r="G1291" s="2" t="s">
        <v>23</v>
      </c>
      <c r="H1291" s="2" t="s">
        <v>16</v>
      </c>
      <c r="I1291" s="2" t="s">
        <v>17</v>
      </c>
      <c r="J1291">
        <v>3</v>
      </c>
      <c r="K1291">
        <v>48.33</v>
      </c>
      <c r="L1291">
        <v>161</v>
      </c>
      <c r="M1291" s="2" t="s">
        <v>18</v>
      </c>
      <c r="N1291">
        <v>5</v>
      </c>
    </row>
    <row r="1292" spans="1:14" x14ac:dyDescent="0.25">
      <c r="A1292" s="3">
        <v>12</v>
      </c>
      <c r="B1292">
        <v>2015</v>
      </c>
      <c r="C1292">
        <v>0.69861111111111107</v>
      </c>
      <c r="D1292">
        <v>24</v>
      </c>
      <c r="E1292" s="2" t="s">
        <v>25</v>
      </c>
      <c r="F1292" s="2" t="s">
        <v>14</v>
      </c>
      <c r="G1292" s="2" t="s">
        <v>23</v>
      </c>
      <c r="H1292" s="2" t="s">
        <v>26</v>
      </c>
      <c r="I1292" s="2" t="s">
        <v>27</v>
      </c>
      <c r="J1292">
        <v>2</v>
      </c>
      <c r="K1292">
        <v>384.5</v>
      </c>
      <c r="L1292">
        <v>659</v>
      </c>
      <c r="M1292" s="2" t="s">
        <v>18</v>
      </c>
      <c r="N1292">
        <v>6</v>
      </c>
    </row>
    <row r="1293" spans="1:14" x14ac:dyDescent="0.25">
      <c r="A1293" s="3">
        <v>3</v>
      </c>
      <c r="B1293">
        <v>2016</v>
      </c>
      <c r="C1293">
        <v>0.64652777777777781</v>
      </c>
      <c r="D1293">
        <v>27</v>
      </c>
      <c r="E1293" s="2" t="s">
        <v>13</v>
      </c>
      <c r="F1293" s="2" t="s">
        <v>14</v>
      </c>
      <c r="G1293" s="2" t="s">
        <v>15</v>
      </c>
      <c r="H1293" s="2" t="s">
        <v>16</v>
      </c>
      <c r="I1293" s="2" t="s">
        <v>17</v>
      </c>
      <c r="J1293">
        <v>1</v>
      </c>
      <c r="K1293">
        <v>45</v>
      </c>
      <c r="L1293">
        <v>55</v>
      </c>
      <c r="M1293" s="2" t="s">
        <v>21</v>
      </c>
      <c r="N1293">
        <v>6.5</v>
      </c>
    </row>
    <row r="1294" spans="1:14" x14ac:dyDescent="0.25">
      <c r="A1294" s="3">
        <v>5</v>
      </c>
      <c r="B1294">
        <v>2016</v>
      </c>
      <c r="C1294">
        <v>0.71875</v>
      </c>
      <c r="D1294">
        <v>27</v>
      </c>
      <c r="E1294" s="2" t="s">
        <v>13</v>
      </c>
      <c r="F1294" s="2" t="s">
        <v>14</v>
      </c>
      <c r="G1294" s="2" t="s">
        <v>15</v>
      </c>
      <c r="H1294" s="2" t="s">
        <v>16</v>
      </c>
      <c r="I1294" s="2" t="s">
        <v>32</v>
      </c>
      <c r="J1294">
        <v>3</v>
      </c>
      <c r="K1294">
        <v>21.33</v>
      </c>
      <c r="L1294">
        <v>84</v>
      </c>
      <c r="M1294" s="2" t="s">
        <v>18</v>
      </c>
      <c r="N1294">
        <v>10</v>
      </c>
    </row>
    <row r="1295" spans="1:14" x14ac:dyDescent="0.25">
      <c r="A1295" s="3">
        <v>5</v>
      </c>
      <c r="B1295">
        <v>2016</v>
      </c>
      <c r="C1295">
        <v>0.52013888888888893</v>
      </c>
      <c r="D1295">
        <v>27</v>
      </c>
      <c r="E1295" s="2" t="s">
        <v>13</v>
      </c>
      <c r="F1295" s="2" t="s">
        <v>14</v>
      </c>
      <c r="G1295" s="2" t="s">
        <v>15</v>
      </c>
      <c r="H1295" s="2" t="s">
        <v>16</v>
      </c>
      <c r="I1295" s="2" t="s">
        <v>17</v>
      </c>
      <c r="J1295">
        <v>2</v>
      </c>
      <c r="K1295">
        <v>31</v>
      </c>
      <c r="L1295">
        <v>79</v>
      </c>
      <c r="M1295" s="2" t="s">
        <v>21</v>
      </c>
      <c r="N1295">
        <v>10</v>
      </c>
    </row>
    <row r="1296" spans="1:14" x14ac:dyDescent="0.25">
      <c r="A1296" s="3">
        <v>3</v>
      </c>
      <c r="B1296">
        <v>2016</v>
      </c>
      <c r="C1296">
        <v>0.84305555555555556</v>
      </c>
      <c r="D1296">
        <v>27</v>
      </c>
      <c r="E1296" s="2" t="s">
        <v>13</v>
      </c>
      <c r="F1296" s="2" t="s">
        <v>14</v>
      </c>
      <c r="G1296" s="2" t="s">
        <v>15</v>
      </c>
      <c r="H1296" s="2" t="s">
        <v>16</v>
      </c>
      <c r="I1296" s="2" t="s">
        <v>17</v>
      </c>
      <c r="J1296">
        <v>3</v>
      </c>
      <c r="K1296">
        <v>38.33</v>
      </c>
      <c r="L1296">
        <v>143</v>
      </c>
      <c r="M1296" s="2" t="s">
        <v>18</v>
      </c>
      <c r="N1296">
        <v>7.5</v>
      </c>
    </row>
    <row r="1297" spans="1:14" x14ac:dyDescent="0.25">
      <c r="A1297" s="3">
        <v>12</v>
      </c>
      <c r="B1297">
        <v>2016</v>
      </c>
      <c r="C1297">
        <v>0.55694444444444446</v>
      </c>
      <c r="D1297">
        <v>27</v>
      </c>
      <c r="E1297" s="2" t="s">
        <v>13</v>
      </c>
      <c r="F1297" s="2" t="s">
        <v>14</v>
      </c>
      <c r="G1297" s="2" t="s">
        <v>15</v>
      </c>
      <c r="H1297" s="2" t="s">
        <v>16</v>
      </c>
      <c r="I1297" s="2" t="s">
        <v>17</v>
      </c>
      <c r="J1297">
        <v>1</v>
      </c>
      <c r="K1297">
        <v>64</v>
      </c>
      <c r="L1297">
        <v>87</v>
      </c>
      <c r="M1297" s="2" t="s">
        <v>18</v>
      </c>
      <c r="N1297">
        <v>6</v>
      </c>
    </row>
    <row r="1298" spans="1:14" x14ac:dyDescent="0.25">
      <c r="A1298" s="3">
        <v>12</v>
      </c>
      <c r="B1298">
        <v>2016</v>
      </c>
      <c r="C1298">
        <v>0.71458333333333335</v>
      </c>
      <c r="D1298">
        <v>27</v>
      </c>
      <c r="E1298" s="2" t="s">
        <v>13</v>
      </c>
      <c r="F1298" s="2" t="s">
        <v>14</v>
      </c>
      <c r="G1298" s="2" t="s">
        <v>15</v>
      </c>
      <c r="H1298" s="2" t="s">
        <v>16</v>
      </c>
      <c r="I1298" s="2" t="s">
        <v>17</v>
      </c>
      <c r="J1298">
        <v>1</v>
      </c>
      <c r="K1298">
        <v>28</v>
      </c>
      <c r="L1298">
        <v>36</v>
      </c>
      <c r="M1298" s="2" t="s">
        <v>18</v>
      </c>
      <c r="N1298">
        <v>7</v>
      </c>
    </row>
    <row r="1299" spans="1:14" x14ac:dyDescent="0.25">
      <c r="A1299" s="3">
        <v>6</v>
      </c>
      <c r="B1299">
        <v>2016</v>
      </c>
      <c r="C1299">
        <v>0.44444444444444442</v>
      </c>
      <c r="D1299">
        <v>27</v>
      </c>
      <c r="E1299" s="2" t="s">
        <v>13</v>
      </c>
      <c r="F1299" s="2" t="s">
        <v>14</v>
      </c>
      <c r="G1299" s="2" t="s">
        <v>15</v>
      </c>
      <c r="H1299" s="2" t="s">
        <v>19</v>
      </c>
      <c r="I1299" s="2" t="s">
        <v>30</v>
      </c>
      <c r="J1299">
        <v>1</v>
      </c>
      <c r="K1299">
        <v>200</v>
      </c>
      <c r="L1299">
        <v>256</v>
      </c>
      <c r="M1299" s="2" t="s">
        <v>21</v>
      </c>
      <c r="N1299">
        <v>5.5</v>
      </c>
    </row>
    <row r="1300" spans="1:14" x14ac:dyDescent="0.25">
      <c r="A1300" s="3">
        <v>6</v>
      </c>
      <c r="B1300">
        <v>2016</v>
      </c>
      <c r="C1300">
        <v>0.73819444444444449</v>
      </c>
      <c r="D1300">
        <v>27</v>
      </c>
      <c r="E1300" s="2" t="s">
        <v>13</v>
      </c>
      <c r="F1300" s="2" t="s">
        <v>14</v>
      </c>
      <c r="G1300" s="2" t="s">
        <v>15</v>
      </c>
      <c r="H1300" s="2" t="s">
        <v>16</v>
      </c>
      <c r="I1300" s="2" t="s">
        <v>17</v>
      </c>
      <c r="J1300">
        <v>2</v>
      </c>
      <c r="K1300">
        <v>44</v>
      </c>
      <c r="L1300">
        <v>107</v>
      </c>
      <c r="M1300" s="2" t="s">
        <v>21</v>
      </c>
      <c r="N1300">
        <v>7</v>
      </c>
    </row>
    <row r="1301" spans="1:14" x14ac:dyDescent="0.25">
      <c r="A1301" s="3">
        <v>6</v>
      </c>
      <c r="B1301">
        <v>2016</v>
      </c>
      <c r="C1301">
        <v>0.58611111111111114</v>
      </c>
      <c r="D1301">
        <v>27</v>
      </c>
      <c r="E1301" s="2" t="s">
        <v>13</v>
      </c>
      <c r="F1301" s="2" t="s">
        <v>14</v>
      </c>
      <c r="G1301" s="2" t="s">
        <v>15</v>
      </c>
      <c r="H1301" s="2" t="s">
        <v>16</v>
      </c>
      <c r="I1301" s="2" t="s">
        <v>17</v>
      </c>
      <c r="J1301">
        <v>3</v>
      </c>
      <c r="K1301">
        <v>16.670000000000002</v>
      </c>
      <c r="L1301">
        <v>70</v>
      </c>
      <c r="M1301" s="2" t="s">
        <v>18</v>
      </c>
      <c r="N1301">
        <v>7.5</v>
      </c>
    </row>
    <row r="1302" spans="1:14" x14ac:dyDescent="0.25">
      <c r="A1302" s="3">
        <v>6</v>
      </c>
      <c r="B1302">
        <v>2016</v>
      </c>
      <c r="C1302">
        <v>0.79513888888888884</v>
      </c>
      <c r="D1302">
        <v>27</v>
      </c>
      <c r="E1302" s="2" t="s">
        <v>13</v>
      </c>
      <c r="F1302" s="2" t="s">
        <v>14</v>
      </c>
      <c r="G1302" s="2" t="s">
        <v>15</v>
      </c>
      <c r="H1302" s="2" t="s">
        <v>16</v>
      </c>
      <c r="I1302" s="2" t="s">
        <v>17</v>
      </c>
      <c r="J1302">
        <v>1</v>
      </c>
      <c r="K1302">
        <v>7</v>
      </c>
      <c r="L1302">
        <v>8</v>
      </c>
      <c r="M1302" s="2" t="s">
        <v>38</v>
      </c>
      <c r="N1302">
        <v>5</v>
      </c>
    </row>
    <row r="1303" spans="1:14" x14ac:dyDescent="0.25">
      <c r="A1303" s="3">
        <v>6</v>
      </c>
      <c r="B1303">
        <v>2016</v>
      </c>
      <c r="C1303">
        <v>0.42222222222222222</v>
      </c>
      <c r="D1303">
        <v>27</v>
      </c>
      <c r="E1303" s="2" t="s">
        <v>13</v>
      </c>
      <c r="F1303" s="2" t="s">
        <v>14</v>
      </c>
      <c r="G1303" s="2" t="s">
        <v>15</v>
      </c>
      <c r="H1303" s="2" t="s">
        <v>16</v>
      </c>
      <c r="I1303" s="2" t="s">
        <v>17</v>
      </c>
      <c r="J1303">
        <v>3</v>
      </c>
      <c r="K1303">
        <v>1.67</v>
      </c>
      <c r="L1303">
        <v>6</v>
      </c>
      <c r="M1303" s="2" t="s">
        <v>38</v>
      </c>
      <c r="N1303">
        <v>6.5</v>
      </c>
    </row>
    <row r="1304" spans="1:14" x14ac:dyDescent="0.25">
      <c r="A1304" s="3">
        <v>8</v>
      </c>
      <c r="B1304">
        <v>2015</v>
      </c>
      <c r="C1304">
        <v>0.55000000000000004</v>
      </c>
      <c r="D1304">
        <v>27</v>
      </c>
      <c r="E1304" s="2" t="s">
        <v>13</v>
      </c>
      <c r="F1304" s="2" t="s">
        <v>14</v>
      </c>
      <c r="G1304" s="2" t="s">
        <v>15</v>
      </c>
      <c r="H1304" s="2" t="s">
        <v>16</v>
      </c>
      <c r="I1304" s="2" t="s">
        <v>17</v>
      </c>
      <c r="J1304">
        <v>2</v>
      </c>
      <c r="K1304">
        <v>15</v>
      </c>
      <c r="L1304">
        <v>34</v>
      </c>
      <c r="M1304" s="2" t="s">
        <v>21</v>
      </c>
      <c r="N1304">
        <v>9.5</v>
      </c>
    </row>
    <row r="1305" spans="1:14" x14ac:dyDescent="0.25">
      <c r="A1305" s="3">
        <v>8</v>
      </c>
      <c r="B1305">
        <v>2015</v>
      </c>
      <c r="C1305">
        <v>0.86875000000000002</v>
      </c>
      <c r="D1305">
        <v>27</v>
      </c>
      <c r="E1305" s="2" t="s">
        <v>13</v>
      </c>
      <c r="F1305" s="2" t="s">
        <v>14</v>
      </c>
      <c r="G1305" s="2" t="s">
        <v>15</v>
      </c>
      <c r="H1305" s="2" t="s">
        <v>16</v>
      </c>
      <c r="I1305" s="2" t="s">
        <v>17</v>
      </c>
      <c r="J1305">
        <v>1</v>
      </c>
      <c r="K1305">
        <v>420</v>
      </c>
      <c r="L1305">
        <v>517</v>
      </c>
      <c r="M1305" s="2" t="s">
        <v>21</v>
      </c>
      <c r="N1305">
        <v>10</v>
      </c>
    </row>
    <row r="1306" spans="1:14" x14ac:dyDescent="0.25">
      <c r="A1306" s="3">
        <v>10</v>
      </c>
      <c r="B1306">
        <v>2015</v>
      </c>
      <c r="C1306">
        <v>0.72847222222222219</v>
      </c>
      <c r="D1306">
        <v>27</v>
      </c>
      <c r="E1306" s="2" t="s">
        <v>13</v>
      </c>
      <c r="F1306" s="2" t="s">
        <v>14</v>
      </c>
      <c r="G1306" s="2" t="s">
        <v>15</v>
      </c>
      <c r="H1306" s="2" t="s">
        <v>16</v>
      </c>
      <c r="I1306" s="2" t="s">
        <v>17</v>
      </c>
      <c r="J1306">
        <v>3</v>
      </c>
      <c r="K1306">
        <v>20</v>
      </c>
      <c r="L1306">
        <v>68</v>
      </c>
      <c r="M1306" s="2" t="s">
        <v>18</v>
      </c>
      <c r="N1306">
        <v>6.5</v>
      </c>
    </row>
    <row r="1307" spans="1:14" x14ac:dyDescent="0.25">
      <c r="A1307" s="3">
        <v>10</v>
      </c>
      <c r="B1307">
        <v>2015</v>
      </c>
      <c r="C1307">
        <v>0.43402777777777779</v>
      </c>
      <c r="D1307">
        <v>27</v>
      </c>
      <c r="E1307" s="2" t="s">
        <v>13</v>
      </c>
      <c r="F1307" s="2" t="s">
        <v>14</v>
      </c>
      <c r="G1307" s="2" t="s">
        <v>15</v>
      </c>
      <c r="H1307" s="2" t="s">
        <v>16</v>
      </c>
      <c r="I1307" s="2" t="s">
        <v>17</v>
      </c>
      <c r="J1307">
        <v>3</v>
      </c>
      <c r="K1307">
        <v>58.33</v>
      </c>
      <c r="L1307">
        <v>199</v>
      </c>
      <c r="M1307" s="2" t="s">
        <v>21</v>
      </c>
      <c r="N1307">
        <v>7</v>
      </c>
    </row>
    <row r="1308" spans="1:14" x14ac:dyDescent="0.25">
      <c r="A1308" s="3">
        <v>10</v>
      </c>
      <c r="B1308">
        <v>2015</v>
      </c>
      <c r="C1308">
        <v>0.48194444444444445</v>
      </c>
      <c r="D1308">
        <v>27</v>
      </c>
      <c r="E1308" s="2" t="s">
        <v>13</v>
      </c>
      <c r="F1308" s="2" t="s">
        <v>14</v>
      </c>
      <c r="G1308" s="2" t="s">
        <v>15</v>
      </c>
      <c r="H1308" s="2" t="s">
        <v>19</v>
      </c>
      <c r="I1308" s="2" t="s">
        <v>30</v>
      </c>
      <c r="J1308">
        <v>3</v>
      </c>
      <c r="K1308">
        <v>16.670000000000002</v>
      </c>
      <c r="L1308">
        <v>49</v>
      </c>
      <c r="M1308" s="2" t="s">
        <v>38</v>
      </c>
      <c r="N1308">
        <v>5</v>
      </c>
    </row>
    <row r="1309" spans="1:14" x14ac:dyDescent="0.25">
      <c r="A1309" s="3">
        <v>6</v>
      </c>
      <c r="B1309">
        <v>2016</v>
      </c>
      <c r="C1309">
        <v>0.79027777777777775</v>
      </c>
      <c r="D1309">
        <v>28</v>
      </c>
      <c r="E1309" s="2" t="s">
        <v>13</v>
      </c>
      <c r="F1309" s="2" t="s">
        <v>14</v>
      </c>
      <c r="G1309" s="2" t="s">
        <v>28</v>
      </c>
      <c r="H1309" s="2" t="s">
        <v>19</v>
      </c>
      <c r="I1309" s="2" t="s">
        <v>20</v>
      </c>
      <c r="J1309">
        <v>3</v>
      </c>
      <c r="K1309">
        <v>16.329999999999998</v>
      </c>
      <c r="L1309">
        <v>60</v>
      </c>
      <c r="M1309" s="2" t="s">
        <v>21</v>
      </c>
      <c r="N1309">
        <v>7</v>
      </c>
    </row>
    <row r="1310" spans="1:14" x14ac:dyDescent="0.25">
      <c r="A1310" s="3">
        <v>9</v>
      </c>
      <c r="B1310">
        <v>2015</v>
      </c>
      <c r="C1310">
        <v>0.68611111111111112</v>
      </c>
      <c r="D1310">
        <v>26</v>
      </c>
      <c r="E1310" s="2" t="s">
        <v>13</v>
      </c>
      <c r="F1310" s="2" t="s">
        <v>14</v>
      </c>
      <c r="G1310" s="2" t="s">
        <v>28</v>
      </c>
      <c r="H1310" s="2" t="s">
        <v>19</v>
      </c>
      <c r="I1310" s="2" t="s">
        <v>30</v>
      </c>
      <c r="J1310">
        <v>2</v>
      </c>
      <c r="K1310">
        <v>325</v>
      </c>
      <c r="L1310">
        <v>723</v>
      </c>
      <c r="M1310" s="2" t="s">
        <v>21</v>
      </c>
      <c r="N1310">
        <v>6</v>
      </c>
    </row>
    <row r="1311" spans="1:14" x14ac:dyDescent="0.25">
      <c r="A1311" s="3">
        <v>6</v>
      </c>
      <c r="B1311">
        <v>2015</v>
      </c>
      <c r="C1311">
        <v>0.85138888888888886</v>
      </c>
      <c r="D1311">
        <v>26</v>
      </c>
      <c r="E1311" s="2" t="s">
        <v>13</v>
      </c>
      <c r="F1311" s="2" t="s">
        <v>14</v>
      </c>
      <c r="G1311" s="2" t="s">
        <v>28</v>
      </c>
      <c r="H1311" s="2" t="s">
        <v>19</v>
      </c>
      <c r="I1311" s="2" t="s">
        <v>30</v>
      </c>
      <c r="J1311">
        <v>3</v>
      </c>
      <c r="K1311">
        <v>216.67</v>
      </c>
      <c r="L1311">
        <v>682</v>
      </c>
      <c r="M1311" s="2" t="s">
        <v>21</v>
      </c>
      <c r="N1311">
        <v>6.5</v>
      </c>
    </row>
    <row r="1312" spans="1:14" x14ac:dyDescent="0.25">
      <c r="A1312" s="3">
        <v>10</v>
      </c>
      <c r="B1312">
        <v>2015</v>
      </c>
      <c r="C1312">
        <v>0.63055555555555554</v>
      </c>
      <c r="D1312">
        <v>26</v>
      </c>
      <c r="E1312" s="2" t="s">
        <v>13</v>
      </c>
      <c r="F1312" s="2" t="s">
        <v>14</v>
      </c>
      <c r="G1312" s="2" t="s">
        <v>28</v>
      </c>
      <c r="H1312" s="2" t="s">
        <v>19</v>
      </c>
      <c r="I1312" s="2" t="s">
        <v>30</v>
      </c>
      <c r="J1312">
        <v>1</v>
      </c>
      <c r="K1312">
        <v>702</v>
      </c>
      <c r="L1312">
        <v>788</v>
      </c>
      <c r="M1312" s="2" t="s">
        <v>38</v>
      </c>
      <c r="N1312">
        <v>6</v>
      </c>
    </row>
    <row r="1313" spans="1:14" x14ac:dyDescent="0.25">
      <c r="A1313" s="3">
        <v>8</v>
      </c>
      <c r="B1313">
        <v>2016</v>
      </c>
      <c r="C1313">
        <v>0.75208333333333333</v>
      </c>
      <c r="D1313">
        <v>26</v>
      </c>
      <c r="E1313" s="2" t="s">
        <v>13</v>
      </c>
      <c r="F1313" s="2" t="s">
        <v>14</v>
      </c>
      <c r="G1313" s="2" t="s">
        <v>23</v>
      </c>
      <c r="H1313" s="2" t="s">
        <v>16</v>
      </c>
      <c r="I1313" s="2" t="s">
        <v>17</v>
      </c>
      <c r="J1313">
        <v>3</v>
      </c>
      <c r="K1313">
        <v>45</v>
      </c>
      <c r="L1313">
        <v>176</v>
      </c>
      <c r="M1313" s="2" t="s">
        <v>38</v>
      </c>
      <c r="N1313">
        <v>8.5</v>
      </c>
    </row>
    <row r="1314" spans="1:14" x14ac:dyDescent="0.25">
      <c r="A1314" s="3">
        <v>8</v>
      </c>
      <c r="B1314">
        <v>2016</v>
      </c>
      <c r="C1314">
        <v>0.55625000000000002</v>
      </c>
      <c r="D1314">
        <v>26</v>
      </c>
      <c r="E1314" s="2" t="s">
        <v>13</v>
      </c>
      <c r="F1314" s="2" t="s">
        <v>14</v>
      </c>
      <c r="G1314" s="2" t="s">
        <v>23</v>
      </c>
      <c r="H1314" s="2" t="s">
        <v>16</v>
      </c>
      <c r="I1314" s="2" t="s">
        <v>17</v>
      </c>
      <c r="J1314">
        <v>2</v>
      </c>
      <c r="K1314">
        <v>19.5</v>
      </c>
      <c r="L1314">
        <v>54</v>
      </c>
      <c r="M1314" s="2" t="s">
        <v>38</v>
      </c>
      <c r="N1314">
        <v>5.5</v>
      </c>
    </row>
    <row r="1315" spans="1:14" x14ac:dyDescent="0.25">
      <c r="A1315" s="3">
        <v>2</v>
      </c>
      <c r="B1315">
        <v>2016</v>
      </c>
      <c r="C1315">
        <v>0.53333333333333333</v>
      </c>
      <c r="D1315">
        <v>26</v>
      </c>
      <c r="E1315" s="2" t="s">
        <v>13</v>
      </c>
      <c r="F1315" s="2" t="s">
        <v>14</v>
      </c>
      <c r="G1315" s="2" t="s">
        <v>23</v>
      </c>
      <c r="H1315" s="2" t="s">
        <v>16</v>
      </c>
      <c r="I1315" s="2" t="s">
        <v>17</v>
      </c>
      <c r="J1315">
        <v>1</v>
      </c>
      <c r="K1315">
        <v>110</v>
      </c>
      <c r="L1315">
        <v>133</v>
      </c>
      <c r="M1315" s="2" t="s">
        <v>18</v>
      </c>
      <c r="N1315">
        <v>5.5</v>
      </c>
    </row>
    <row r="1316" spans="1:14" x14ac:dyDescent="0.25">
      <c r="A1316" s="3">
        <v>2</v>
      </c>
      <c r="B1316">
        <v>2016</v>
      </c>
      <c r="C1316">
        <v>0.82847222222222228</v>
      </c>
      <c r="D1316">
        <v>26</v>
      </c>
      <c r="E1316" s="2" t="s">
        <v>13</v>
      </c>
      <c r="F1316" s="2" t="s">
        <v>14</v>
      </c>
      <c r="G1316" s="2" t="s">
        <v>23</v>
      </c>
      <c r="H1316" s="2" t="s">
        <v>16</v>
      </c>
      <c r="I1316" s="2" t="s">
        <v>17</v>
      </c>
      <c r="J1316">
        <v>1</v>
      </c>
      <c r="K1316">
        <v>75</v>
      </c>
      <c r="L1316">
        <v>104</v>
      </c>
      <c r="M1316" s="2" t="s">
        <v>18</v>
      </c>
      <c r="N1316">
        <v>5</v>
      </c>
    </row>
    <row r="1317" spans="1:14" x14ac:dyDescent="0.25">
      <c r="A1317" s="3">
        <v>12</v>
      </c>
      <c r="B1317">
        <v>2016</v>
      </c>
      <c r="C1317">
        <v>0.79791666666666672</v>
      </c>
      <c r="D1317">
        <v>26</v>
      </c>
      <c r="E1317" s="2" t="s">
        <v>13</v>
      </c>
      <c r="F1317" s="2" t="s">
        <v>14</v>
      </c>
      <c r="G1317" s="2" t="s">
        <v>23</v>
      </c>
      <c r="H1317" s="2" t="s">
        <v>16</v>
      </c>
      <c r="I1317" s="2" t="s">
        <v>32</v>
      </c>
      <c r="J1317">
        <v>1</v>
      </c>
      <c r="K1317">
        <v>87</v>
      </c>
      <c r="L1317">
        <v>94</v>
      </c>
      <c r="M1317" s="2" t="s">
        <v>21</v>
      </c>
      <c r="N1317">
        <v>5.5</v>
      </c>
    </row>
    <row r="1318" spans="1:14" x14ac:dyDescent="0.25">
      <c r="A1318" s="3">
        <v>3</v>
      </c>
      <c r="B1318">
        <v>2016</v>
      </c>
      <c r="C1318">
        <v>0.6875</v>
      </c>
      <c r="D1318">
        <v>26</v>
      </c>
      <c r="E1318" s="2" t="s">
        <v>13</v>
      </c>
      <c r="F1318" s="2" t="s">
        <v>14</v>
      </c>
      <c r="G1318" s="2" t="s">
        <v>23</v>
      </c>
      <c r="H1318" s="2" t="s">
        <v>16</v>
      </c>
      <c r="I1318" s="2" t="s">
        <v>17</v>
      </c>
      <c r="J1318">
        <v>3</v>
      </c>
      <c r="K1318">
        <v>35</v>
      </c>
      <c r="L1318">
        <v>116</v>
      </c>
      <c r="M1318" s="2" t="s">
        <v>21</v>
      </c>
      <c r="N1318">
        <v>5.5</v>
      </c>
    </row>
    <row r="1319" spans="1:14" x14ac:dyDescent="0.25">
      <c r="A1319" s="3">
        <v>3</v>
      </c>
      <c r="B1319">
        <v>2016</v>
      </c>
      <c r="C1319">
        <v>0.42430555555555555</v>
      </c>
      <c r="D1319">
        <v>26</v>
      </c>
      <c r="E1319" s="2" t="s">
        <v>13</v>
      </c>
      <c r="F1319" s="2" t="s">
        <v>14</v>
      </c>
      <c r="G1319" s="2" t="s">
        <v>23</v>
      </c>
      <c r="H1319" s="2" t="s">
        <v>16</v>
      </c>
      <c r="I1319" s="2" t="s">
        <v>17</v>
      </c>
      <c r="J1319">
        <v>3</v>
      </c>
      <c r="K1319">
        <v>23.33</v>
      </c>
      <c r="L1319">
        <v>89</v>
      </c>
      <c r="M1319" s="2" t="s">
        <v>18</v>
      </c>
      <c r="N1319">
        <v>7.5</v>
      </c>
    </row>
    <row r="1320" spans="1:14" x14ac:dyDescent="0.25">
      <c r="A1320" s="3">
        <v>3</v>
      </c>
      <c r="B1320">
        <v>2016</v>
      </c>
      <c r="C1320">
        <v>0.54652777777777772</v>
      </c>
      <c r="D1320">
        <v>26</v>
      </c>
      <c r="E1320" s="2" t="s">
        <v>13</v>
      </c>
      <c r="F1320" s="2" t="s">
        <v>14</v>
      </c>
      <c r="G1320" s="2" t="s">
        <v>23</v>
      </c>
      <c r="H1320" s="2" t="s">
        <v>16</v>
      </c>
      <c r="I1320" s="2" t="s">
        <v>17</v>
      </c>
      <c r="J1320">
        <v>1</v>
      </c>
      <c r="K1320">
        <v>35</v>
      </c>
      <c r="L1320">
        <v>46</v>
      </c>
      <c r="M1320" s="2" t="s">
        <v>21</v>
      </c>
      <c r="N1320">
        <v>8.5</v>
      </c>
    </row>
    <row r="1321" spans="1:14" x14ac:dyDescent="0.25">
      <c r="A1321" s="3">
        <v>3</v>
      </c>
      <c r="B1321">
        <v>2016</v>
      </c>
      <c r="C1321">
        <v>0.78333333333333333</v>
      </c>
      <c r="D1321">
        <v>26</v>
      </c>
      <c r="E1321" s="2" t="s">
        <v>13</v>
      </c>
      <c r="F1321" s="2" t="s">
        <v>14</v>
      </c>
      <c r="G1321" s="2" t="s">
        <v>23</v>
      </c>
      <c r="H1321" s="2" t="s">
        <v>16</v>
      </c>
      <c r="I1321" s="2" t="s">
        <v>17</v>
      </c>
      <c r="J1321">
        <v>3</v>
      </c>
      <c r="K1321">
        <v>43</v>
      </c>
      <c r="L1321">
        <v>158</v>
      </c>
      <c r="M1321" s="2" t="s">
        <v>21</v>
      </c>
      <c r="N1321">
        <v>8.5</v>
      </c>
    </row>
    <row r="1322" spans="1:14" x14ac:dyDescent="0.25">
      <c r="A1322" s="3">
        <v>3</v>
      </c>
      <c r="B1322">
        <v>2016</v>
      </c>
      <c r="C1322">
        <v>0.7270833333333333</v>
      </c>
      <c r="D1322">
        <v>26</v>
      </c>
      <c r="E1322" s="2" t="s">
        <v>13</v>
      </c>
      <c r="F1322" s="2" t="s">
        <v>14</v>
      </c>
      <c r="G1322" s="2" t="s">
        <v>23</v>
      </c>
      <c r="H1322" s="2" t="s">
        <v>16</v>
      </c>
      <c r="I1322" s="2" t="s">
        <v>17</v>
      </c>
      <c r="J1322">
        <v>1</v>
      </c>
      <c r="K1322">
        <v>25</v>
      </c>
      <c r="L1322">
        <v>31</v>
      </c>
      <c r="M1322" s="2" t="s">
        <v>18</v>
      </c>
      <c r="N1322">
        <v>10</v>
      </c>
    </row>
    <row r="1323" spans="1:14" x14ac:dyDescent="0.25">
      <c r="A1323" s="3">
        <v>3</v>
      </c>
      <c r="B1323">
        <v>2016</v>
      </c>
      <c r="C1323">
        <v>0.66597222222222219</v>
      </c>
      <c r="D1323">
        <v>26</v>
      </c>
      <c r="E1323" s="2" t="s">
        <v>13</v>
      </c>
      <c r="F1323" s="2" t="s">
        <v>14</v>
      </c>
      <c r="G1323" s="2" t="s">
        <v>23</v>
      </c>
      <c r="H1323" s="2" t="s">
        <v>16</v>
      </c>
      <c r="I1323" s="2" t="s">
        <v>17</v>
      </c>
      <c r="J1323">
        <v>1</v>
      </c>
      <c r="K1323">
        <v>135</v>
      </c>
      <c r="L1323">
        <v>144</v>
      </c>
      <c r="M1323" s="2" t="s">
        <v>18</v>
      </c>
      <c r="N1323">
        <v>6.5</v>
      </c>
    </row>
    <row r="1324" spans="1:14" x14ac:dyDescent="0.25">
      <c r="A1324" s="3">
        <v>3</v>
      </c>
      <c r="B1324">
        <v>2016</v>
      </c>
      <c r="C1324">
        <v>0.47291666666666665</v>
      </c>
      <c r="D1324">
        <v>26</v>
      </c>
      <c r="E1324" s="2" t="s">
        <v>13</v>
      </c>
      <c r="F1324" s="2" t="s">
        <v>14</v>
      </c>
      <c r="G1324" s="2" t="s">
        <v>23</v>
      </c>
      <c r="H1324" s="2" t="s">
        <v>16</v>
      </c>
      <c r="I1324" s="2" t="s">
        <v>17</v>
      </c>
      <c r="J1324">
        <v>1</v>
      </c>
      <c r="K1324">
        <v>53</v>
      </c>
      <c r="L1324">
        <v>62</v>
      </c>
      <c r="M1324" s="2" t="s">
        <v>18</v>
      </c>
      <c r="N1324">
        <v>6</v>
      </c>
    </row>
    <row r="1325" spans="1:14" x14ac:dyDescent="0.25">
      <c r="A1325" s="3">
        <v>3</v>
      </c>
      <c r="B1325">
        <v>2016</v>
      </c>
      <c r="C1325">
        <v>0.57499999999999996</v>
      </c>
      <c r="D1325">
        <v>26</v>
      </c>
      <c r="E1325" s="2" t="s">
        <v>13</v>
      </c>
      <c r="F1325" s="2" t="s">
        <v>14</v>
      </c>
      <c r="G1325" s="2" t="s">
        <v>23</v>
      </c>
      <c r="H1325" s="2" t="s">
        <v>16</v>
      </c>
      <c r="I1325" s="2" t="s">
        <v>17</v>
      </c>
      <c r="J1325">
        <v>2</v>
      </c>
      <c r="K1325">
        <v>16</v>
      </c>
      <c r="L1325">
        <v>42</v>
      </c>
      <c r="M1325" s="2" t="s">
        <v>18</v>
      </c>
      <c r="N1325">
        <v>9.5</v>
      </c>
    </row>
    <row r="1326" spans="1:14" x14ac:dyDescent="0.25">
      <c r="A1326" s="3">
        <v>3</v>
      </c>
      <c r="B1326">
        <v>2016</v>
      </c>
      <c r="C1326">
        <v>0.4284722222222222</v>
      </c>
      <c r="D1326">
        <v>26</v>
      </c>
      <c r="E1326" s="2" t="s">
        <v>13</v>
      </c>
      <c r="F1326" s="2" t="s">
        <v>14</v>
      </c>
      <c r="G1326" s="2" t="s">
        <v>23</v>
      </c>
      <c r="H1326" s="2" t="s">
        <v>16</v>
      </c>
      <c r="I1326" s="2" t="s">
        <v>17</v>
      </c>
      <c r="J1326">
        <v>2</v>
      </c>
      <c r="K1326">
        <v>38</v>
      </c>
      <c r="L1326">
        <v>83</v>
      </c>
      <c r="M1326" s="2" t="s">
        <v>21</v>
      </c>
      <c r="N1326">
        <v>8</v>
      </c>
    </row>
    <row r="1327" spans="1:14" x14ac:dyDescent="0.25">
      <c r="A1327" s="3">
        <v>3</v>
      </c>
      <c r="B1327">
        <v>2016</v>
      </c>
      <c r="C1327">
        <v>0.65902777777777777</v>
      </c>
      <c r="D1327">
        <v>26</v>
      </c>
      <c r="E1327" s="2" t="s">
        <v>13</v>
      </c>
      <c r="F1327" s="2" t="s">
        <v>14</v>
      </c>
      <c r="G1327" s="2" t="s">
        <v>23</v>
      </c>
      <c r="H1327" s="2" t="s">
        <v>16</v>
      </c>
      <c r="I1327" s="2" t="s">
        <v>17</v>
      </c>
      <c r="J1327">
        <v>3</v>
      </c>
      <c r="K1327">
        <v>5.33</v>
      </c>
      <c r="L1327">
        <v>20</v>
      </c>
      <c r="M1327" s="2" t="s">
        <v>18</v>
      </c>
      <c r="N1327">
        <v>5</v>
      </c>
    </row>
    <row r="1328" spans="1:14" x14ac:dyDescent="0.25">
      <c r="A1328" s="3">
        <v>1</v>
      </c>
      <c r="B1328">
        <v>2016</v>
      </c>
      <c r="C1328">
        <v>0.54305555555555551</v>
      </c>
      <c r="D1328">
        <v>26</v>
      </c>
      <c r="E1328" s="2" t="s">
        <v>13</v>
      </c>
      <c r="F1328" s="2" t="s">
        <v>14</v>
      </c>
      <c r="G1328" s="2" t="s">
        <v>23</v>
      </c>
      <c r="H1328" s="2" t="s">
        <v>16</v>
      </c>
      <c r="I1328" s="2" t="s">
        <v>32</v>
      </c>
      <c r="J1328">
        <v>3</v>
      </c>
      <c r="K1328">
        <v>34.33</v>
      </c>
      <c r="L1328">
        <v>130</v>
      </c>
      <c r="M1328" s="2" t="s">
        <v>21</v>
      </c>
      <c r="N1328">
        <v>7.5</v>
      </c>
    </row>
    <row r="1329" spans="1:14" x14ac:dyDescent="0.25">
      <c r="A1329" s="3">
        <v>1</v>
      </c>
      <c r="B1329">
        <v>2016</v>
      </c>
      <c r="C1329">
        <v>0.54027777777777775</v>
      </c>
      <c r="D1329">
        <v>26</v>
      </c>
      <c r="E1329" s="2" t="s">
        <v>13</v>
      </c>
      <c r="F1329" s="2" t="s">
        <v>14</v>
      </c>
      <c r="G1329" s="2" t="s">
        <v>23</v>
      </c>
      <c r="H1329" s="2" t="s">
        <v>16</v>
      </c>
      <c r="I1329" s="2" t="s">
        <v>17</v>
      </c>
      <c r="J1329">
        <v>3</v>
      </c>
      <c r="K1329">
        <v>8.33</v>
      </c>
      <c r="L1329">
        <v>29</v>
      </c>
      <c r="M1329" s="2" t="s">
        <v>21</v>
      </c>
      <c r="N1329">
        <v>5</v>
      </c>
    </row>
    <row r="1330" spans="1:14" x14ac:dyDescent="0.25">
      <c r="A1330" s="3">
        <v>7</v>
      </c>
      <c r="B1330">
        <v>2016</v>
      </c>
      <c r="C1330">
        <v>0.6430555555555556</v>
      </c>
      <c r="D1330">
        <v>26</v>
      </c>
      <c r="E1330" s="2" t="s">
        <v>13</v>
      </c>
      <c r="F1330" s="2" t="s">
        <v>14</v>
      </c>
      <c r="G1330" s="2" t="s">
        <v>23</v>
      </c>
      <c r="H1330" s="2" t="s">
        <v>16</v>
      </c>
      <c r="I1330" s="2" t="s">
        <v>17</v>
      </c>
      <c r="J1330">
        <v>1</v>
      </c>
      <c r="K1330">
        <v>70</v>
      </c>
      <c r="L1330">
        <v>77</v>
      </c>
      <c r="M1330" s="2" t="s">
        <v>21</v>
      </c>
      <c r="N1330">
        <v>9</v>
      </c>
    </row>
    <row r="1331" spans="1:14" x14ac:dyDescent="0.25">
      <c r="A1331" s="3">
        <v>7</v>
      </c>
      <c r="B1331">
        <v>2016</v>
      </c>
      <c r="C1331">
        <v>0.76597222222222228</v>
      </c>
      <c r="D1331">
        <v>26</v>
      </c>
      <c r="E1331" s="2" t="s">
        <v>13</v>
      </c>
      <c r="F1331" s="2" t="s">
        <v>14</v>
      </c>
      <c r="G1331" s="2" t="s">
        <v>23</v>
      </c>
      <c r="H1331" s="2" t="s">
        <v>16</v>
      </c>
      <c r="I1331" s="2" t="s">
        <v>17</v>
      </c>
      <c r="J1331">
        <v>2</v>
      </c>
      <c r="K1331">
        <v>13.5</v>
      </c>
      <c r="L1331">
        <v>31</v>
      </c>
      <c r="M1331" s="2" t="s">
        <v>18</v>
      </c>
      <c r="N1331">
        <v>7.5</v>
      </c>
    </row>
    <row r="1332" spans="1:14" x14ac:dyDescent="0.25">
      <c r="A1332" s="3">
        <v>5</v>
      </c>
      <c r="B1332">
        <v>2016</v>
      </c>
      <c r="C1332">
        <v>0.79583333333333328</v>
      </c>
      <c r="D1332">
        <v>26</v>
      </c>
      <c r="E1332" s="2" t="s">
        <v>13</v>
      </c>
      <c r="F1332" s="2" t="s">
        <v>14</v>
      </c>
      <c r="G1332" s="2" t="s">
        <v>23</v>
      </c>
      <c r="H1332" s="2" t="s">
        <v>16</v>
      </c>
      <c r="I1332" s="2" t="s">
        <v>17</v>
      </c>
      <c r="J1332">
        <v>3</v>
      </c>
      <c r="K1332">
        <v>23</v>
      </c>
      <c r="L1332">
        <v>86</v>
      </c>
      <c r="M1332" s="2" t="s">
        <v>18</v>
      </c>
      <c r="N1332">
        <v>6</v>
      </c>
    </row>
    <row r="1333" spans="1:14" x14ac:dyDescent="0.25">
      <c r="A1333" s="3">
        <v>5</v>
      </c>
      <c r="B1333">
        <v>2016</v>
      </c>
      <c r="C1333">
        <v>0.84791666666666665</v>
      </c>
      <c r="D1333">
        <v>26</v>
      </c>
      <c r="E1333" s="2" t="s">
        <v>13</v>
      </c>
      <c r="F1333" s="2" t="s">
        <v>14</v>
      </c>
      <c r="G1333" s="2" t="s">
        <v>23</v>
      </c>
      <c r="H1333" s="2" t="s">
        <v>16</v>
      </c>
      <c r="I1333" s="2" t="s">
        <v>17</v>
      </c>
      <c r="J1333">
        <v>3</v>
      </c>
      <c r="K1333">
        <v>18.670000000000002</v>
      </c>
      <c r="L1333">
        <v>63</v>
      </c>
      <c r="M1333" s="2" t="s">
        <v>18</v>
      </c>
      <c r="N1333">
        <v>10</v>
      </c>
    </row>
    <row r="1334" spans="1:14" x14ac:dyDescent="0.25">
      <c r="A1334" s="3">
        <v>4</v>
      </c>
      <c r="B1334">
        <v>2016</v>
      </c>
      <c r="C1334">
        <v>0.68333333333333335</v>
      </c>
      <c r="D1334">
        <v>26</v>
      </c>
      <c r="E1334" s="2" t="s">
        <v>13</v>
      </c>
      <c r="F1334" s="2" t="s">
        <v>14</v>
      </c>
      <c r="G1334" s="2" t="s">
        <v>23</v>
      </c>
      <c r="H1334" s="2" t="s">
        <v>16</v>
      </c>
      <c r="I1334" s="2" t="s">
        <v>17</v>
      </c>
      <c r="J1334">
        <v>2</v>
      </c>
      <c r="K1334">
        <v>50</v>
      </c>
      <c r="L1334">
        <v>120</v>
      </c>
      <c r="M1334" s="2" t="s">
        <v>21</v>
      </c>
      <c r="N1334">
        <v>5.5</v>
      </c>
    </row>
    <row r="1335" spans="1:14" x14ac:dyDescent="0.25">
      <c r="A1335" s="3">
        <v>5</v>
      </c>
      <c r="B1335">
        <v>2016</v>
      </c>
      <c r="C1335">
        <v>0.62777777777777777</v>
      </c>
      <c r="D1335">
        <v>26</v>
      </c>
      <c r="E1335" s="2" t="s">
        <v>13</v>
      </c>
      <c r="F1335" s="2" t="s">
        <v>14</v>
      </c>
      <c r="G1335" s="2" t="s">
        <v>23</v>
      </c>
      <c r="H1335" s="2" t="s">
        <v>16</v>
      </c>
      <c r="I1335" s="2" t="s">
        <v>17</v>
      </c>
      <c r="J1335">
        <v>1</v>
      </c>
      <c r="K1335">
        <v>25</v>
      </c>
      <c r="L1335">
        <v>28</v>
      </c>
      <c r="M1335" s="2" t="s">
        <v>21</v>
      </c>
      <c r="N1335">
        <v>9</v>
      </c>
    </row>
    <row r="1336" spans="1:14" x14ac:dyDescent="0.25">
      <c r="A1336" s="3">
        <v>5</v>
      </c>
      <c r="B1336">
        <v>2016</v>
      </c>
      <c r="C1336">
        <v>0.67361111111111116</v>
      </c>
      <c r="D1336">
        <v>26</v>
      </c>
      <c r="E1336" s="2" t="s">
        <v>13</v>
      </c>
      <c r="F1336" s="2" t="s">
        <v>14</v>
      </c>
      <c r="G1336" s="2" t="s">
        <v>23</v>
      </c>
      <c r="H1336" s="2" t="s">
        <v>16</v>
      </c>
      <c r="I1336" s="2" t="s">
        <v>17</v>
      </c>
      <c r="J1336">
        <v>2</v>
      </c>
      <c r="K1336">
        <v>2.5</v>
      </c>
      <c r="L1336">
        <v>6</v>
      </c>
      <c r="M1336" s="2" t="s">
        <v>18</v>
      </c>
      <c r="N1336">
        <v>6</v>
      </c>
    </row>
    <row r="1337" spans="1:14" x14ac:dyDescent="0.25">
      <c r="A1337" s="3">
        <v>7</v>
      </c>
      <c r="B1337">
        <v>2016</v>
      </c>
      <c r="C1337">
        <v>0.50972222222222219</v>
      </c>
      <c r="D1337">
        <v>26</v>
      </c>
      <c r="E1337" s="2" t="s">
        <v>13</v>
      </c>
      <c r="F1337" s="2" t="s">
        <v>14</v>
      </c>
      <c r="G1337" s="2" t="s">
        <v>23</v>
      </c>
      <c r="H1337" s="2" t="s">
        <v>16</v>
      </c>
      <c r="I1337" s="2" t="s">
        <v>17</v>
      </c>
      <c r="J1337">
        <v>3</v>
      </c>
      <c r="K1337">
        <v>0.67</v>
      </c>
      <c r="L1337">
        <v>3</v>
      </c>
      <c r="M1337" s="2" t="s">
        <v>21</v>
      </c>
      <c r="N1337">
        <v>6.5</v>
      </c>
    </row>
    <row r="1338" spans="1:14" x14ac:dyDescent="0.25">
      <c r="A1338" s="3">
        <v>7</v>
      </c>
      <c r="B1338">
        <v>2016</v>
      </c>
      <c r="C1338">
        <v>0.42569444444444443</v>
      </c>
      <c r="D1338">
        <v>26</v>
      </c>
      <c r="E1338" s="2" t="s">
        <v>13</v>
      </c>
      <c r="F1338" s="2" t="s">
        <v>14</v>
      </c>
      <c r="G1338" s="2" t="s">
        <v>23</v>
      </c>
      <c r="H1338" s="2" t="s">
        <v>16</v>
      </c>
      <c r="I1338" s="2" t="s">
        <v>17</v>
      </c>
      <c r="J1338">
        <v>3</v>
      </c>
      <c r="K1338">
        <v>33.33</v>
      </c>
      <c r="L1338">
        <v>115</v>
      </c>
      <c r="M1338" s="2" t="s">
        <v>21</v>
      </c>
      <c r="N1338">
        <v>7.5</v>
      </c>
    </row>
    <row r="1339" spans="1:14" x14ac:dyDescent="0.25">
      <c r="A1339" s="3">
        <v>8</v>
      </c>
      <c r="B1339">
        <v>2015</v>
      </c>
      <c r="C1339">
        <v>0.73472222222222228</v>
      </c>
      <c r="D1339">
        <v>26</v>
      </c>
      <c r="E1339" s="2" t="s">
        <v>13</v>
      </c>
      <c r="F1339" s="2" t="s">
        <v>14</v>
      </c>
      <c r="G1339" s="2" t="s">
        <v>23</v>
      </c>
      <c r="H1339" s="2" t="s">
        <v>16</v>
      </c>
      <c r="I1339" s="2" t="s">
        <v>17</v>
      </c>
      <c r="J1339">
        <v>2</v>
      </c>
      <c r="K1339">
        <v>8</v>
      </c>
      <c r="L1339">
        <v>19</v>
      </c>
      <c r="M1339" s="2" t="s">
        <v>38</v>
      </c>
      <c r="N1339">
        <v>8</v>
      </c>
    </row>
    <row r="1340" spans="1:14" x14ac:dyDescent="0.25">
      <c r="A1340" s="3">
        <v>8</v>
      </c>
      <c r="B1340">
        <v>2015</v>
      </c>
      <c r="C1340">
        <v>0.46250000000000002</v>
      </c>
      <c r="D1340">
        <v>26</v>
      </c>
      <c r="E1340" s="2" t="s">
        <v>13</v>
      </c>
      <c r="F1340" s="2" t="s">
        <v>14</v>
      </c>
      <c r="G1340" s="2" t="s">
        <v>23</v>
      </c>
      <c r="H1340" s="2" t="s">
        <v>16</v>
      </c>
      <c r="I1340" s="2" t="s">
        <v>17</v>
      </c>
      <c r="J1340">
        <v>2</v>
      </c>
      <c r="K1340">
        <v>98</v>
      </c>
      <c r="L1340">
        <v>186</v>
      </c>
      <c r="M1340" s="2" t="s">
        <v>21</v>
      </c>
      <c r="N1340">
        <v>8.5</v>
      </c>
    </row>
    <row r="1341" spans="1:14" x14ac:dyDescent="0.25">
      <c r="A1341" s="3">
        <v>8</v>
      </c>
      <c r="B1341">
        <v>2015</v>
      </c>
      <c r="C1341">
        <v>0.62013888888888891</v>
      </c>
      <c r="D1341">
        <v>26</v>
      </c>
      <c r="E1341" s="2" t="s">
        <v>13</v>
      </c>
      <c r="F1341" s="2" t="s">
        <v>14</v>
      </c>
      <c r="G1341" s="2" t="s">
        <v>23</v>
      </c>
      <c r="H1341" s="2" t="s">
        <v>16</v>
      </c>
      <c r="I1341" s="2" t="s">
        <v>17</v>
      </c>
      <c r="J1341">
        <v>1</v>
      </c>
      <c r="K1341">
        <v>105</v>
      </c>
      <c r="L1341">
        <v>122</v>
      </c>
      <c r="M1341" s="2" t="s">
        <v>18</v>
      </c>
      <c r="N1341">
        <v>8</v>
      </c>
    </row>
    <row r="1342" spans="1:14" x14ac:dyDescent="0.25">
      <c r="A1342" s="3">
        <v>8</v>
      </c>
      <c r="B1342">
        <v>2015</v>
      </c>
      <c r="C1342">
        <v>0.76527777777777772</v>
      </c>
      <c r="D1342">
        <v>26</v>
      </c>
      <c r="E1342" s="2" t="s">
        <v>13</v>
      </c>
      <c r="F1342" s="2" t="s">
        <v>14</v>
      </c>
      <c r="G1342" s="2" t="s">
        <v>23</v>
      </c>
      <c r="H1342" s="2" t="s">
        <v>16</v>
      </c>
      <c r="I1342" s="2" t="s">
        <v>17</v>
      </c>
      <c r="J1342">
        <v>2</v>
      </c>
      <c r="K1342">
        <v>17.5</v>
      </c>
      <c r="L1342">
        <v>39</v>
      </c>
      <c r="M1342" s="2" t="s">
        <v>18</v>
      </c>
      <c r="N1342">
        <v>9</v>
      </c>
    </row>
    <row r="1343" spans="1:14" x14ac:dyDescent="0.25">
      <c r="A1343" s="3">
        <v>8</v>
      </c>
      <c r="B1343">
        <v>2015</v>
      </c>
      <c r="C1343">
        <v>0.79305555555555551</v>
      </c>
      <c r="D1343">
        <v>26</v>
      </c>
      <c r="E1343" s="2" t="s">
        <v>13</v>
      </c>
      <c r="F1343" s="2" t="s">
        <v>14</v>
      </c>
      <c r="G1343" s="2" t="s">
        <v>23</v>
      </c>
      <c r="H1343" s="2" t="s">
        <v>16</v>
      </c>
      <c r="I1343" s="2" t="s">
        <v>17</v>
      </c>
      <c r="J1343">
        <v>3</v>
      </c>
      <c r="K1343">
        <v>4.67</v>
      </c>
      <c r="L1343">
        <v>15</v>
      </c>
      <c r="M1343" s="2" t="s">
        <v>18</v>
      </c>
      <c r="N1343">
        <v>9</v>
      </c>
    </row>
    <row r="1344" spans="1:14" x14ac:dyDescent="0.25">
      <c r="A1344" s="3">
        <v>8</v>
      </c>
      <c r="B1344">
        <v>2015</v>
      </c>
      <c r="C1344">
        <v>0.59444444444444444</v>
      </c>
      <c r="D1344">
        <v>26</v>
      </c>
      <c r="E1344" s="2" t="s">
        <v>13</v>
      </c>
      <c r="F1344" s="2" t="s">
        <v>14</v>
      </c>
      <c r="G1344" s="2" t="s">
        <v>23</v>
      </c>
      <c r="H1344" s="2" t="s">
        <v>16</v>
      </c>
      <c r="I1344" s="2" t="s">
        <v>17</v>
      </c>
      <c r="J1344">
        <v>2</v>
      </c>
      <c r="K1344">
        <v>232</v>
      </c>
      <c r="L1344">
        <v>488</v>
      </c>
      <c r="M1344" s="2" t="s">
        <v>21</v>
      </c>
      <c r="N1344">
        <v>9.5</v>
      </c>
    </row>
    <row r="1345" spans="1:14" x14ac:dyDescent="0.25">
      <c r="A1345" s="3">
        <v>12</v>
      </c>
      <c r="B1345">
        <v>2015</v>
      </c>
      <c r="C1345">
        <v>0.65555555555555556</v>
      </c>
      <c r="D1345">
        <v>26</v>
      </c>
      <c r="E1345" s="2" t="s">
        <v>13</v>
      </c>
      <c r="F1345" s="2" t="s">
        <v>14</v>
      </c>
      <c r="G1345" s="2" t="s">
        <v>23</v>
      </c>
      <c r="H1345" s="2" t="s">
        <v>16</v>
      </c>
      <c r="I1345" s="2" t="s">
        <v>17</v>
      </c>
      <c r="J1345">
        <v>3</v>
      </c>
      <c r="K1345">
        <v>31.67</v>
      </c>
      <c r="L1345">
        <v>94</v>
      </c>
      <c r="M1345" s="2" t="s">
        <v>18</v>
      </c>
      <c r="N1345">
        <v>9</v>
      </c>
    </row>
    <row r="1346" spans="1:14" x14ac:dyDescent="0.25">
      <c r="A1346" s="3">
        <v>12</v>
      </c>
      <c r="B1346">
        <v>2015</v>
      </c>
      <c r="C1346">
        <v>0.51388888888888884</v>
      </c>
      <c r="D1346">
        <v>26</v>
      </c>
      <c r="E1346" s="2" t="s">
        <v>13</v>
      </c>
      <c r="F1346" s="2" t="s">
        <v>14</v>
      </c>
      <c r="G1346" s="2" t="s">
        <v>23</v>
      </c>
      <c r="H1346" s="2" t="s">
        <v>16</v>
      </c>
      <c r="I1346" s="2" t="s">
        <v>17</v>
      </c>
      <c r="J1346">
        <v>3</v>
      </c>
      <c r="K1346">
        <v>93.33</v>
      </c>
      <c r="L1346">
        <v>319</v>
      </c>
      <c r="M1346" s="2" t="s">
        <v>21</v>
      </c>
      <c r="N1346">
        <v>7.5</v>
      </c>
    </row>
    <row r="1347" spans="1:14" x14ac:dyDescent="0.25">
      <c r="A1347" s="3">
        <v>11</v>
      </c>
      <c r="B1347">
        <v>2015</v>
      </c>
      <c r="C1347">
        <v>0.83402777777777781</v>
      </c>
      <c r="D1347">
        <v>26</v>
      </c>
      <c r="E1347" s="2" t="s">
        <v>13</v>
      </c>
      <c r="F1347" s="2" t="s">
        <v>14</v>
      </c>
      <c r="G1347" s="2" t="s">
        <v>23</v>
      </c>
      <c r="H1347" s="2" t="s">
        <v>16</v>
      </c>
      <c r="I1347" s="2" t="s">
        <v>17</v>
      </c>
      <c r="J1347">
        <v>2</v>
      </c>
      <c r="K1347">
        <v>47.5</v>
      </c>
      <c r="L1347">
        <v>109</v>
      </c>
      <c r="M1347" s="2" t="s">
        <v>21</v>
      </c>
      <c r="N1347">
        <v>7</v>
      </c>
    </row>
    <row r="1348" spans="1:14" x14ac:dyDescent="0.25">
      <c r="A1348" s="3">
        <v>11</v>
      </c>
      <c r="B1348">
        <v>2015</v>
      </c>
      <c r="C1348">
        <v>0.57291666666666663</v>
      </c>
      <c r="D1348">
        <v>26</v>
      </c>
      <c r="E1348" s="2" t="s">
        <v>13</v>
      </c>
      <c r="F1348" s="2" t="s">
        <v>14</v>
      </c>
      <c r="G1348" s="2" t="s">
        <v>23</v>
      </c>
      <c r="H1348" s="2" t="s">
        <v>16</v>
      </c>
      <c r="I1348" s="2" t="s">
        <v>17</v>
      </c>
      <c r="J1348">
        <v>2</v>
      </c>
      <c r="K1348">
        <v>87.5</v>
      </c>
      <c r="L1348">
        <v>180</v>
      </c>
      <c r="M1348" s="2" t="s">
        <v>18</v>
      </c>
      <c r="N1348">
        <v>10</v>
      </c>
    </row>
    <row r="1349" spans="1:14" x14ac:dyDescent="0.25">
      <c r="A1349" s="3">
        <v>12</v>
      </c>
      <c r="B1349">
        <v>2015</v>
      </c>
      <c r="C1349">
        <v>0.65277777777777779</v>
      </c>
      <c r="D1349">
        <v>26</v>
      </c>
      <c r="E1349" s="2" t="s">
        <v>13</v>
      </c>
      <c r="F1349" s="2" t="s">
        <v>14</v>
      </c>
      <c r="G1349" s="2" t="s">
        <v>23</v>
      </c>
      <c r="H1349" s="2" t="s">
        <v>16</v>
      </c>
      <c r="I1349" s="2" t="s">
        <v>17</v>
      </c>
      <c r="J1349">
        <v>1</v>
      </c>
      <c r="K1349">
        <v>200</v>
      </c>
      <c r="L1349">
        <v>229</v>
      </c>
      <c r="M1349" s="2" t="s">
        <v>21</v>
      </c>
      <c r="N1349">
        <v>6</v>
      </c>
    </row>
    <row r="1350" spans="1:14" x14ac:dyDescent="0.25">
      <c r="A1350" s="3">
        <v>12</v>
      </c>
      <c r="B1350">
        <v>2015</v>
      </c>
      <c r="C1350">
        <v>0.70694444444444449</v>
      </c>
      <c r="D1350">
        <v>26</v>
      </c>
      <c r="E1350" s="2" t="s">
        <v>13</v>
      </c>
      <c r="F1350" s="2" t="s">
        <v>14</v>
      </c>
      <c r="G1350" s="2" t="s">
        <v>23</v>
      </c>
      <c r="H1350" s="2" t="s">
        <v>16</v>
      </c>
      <c r="I1350" s="2" t="s">
        <v>17</v>
      </c>
      <c r="J1350">
        <v>3</v>
      </c>
      <c r="K1350">
        <v>20.67</v>
      </c>
      <c r="L1350">
        <v>65</v>
      </c>
      <c r="M1350" s="2" t="s">
        <v>21</v>
      </c>
      <c r="N1350">
        <v>5.5</v>
      </c>
    </row>
    <row r="1351" spans="1:14" x14ac:dyDescent="0.25">
      <c r="A1351" s="3">
        <v>7</v>
      </c>
      <c r="B1351">
        <v>2016</v>
      </c>
      <c r="C1351">
        <v>0.46666666666666667</v>
      </c>
      <c r="D1351">
        <v>27</v>
      </c>
      <c r="E1351" s="2" t="s">
        <v>25</v>
      </c>
      <c r="F1351" s="2" t="s">
        <v>14</v>
      </c>
      <c r="G1351" s="2" t="s">
        <v>28</v>
      </c>
      <c r="H1351" s="2" t="s">
        <v>19</v>
      </c>
      <c r="I1351" s="2" t="s">
        <v>34</v>
      </c>
      <c r="J1351">
        <v>2</v>
      </c>
      <c r="K1351">
        <v>76.5</v>
      </c>
      <c r="L1351">
        <v>160</v>
      </c>
      <c r="M1351" s="2" t="s">
        <v>21</v>
      </c>
      <c r="N1351">
        <v>7.5</v>
      </c>
    </row>
    <row r="1352" spans="1:14" x14ac:dyDescent="0.25">
      <c r="A1352" s="3">
        <v>12</v>
      </c>
      <c r="B1352">
        <v>2015</v>
      </c>
      <c r="C1352">
        <v>0.6333333333333333</v>
      </c>
      <c r="D1352">
        <v>27</v>
      </c>
      <c r="E1352" s="2" t="s">
        <v>25</v>
      </c>
      <c r="F1352" s="2" t="s">
        <v>14</v>
      </c>
      <c r="G1352" s="2" t="s">
        <v>28</v>
      </c>
      <c r="H1352" s="2" t="s">
        <v>19</v>
      </c>
      <c r="I1352" s="2" t="s">
        <v>34</v>
      </c>
      <c r="J1352">
        <v>3</v>
      </c>
      <c r="K1352">
        <v>18</v>
      </c>
      <c r="L1352">
        <v>55</v>
      </c>
      <c r="M1352" s="2" t="s">
        <v>18</v>
      </c>
      <c r="N1352">
        <v>7</v>
      </c>
    </row>
    <row r="1353" spans="1:14" x14ac:dyDescent="0.25">
      <c r="A1353" s="3">
        <v>9</v>
      </c>
      <c r="B1353">
        <v>2016</v>
      </c>
      <c r="C1353">
        <v>0.85902777777777772</v>
      </c>
      <c r="D1353">
        <v>27</v>
      </c>
      <c r="E1353" s="2" t="s">
        <v>25</v>
      </c>
      <c r="F1353" s="2" t="s">
        <v>14</v>
      </c>
      <c r="G1353" s="2" t="s">
        <v>15</v>
      </c>
      <c r="H1353" s="2" t="s">
        <v>26</v>
      </c>
      <c r="I1353" s="2" t="s">
        <v>39</v>
      </c>
      <c r="J1353">
        <v>2</v>
      </c>
      <c r="K1353">
        <v>560</v>
      </c>
      <c r="L1353">
        <v>1113</v>
      </c>
      <c r="M1353" s="2" t="s">
        <v>18</v>
      </c>
      <c r="N1353">
        <v>8</v>
      </c>
    </row>
    <row r="1354" spans="1:14" x14ac:dyDescent="0.25">
      <c r="A1354" s="3">
        <v>9</v>
      </c>
      <c r="B1354">
        <v>2016</v>
      </c>
      <c r="C1354">
        <v>0.73888888888888893</v>
      </c>
      <c r="D1354">
        <v>27</v>
      </c>
      <c r="E1354" s="2" t="s">
        <v>25</v>
      </c>
      <c r="F1354" s="2" t="s">
        <v>14</v>
      </c>
      <c r="G1354" s="2" t="s">
        <v>15</v>
      </c>
      <c r="H1354" s="2" t="s">
        <v>16</v>
      </c>
      <c r="I1354" s="2" t="s">
        <v>22</v>
      </c>
      <c r="J1354">
        <v>1</v>
      </c>
      <c r="K1354">
        <v>420</v>
      </c>
      <c r="L1354">
        <v>546</v>
      </c>
      <c r="M1354" s="2" t="s">
        <v>18</v>
      </c>
      <c r="N1354">
        <v>9.5</v>
      </c>
    </row>
    <row r="1355" spans="1:14" x14ac:dyDescent="0.25">
      <c r="A1355" s="3">
        <v>5</v>
      </c>
      <c r="B1355">
        <v>2016</v>
      </c>
      <c r="C1355">
        <v>0.68263888888888891</v>
      </c>
      <c r="D1355">
        <v>27</v>
      </c>
      <c r="E1355" s="2" t="s">
        <v>25</v>
      </c>
      <c r="F1355" s="2" t="s">
        <v>14</v>
      </c>
      <c r="G1355" s="2" t="s">
        <v>15</v>
      </c>
      <c r="H1355" s="2" t="s">
        <v>26</v>
      </c>
      <c r="I1355" s="2" t="s">
        <v>39</v>
      </c>
      <c r="J1355">
        <v>2</v>
      </c>
      <c r="K1355">
        <v>560</v>
      </c>
      <c r="L1355">
        <v>1090</v>
      </c>
      <c r="M1355" s="2" t="s">
        <v>18</v>
      </c>
      <c r="N1355">
        <v>6.5</v>
      </c>
    </row>
    <row r="1356" spans="1:14" x14ac:dyDescent="0.25">
      <c r="A1356" s="3">
        <v>3</v>
      </c>
      <c r="B1356">
        <v>2016</v>
      </c>
      <c r="C1356">
        <v>0.5083333333333333</v>
      </c>
      <c r="D1356">
        <v>27</v>
      </c>
      <c r="E1356" s="2" t="s">
        <v>25</v>
      </c>
      <c r="F1356" s="2" t="s">
        <v>14</v>
      </c>
      <c r="G1356" s="2" t="s">
        <v>15</v>
      </c>
      <c r="H1356" s="2" t="s">
        <v>16</v>
      </c>
      <c r="I1356" s="2" t="s">
        <v>22</v>
      </c>
      <c r="J1356">
        <v>1</v>
      </c>
      <c r="K1356">
        <v>280</v>
      </c>
      <c r="L1356">
        <v>342</v>
      </c>
      <c r="M1356" s="2" t="s">
        <v>18</v>
      </c>
      <c r="N1356">
        <v>8.5</v>
      </c>
    </row>
    <row r="1357" spans="1:14" x14ac:dyDescent="0.25">
      <c r="A1357" s="3">
        <v>10</v>
      </c>
      <c r="B1357">
        <v>2015</v>
      </c>
      <c r="C1357">
        <v>0.81458333333333333</v>
      </c>
      <c r="D1357">
        <v>27</v>
      </c>
      <c r="E1357" s="2" t="s">
        <v>25</v>
      </c>
      <c r="F1357" s="2" t="s">
        <v>14</v>
      </c>
      <c r="G1357" s="2" t="s">
        <v>15</v>
      </c>
      <c r="H1357" s="2" t="s">
        <v>26</v>
      </c>
      <c r="I1357" s="2" t="s">
        <v>39</v>
      </c>
      <c r="J1357">
        <v>2</v>
      </c>
      <c r="K1357">
        <v>391.5</v>
      </c>
      <c r="L1357">
        <v>719</v>
      </c>
      <c r="M1357" s="2" t="s">
        <v>21</v>
      </c>
      <c r="N1357">
        <v>6.5</v>
      </c>
    </row>
    <row r="1358" spans="1:14" x14ac:dyDescent="0.25">
      <c r="A1358" s="3">
        <v>1</v>
      </c>
      <c r="B1358">
        <v>2015</v>
      </c>
      <c r="C1358">
        <v>0.43680555555555556</v>
      </c>
      <c r="D1358">
        <v>27</v>
      </c>
      <c r="E1358" s="2" t="s">
        <v>25</v>
      </c>
      <c r="F1358" s="2" t="s">
        <v>14</v>
      </c>
      <c r="G1358" s="2" t="s">
        <v>15</v>
      </c>
      <c r="H1358" s="2" t="s">
        <v>26</v>
      </c>
      <c r="I1358" s="2" t="s">
        <v>39</v>
      </c>
      <c r="J1358">
        <v>2</v>
      </c>
      <c r="K1358">
        <v>1221.5</v>
      </c>
      <c r="L1358">
        <v>1979</v>
      </c>
      <c r="M1358" s="2" t="s">
        <v>21</v>
      </c>
      <c r="N1358">
        <v>5</v>
      </c>
    </row>
    <row r="1359" spans="1:14" x14ac:dyDescent="0.25">
      <c r="A1359" s="3">
        <v>7</v>
      </c>
      <c r="B1359">
        <v>2015</v>
      </c>
      <c r="C1359">
        <v>0.60277777777777775</v>
      </c>
      <c r="D1359">
        <v>27</v>
      </c>
      <c r="E1359" s="2" t="s">
        <v>25</v>
      </c>
      <c r="F1359" s="2" t="s">
        <v>14</v>
      </c>
      <c r="G1359" s="2" t="s">
        <v>15</v>
      </c>
      <c r="H1359" s="2" t="s">
        <v>26</v>
      </c>
      <c r="I1359" s="2" t="s">
        <v>39</v>
      </c>
      <c r="J1359">
        <v>3</v>
      </c>
      <c r="K1359">
        <v>180</v>
      </c>
      <c r="L1359">
        <v>508</v>
      </c>
      <c r="M1359" s="2" t="s">
        <v>18</v>
      </c>
      <c r="N1359">
        <v>10</v>
      </c>
    </row>
    <row r="1360" spans="1:14" x14ac:dyDescent="0.25">
      <c r="A1360" s="3">
        <v>8</v>
      </c>
      <c r="B1360">
        <v>2015</v>
      </c>
      <c r="C1360">
        <v>0.53194444444444444</v>
      </c>
      <c r="D1360">
        <v>27</v>
      </c>
      <c r="E1360" s="2" t="s">
        <v>25</v>
      </c>
      <c r="F1360" s="2" t="s">
        <v>14</v>
      </c>
      <c r="G1360" s="2" t="s">
        <v>15</v>
      </c>
      <c r="H1360" s="2" t="s">
        <v>16</v>
      </c>
      <c r="I1360" s="2" t="s">
        <v>22</v>
      </c>
      <c r="J1360">
        <v>2</v>
      </c>
      <c r="K1360">
        <v>455</v>
      </c>
      <c r="L1360">
        <v>896</v>
      </c>
      <c r="M1360" s="2" t="s">
        <v>21</v>
      </c>
      <c r="N1360">
        <v>5</v>
      </c>
    </row>
    <row r="1361" spans="1:14" x14ac:dyDescent="0.25">
      <c r="A1361" s="3">
        <v>8</v>
      </c>
      <c r="B1361">
        <v>2015</v>
      </c>
      <c r="C1361">
        <v>0.81944444444444442</v>
      </c>
      <c r="D1361">
        <v>27</v>
      </c>
      <c r="E1361" s="2" t="s">
        <v>25</v>
      </c>
      <c r="F1361" s="2" t="s">
        <v>14</v>
      </c>
      <c r="G1361" s="2" t="s">
        <v>15</v>
      </c>
      <c r="H1361" s="2" t="s">
        <v>26</v>
      </c>
      <c r="I1361" s="2" t="s">
        <v>39</v>
      </c>
      <c r="J1361">
        <v>2</v>
      </c>
      <c r="K1361">
        <v>270</v>
      </c>
      <c r="L1361">
        <v>555</v>
      </c>
      <c r="M1361" s="2" t="s">
        <v>21</v>
      </c>
      <c r="N1361">
        <v>9</v>
      </c>
    </row>
    <row r="1362" spans="1:14" x14ac:dyDescent="0.25">
      <c r="A1362" s="3">
        <v>8</v>
      </c>
      <c r="B1362">
        <v>2015</v>
      </c>
      <c r="C1362">
        <v>0.81874999999999998</v>
      </c>
      <c r="D1362">
        <v>27</v>
      </c>
      <c r="E1362" s="2" t="s">
        <v>25</v>
      </c>
      <c r="F1362" s="2" t="s">
        <v>14</v>
      </c>
      <c r="G1362" s="2" t="s">
        <v>15</v>
      </c>
      <c r="H1362" s="2" t="s">
        <v>16</v>
      </c>
      <c r="I1362" s="2" t="s">
        <v>22</v>
      </c>
      <c r="J1362">
        <v>2</v>
      </c>
      <c r="K1362">
        <v>87.5</v>
      </c>
      <c r="L1362">
        <v>178</v>
      </c>
      <c r="M1362" s="2" t="s">
        <v>18</v>
      </c>
      <c r="N1362">
        <v>5.5</v>
      </c>
    </row>
    <row r="1363" spans="1:14" x14ac:dyDescent="0.25">
      <c r="A1363" s="3">
        <v>3</v>
      </c>
      <c r="B1363">
        <v>2015</v>
      </c>
      <c r="C1363">
        <v>0.74583333333333335</v>
      </c>
      <c r="D1363">
        <v>27</v>
      </c>
      <c r="E1363" s="2" t="s">
        <v>25</v>
      </c>
      <c r="F1363" s="2" t="s">
        <v>14</v>
      </c>
      <c r="G1363" s="2" t="s">
        <v>15</v>
      </c>
      <c r="H1363" s="2" t="s">
        <v>16</v>
      </c>
      <c r="I1363" s="2" t="s">
        <v>22</v>
      </c>
      <c r="J1363">
        <v>1</v>
      </c>
      <c r="K1363">
        <v>245</v>
      </c>
      <c r="L1363">
        <v>260</v>
      </c>
      <c r="M1363" s="2" t="s">
        <v>21</v>
      </c>
      <c r="N1363">
        <v>6</v>
      </c>
    </row>
    <row r="1364" spans="1:14" x14ac:dyDescent="0.25">
      <c r="A1364" s="3">
        <v>3</v>
      </c>
      <c r="B1364">
        <v>2015</v>
      </c>
      <c r="C1364">
        <v>0.51736111111111116</v>
      </c>
      <c r="D1364">
        <v>27</v>
      </c>
      <c r="E1364" s="2" t="s">
        <v>25</v>
      </c>
      <c r="F1364" s="2" t="s">
        <v>14</v>
      </c>
      <c r="G1364" s="2" t="s">
        <v>15</v>
      </c>
      <c r="H1364" s="2" t="s">
        <v>26</v>
      </c>
      <c r="I1364" s="2" t="s">
        <v>39</v>
      </c>
      <c r="J1364">
        <v>2</v>
      </c>
      <c r="K1364">
        <v>270</v>
      </c>
      <c r="L1364">
        <v>496</v>
      </c>
      <c r="M1364" s="2" t="s">
        <v>21</v>
      </c>
      <c r="N1364">
        <v>8.5</v>
      </c>
    </row>
    <row r="1365" spans="1:14" x14ac:dyDescent="0.25">
      <c r="A1365" s="3">
        <v>3</v>
      </c>
      <c r="B1365">
        <v>2015</v>
      </c>
      <c r="C1365">
        <v>0.69930555555555551</v>
      </c>
      <c r="D1365">
        <v>27</v>
      </c>
      <c r="E1365" s="2" t="s">
        <v>25</v>
      </c>
      <c r="F1365" s="2" t="s">
        <v>14</v>
      </c>
      <c r="G1365" s="2" t="s">
        <v>15</v>
      </c>
      <c r="H1365" s="2" t="s">
        <v>16</v>
      </c>
      <c r="I1365" s="2" t="s">
        <v>22</v>
      </c>
      <c r="J1365">
        <v>3</v>
      </c>
      <c r="K1365">
        <v>140</v>
      </c>
      <c r="L1365">
        <v>511</v>
      </c>
      <c r="M1365" s="2" t="s">
        <v>21</v>
      </c>
      <c r="N1365">
        <v>10</v>
      </c>
    </row>
    <row r="1366" spans="1:14" x14ac:dyDescent="0.25">
      <c r="A1366" s="3">
        <v>4</v>
      </c>
      <c r="B1366">
        <v>2015</v>
      </c>
      <c r="C1366">
        <v>0.53611111111111109</v>
      </c>
      <c r="D1366">
        <v>27</v>
      </c>
      <c r="E1366" s="2" t="s">
        <v>25</v>
      </c>
      <c r="F1366" s="2" t="s">
        <v>14</v>
      </c>
      <c r="G1366" s="2" t="s">
        <v>15</v>
      </c>
      <c r="H1366" s="2" t="s">
        <v>16</v>
      </c>
      <c r="I1366" s="2" t="s">
        <v>22</v>
      </c>
      <c r="J1366">
        <v>2</v>
      </c>
      <c r="K1366">
        <v>437.5</v>
      </c>
      <c r="L1366">
        <v>997</v>
      </c>
      <c r="M1366" s="2" t="s">
        <v>21</v>
      </c>
      <c r="N1366">
        <v>8</v>
      </c>
    </row>
    <row r="1367" spans="1:14" x14ac:dyDescent="0.25">
      <c r="A1367" s="3">
        <v>12</v>
      </c>
      <c r="B1367">
        <v>2015</v>
      </c>
      <c r="C1367">
        <v>0.82638888888888884</v>
      </c>
      <c r="D1367">
        <v>27</v>
      </c>
      <c r="E1367" s="2" t="s">
        <v>25</v>
      </c>
      <c r="F1367" s="2" t="s">
        <v>14</v>
      </c>
      <c r="G1367" s="2" t="s">
        <v>15</v>
      </c>
      <c r="H1367" s="2" t="s">
        <v>26</v>
      </c>
      <c r="I1367" s="2" t="s">
        <v>39</v>
      </c>
      <c r="J1367">
        <v>2</v>
      </c>
      <c r="K1367">
        <v>270</v>
      </c>
      <c r="L1367">
        <v>513</v>
      </c>
      <c r="M1367" s="2" t="s">
        <v>38</v>
      </c>
      <c r="N1367">
        <v>10</v>
      </c>
    </row>
    <row r="1368" spans="1:14" x14ac:dyDescent="0.25">
      <c r="A1368" s="3">
        <v>1</v>
      </c>
      <c r="B1368">
        <v>2016</v>
      </c>
      <c r="C1368">
        <v>0.76180555555555551</v>
      </c>
      <c r="D1368">
        <v>31</v>
      </c>
      <c r="E1368" s="2" t="s">
        <v>13</v>
      </c>
      <c r="F1368" s="2" t="s">
        <v>14</v>
      </c>
      <c r="G1368" s="2" t="s">
        <v>15</v>
      </c>
      <c r="H1368" s="2" t="s">
        <v>19</v>
      </c>
      <c r="I1368" s="2" t="s">
        <v>30</v>
      </c>
      <c r="J1368">
        <v>2</v>
      </c>
      <c r="K1368">
        <v>425</v>
      </c>
      <c r="L1368">
        <v>990</v>
      </c>
      <c r="M1368" s="2" t="s">
        <v>21</v>
      </c>
      <c r="N1368">
        <v>9.5</v>
      </c>
    </row>
    <row r="1369" spans="1:14" x14ac:dyDescent="0.25">
      <c r="A1369" s="3">
        <v>1</v>
      </c>
      <c r="B1369">
        <v>2016</v>
      </c>
      <c r="C1369">
        <v>0.72222222222222221</v>
      </c>
      <c r="D1369">
        <v>31</v>
      </c>
      <c r="E1369" s="2" t="s">
        <v>13</v>
      </c>
      <c r="F1369" s="2" t="s">
        <v>14</v>
      </c>
      <c r="G1369" s="2" t="s">
        <v>15</v>
      </c>
      <c r="H1369" s="2" t="s">
        <v>19</v>
      </c>
      <c r="I1369" s="2" t="s">
        <v>34</v>
      </c>
      <c r="J1369">
        <v>2</v>
      </c>
      <c r="K1369">
        <v>76.5</v>
      </c>
      <c r="L1369">
        <v>176</v>
      </c>
      <c r="M1369" s="2" t="s">
        <v>21</v>
      </c>
      <c r="N1369">
        <v>8</v>
      </c>
    </row>
    <row r="1370" spans="1:14" x14ac:dyDescent="0.25">
      <c r="A1370" s="3">
        <v>2</v>
      </c>
      <c r="B1370">
        <v>2016</v>
      </c>
      <c r="C1370">
        <v>0.56388888888888888</v>
      </c>
      <c r="D1370">
        <v>31</v>
      </c>
      <c r="E1370" s="2" t="s">
        <v>13</v>
      </c>
      <c r="F1370" s="2" t="s">
        <v>14</v>
      </c>
      <c r="G1370" s="2" t="s">
        <v>15</v>
      </c>
      <c r="H1370" s="2" t="s">
        <v>19</v>
      </c>
      <c r="I1370" s="2" t="s">
        <v>30</v>
      </c>
      <c r="J1370">
        <v>3</v>
      </c>
      <c r="K1370">
        <v>66.67</v>
      </c>
      <c r="L1370">
        <v>244</v>
      </c>
      <c r="M1370" s="2" t="s">
        <v>21</v>
      </c>
      <c r="N1370">
        <v>7.5</v>
      </c>
    </row>
    <row r="1371" spans="1:14" x14ac:dyDescent="0.25">
      <c r="A1371" s="3">
        <v>2</v>
      </c>
      <c r="B1371">
        <v>2016</v>
      </c>
      <c r="C1371">
        <v>0.44236111111111109</v>
      </c>
      <c r="D1371">
        <v>31</v>
      </c>
      <c r="E1371" s="2" t="s">
        <v>13</v>
      </c>
      <c r="F1371" s="2" t="s">
        <v>14</v>
      </c>
      <c r="G1371" s="2" t="s">
        <v>15</v>
      </c>
      <c r="H1371" s="2" t="s">
        <v>19</v>
      </c>
      <c r="I1371" s="2" t="s">
        <v>34</v>
      </c>
      <c r="J1371">
        <v>1</v>
      </c>
      <c r="K1371">
        <v>252</v>
      </c>
      <c r="L1371">
        <v>344</v>
      </c>
      <c r="M1371" s="2" t="s">
        <v>21</v>
      </c>
      <c r="N1371">
        <v>7.5</v>
      </c>
    </row>
    <row r="1372" spans="1:14" x14ac:dyDescent="0.25">
      <c r="A1372" s="3">
        <v>4</v>
      </c>
      <c r="B1372">
        <v>2016</v>
      </c>
      <c r="C1372">
        <v>0.60763888888888884</v>
      </c>
      <c r="D1372">
        <v>31</v>
      </c>
      <c r="E1372" s="2" t="s">
        <v>13</v>
      </c>
      <c r="F1372" s="2" t="s">
        <v>14</v>
      </c>
      <c r="G1372" s="2" t="s">
        <v>15</v>
      </c>
      <c r="H1372" s="2" t="s">
        <v>19</v>
      </c>
      <c r="I1372" s="2" t="s">
        <v>34</v>
      </c>
      <c r="J1372">
        <v>3</v>
      </c>
      <c r="K1372">
        <v>12</v>
      </c>
      <c r="L1372">
        <v>46</v>
      </c>
      <c r="M1372" s="2" t="s">
        <v>18</v>
      </c>
      <c r="N1372">
        <v>8.5</v>
      </c>
    </row>
    <row r="1373" spans="1:14" x14ac:dyDescent="0.25">
      <c r="A1373" s="3">
        <v>7</v>
      </c>
      <c r="B1373">
        <v>2015</v>
      </c>
      <c r="C1373">
        <v>0.50624999999999998</v>
      </c>
      <c r="D1373">
        <v>31</v>
      </c>
      <c r="E1373" s="2" t="s">
        <v>13</v>
      </c>
      <c r="F1373" s="2" t="s">
        <v>14</v>
      </c>
      <c r="G1373" s="2" t="s">
        <v>15</v>
      </c>
      <c r="H1373" s="2" t="s">
        <v>19</v>
      </c>
      <c r="I1373" s="2" t="s">
        <v>30</v>
      </c>
      <c r="J1373">
        <v>1</v>
      </c>
      <c r="K1373">
        <v>400</v>
      </c>
      <c r="L1373">
        <v>400</v>
      </c>
      <c r="M1373" s="2" t="s">
        <v>38</v>
      </c>
      <c r="N1373">
        <v>7</v>
      </c>
    </row>
    <row r="1374" spans="1:14" x14ac:dyDescent="0.25">
      <c r="A1374" s="3">
        <v>3</v>
      </c>
      <c r="B1374">
        <v>2015</v>
      </c>
      <c r="C1374">
        <v>0.64722222222222225</v>
      </c>
      <c r="D1374">
        <v>31</v>
      </c>
      <c r="E1374" s="2" t="s">
        <v>13</v>
      </c>
      <c r="F1374" s="2" t="s">
        <v>14</v>
      </c>
      <c r="G1374" s="2" t="s">
        <v>15</v>
      </c>
      <c r="H1374" s="2" t="s">
        <v>19</v>
      </c>
      <c r="I1374" s="2" t="s">
        <v>30</v>
      </c>
      <c r="J1374">
        <v>3</v>
      </c>
      <c r="K1374">
        <v>270</v>
      </c>
      <c r="L1374">
        <v>834</v>
      </c>
      <c r="M1374" s="2" t="s">
        <v>38</v>
      </c>
      <c r="N1374">
        <v>6</v>
      </c>
    </row>
    <row r="1375" spans="1:14" x14ac:dyDescent="0.25">
      <c r="A1375" s="3">
        <v>8</v>
      </c>
      <c r="B1375">
        <v>2015</v>
      </c>
      <c r="C1375">
        <v>0.58194444444444449</v>
      </c>
      <c r="D1375">
        <v>31</v>
      </c>
      <c r="E1375" s="2" t="s">
        <v>13</v>
      </c>
      <c r="F1375" s="2" t="s">
        <v>14</v>
      </c>
      <c r="G1375" s="2" t="s">
        <v>15</v>
      </c>
      <c r="H1375" s="2" t="s">
        <v>19</v>
      </c>
      <c r="I1375" s="2" t="s">
        <v>34</v>
      </c>
      <c r="J1375">
        <v>2</v>
      </c>
      <c r="K1375">
        <v>117</v>
      </c>
      <c r="L1375">
        <v>276</v>
      </c>
      <c r="M1375" s="2" t="s">
        <v>21</v>
      </c>
      <c r="N1375">
        <v>10</v>
      </c>
    </row>
    <row r="1376" spans="1:14" x14ac:dyDescent="0.25">
      <c r="A1376" s="3">
        <v>4</v>
      </c>
      <c r="B1376">
        <v>2015</v>
      </c>
      <c r="C1376">
        <v>0.55486111111111114</v>
      </c>
      <c r="D1376">
        <v>31</v>
      </c>
      <c r="E1376" s="2" t="s">
        <v>13</v>
      </c>
      <c r="F1376" s="2" t="s">
        <v>14</v>
      </c>
      <c r="G1376" s="2" t="s">
        <v>15</v>
      </c>
      <c r="H1376" s="2" t="s">
        <v>19</v>
      </c>
      <c r="I1376" s="2" t="s">
        <v>34</v>
      </c>
      <c r="J1376">
        <v>3</v>
      </c>
      <c r="K1376">
        <v>60</v>
      </c>
      <c r="L1376">
        <v>187</v>
      </c>
      <c r="M1376" s="2" t="s">
        <v>18</v>
      </c>
      <c r="N1376">
        <v>8</v>
      </c>
    </row>
    <row r="1377" spans="1:14" x14ac:dyDescent="0.25">
      <c r="A1377" s="3">
        <v>4</v>
      </c>
      <c r="B1377">
        <v>2015</v>
      </c>
      <c r="C1377">
        <v>0.56736111111111109</v>
      </c>
      <c r="D1377">
        <v>31</v>
      </c>
      <c r="E1377" s="2" t="s">
        <v>13</v>
      </c>
      <c r="F1377" s="2" t="s">
        <v>14</v>
      </c>
      <c r="G1377" s="2" t="s">
        <v>15</v>
      </c>
      <c r="H1377" s="2" t="s">
        <v>19</v>
      </c>
      <c r="I1377" s="2" t="s">
        <v>30</v>
      </c>
      <c r="J1377">
        <v>1</v>
      </c>
      <c r="K1377">
        <v>756</v>
      </c>
      <c r="L1377">
        <v>870</v>
      </c>
      <c r="M1377" s="2" t="s">
        <v>21</v>
      </c>
      <c r="N1377">
        <v>7.5</v>
      </c>
    </row>
    <row r="1378" spans="1:14" x14ac:dyDescent="0.25">
      <c r="A1378" s="3">
        <v>9</v>
      </c>
      <c r="B1378">
        <v>2015</v>
      </c>
      <c r="C1378">
        <v>0.7006944444444444</v>
      </c>
      <c r="D1378">
        <v>31</v>
      </c>
      <c r="E1378" s="2" t="s">
        <v>13</v>
      </c>
      <c r="F1378" s="2" t="s">
        <v>14</v>
      </c>
      <c r="G1378" s="2" t="s">
        <v>15</v>
      </c>
      <c r="H1378" s="2" t="s">
        <v>19</v>
      </c>
      <c r="I1378" s="2" t="s">
        <v>30</v>
      </c>
      <c r="J1378">
        <v>3</v>
      </c>
      <c r="K1378">
        <v>283.33</v>
      </c>
      <c r="L1378">
        <v>891</v>
      </c>
      <c r="M1378" s="2" t="s">
        <v>18</v>
      </c>
      <c r="N1378">
        <v>10</v>
      </c>
    </row>
    <row r="1379" spans="1:14" x14ac:dyDescent="0.25">
      <c r="A1379" s="3">
        <v>2</v>
      </c>
      <c r="B1379">
        <v>2016</v>
      </c>
      <c r="C1379">
        <v>0.62152777777777779</v>
      </c>
      <c r="D1379">
        <v>31</v>
      </c>
      <c r="E1379" s="2" t="s">
        <v>25</v>
      </c>
      <c r="F1379" s="2" t="s">
        <v>14</v>
      </c>
      <c r="G1379" s="2" t="s">
        <v>66</v>
      </c>
      <c r="H1379" s="2" t="s">
        <v>19</v>
      </c>
      <c r="I1379" s="2" t="s">
        <v>30</v>
      </c>
      <c r="J1379">
        <v>2</v>
      </c>
      <c r="K1379">
        <v>378</v>
      </c>
      <c r="L1379">
        <v>856</v>
      </c>
      <c r="M1379" s="2" t="s">
        <v>18</v>
      </c>
      <c r="N1379">
        <v>6</v>
      </c>
    </row>
    <row r="1380" spans="1:14" x14ac:dyDescent="0.25">
      <c r="A1380" s="3">
        <v>11</v>
      </c>
      <c r="B1380">
        <v>2016</v>
      </c>
      <c r="C1380">
        <v>0.58611111111111114</v>
      </c>
      <c r="D1380">
        <v>31</v>
      </c>
      <c r="E1380" s="2" t="s">
        <v>25</v>
      </c>
      <c r="F1380" s="2" t="s">
        <v>14</v>
      </c>
      <c r="G1380" s="2" t="s">
        <v>66</v>
      </c>
      <c r="H1380" s="2" t="s">
        <v>16</v>
      </c>
      <c r="I1380" s="2" t="s">
        <v>17</v>
      </c>
      <c r="J1380">
        <v>1</v>
      </c>
      <c r="K1380">
        <v>1050</v>
      </c>
      <c r="L1380">
        <v>1234</v>
      </c>
      <c r="M1380" s="2" t="s">
        <v>38</v>
      </c>
      <c r="N1380">
        <v>7</v>
      </c>
    </row>
    <row r="1381" spans="1:14" x14ac:dyDescent="0.25">
      <c r="A1381" s="3">
        <v>11</v>
      </c>
      <c r="B1381">
        <v>2016</v>
      </c>
      <c r="C1381">
        <v>0.52152777777777781</v>
      </c>
      <c r="D1381">
        <v>31</v>
      </c>
      <c r="E1381" s="2" t="s">
        <v>25</v>
      </c>
      <c r="F1381" s="2" t="s">
        <v>14</v>
      </c>
      <c r="G1381" s="2" t="s">
        <v>66</v>
      </c>
      <c r="H1381" s="2" t="s">
        <v>16</v>
      </c>
      <c r="I1381" s="2" t="s">
        <v>17</v>
      </c>
      <c r="J1381">
        <v>3</v>
      </c>
      <c r="K1381">
        <v>17.670000000000002</v>
      </c>
      <c r="L1381">
        <v>71</v>
      </c>
      <c r="M1381" s="2" t="s">
        <v>21</v>
      </c>
      <c r="N1381">
        <v>5.5</v>
      </c>
    </row>
    <row r="1382" spans="1:14" x14ac:dyDescent="0.25">
      <c r="A1382" s="3">
        <v>9</v>
      </c>
      <c r="B1382">
        <v>2015</v>
      </c>
      <c r="C1382">
        <v>0.61875000000000002</v>
      </c>
      <c r="D1382">
        <v>28</v>
      </c>
      <c r="E1382" s="2" t="s">
        <v>25</v>
      </c>
      <c r="F1382" s="2" t="s">
        <v>14</v>
      </c>
      <c r="G1382" s="2" t="s">
        <v>67</v>
      </c>
      <c r="H1382" s="2" t="s">
        <v>26</v>
      </c>
      <c r="I1382" s="2" t="s">
        <v>27</v>
      </c>
      <c r="J1382">
        <v>3</v>
      </c>
      <c r="K1382">
        <v>773.33</v>
      </c>
      <c r="L1382">
        <v>2094</v>
      </c>
      <c r="M1382" s="2" t="s">
        <v>18</v>
      </c>
      <c r="N1382">
        <v>5.5</v>
      </c>
    </row>
    <row r="1383" spans="1:14" x14ac:dyDescent="0.25">
      <c r="A1383" s="3">
        <v>9</v>
      </c>
      <c r="B1383">
        <v>2015</v>
      </c>
      <c r="C1383">
        <v>0.76875000000000004</v>
      </c>
      <c r="D1383">
        <v>28</v>
      </c>
      <c r="E1383" s="2" t="s">
        <v>25</v>
      </c>
      <c r="F1383" s="2" t="s">
        <v>14</v>
      </c>
      <c r="G1383" s="2" t="s">
        <v>67</v>
      </c>
      <c r="H1383" s="2" t="s">
        <v>16</v>
      </c>
      <c r="I1383" s="2" t="s">
        <v>17</v>
      </c>
      <c r="J1383">
        <v>1</v>
      </c>
      <c r="K1383">
        <v>64</v>
      </c>
      <c r="L1383">
        <v>80</v>
      </c>
      <c r="M1383" s="2" t="s">
        <v>18</v>
      </c>
      <c r="N1383">
        <v>5</v>
      </c>
    </row>
    <row r="1384" spans="1:14" x14ac:dyDescent="0.25">
      <c r="A1384" s="3">
        <v>8</v>
      </c>
      <c r="B1384">
        <v>2015</v>
      </c>
      <c r="C1384">
        <v>0.53125</v>
      </c>
      <c r="D1384">
        <v>28</v>
      </c>
      <c r="E1384" s="2" t="s">
        <v>13</v>
      </c>
      <c r="F1384" s="2" t="s">
        <v>14</v>
      </c>
      <c r="G1384" s="2" t="s">
        <v>15</v>
      </c>
      <c r="H1384" s="2" t="s">
        <v>19</v>
      </c>
      <c r="I1384" s="2" t="s">
        <v>34</v>
      </c>
      <c r="J1384">
        <v>1</v>
      </c>
      <c r="K1384">
        <v>162</v>
      </c>
      <c r="L1384">
        <v>178</v>
      </c>
      <c r="M1384" s="2" t="s">
        <v>21</v>
      </c>
      <c r="N1384">
        <v>8.5</v>
      </c>
    </row>
    <row r="1385" spans="1:14" x14ac:dyDescent="0.25">
      <c r="A1385" s="3">
        <v>7</v>
      </c>
      <c r="B1385">
        <v>2016</v>
      </c>
      <c r="C1385">
        <v>0.44166666666666665</v>
      </c>
      <c r="D1385">
        <v>32</v>
      </c>
      <c r="E1385" s="2" t="s">
        <v>25</v>
      </c>
      <c r="F1385" s="2" t="s">
        <v>14</v>
      </c>
      <c r="G1385" s="2" t="s">
        <v>28</v>
      </c>
      <c r="H1385" s="2" t="s">
        <v>19</v>
      </c>
      <c r="I1385" s="2" t="s">
        <v>34</v>
      </c>
      <c r="J1385">
        <v>2</v>
      </c>
      <c r="K1385">
        <v>85.5</v>
      </c>
      <c r="L1385">
        <v>196</v>
      </c>
      <c r="M1385" s="2" t="s">
        <v>21</v>
      </c>
      <c r="N1385">
        <v>5.5</v>
      </c>
    </row>
    <row r="1386" spans="1:14" x14ac:dyDescent="0.25">
      <c r="A1386" s="3">
        <v>2</v>
      </c>
      <c r="B1386">
        <v>2016</v>
      </c>
      <c r="C1386">
        <v>0.85833333333333328</v>
      </c>
      <c r="D1386">
        <v>32</v>
      </c>
      <c r="E1386" s="2" t="s">
        <v>25</v>
      </c>
      <c r="F1386" s="2" t="s">
        <v>14</v>
      </c>
      <c r="G1386" s="2" t="s">
        <v>28</v>
      </c>
      <c r="H1386" s="2" t="s">
        <v>19</v>
      </c>
      <c r="I1386" s="2" t="s">
        <v>34</v>
      </c>
      <c r="J1386">
        <v>2</v>
      </c>
      <c r="K1386">
        <v>76.5</v>
      </c>
      <c r="L1386">
        <v>196</v>
      </c>
      <c r="M1386" s="2" t="s">
        <v>18</v>
      </c>
      <c r="N1386">
        <v>6</v>
      </c>
    </row>
    <row r="1387" spans="1:14" x14ac:dyDescent="0.25">
      <c r="A1387" s="3">
        <v>6</v>
      </c>
      <c r="B1387">
        <v>2016</v>
      </c>
      <c r="C1387">
        <v>0.59444444444444444</v>
      </c>
      <c r="D1387">
        <v>32</v>
      </c>
      <c r="E1387" s="2" t="s">
        <v>25</v>
      </c>
      <c r="F1387" s="2" t="s">
        <v>14</v>
      </c>
      <c r="G1387" s="2" t="s">
        <v>28</v>
      </c>
      <c r="H1387" s="2" t="s">
        <v>19</v>
      </c>
      <c r="I1387" s="2" t="s">
        <v>34</v>
      </c>
      <c r="J1387">
        <v>3</v>
      </c>
      <c r="K1387">
        <v>75</v>
      </c>
      <c r="L1387">
        <v>261</v>
      </c>
      <c r="M1387" s="2" t="s">
        <v>21</v>
      </c>
      <c r="N1387">
        <v>5</v>
      </c>
    </row>
    <row r="1388" spans="1:14" x14ac:dyDescent="0.25">
      <c r="A1388" s="3">
        <v>10</v>
      </c>
      <c r="B1388">
        <v>2016</v>
      </c>
      <c r="C1388">
        <v>0.43472222222222223</v>
      </c>
      <c r="D1388">
        <v>32</v>
      </c>
      <c r="E1388" s="2" t="s">
        <v>13</v>
      </c>
      <c r="F1388" s="2" t="s">
        <v>14</v>
      </c>
      <c r="G1388" s="2" t="s">
        <v>15</v>
      </c>
      <c r="H1388" s="2" t="s">
        <v>26</v>
      </c>
      <c r="I1388" s="2" t="s">
        <v>39</v>
      </c>
      <c r="J1388">
        <v>2</v>
      </c>
      <c r="K1388">
        <v>270</v>
      </c>
      <c r="L1388">
        <v>620</v>
      </c>
      <c r="M1388" s="2" t="s">
        <v>18</v>
      </c>
      <c r="N1388">
        <v>7</v>
      </c>
    </row>
    <row r="1389" spans="1:14" x14ac:dyDescent="0.25">
      <c r="A1389" s="3">
        <v>1</v>
      </c>
      <c r="B1389">
        <v>2016</v>
      </c>
      <c r="C1389">
        <v>0.5625</v>
      </c>
      <c r="D1389">
        <v>32</v>
      </c>
      <c r="E1389" s="2" t="s">
        <v>13</v>
      </c>
      <c r="F1389" s="2" t="s">
        <v>14</v>
      </c>
      <c r="G1389" s="2" t="s">
        <v>15</v>
      </c>
      <c r="H1389" s="2" t="s">
        <v>26</v>
      </c>
      <c r="I1389" s="2" t="s">
        <v>27</v>
      </c>
      <c r="J1389">
        <v>2</v>
      </c>
      <c r="K1389">
        <v>1147.5</v>
      </c>
      <c r="L1389">
        <v>2151</v>
      </c>
      <c r="M1389" s="2" t="s">
        <v>21</v>
      </c>
      <c r="N1389">
        <v>6.5</v>
      </c>
    </row>
    <row r="1390" spans="1:14" x14ac:dyDescent="0.25">
      <c r="A1390" s="3">
        <v>7</v>
      </c>
      <c r="B1390">
        <v>2016</v>
      </c>
      <c r="C1390">
        <v>0.68611111111111112</v>
      </c>
      <c r="D1390">
        <v>32</v>
      </c>
      <c r="E1390" s="2" t="s">
        <v>13</v>
      </c>
      <c r="F1390" s="2" t="s">
        <v>14</v>
      </c>
      <c r="G1390" s="2" t="s">
        <v>15</v>
      </c>
      <c r="H1390" s="2" t="s">
        <v>19</v>
      </c>
      <c r="I1390" s="2" t="s">
        <v>34</v>
      </c>
      <c r="J1390">
        <v>3</v>
      </c>
      <c r="K1390">
        <v>66</v>
      </c>
      <c r="L1390">
        <v>221</v>
      </c>
      <c r="M1390" s="2" t="s">
        <v>18</v>
      </c>
      <c r="N1390">
        <v>9.5</v>
      </c>
    </row>
    <row r="1391" spans="1:14" x14ac:dyDescent="0.25">
      <c r="A1391" s="3">
        <v>8</v>
      </c>
      <c r="B1391">
        <v>2016</v>
      </c>
      <c r="C1391">
        <v>0.84583333333333333</v>
      </c>
      <c r="D1391">
        <v>32</v>
      </c>
      <c r="E1391" s="2" t="s">
        <v>13</v>
      </c>
      <c r="F1391" s="2" t="s">
        <v>14</v>
      </c>
      <c r="G1391" s="2" t="s">
        <v>15</v>
      </c>
      <c r="H1391" s="2" t="s">
        <v>19</v>
      </c>
      <c r="I1391" s="2" t="s">
        <v>34</v>
      </c>
      <c r="J1391">
        <v>1</v>
      </c>
      <c r="K1391">
        <v>18</v>
      </c>
      <c r="L1391">
        <v>23</v>
      </c>
      <c r="M1391" s="2" t="s">
        <v>21</v>
      </c>
      <c r="N1391">
        <v>8.5</v>
      </c>
    </row>
    <row r="1392" spans="1:14" x14ac:dyDescent="0.25">
      <c r="A1392" s="3">
        <v>3</v>
      </c>
      <c r="B1392">
        <v>2016</v>
      </c>
      <c r="C1392">
        <v>0.83611111111111114</v>
      </c>
      <c r="D1392">
        <v>32</v>
      </c>
      <c r="E1392" s="2" t="s">
        <v>13</v>
      </c>
      <c r="F1392" s="2" t="s">
        <v>14</v>
      </c>
      <c r="G1392" s="2" t="s">
        <v>15</v>
      </c>
      <c r="H1392" s="2" t="s">
        <v>26</v>
      </c>
      <c r="I1392" s="2" t="s">
        <v>27</v>
      </c>
      <c r="J1392">
        <v>3</v>
      </c>
      <c r="K1392">
        <v>773.33</v>
      </c>
      <c r="L1392">
        <v>2830</v>
      </c>
      <c r="M1392" s="2" t="s">
        <v>21</v>
      </c>
      <c r="N1392">
        <v>6.5</v>
      </c>
    </row>
    <row r="1393" spans="1:14" x14ac:dyDescent="0.25">
      <c r="A1393" s="3">
        <v>4</v>
      </c>
      <c r="B1393">
        <v>2016</v>
      </c>
      <c r="C1393">
        <v>0.56805555555555554</v>
      </c>
      <c r="D1393">
        <v>32</v>
      </c>
      <c r="E1393" s="2" t="s">
        <v>13</v>
      </c>
      <c r="F1393" s="2" t="s">
        <v>14</v>
      </c>
      <c r="G1393" s="2" t="s">
        <v>15</v>
      </c>
      <c r="H1393" s="2" t="s">
        <v>19</v>
      </c>
      <c r="I1393" s="2" t="s">
        <v>34</v>
      </c>
      <c r="J1393">
        <v>1</v>
      </c>
      <c r="K1393">
        <v>27</v>
      </c>
      <c r="L1393">
        <v>35</v>
      </c>
      <c r="M1393" s="2" t="s">
        <v>21</v>
      </c>
      <c r="N1393">
        <v>6</v>
      </c>
    </row>
    <row r="1394" spans="1:14" x14ac:dyDescent="0.25">
      <c r="A1394" s="3">
        <v>4</v>
      </c>
      <c r="B1394">
        <v>2016</v>
      </c>
      <c r="C1394">
        <v>0.4465277777777778</v>
      </c>
      <c r="D1394">
        <v>32</v>
      </c>
      <c r="E1394" s="2" t="s">
        <v>13</v>
      </c>
      <c r="F1394" s="2" t="s">
        <v>14</v>
      </c>
      <c r="G1394" s="2" t="s">
        <v>15</v>
      </c>
      <c r="H1394" s="2" t="s">
        <v>26</v>
      </c>
      <c r="I1394" s="2" t="s">
        <v>27</v>
      </c>
      <c r="J1394">
        <v>3</v>
      </c>
      <c r="K1394">
        <v>773.33</v>
      </c>
      <c r="L1394">
        <v>2615</v>
      </c>
      <c r="M1394" s="2" t="s">
        <v>21</v>
      </c>
      <c r="N1394">
        <v>5.5</v>
      </c>
    </row>
    <row r="1395" spans="1:14" x14ac:dyDescent="0.25">
      <c r="A1395" s="3">
        <v>9</v>
      </c>
      <c r="B1395">
        <v>2016</v>
      </c>
      <c r="C1395">
        <v>0.72916666666666663</v>
      </c>
      <c r="D1395">
        <v>32</v>
      </c>
      <c r="E1395" s="2" t="s">
        <v>13</v>
      </c>
      <c r="F1395" s="2" t="s">
        <v>14</v>
      </c>
      <c r="G1395" s="2" t="s">
        <v>15</v>
      </c>
      <c r="H1395" s="2" t="s">
        <v>26</v>
      </c>
      <c r="I1395" s="2" t="s">
        <v>27</v>
      </c>
      <c r="J1395">
        <v>1</v>
      </c>
      <c r="K1395">
        <v>2320</v>
      </c>
      <c r="L1395">
        <v>2413</v>
      </c>
      <c r="M1395" s="2" t="s">
        <v>18</v>
      </c>
      <c r="N1395">
        <v>10</v>
      </c>
    </row>
    <row r="1396" spans="1:14" x14ac:dyDescent="0.25">
      <c r="A1396" s="3">
        <v>5</v>
      </c>
      <c r="B1396">
        <v>2016</v>
      </c>
      <c r="C1396">
        <v>0.64444444444444449</v>
      </c>
      <c r="D1396">
        <v>32</v>
      </c>
      <c r="E1396" s="2" t="s">
        <v>13</v>
      </c>
      <c r="F1396" s="2" t="s">
        <v>14</v>
      </c>
      <c r="G1396" s="2" t="s">
        <v>15</v>
      </c>
      <c r="H1396" s="2" t="s">
        <v>26</v>
      </c>
      <c r="I1396" s="2" t="s">
        <v>39</v>
      </c>
      <c r="J1396">
        <v>3</v>
      </c>
      <c r="K1396">
        <v>567</v>
      </c>
      <c r="L1396">
        <v>1914</v>
      </c>
      <c r="M1396" s="2" t="s">
        <v>18</v>
      </c>
      <c r="N1396">
        <v>7.5</v>
      </c>
    </row>
    <row r="1397" spans="1:14" x14ac:dyDescent="0.25">
      <c r="A1397" s="3">
        <v>5</v>
      </c>
      <c r="B1397">
        <v>2016</v>
      </c>
      <c r="C1397">
        <v>0.79652777777777772</v>
      </c>
      <c r="D1397">
        <v>32</v>
      </c>
      <c r="E1397" s="2" t="s">
        <v>13</v>
      </c>
      <c r="F1397" s="2" t="s">
        <v>14</v>
      </c>
      <c r="G1397" s="2" t="s">
        <v>15</v>
      </c>
      <c r="H1397" s="2" t="s">
        <v>26</v>
      </c>
      <c r="I1397" s="2" t="s">
        <v>27</v>
      </c>
      <c r="J1397">
        <v>1</v>
      </c>
      <c r="K1397">
        <v>2295</v>
      </c>
      <c r="L1397">
        <v>2681</v>
      </c>
      <c r="M1397" s="2" t="s">
        <v>18</v>
      </c>
      <c r="N1397">
        <v>8.5</v>
      </c>
    </row>
    <row r="1398" spans="1:14" x14ac:dyDescent="0.25">
      <c r="A1398" s="3">
        <v>5</v>
      </c>
      <c r="B1398">
        <v>2016</v>
      </c>
      <c r="C1398">
        <v>0.79236111111111107</v>
      </c>
      <c r="D1398">
        <v>32</v>
      </c>
      <c r="E1398" s="2" t="s">
        <v>13</v>
      </c>
      <c r="F1398" s="2" t="s">
        <v>14</v>
      </c>
      <c r="G1398" s="2" t="s">
        <v>15</v>
      </c>
      <c r="H1398" s="2" t="s">
        <v>26</v>
      </c>
      <c r="I1398" s="2" t="s">
        <v>27</v>
      </c>
      <c r="J1398">
        <v>3</v>
      </c>
      <c r="K1398">
        <v>773.33</v>
      </c>
      <c r="L1398">
        <v>2605</v>
      </c>
      <c r="M1398" s="2" t="s">
        <v>18</v>
      </c>
      <c r="N1398">
        <v>8.5</v>
      </c>
    </row>
    <row r="1399" spans="1:14" x14ac:dyDescent="0.25">
      <c r="A1399" s="3">
        <v>6</v>
      </c>
      <c r="B1399">
        <v>2016</v>
      </c>
      <c r="C1399">
        <v>0.82499999999999996</v>
      </c>
      <c r="D1399">
        <v>32</v>
      </c>
      <c r="E1399" s="2" t="s">
        <v>13</v>
      </c>
      <c r="F1399" s="2" t="s">
        <v>14</v>
      </c>
      <c r="G1399" s="2" t="s">
        <v>15</v>
      </c>
      <c r="H1399" s="2" t="s">
        <v>26</v>
      </c>
      <c r="I1399" s="2" t="s">
        <v>27</v>
      </c>
      <c r="J1399">
        <v>3</v>
      </c>
      <c r="K1399">
        <v>765</v>
      </c>
      <c r="L1399">
        <v>2372</v>
      </c>
      <c r="M1399" s="2" t="s">
        <v>18</v>
      </c>
      <c r="N1399">
        <v>6.5</v>
      </c>
    </row>
    <row r="1400" spans="1:14" x14ac:dyDescent="0.25">
      <c r="A1400" s="3">
        <v>6</v>
      </c>
      <c r="B1400">
        <v>2016</v>
      </c>
      <c r="C1400">
        <v>0.80833333333333335</v>
      </c>
      <c r="D1400">
        <v>32</v>
      </c>
      <c r="E1400" s="2" t="s">
        <v>13</v>
      </c>
      <c r="F1400" s="2" t="s">
        <v>14</v>
      </c>
      <c r="G1400" s="2" t="s">
        <v>15</v>
      </c>
      <c r="H1400" s="2" t="s">
        <v>19</v>
      </c>
      <c r="I1400" s="2" t="s">
        <v>34</v>
      </c>
      <c r="J1400">
        <v>1</v>
      </c>
      <c r="K1400">
        <v>189</v>
      </c>
      <c r="L1400">
        <v>209</v>
      </c>
      <c r="M1400" s="2" t="s">
        <v>21</v>
      </c>
      <c r="N1400">
        <v>8.5</v>
      </c>
    </row>
    <row r="1401" spans="1:14" x14ac:dyDescent="0.25">
      <c r="A1401" s="3">
        <v>3</v>
      </c>
      <c r="B1401">
        <v>2015</v>
      </c>
      <c r="C1401">
        <v>0.54166666666666663</v>
      </c>
      <c r="D1401">
        <v>32</v>
      </c>
      <c r="E1401" s="2" t="s">
        <v>13</v>
      </c>
      <c r="F1401" s="2" t="s">
        <v>14</v>
      </c>
      <c r="G1401" s="2" t="s">
        <v>15</v>
      </c>
      <c r="H1401" s="2" t="s">
        <v>26</v>
      </c>
      <c r="I1401" s="2" t="s">
        <v>39</v>
      </c>
      <c r="J1401">
        <v>1</v>
      </c>
      <c r="K1401">
        <v>2182</v>
      </c>
      <c r="L1401">
        <v>1863</v>
      </c>
      <c r="M1401" s="2" t="s">
        <v>21</v>
      </c>
      <c r="N1401">
        <v>10</v>
      </c>
    </row>
    <row r="1402" spans="1:14" x14ac:dyDescent="0.25">
      <c r="A1402" s="3">
        <v>9</v>
      </c>
      <c r="B1402">
        <v>2015</v>
      </c>
      <c r="C1402">
        <v>0.60347222222222219</v>
      </c>
      <c r="D1402">
        <v>32</v>
      </c>
      <c r="E1402" s="2" t="s">
        <v>13</v>
      </c>
      <c r="F1402" s="2" t="s">
        <v>14</v>
      </c>
      <c r="G1402" s="2" t="s">
        <v>15</v>
      </c>
      <c r="H1402" s="2" t="s">
        <v>26</v>
      </c>
      <c r="I1402" s="2" t="s">
        <v>39</v>
      </c>
      <c r="J1402">
        <v>2</v>
      </c>
      <c r="K1402">
        <v>1091</v>
      </c>
      <c r="L1402">
        <v>1987</v>
      </c>
      <c r="M1402" s="2" t="s">
        <v>21</v>
      </c>
      <c r="N1402">
        <v>8</v>
      </c>
    </row>
    <row r="1403" spans="1:14" x14ac:dyDescent="0.25">
      <c r="A1403" s="3">
        <v>9</v>
      </c>
      <c r="B1403">
        <v>2015</v>
      </c>
      <c r="C1403">
        <v>0.55625000000000002</v>
      </c>
      <c r="D1403">
        <v>32</v>
      </c>
      <c r="E1403" s="2" t="s">
        <v>13</v>
      </c>
      <c r="F1403" s="2" t="s">
        <v>14</v>
      </c>
      <c r="G1403" s="2" t="s">
        <v>15</v>
      </c>
      <c r="H1403" s="2" t="s">
        <v>26</v>
      </c>
      <c r="I1403" s="2" t="s">
        <v>39</v>
      </c>
      <c r="J1403">
        <v>2</v>
      </c>
      <c r="K1403">
        <v>1091</v>
      </c>
      <c r="L1403">
        <v>2138</v>
      </c>
      <c r="M1403" s="2" t="s">
        <v>18</v>
      </c>
      <c r="N1403">
        <v>9.5</v>
      </c>
    </row>
    <row r="1404" spans="1:14" x14ac:dyDescent="0.25">
      <c r="A1404" s="3">
        <v>4</v>
      </c>
      <c r="B1404">
        <v>2015</v>
      </c>
      <c r="C1404">
        <v>0.78819444444444442</v>
      </c>
      <c r="D1404">
        <v>32</v>
      </c>
      <c r="E1404" s="2" t="s">
        <v>13</v>
      </c>
      <c r="F1404" s="2" t="s">
        <v>14</v>
      </c>
      <c r="G1404" s="2" t="s">
        <v>15</v>
      </c>
      <c r="H1404" s="2" t="s">
        <v>26</v>
      </c>
      <c r="I1404" s="2" t="s">
        <v>39</v>
      </c>
      <c r="J1404">
        <v>3</v>
      </c>
      <c r="K1404">
        <v>727.33</v>
      </c>
      <c r="L1404">
        <v>2124</v>
      </c>
      <c r="M1404" s="2" t="s">
        <v>18</v>
      </c>
      <c r="N1404">
        <v>5.5</v>
      </c>
    </row>
    <row r="1405" spans="1:14" x14ac:dyDescent="0.25">
      <c r="A1405" s="3">
        <v>2</v>
      </c>
      <c r="B1405">
        <v>2015</v>
      </c>
      <c r="C1405">
        <v>0.81666666666666665</v>
      </c>
      <c r="D1405">
        <v>32</v>
      </c>
      <c r="E1405" s="2" t="s">
        <v>13</v>
      </c>
      <c r="F1405" s="2" t="s">
        <v>14</v>
      </c>
      <c r="G1405" s="2" t="s">
        <v>15</v>
      </c>
      <c r="H1405" s="2" t="s">
        <v>26</v>
      </c>
      <c r="I1405" s="2" t="s">
        <v>39</v>
      </c>
      <c r="J1405">
        <v>3</v>
      </c>
      <c r="K1405">
        <v>261</v>
      </c>
      <c r="L1405">
        <v>745</v>
      </c>
      <c r="M1405" s="2" t="s">
        <v>21</v>
      </c>
      <c r="N1405">
        <v>7</v>
      </c>
    </row>
    <row r="1406" spans="1:14" x14ac:dyDescent="0.25">
      <c r="A1406" s="3">
        <v>11</v>
      </c>
      <c r="B1406">
        <v>2015</v>
      </c>
      <c r="C1406">
        <v>0.68611111111111112</v>
      </c>
      <c r="D1406">
        <v>32</v>
      </c>
      <c r="E1406" s="2" t="s">
        <v>13</v>
      </c>
      <c r="F1406" s="2" t="s">
        <v>14</v>
      </c>
      <c r="G1406" s="2" t="s">
        <v>15</v>
      </c>
      <c r="H1406" s="2" t="s">
        <v>26</v>
      </c>
      <c r="I1406" s="2" t="s">
        <v>39</v>
      </c>
      <c r="J1406">
        <v>3</v>
      </c>
      <c r="K1406">
        <v>333.33</v>
      </c>
      <c r="L1406">
        <v>848</v>
      </c>
      <c r="M1406" s="2" t="s">
        <v>21</v>
      </c>
      <c r="N1406">
        <v>6.5</v>
      </c>
    </row>
    <row r="1407" spans="1:14" x14ac:dyDescent="0.25">
      <c r="A1407" s="3">
        <v>8</v>
      </c>
      <c r="B1407">
        <v>2015</v>
      </c>
      <c r="C1407">
        <v>0.57499999999999996</v>
      </c>
      <c r="D1407">
        <v>32</v>
      </c>
      <c r="E1407" s="2" t="s">
        <v>13</v>
      </c>
      <c r="F1407" s="2" t="s">
        <v>14</v>
      </c>
      <c r="G1407" s="2" t="s">
        <v>15</v>
      </c>
      <c r="H1407" s="2" t="s">
        <v>26</v>
      </c>
      <c r="I1407" s="2" t="s">
        <v>27</v>
      </c>
      <c r="J1407">
        <v>1</v>
      </c>
      <c r="K1407">
        <v>2295</v>
      </c>
      <c r="L1407">
        <v>2235</v>
      </c>
      <c r="M1407" s="2" t="s">
        <v>38</v>
      </c>
      <c r="N1407">
        <v>7.5</v>
      </c>
    </row>
    <row r="1408" spans="1:14" x14ac:dyDescent="0.25">
      <c r="A1408" s="3">
        <v>8</v>
      </c>
      <c r="B1408">
        <v>2015</v>
      </c>
      <c r="C1408">
        <v>0.45624999999999999</v>
      </c>
      <c r="D1408">
        <v>32</v>
      </c>
      <c r="E1408" s="2" t="s">
        <v>13</v>
      </c>
      <c r="F1408" s="2" t="s">
        <v>14</v>
      </c>
      <c r="G1408" s="2" t="s">
        <v>15</v>
      </c>
      <c r="H1408" s="2" t="s">
        <v>19</v>
      </c>
      <c r="I1408" s="2" t="s">
        <v>34</v>
      </c>
      <c r="J1408">
        <v>3</v>
      </c>
      <c r="K1408">
        <v>21</v>
      </c>
      <c r="L1408">
        <v>61</v>
      </c>
      <c r="M1408" s="2" t="s">
        <v>38</v>
      </c>
      <c r="N1408">
        <v>5</v>
      </c>
    </row>
    <row r="1409" spans="1:14" x14ac:dyDescent="0.25">
      <c r="A1409" s="3">
        <v>9</v>
      </c>
      <c r="B1409">
        <v>2015</v>
      </c>
      <c r="C1409">
        <v>0.71736111111111112</v>
      </c>
      <c r="D1409">
        <v>32</v>
      </c>
      <c r="E1409" s="2" t="s">
        <v>13</v>
      </c>
      <c r="F1409" s="2" t="s">
        <v>14</v>
      </c>
      <c r="G1409" s="2" t="s">
        <v>15</v>
      </c>
      <c r="H1409" s="2" t="s">
        <v>26</v>
      </c>
      <c r="I1409" s="2" t="s">
        <v>27</v>
      </c>
      <c r="J1409">
        <v>3</v>
      </c>
      <c r="K1409">
        <v>256.33</v>
      </c>
      <c r="L1409">
        <v>651</v>
      </c>
      <c r="M1409" s="2" t="s">
        <v>18</v>
      </c>
      <c r="N1409">
        <v>7.5</v>
      </c>
    </row>
    <row r="1410" spans="1:14" x14ac:dyDescent="0.25">
      <c r="A1410" s="3">
        <v>5</v>
      </c>
      <c r="B1410">
        <v>2015</v>
      </c>
      <c r="C1410">
        <v>0.43263888888888891</v>
      </c>
      <c r="D1410">
        <v>32</v>
      </c>
      <c r="E1410" s="2" t="s">
        <v>13</v>
      </c>
      <c r="F1410" s="2" t="s">
        <v>14</v>
      </c>
      <c r="G1410" s="2" t="s">
        <v>15</v>
      </c>
      <c r="H1410" s="2" t="s">
        <v>26</v>
      </c>
      <c r="I1410" s="2" t="s">
        <v>27</v>
      </c>
      <c r="J1410">
        <v>1</v>
      </c>
      <c r="K1410">
        <v>2320</v>
      </c>
      <c r="L1410">
        <v>2261</v>
      </c>
      <c r="M1410" s="2" t="s">
        <v>18</v>
      </c>
      <c r="N1410">
        <v>8.5</v>
      </c>
    </row>
    <row r="1411" spans="1:14" x14ac:dyDescent="0.25">
      <c r="A1411" s="3">
        <v>10</v>
      </c>
      <c r="B1411">
        <v>2015</v>
      </c>
      <c r="C1411">
        <v>0.58125000000000004</v>
      </c>
      <c r="D1411">
        <v>32</v>
      </c>
      <c r="E1411" s="2" t="s">
        <v>13</v>
      </c>
      <c r="F1411" s="2" t="s">
        <v>14</v>
      </c>
      <c r="G1411" s="2" t="s">
        <v>15</v>
      </c>
      <c r="H1411" s="2" t="s">
        <v>19</v>
      </c>
      <c r="I1411" s="2" t="s">
        <v>34</v>
      </c>
      <c r="J1411">
        <v>3</v>
      </c>
      <c r="K1411">
        <v>33</v>
      </c>
      <c r="L1411">
        <v>99</v>
      </c>
      <c r="M1411" s="2" t="s">
        <v>38</v>
      </c>
      <c r="N1411">
        <v>8</v>
      </c>
    </row>
    <row r="1412" spans="1:14" x14ac:dyDescent="0.25">
      <c r="A1412" s="3">
        <v>10</v>
      </c>
      <c r="B1412">
        <v>2015</v>
      </c>
      <c r="C1412">
        <v>0.56180555555555556</v>
      </c>
      <c r="D1412">
        <v>32</v>
      </c>
      <c r="E1412" s="2" t="s">
        <v>13</v>
      </c>
      <c r="F1412" s="2" t="s">
        <v>14</v>
      </c>
      <c r="G1412" s="2" t="s">
        <v>15</v>
      </c>
      <c r="H1412" s="2" t="s">
        <v>26</v>
      </c>
      <c r="I1412" s="2" t="s">
        <v>27</v>
      </c>
      <c r="J1412">
        <v>3</v>
      </c>
      <c r="K1412">
        <v>765</v>
      </c>
      <c r="L1412">
        <v>2087</v>
      </c>
      <c r="M1412" s="2" t="s">
        <v>18</v>
      </c>
      <c r="N1412">
        <v>7.5</v>
      </c>
    </row>
    <row r="1413" spans="1:14" x14ac:dyDescent="0.25">
      <c r="A1413" s="3">
        <v>5</v>
      </c>
      <c r="B1413">
        <v>2015</v>
      </c>
      <c r="C1413">
        <v>0.54166666666666663</v>
      </c>
      <c r="D1413">
        <v>32</v>
      </c>
      <c r="E1413" s="2" t="s">
        <v>13</v>
      </c>
      <c r="F1413" s="2" t="s">
        <v>14</v>
      </c>
      <c r="G1413" s="2" t="s">
        <v>15</v>
      </c>
      <c r="H1413" s="2" t="s">
        <v>26</v>
      </c>
      <c r="I1413" s="2" t="s">
        <v>27</v>
      </c>
      <c r="J1413">
        <v>2</v>
      </c>
      <c r="K1413">
        <v>1147.5</v>
      </c>
      <c r="L1413">
        <v>2004</v>
      </c>
      <c r="M1413" s="2" t="s">
        <v>38</v>
      </c>
      <c r="N1413">
        <v>9.5</v>
      </c>
    </row>
    <row r="1414" spans="1:14" x14ac:dyDescent="0.25">
      <c r="A1414" s="3">
        <v>11</v>
      </c>
      <c r="B1414">
        <v>2015</v>
      </c>
      <c r="C1414">
        <v>0.8208333333333333</v>
      </c>
      <c r="D1414">
        <v>32</v>
      </c>
      <c r="E1414" s="2" t="s">
        <v>13</v>
      </c>
      <c r="F1414" s="2" t="s">
        <v>14</v>
      </c>
      <c r="G1414" s="2" t="s">
        <v>15</v>
      </c>
      <c r="H1414" s="2" t="s">
        <v>26</v>
      </c>
      <c r="I1414" s="2" t="s">
        <v>27</v>
      </c>
      <c r="J1414">
        <v>3</v>
      </c>
      <c r="K1414">
        <v>188.33</v>
      </c>
      <c r="L1414">
        <v>505</v>
      </c>
      <c r="M1414" s="2" t="s">
        <v>38</v>
      </c>
      <c r="N1414">
        <v>5.5</v>
      </c>
    </row>
    <row r="1415" spans="1:14" x14ac:dyDescent="0.25">
      <c r="A1415" s="3">
        <v>5</v>
      </c>
      <c r="B1415">
        <v>2015</v>
      </c>
      <c r="C1415">
        <v>0.65</v>
      </c>
      <c r="D1415">
        <v>32</v>
      </c>
      <c r="E1415" s="2" t="s">
        <v>13</v>
      </c>
      <c r="F1415" s="2" t="s">
        <v>14</v>
      </c>
      <c r="G1415" s="2" t="s">
        <v>15</v>
      </c>
      <c r="H1415" s="2" t="s">
        <v>26</v>
      </c>
      <c r="I1415" s="2" t="s">
        <v>27</v>
      </c>
      <c r="J1415">
        <v>3</v>
      </c>
      <c r="K1415">
        <v>765</v>
      </c>
      <c r="L1415">
        <v>2045</v>
      </c>
      <c r="M1415" s="2" t="s">
        <v>38</v>
      </c>
      <c r="N1415">
        <v>10</v>
      </c>
    </row>
    <row r="1416" spans="1:14" x14ac:dyDescent="0.25">
      <c r="A1416" s="3">
        <v>12</v>
      </c>
      <c r="B1416">
        <v>2015</v>
      </c>
      <c r="C1416">
        <v>0.56944444444444442</v>
      </c>
      <c r="D1416">
        <v>32</v>
      </c>
      <c r="E1416" s="2" t="s">
        <v>13</v>
      </c>
      <c r="F1416" s="2" t="s">
        <v>14</v>
      </c>
      <c r="G1416" s="2" t="s">
        <v>15</v>
      </c>
      <c r="H1416" s="2" t="s">
        <v>26</v>
      </c>
      <c r="I1416" s="2" t="s">
        <v>27</v>
      </c>
      <c r="J1416">
        <v>2</v>
      </c>
      <c r="K1416">
        <v>1147.5</v>
      </c>
      <c r="L1416">
        <v>2175</v>
      </c>
      <c r="M1416" s="2" t="s">
        <v>18</v>
      </c>
      <c r="N1416">
        <v>6.5</v>
      </c>
    </row>
    <row r="1417" spans="1:14" x14ac:dyDescent="0.25">
      <c r="A1417" s="3">
        <v>12</v>
      </c>
      <c r="B1417">
        <v>2015</v>
      </c>
      <c r="C1417">
        <v>0.75069444444444444</v>
      </c>
      <c r="D1417">
        <v>32</v>
      </c>
      <c r="E1417" s="2" t="s">
        <v>13</v>
      </c>
      <c r="F1417" s="2" t="s">
        <v>14</v>
      </c>
      <c r="G1417" s="2" t="s">
        <v>15</v>
      </c>
      <c r="H1417" s="2" t="s">
        <v>26</v>
      </c>
      <c r="I1417" s="2" t="s">
        <v>27</v>
      </c>
      <c r="J1417">
        <v>2</v>
      </c>
      <c r="K1417">
        <v>1147.5</v>
      </c>
      <c r="L1417">
        <v>2215</v>
      </c>
      <c r="M1417" s="2" t="s">
        <v>18</v>
      </c>
      <c r="N1417">
        <v>9</v>
      </c>
    </row>
    <row r="1418" spans="1:14" x14ac:dyDescent="0.25">
      <c r="A1418" s="3">
        <v>3</v>
      </c>
      <c r="B1418">
        <v>2016</v>
      </c>
      <c r="C1418">
        <v>0.57847222222222228</v>
      </c>
      <c r="D1418">
        <v>34</v>
      </c>
      <c r="E1418" s="2" t="s">
        <v>25</v>
      </c>
      <c r="F1418" s="2" t="s">
        <v>14</v>
      </c>
      <c r="G1418" s="2" t="s">
        <v>23</v>
      </c>
      <c r="H1418" s="2" t="s">
        <v>16</v>
      </c>
      <c r="I1418" s="2" t="s">
        <v>17</v>
      </c>
      <c r="J1418">
        <v>1</v>
      </c>
      <c r="K1418">
        <v>70</v>
      </c>
      <c r="L1418">
        <v>93</v>
      </c>
      <c r="M1418" s="2" t="s">
        <v>21</v>
      </c>
      <c r="N1418">
        <v>9.5</v>
      </c>
    </row>
    <row r="1419" spans="1:14" x14ac:dyDescent="0.25">
      <c r="A1419" s="3">
        <v>3</v>
      </c>
      <c r="B1419">
        <v>2016</v>
      </c>
      <c r="C1419">
        <v>0.7270833333333333</v>
      </c>
      <c r="D1419">
        <v>34</v>
      </c>
      <c r="E1419" s="2" t="s">
        <v>25</v>
      </c>
      <c r="F1419" s="2" t="s">
        <v>14</v>
      </c>
      <c r="G1419" s="2" t="s">
        <v>23</v>
      </c>
      <c r="H1419" s="2" t="s">
        <v>19</v>
      </c>
      <c r="I1419" s="2" t="s">
        <v>34</v>
      </c>
      <c r="J1419">
        <v>2</v>
      </c>
      <c r="K1419">
        <v>13.5</v>
      </c>
      <c r="L1419">
        <v>34</v>
      </c>
      <c r="M1419" s="2" t="s">
        <v>21</v>
      </c>
      <c r="N1419">
        <v>10</v>
      </c>
    </row>
    <row r="1420" spans="1:14" x14ac:dyDescent="0.25">
      <c r="A1420" s="3">
        <v>10</v>
      </c>
      <c r="B1420">
        <v>2016</v>
      </c>
      <c r="C1420">
        <v>0.45347222222222222</v>
      </c>
      <c r="D1420">
        <v>34</v>
      </c>
      <c r="E1420" s="2" t="s">
        <v>25</v>
      </c>
      <c r="F1420" s="2" t="s">
        <v>14</v>
      </c>
      <c r="G1420" s="2" t="s">
        <v>23</v>
      </c>
      <c r="H1420" s="2" t="s">
        <v>16</v>
      </c>
      <c r="I1420" s="2" t="s">
        <v>17</v>
      </c>
      <c r="J1420">
        <v>1</v>
      </c>
      <c r="K1420">
        <v>52</v>
      </c>
      <c r="L1420">
        <v>68</v>
      </c>
      <c r="M1420" s="2" t="s">
        <v>38</v>
      </c>
      <c r="N1420">
        <v>8</v>
      </c>
    </row>
    <row r="1421" spans="1:14" x14ac:dyDescent="0.25">
      <c r="A1421" s="3">
        <v>10</v>
      </c>
      <c r="B1421">
        <v>2016</v>
      </c>
      <c r="C1421">
        <v>0.82499999999999996</v>
      </c>
      <c r="D1421">
        <v>34</v>
      </c>
      <c r="E1421" s="2" t="s">
        <v>25</v>
      </c>
      <c r="F1421" s="2" t="s">
        <v>14</v>
      </c>
      <c r="G1421" s="2" t="s">
        <v>23</v>
      </c>
      <c r="H1421" s="2" t="s">
        <v>16</v>
      </c>
      <c r="I1421" s="2" t="s">
        <v>17</v>
      </c>
      <c r="J1421">
        <v>1</v>
      </c>
      <c r="K1421">
        <v>650</v>
      </c>
      <c r="L1421">
        <v>805</v>
      </c>
      <c r="M1421" s="2" t="s">
        <v>38</v>
      </c>
      <c r="N1421">
        <v>7.5</v>
      </c>
    </row>
    <row r="1422" spans="1:14" x14ac:dyDescent="0.25">
      <c r="A1422" s="3">
        <v>11</v>
      </c>
      <c r="B1422">
        <v>2016</v>
      </c>
      <c r="C1422">
        <v>0.70347222222222228</v>
      </c>
      <c r="D1422">
        <v>34</v>
      </c>
      <c r="E1422" s="2" t="s">
        <v>25</v>
      </c>
      <c r="F1422" s="2" t="s">
        <v>14</v>
      </c>
      <c r="G1422" s="2" t="s">
        <v>23</v>
      </c>
      <c r="H1422" s="2" t="s">
        <v>16</v>
      </c>
      <c r="I1422" s="2" t="s">
        <v>17</v>
      </c>
      <c r="J1422">
        <v>1</v>
      </c>
      <c r="K1422">
        <v>700</v>
      </c>
      <c r="L1422">
        <v>879</v>
      </c>
      <c r="M1422" s="2" t="s">
        <v>21</v>
      </c>
      <c r="N1422">
        <v>9.5</v>
      </c>
    </row>
    <row r="1423" spans="1:14" x14ac:dyDescent="0.25">
      <c r="A1423" s="3">
        <v>11</v>
      </c>
      <c r="B1423">
        <v>2016</v>
      </c>
      <c r="C1423">
        <v>0.80138888888888893</v>
      </c>
      <c r="D1423">
        <v>34</v>
      </c>
      <c r="E1423" s="2" t="s">
        <v>25</v>
      </c>
      <c r="F1423" s="2" t="s">
        <v>14</v>
      </c>
      <c r="G1423" s="2" t="s">
        <v>23</v>
      </c>
      <c r="H1423" s="2" t="s">
        <v>16</v>
      </c>
      <c r="I1423" s="2" t="s">
        <v>17</v>
      </c>
      <c r="J1423">
        <v>1</v>
      </c>
      <c r="K1423">
        <v>145</v>
      </c>
      <c r="L1423">
        <v>173</v>
      </c>
      <c r="M1423" s="2" t="s">
        <v>21</v>
      </c>
      <c r="N1423">
        <v>7.5</v>
      </c>
    </row>
    <row r="1424" spans="1:14" x14ac:dyDescent="0.25">
      <c r="A1424" s="3">
        <v>11</v>
      </c>
      <c r="B1424">
        <v>2016</v>
      </c>
      <c r="C1424">
        <v>0.60833333333333328</v>
      </c>
      <c r="D1424">
        <v>34</v>
      </c>
      <c r="E1424" s="2" t="s">
        <v>25</v>
      </c>
      <c r="F1424" s="2" t="s">
        <v>14</v>
      </c>
      <c r="G1424" s="2" t="s">
        <v>23</v>
      </c>
      <c r="H1424" s="2" t="s">
        <v>16</v>
      </c>
      <c r="I1424" s="2" t="s">
        <v>22</v>
      </c>
      <c r="J1424">
        <v>3</v>
      </c>
      <c r="K1424">
        <v>338.33</v>
      </c>
      <c r="L1424">
        <v>1349</v>
      </c>
      <c r="M1424" s="2" t="s">
        <v>38</v>
      </c>
      <c r="N1424">
        <v>7</v>
      </c>
    </row>
    <row r="1425" spans="1:14" x14ac:dyDescent="0.25">
      <c r="A1425" s="3">
        <v>1</v>
      </c>
      <c r="B1425">
        <v>2016</v>
      </c>
      <c r="C1425">
        <v>0.7631944444444444</v>
      </c>
      <c r="D1425">
        <v>34</v>
      </c>
      <c r="E1425" s="2" t="s">
        <v>25</v>
      </c>
      <c r="F1425" s="2" t="s">
        <v>14</v>
      </c>
      <c r="G1425" s="2" t="s">
        <v>23</v>
      </c>
      <c r="H1425" s="2" t="s">
        <v>16</v>
      </c>
      <c r="I1425" s="2" t="s">
        <v>22</v>
      </c>
      <c r="J1425">
        <v>2</v>
      </c>
      <c r="K1425">
        <v>262.5</v>
      </c>
      <c r="L1425">
        <v>635</v>
      </c>
      <c r="M1425" s="2" t="s">
        <v>18</v>
      </c>
      <c r="N1425">
        <v>7.5</v>
      </c>
    </row>
    <row r="1426" spans="1:14" x14ac:dyDescent="0.25">
      <c r="A1426" s="3">
        <v>1</v>
      </c>
      <c r="B1426">
        <v>2016</v>
      </c>
      <c r="C1426">
        <v>0.79791666666666672</v>
      </c>
      <c r="D1426">
        <v>34</v>
      </c>
      <c r="E1426" s="2" t="s">
        <v>25</v>
      </c>
      <c r="F1426" s="2" t="s">
        <v>14</v>
      </c>
      <c r="G1426" s="2" t="s">
        <v>23</v>
      </c>
      <c r="H1426" s="2" t="s">
        <v>19</v>
      </c>
      <c r="I1426" s="2" t="s">
        <v>30</v>
      </c>
      <c r="J1426">
        <v>2</v>
      </c>
      <c r="K1426">
        <v>150</v>
      </c>
      <c r="L1426">
        <v>337</v>
      </c>
      <c r="M1426" s="2" t="s">
        <v>18</v>
      </c>
      <c r="N1426">
        <v>5</v>
      </c>
    </row>
    <row r="1427" spans="1:14" x14ac:dyDescent="0.25">
      <c r="A1427" s="3">
        <v>1</v>
      </c>
      <c r="B1427">
        <v>2016</v>
      </c>
      <c r="C1427">
        <v>0.70208333333333328</v>
      </c>
      <c r="D1427">
        <v>34</v>
      </c>
      <c r="E1427" s="2" t="s">
        <v>25</v>
      </c>
      <c r="F1427" s="2" t="s">
        <v>14</v>
      </c>
      <c r="G1427" s="2" t="s">
        <v>23</v>
      </c>
      <c r="H1427" s="2" t="s">
        <v>16</v>
      </c>
      <c r="I1427" s="2" t="s">
        <v>17</v>
      </c>
      <c r="J1427">
        <v>3</v>
      </c>
      <c r="K1427">
        <v>5</v>
      </c>
      <c r="L1427">
        <v>19</v>
      </c>
      <c r="M1427" s="2" t="s">
        <v>18</v>
      </c>
      <c r="N1427">
        <v>8.5</v>
      </c>
    </row>
    <row r="1428" spans="1:14" x14ac:dyDescent="0.25">
      <c r="A1428" s="3">
        <v>1</v>
      </c>
      <c r="B1428">
        <v>2016</v>
      </c>
      <c r="C1428">
        <v>0.65069444444444446</v>
      </c>
      <c r="D1428">
        <v>34</v>
      </c>
      <c r="E1428" s="2" t="s">
        <v>25</v>
      </c>
      <c r="F1428" s="2" t="s">
        <v>14</v>
      </c>
      <c r="G1428" s="2" t="s">
        <v>23</v>
      </c>
      <c r="H1428" s="2" t="s">
        <v>16</v>
      </c>
      <c r="I1428" s="2" t="s">
        <v>22</v>
      </c>
      <c r="J1428">
        <v>1</v>
      </c>
      <c r="K1428">
        <v>70</v>
      </c>
      <c r="L1428">
        <v>80</v>
      </c>
      <c r="M1428" s="2" t="s">
        <v>21</v>
      </c>
      <c r="N1428">
        <v>7.5</v>
      </c>
    </row>
    <row r="1429" spans="1:14" x14ac:dyDescent="0.25">
      <c r="A1429" s="3">
        <v>6</v>
      </c>
      <c r="B1429">
        <v>2016</v>
      </c>
      <c r="C1429">
        <v>0.84375</v>
      </c>
      <c r="D1429">
        <v>34</v>
      </c>
      <c r="E1429" s="2" t="s">
        <v>25</v>
      </c>
      <c r="F1429" s="2" t="s">
        <v>14</v>
      </c>
      <c r="G1429" s="2" t="s">
        <v>23</v>
      </c>
      <c r="H1429" s="2" t="s">
        <v>16</v>
      </c>
      <c r="I1429" s="2" t="s">
        <v>17</v>
      </c>
      <c r="J1429">
        <v>3</v>
      </c>
      <c r="K1429">
        <v>175</v>
      </c>
      <c r="L1429">
        <v>661</v>
      </c>
      <c r="M1429" s="2" t="s">
        <v>21</v>
      </c>
      <c r="N1429">
        <v>6.5</v>
      </c>
    </row>
    <row r="1430" spans="1:14" x14ac:dyDescent="0.25">
      <c r="A1430" s="3">
        <v>6</v>
      </c>
      <c r="B1430">
        <v>2016</v>
      </c>
      <c r="C1430">
        <v>0.60972222222222228</v>
      </c>
      <c r="D1430">
        <v>34</v>
      </c>
      <c r="E1430" s="2" t="s">
        <v>25</v>
      </c>
      <c r="F1430" s="2" t="s">
        <v>14</v>
      </c>
      <c r="G1430" s="2" t="s">
        <v>23</v>
      </c>
      <c r="H1430" s="2" t="s">
        <v>16</v>
      </c>
      <c r="I1430" s="2" t="s">
        <v>17</v>
      </c>
      <c r="J1430">
        <v>3</v>
      </c>
      <c r="K1430">
        <v>36</v>
      </c>
      <c r="L1430">
        <v>133</v>
      </c>
      <c r="M1430" s="2" t="s">
        <v>38</v>
      </c>
      <c r="N1430">
        <v>6</v>
      </c>
    </row>
    <row r="1431" spans="1:14" x14ac:dyDescent="0.25">
      <c r="A1431" s="3">
        <v>2</v>
      </c>
      <c r="B1431">
        <v>2016</v>
      </c>
      <c r="C1431">
        <v>0.80902777777777779</v>
      </c>
      <c r="D1431">
        <v>34</v>
      </c>
      <c r="E1431" s="2" t="s">
        <v>25</v>
      </c>
      <c r="F1431" s="2" t="s">
        <v>14</v>
      </c>
      <c r="G1431" s="2" t="s">
        <v>23</v>
      </c>
      <c r="H1431" s="2" t="s">
        <v>16</v>
      </c>
      <c r="I1431" s="2" t="s">
        <v>17</v>
      </c>
      <c r="J1431">
        <v>1</v>
      </c>
      <c r="K1431">
        <v>675</v>
      </c>
      <c r="L1431">
        <v>864</v>
      </c>
      <c r="M1431" s="2" t="s">
        <v>21</v>
      </c>
      <c r="N1431">
        <v>5.5</v>
      </c>
    </row>
    <row r="1432" spans="1:14" x14ac:dyDescent="0.25">
      <c r="A1432" s="3">
        <v>2</v>
      </c>
      <c r="B1432">
        <v>2016</v>
      </c>
      <c r="C1432">
        <v>0.81597222222222221</v>
      </c>
      <c r="D1432">
        <v>34</v>
      </c>
      <c r="E1432" s="2" t="s">
        <v>25</v>
      </c>
      <c r="F1432" s="2" t="s">
        <v>14</v>
      </c>
      <c r="G1432" s="2" t="s">
        <v>23</v>
      </c>
      <c r="H1432" s="2" t="s">
        <v>16</v>
      </c>
      <c r="I1432" s="2" t="s">
        <v>17</v>
      </c>
      <c r="J1432">
        <v>2</v>
      </c>
      <c r="K1432">
        <v>4.5</v>
      </c>
      <c r="L1432">
        <v>11</v>
      </c>
      <c r="M1432" s="2" t="s">
        <v>18</v>
      </c>
      <c r="N1432">
        <v>6.5</v>
      </c>
    </row>
    <row r="1433" spans="1:14" x14ac:dyDescent="0.25">
      <c r="A1433" s="3">
        <v>2</v>
      </c>
      <c r="B1433">
        <v>2016</v>
      </c>
      <c r="C1433">
        <v>0.65416666666666667</v>
      </c>
      <c r="D1433">
        <v>34</v>
      </c>
      <c r="E1433" s="2" t="s">
        <v>25</v>
      </c>
      <c r="F1433" s="2" t="s">
        <v>14</v>
      </c>
      <c r="G1433" s="2" t="s">
        <v>23</v>
      </c>
      <c r="H1433" s="2" t="s">
        <v>19</v>
      </c>
      <c r="I1433" s="2" t="s">
        <v>34</v>
      </c>
      <c r="J1433">
        <v>1</v>
      </c>
      <c r="K1433">
        <v>63</v>
      </c>
      <c r="L1433">
        <v>85</v>
      </c>
      <c r="M1433" s="2" t="s">
        <v>18</v>
      </c>
      <c r="N1433">
        <v>9.5</v>
      </c>
    </row>
    <row r="1434" spans="1:14" x14ac:dyDescent="0.25">
      <c r="A1434" s="3">
        <v>3</v>
      </c>
      <c r="B1434">
        <v>2016</v>
      </c>
      <c r="C1434">
        <v>0.59097222222222223</v>
      </c>
      <c r="D1434">
        <v>34</v>
      </c>
      <c r="E1434" s="2" t="s">
        <v>25</v>
      </c>
      <c r="F1434" s="2" t="s">
        <v>14</v>
      </c>
      <c r="G1434" s="2" t="s">
        <v>23</v>
      </c>
      <c r="H1434" s="2" t="s">
        <v>16</v>
      </c>
      <c r="I1434" s="2" t="s">
        <v>22</v>
      </c>
      <c r="J1434">
        <v>2</v>
      </c>
      <c r="K1434">
        <v>157.5</v>
      </c>
      <c r="L1434">
        <v>381</v>
      </c>
      <c r="M1434" s="2" t="s">
        <v>21</v>
      </c>
      <c r="N1434">
        <v>8</v>
      </c>
    </row>
    <row r="1435" spans="1:14" x14ac:dyDescent="0.25">
      <c r="A1435" s="3">
        <v>5</v>
      </c>
      <c r="B1435">
        <v>2016</v>
      </c>
      <c r="C1435">
        <v>0.4465277777777778</v>
      </c>
      <c r="D1435">
        <v>34</v>
      </c>
      <c r="E1435" s="2" t="s">
        <v>25</v>
      </c>
      <c r="F1435" s="2" t="s">
        <v>14</v>
      </c>
      <c r="G1435" s="2" t="s">
        <v>23</v>
      </c>
      <c r="H1435" s="2" t="s">
        <v>19</v>
      </c>
      <c r="I1435" s="2" t="s">
        <v>30</v>
      </c>
      <c r="J1435">
        <v>2</v>
      </c>
      <c r="K1435">
        <v>675</v>
      </c>
      <c r="L1435">
        <v>1829</v>
      </c>
      <c r="M1435" s="2" t="s">
        <v>18</v>
      </c>
      <c r="N1435">
        <v>5.5</v>
      </c>
    </row>
    <row r="1436" spans="1:14" x14ac:dyDescent="0.25">
      <c r="A1436" s="3">
        <v>3</v>
      </c>
      <c r="B1436">
        <v>2016</v>
      </c>
      <c r="C1436">
        <v>0.74861111111111112</v>
      </c>
      <c r="D1436">
        <v>34</v>
      </c>
      <c r="E1436" s="2" t="s">
        <v>25</v>
      </c>
      <c r="F1436" s="2" t="s">
        <v>14</v>
      </c>
      <c r="G1436" s="2" t="s">
        <v>23</v>
      </c>
      <c r="H1436" s="2" t="s">
        <v>19</v>
      </c>
      <c r="I1436" s="2" t="s">
        <v>30</v>
      </c>
      <c r="J1436">
        <v>2</v>
      </c>
      <c r="K1436">
        <v>675</v>
      </c>
      <c r="L1436">
        <v>1759</v>
      </c>
      <c r="M1436" s="2" t="s">
        <v>21</v>
      </c>
      <c r="N1436">
        <v>7</v>
      </c>
    </row>
    <row r="1437" spans="1:14" x14ac:dyDescent="0.25">
      <c r="A1437" s="3">
        <v>3</v>
      </c>
      <c r="B1437">
        <v>2016</v>
      </c>
      <c r="C1437">
        <v>0.47638888888888886</v>
      </c>
      <c r="D1437">
        <v>34</v>
      </c>
      <c r="E1437" s="2" t="s">
        <v>25</v>
      </c>
      <c r="F1437" s="2" t="s">
        <v>14</v>
      </c>
      <c r="G1437" s="2" t="s">
        <v>23</v>
      </c>
      <c r="H1437" s="2" t="s">
        <v>16</v>
      </c>
      <c r="I1437" s="2" t="s">
        <v>17</v>
      </c>
      <c r="J1437">
        <v>3</v>
      </c>
      <c r="K1437">
        <v>40</v>
      </c>
      <c r="L1437">
        <v>159</v>
      </c>
      <c r="M1437" s="2" t="s">
        <v>38</v>
      </c>
      <c r="N1437">
        <v>9.5</v>
      </c>
    </row>
    <row r="1438" spans="1:14" x14ac:dyDescent="0.25">
      <c r="A1438" s="3">
        <v>3</v>
      </c>
      <c r="B1438">
        <v>2016</v>
      </c>
      <c r="C1438">
        <v>0.73472222222222228</v>
      </c>
      <c r="D1438">
        <v>34</v>
      </c>
      <c r="E1438" s="2" t="s">
        <v>25</v>
      </c>
      <c r="F1438" s="2" t="s">
        <v>14</v>
      </c>
      <c r="G1438" s="2" t="s">
        <v>23</v>
      </c>
      <c r="H1438" s="2" t="s">
        <v>16</v>
      </c>
      <c r="I1438" s="2" t="s">
        <v>17</v>
      </c>
      <c r="J1438">
        <v>1</v>
      </c>
      <c r="K1438">
        <v>15</v>
      </c>
      <c r="L1438">
        <v>20</v>
      </c>
      <c r="M1438" s="2" t="s">
        <v>38</v>
      </c>
      <c r="N1438">
        <v>7</v>
      </c>
    </row>
    <row r="1439" spans="1:14" x14ac:dyDescent="0.25">
      <c r="A1439" s="3">
        <v>2</v>
      </c>
      <c r="B1439">
        <v>2016</v>
      </c>
      <c r="C1439">
        <v>0.83819444444444446</v>
      </c>
      <c r="D1439">
        <v>34</v>
      </c>
      <c r="E1439" s="2" t="s">
        <v>25</v>
      </c>
      <c r="F1439" s="2" t="s">
        <v>14</v>
      </c>
      <c r="G1439" s="2" t="s">
        <v>23</v>
      </c>
      <c r="H1439" s="2" t="s">
        <v>16</v>
      </c>
      <c r="I1439" s="2" t="s">
        <v>17</v>
      </c>
      <c r="J1439">
        <v>3</v>
      </c>
      <c r="K1439">
        <v>10</v>
      </c>
      <c r="L1439">
        <v>35</v>
      </c>
      <c r="M1439" s="2" t="s">
        <v>18</v>
      </c>
      <c r="N1439">
        <v>5</v>
      </c>
    </row>
    <row r="1440" spans="1:14" x14ac:dyDescent="0.25">
      <c r="A1440" s="3">
        <v>2</v>
      </c>
      <c r="B1440">
        <v>2016</v>
      </c>
      <c r="C1440">
        <v>0.4597222222222222</v>
      </c>
      <c r="D1440">
        <v>34</v>
      </c>
      <c r="E1440" s="2" t="s">
        <v>25</v>
      </c>
      <c r="F1440" s="2" t="s">
        <v>14</v>
      </c>
      <c r="G1440" s="2" t="s">
        <v>23</v>
      </c>
      <c r="H1440" s="2" t="s">
        <v>16</v>
      </c>
      <c r="I1440" s="2" t="s">
        <v>17</v>
      </c>
      <c r="J1440">
        <v>3</v>
      </c>
      <c r="K1440">
        <v>19</v>
      </c>
      <c r="L1440">
        <v>70</v>
      </c>
      <c r="M1440" s="2" t="s">
        <v>21</v>
      </c>
      <c r="N1440">
        <v>5</v>
      </c>
    </row>
    <row r="1441" spans="1:14" x14ac:dyDescent="0.25">
      <c r="A1441" s="3">
        <v>3</v>
      </c>
      <c r="B1441">
        <v>2016</v>
      </c>
      <c r="C1441">
        <v>0.79652777777777772</v>
      </c>
      <c r="D1441">
        <v>34</v>
      </c>
      <c r="E1441" s="2" t="s">
        <v>25</v>
      </c>
      <c r="F1441" s="2" t="s">
        <v>14</v>
      </c>
      <c r="G1441" s="2" t="s">
        <v>23</v>
      </c>
      <c r="H1441" s="2" t="s">
        <v>16</v>
      </c>
      <c r="I1441" s="2" t="s">
        <v>22</v>
      </c>
      <c r="J1441">
        <v>2</v>
      </c>
      <c r="K1441">
        <v>87.5</v>
      </c>
      <c r="L1441">
        <v>234</v>
      </c>
      <c r="M1441" s="2" t="s">
        <v>18</v>
      </c>
      <c r="N1441">
        <v>10</v>
      </c>
    </row>
    <row r="1442" spans="1:14" x14ac:dyDescent="0.25">
      <c r="A1442" s="3">
        <v>6</v>
      </c>
      <c r="B1442">
        <v>2016</v>
      </c>
      <c r="C1442">
        <v>0.78472222222222221</v>
      </c>
      <c r="D1442">
        <v>34</v>
      </c>
      <c r="E1442" s="2" t="s">
        <v>25</v>
      </c>
      <c r="F1442" s="2" t="s">
        <v>14</v>
      </c>
      <c r="G1442" s="2" t="s">
        <v>23</v>
      </c>
      <c r="H1442" s="2" t="s">
        <v>19</v>
      </c>
      <c r="I1442" s="2" t="s">
        <v>30</v>
      </c>
      <c r="J1442">
        <v>2</v>
      </c>
      <c r="K1442">
        <v>729</v>
      </c>
      <c r="L1442">
        <v>1834</v>
      </c>
      <c r="M1442" s="2" t="s">
        <v>38</v>
      </c>
      <c r="N1442">
        <v>5</v>
      </c>
    </row>
    <row r="1443" spans="1:14" x14ac:dyDescent="0.25">
      <c r="A1443" s="3">
        <v>6</v>
      </c>
      <c r="B1443">
        <v>2016</v>
      </c>
      <c r="C1443">
        <v>0.52986111111111112</v>
      </c>
      <c r="D1443">
        <v>34</v>
      </c>
      <c r="E1443" s="2" t="s">
        <v>25</v>
      </c>
      <c r="F1443" s="2" t="s">
        <v>14</v>
      </c>
      <c r="G1443" s="2" t="s">
        <v>23</v>
      </c>
      <c r="H1443" s="2" t="s">
        <v>16</v>
      </c>
      <c r="I1443" s="2" t="s">
        <v>22</v>
      </c>
      <c r="J1443">
        <v>1</v>
      </c>
      <c r="K1443">
        <v>140</v>
      </c>
      <c r="L1443">
        <v>170</v>
      </c>
      <c r="M1443" s="2" t="s">
        <v>18</v>
      </c>
      <c r="N1443">
        <v>7</v>
      </c>
    </row>
    <row r="1444" spans="1:14" x14ac:dyDescent="0.25">
      <c r="A1444" s="3">
        <v>6</v>
      </c>
      <c r="B1444">
        <v>2016</v>
      </c>
      <c r="C1444">
        <v>0.63124999999999998</v>
      </c>
      <c r="D1444">
        <v>34</v>
      </c>
      <c r="E1444" s="2" t="s">
        <v>25</v>
      </c>
      <c r="F1444" s="2" t="s">
        <v>14</v>
      </c>
      <c r="G1444" s="2" t="s">
        <v>23</v>
      </c>
      <c r="H1444" s="2" t="s">
        <v>16</v>
      </c>
      <c r="I1444" s="2" t="s">
        <v>17</v>
      </c>
      <c r="J1444">
        <v>1</v>
      </c>
      <c r="K1444">
        <v>120</v>
      </c>
      <c r="L1444">
        <v>152</v>
      </c>
      <c r="M1444" s="2" t="s">
        <v>21</v>
      </c>
      <c r="N1444">
        <v>7.5</v>
      </c>
    </row>
    <row r="1445" spans="1:14" x14ac:dyDescent="0.25">
      <c r="A1445" s="3">
        <v>6</v>
      </c>
      <c r="B1445">
        <v>2016</v>
      </c>
      <c r="C1445">
        <v>0.57430555555555551</v>
      </c>
      <c r="D1445">
        <v>34</v>
      </c>
      <c r="E1445" s="2" t="s">
        <v>25</v>
      </c>
      <c r="F1445" s="2" t="s">
        <v>14</v>
      </c>
      <c r="G1445" s="2" t="s">
        <v>23</v>
      </c>
      <c r="H1445" s="2" t="s">
        <v>16</v>
      </c>
      <c r="I1445" s="2" t="s">
        <v>17</v>
      </c>
      <c r="J1445">
        <v>1</v>
      </c>
      <c r="K1445">
        <v>490</v>
      </c>
      <c r="L1445">
        <v>670</v>
      </c>
      <c r="M1445" s="2" t="s">
        <v>18</v>
      </c>
      <c r="N1445">
        <v>6</v>
      </c>
    </row>
    <row r="1446" spans="1:14" x14ac:dyDescent="0.25">
      <c r="A1446" s="3">
        <v>4</v>
      </c>
      <c r="B1446">
        <v>2016</v>
      </c>
      <c r="C1446">
        <v>0.70763888888888893</v>
      </c>
      <c r="D1446">
        <v>34</v>
      </c>
      <c r="E1446" s="2" t="s">
        <v>25</v>
      </c>
      <c r="F1446" s="2" t="s">
        <v>14</v>
      </c>
      <c r="G1446" s="2" t="s">
        <v>23</v>
      </c>
      <c r="H1446" s="2" t="s">
        <v>16</v>
      </c>
      <c r="I1446" s="2" t="s">
        <v>17</v>
      </c>
      <c r="J1446">
        <v>1</v>
      </c>
      <c r="K1446">
        <v>100</v>
      </c>
      <c r="L1446">
        <v>122</v>
      </c>
      <c r="M1446" s="2" t="s">
        <v>38</v>
      </c>
      <c r="N1446">
        <v>10</v>
      </c>
    </row>
    <row r="1447" spans="1:14" x14ac:dyDescent="0.25">
      <c r="A1447" s="3">
        <v>4</v>
      </c>
      <c r="B1447">
        <v>2016</v>
      </c>
      <c r="C1447">
        <v>0.59375</v>
      </c>
      <c r="D1447">
        <v>34</v>
      </c>
      <c r="E1447" s="2" t="s">
        <v>25</v>
      </c>
      <c r="F1447" s="2" t="s">
        <v>14</v>
      </c>
      <c r="G1447" s="2" t="s">
        <v>23</v>
      </c>
      <c r="H1447" s="2" t="s">
        <v>16</v>
      </c>
      <c r="I1447" s="2" t="s">
        <v>17</v>
      </c>
      <c r="J1447">
        <v>1</v>
      </c>
      <c r="K1447">
        <v>210</v>
      </c>
      <c r="L1447">
        <v>266</v>
      </c>
      <c r="M1447" s="2" t="s">
        <v>21</v>
      </c>
      <c r="N1447">
        <v>6</v>
      </c>
    </row>
    <row r="1448" spans="1:14" x14ac:dyDescent="0.25">
      <c r="A1448" s="3">
        <v>4</v>
      </c>
      <c r="B1448">
        <v>2016</v>
      </c>
      <c r="C1448">
        <v>0.85</v>
      </c>
      <c r="D1448">
        <v>34</v>
      </c>
      <c r="E1448" s="2" t="s">
        <v>25</v>
      </c>
      <c r="F1448" s="2" t="s">
        <v>14</v>
      </c>
      <c r="G1448" s="2" t="s">
        <v>23</v>
      </c>
      <c r="H1448" s="2" t="s">
        <v>16</v>
      </c>
      <c r="I1448" s="2" t="s">
        <v>22</v>
      </c>
      <c r="J1448">
        <v>3</v>
      </c>
      <c r="K1448">
        <v>105</v>
      </c>
      <c r="L1448">
        <v>366</v>
      </c>
      <c r="M1448" s="2" t="s">
        <v>18</v>
      </c>
      <c r="N1448">
        <v>7</v>
      </c>
    </row>
    <row r="1449" spans="1:14" x14ac:dyDescent="0.25">
      <c r="A1449" s="3">
        <v>4</v>
      </c>
      <c r="B1449">
        <v>2016</v>
      </c>
      <c r="C1449">
        <v>0.58194444444444449</v>
      </c>
      <c r="D1449">
        <v>34</v>
      </c>
      <c r="E1449" s="2" t="s">
        <v>25</v>
      </c>
      <c r="F1449" s="2" t="s">
        <v>14</v>
      </c>
      <c r="G1449" s="2" t="s">
        <v>23</v>
      </c>
      <c r="H1449" s="2" t="s">
        <v>16</v>
      </c>
      <c r="I1449" s="2" t="s">
        <v>22</v>
      </c>
      <c r="J1449">
        <v>1</v>
      </c>
      <c r="K1449">
        <v>420</v>
      </c>
      <c r="L1449">
        <v>499</v>
      </c>
      <c r="M1449" s="2" t="s">
        <v>18</v>
      </c>
      <c r="N1449">
        <v>7.5</v>
      </c>
    </row>
    <row r="1450" spans="1:14" x14ac:dyDescent="0.25">
      <c r="A1450" s="3">
        <v>4</v>
      </c>
      <c r="B1450">
        <v>2016</v>
      </c>
      <c r="C1450">
        <v>0.70277777777777772</v>
      </c>
      <c r="D1450">
        <v>34</v>
      </c>
      <c r="E1450" s="2" t="s">
        <v>25</v>
      </c>
      <c r="F1450" s="2" t="s">
        <v>14</v>
      </c>
      <c r="G1450" s="2" t="s">
        <v>23</v>
      </c>
      <c r="H1450" s="2" t="s">
        <v>16</v>
      </c>
      <c r="I1450" s="2" t="s">
        <v>17</v>
      </c>
      <c r="J1450">
        <v>1</v>
      </c>
      <c r="K1450">
        <v>406</v>
      </c>
      <c r="L1450">
        <v>550</v>
      </c>
      <c r="M1450" s="2" t="s">
        <v>18</v>
      </c>
      <c r="N1450">
        <v>7</v>
      </c>
    </row>
    <row r="1451" spans="1:14" x14ac:dyDescent="0.25">
      <c r="A1451" s="3">
        <v>4</v>
      </c>
      <c r="B1451">
        <v>2016</v>
      </c>
      <c r="C1451">
        <v>0.6381944444444444</v>
      </c>
      <c r="D1451">
        <v>34</v>
      </c>
      <c r="E1451" s="2" t="s">
        <v>25</v>
      </c>
      <c r="F1451" s="2" t="s">
        <v>14</v>
      </c>
      <c r="G1451" s="2" t="s">
        <v>23</v>
      </c>
      <c r="H1451" s="2" t="s">
        <v>16</v>
      </c>
      <c r="I1451" s="2" t="s">
        <v>17</v>
      </c>
      <c r="J1451">
        <v>3</v>
      </c>
      <c r="K1451">
        <v>43.33</v>
      </c>
      <c r="L1451">
        <v>165</v>
      </c>
      <c r="M1451" s="2" t="s">
        <v>38</v>
      </c>
      <c r="N1451">
        <v>6</v>
      </c>
    </row>
    <row r="1452" spans="1:14" x14ac:dyDescent="0.25">
      <c r="A1452" s="3">
        <v>4</v>
      </c>
      <c r="B1452">
        <v>2016</v>
      </c>
      <c r="C1452">
        <v>0.51736111111111116</v>
      </c>
      <c r="D1452">
        <v>34</v>
      </c>
      <c r="E1452" s="2" t="s">
        <v>25</v>
      </c>
      <c r="F1452" s="2" t="s">
        <v>14</v>
      </c>
      <c r="G1452" s="2" t="s">
        <v>23</v>
      </c>
      <c r="H1452" s="2" t="s">
        <v>16</v>
      </c>
      <c r="I1452" s="2" t="s">
        <v>22</v>
      </c>
      <c r="J1452">
        <v>1</v>
      </c>
      <c r="K1452">
        <v>385</v>
      </c>
      <c r="L1452">
        <v>492</v>
      </c>
      <c r="M1452" s="2" t="s">
        <v>21</v>
      </c>
      <c r="N1452">
        <v>8</v>
      </c>
    </row>
    <row r="1453" spans="1:14" x14ac:dyDescent="0.25">
      <c r="A1453" s="3">
        <v>1</v>
      </c>
      <c r="B1453">
        <v>2016</v>
      </c>
      <c r="C1453">
        <v>0.41805555555555557</v>
      </c>
      <c r="D1453">
        <v>34</v>
      </c>
      <c r="E1453" s="2" t="s">
        <v>25</v>
      </c>
      <c r="F1453" s="2" t="s">
        <v>14</v>
      </c>
      <c r="G1453" s="2" t="s">
        <v>23</v>
      </c>
      <c r="H1453" s="2" t="s">
        <v>19</v>
      </c>
      <c r="I1453" s="2" t="s">
        <v>30</v>
      </c>
      <c r="J1453">
        <v>2</v>
      </c>
      <c r="K1453">
        <v>27</v>
      </c>
      <c r="L1453">
        <v>70</v>
      </c>
      <c r="M1453" s="2" t="s">
        <v>21</v>
      </c>
      <c r="N1453">
        <v>6</v>
      </c>
    </row>
    <row r="1454" spans="1:14" x14ac:dyDescent="0.25">
      <c r="A1454" s="3">
        <v>3</v>
      </c>
      <c r="B1454">
        <v>2016</v>
      </c>
      <c r="C1454">
        <v>0.79027777777777775</v>
      </c>
      <c r="D1454">
        <v>34</v>
      </c>
      <c r="E1454" s="2" t="s">
        <v>25</v>
      </c>
      <c r="F1454" s="2" t="s">
        <v>14</v>
      </c>
      <c r="G1454" s="2" t="s">
        <v>23</v>
      </c>
      <c r="H1454" s="2" t="s">
        <v>19</v>
      </c>
      <c r="I1454" s="2" t="s">
        <v>34</v>
      </c>
      <c r="J1454">
        <v>3</v>
      </c>
      <c r="K1454">
        <v>27</v>
      </c>
      <c r="L1454">
        <v>94</v>
      </c>
      <c r="M1454" s="2" t="s">
        <v>18</v>
      </c>
      <c r="N1454">
        <v>8.5</v>
      </c>
    </row>
    <row r="1455" spans="1:14" x14ac:dyDescent="0.25">
      <c r="A1455" s="3">
        <v>6</v>
      </c>
      <c r="B1455">
        <v>2016</v>
      </c>
      <c r="C1455">
        <v>0.64652777777777781</v>
      </c>
      <c r="D1455">
        <v>34</v>
      </c>
      <c r="E1455" s="2" t="s">
        <v>25</v>
      </c>
      <c r="F1455" s="2" t="s">
        <v>14</v>
      </c>
      <c r="G1455" s="2" t="s">
        <v>23</v>
      </c>
      <c r="H1455" s="2" t="s">
        <v>16</v>
      </c>
      <c r="I1455" s="2" t="s">
        <v>17</v>
      </c>
      <c r="J1455">
        <v>3</v>
      </c>
      <c r="K1455">
        <v>43.33</v>
      </c>
      <c r="L1455">
        <v>169</v>
      </c>
      <c r="M1455" s="2" t="s">
        <v>21</v>
      </c>
      <c r="N1455">
        <v>10</v>
      </c>
    </row>
    <row r="1456" spans="1:14" x14ac:dyDescent="0.25">
      <c r="A1456" s="3">
        <v>6</v>
      </c>
      <c r="B1456">
        <v>2016</v>
      </c>
      <c r="C1456">
        <v>0.47361111111111109</v>
      </c>
      <c r="D1456">
        <v>34</v>
      </c>
      <c r="E1456" s="2" t="s">
        <v>25</v>
      </c>
      <c r="F1456" s="2" t="s">
        <v>14</v>
      </c>
      <c r="G1456" s="2" t="s">
        <v>23</v>
      </c>
      <c r="H1456" s="2" t="s">
        <v>16</v>
      </c>
      <c r="I1456" s="2" t="s">
        <v>17</v>
      </c>
      <c r="J1456">
        <v>1</v>
      </c>
      <c r="K1456">
        <v>377</v>
      </c>
      <c r="L1456">
        <v>437</v>
      </c>
      <c r="M1456" s="2" t="s">
        <v>18</v>
      </c>
      <c r="N1456">
        <v>8.5</v>
      </c>
    </row>
    <row r="1457" spans="1:14" x14ac:dyDescent="0.25">
      <c r="A1457" s="3">
        <v>5</v>
      </c>
      <c r="B1457">
        <v>2016</v>
      </c>
      <c r="C1457">
        <v>0.55000000000000004</v>
      </c>
      <c r="D1457">
        <v>34</v>
      </c>
      <c r="E1457" s="2" t="s">
        <v>25</v>
      </c>
      <c r="F1457" s="2" t="s">
        <v>14</v>
      </c>
      <c r="G1457" s="2" t="s">
        <v>23</v>
      </c>
      <c r="H1457" s="2" t="s">
        <v>19</v>
      </c>
      <c r="I1457" s="2" t="s">
        <v>30</v>
      </c>
      <c r="J1457">
        <v>3</v>
      </c>
      <c r="K1457">
        <v>180</v>
      </c>
      <c r="L1457">
        <v>719</v>
      </c>
      <c r="M1457" s="2" t="s">
        <v>38</v>
      </c>
      <c r="N1457">
        <v>7.5</v>
      </c>
    </row>
    <row r="1458" spans="1:14" x14ac:dyDescent="0.25">
      <c r="A1458" s="3">
        <v>5</v>
      </c>
      <c r="B1458">
        <v>2016</v>
      </c>
      <c r="C1458">
        <v>0.7729166666666667</v>
      </c>
      <c r="D1458">
        <v>34</v>
      </c>
      <c r="E1458" s="2" t="s">
        <v>25</v>
      </c>
      <c r="F1458" s="2" t="s">
        <v>14</v>
      </c>
      <c r="G1458" s="2" t="s">
        <v>23</v>
      </c>
      <c r="H1458" s="2" t="s">
        <v>16</v>
      </c>
      <c r="I1458" s="2" t="s">
        <v>17</v>
      </c>
      <c r="J1458">
        <v>2</v>
      </c>
      <c r="K1458">
        <v>280</v>
      </c>
      <c r="L1458">
        <v>662</v>
      </c>
      <c r="M1458" s="2" t="s">
        <v>21</v>
      </c>
      <c r="N1458">
        <v>8</v>
      </c>
    </row>
    <row r="1459" spans="1:14" x14ac:dyDescent="0.25">
      <c r="A1459" s="3">
        <v>5</v>
      </c>
      <c r="B1459">
        <v>2016</v>
      </c>
      <c r="C1459">
        <v>0.41805555555555557</v>
      </c>
      <c r="D1459">
        <v>34</v>
      </c>
      <c r="E1459" s="2" t="s">
        <v>25</v>
      </c>
      <c r="F1459" s="2" t="s">
        <v>14</v>
      </c>
      <c r="G1459" s="2" t="s">
        <v>23</v>
      </c>
      <c r="H1459" s="2" t="s">
        <v>16</v>
      </c>
      <c r="I1459" s="2" t="s">
        <v>17</v>
      </c>
      <c r="J1459">
        <v>2</v>
      </c>
      <c r="K1459">
        <v>10</v>
      </c>
      <c r="L1459">
        <v>26</v>
      </c>
      <c r="M1459" s="2" t="s">
        <v>21</v>
      </c>
      <c r="N1459">
        <v>9.5</v>
      </c>
    </row>
    <row r="1460" spans="1:14" x14ac:dyDescent="0.25">
      <c r="A1460" s="3">
        <v>5</v>
      </c>
      <c r="B1460">
        <v>2016</v>
      </c>
      <c r="C1460">
        <v>0.47291666666666665</v>
      </c>
      <c r="D1460">
        <v>34</v>
      </c>
      <c r="E1460" s="2" t="s">
        <v>25</v>
      </c>
      <c r="F1460" s="2" t="s">
        <v>14</v>
      </c>
      <c r="G1460" s="2" t="s">
        <v>23</v>
      </c>
      <c r="H1460" s="2" t="s">
        <v>16</v>
      </c>
      <c r="I1460" s="2" t="s">
        <v>17</v>
      </c>
      <c r="J1460">
        <v>2</v>
      </c>
      <c r="K1460">
        <v>4.5</v>
      </c>
      <c r="L1460">
        <v>11</v>
      </c>
      <c r="M1460" s="2" t="s">
        <v>18</v>
      </c>
      <c r="N1460">
        <v>5.5</v>
      </c>
    </row>
    <row r="1461" spans="1:14" x14ac:dyDescent="0.25">
      <c r="A1461" s="3">
        <v>5</v>
      </c>
      <c r="B1461">
        <v>2016</v>
      </c>
      <c r="C1461">
        <v>0.50694444444444442</v>
      </c>
      <c r="D1461">
        <v>34</v>
      </c>
      <c r="E1461" s="2" t="s">
        <v>25</v>
      </c>
      <c r="F1461" s="2" t="s">
        <v>14</v>
      </c>
      <c r="G1461" s="2" t="s">
        <v>23</v>
      </c>
      <c r="H1461" s="2" t="s">
        <v>16</v>
      </c>
      <c r="I1461" s="2" t="s">
        <v>17</v>
      </c>
      <c r="J1461">
        <v>3</v>
      </c>
      <c r="K1461">
        <v>70</v>
      </c>
      <c r="L1461">
        <v>274</v>
      </c>
      <c r="M1461" s="2" t="s">
        <v>18</v>
      </c>
      <c r="N1461">
        <v>9</v>
      </c>
    </row>
    <row r="1462" spans="1:14" x14ac:dyDescent="0.25">
      <c r="A1462" s="3">
        <v>5</v>
      </c>
      <c r="B1462">
        <v>2016</v>
      </c>
      <c r="C1462">
        <v>0.4861111111111111</v>
      </c>
      <c r="D1462">
        <v>34</v>
      </c>
      <c r="E1462" s="2" t="s">
        <v>25</v>
      </c>
      <c r="F1462" s="2" t="s">
        <v>14</v>
      </c>
      <c r="G1462" s="2" t="s">
        <v>23</v>
      </c>
      <c r="H1462" s="2" t="s">
        <v>16</v>
      </c>
      <c r="I1462" s="2" t="s">
        <v>17</v>
      </c>
      <c r="J1462">
        <v>2</v>
      </c>
      <c r="K1462">
        <v>225</v>
      </c>
      <c r="L1462">
        <v>539</v>
      </c>
      <c r="M1462" s="2" t="s">
        <v>38</v>
      </c>
      <c r="N1462">
        <v>8.5</v>
      </c>
    </row>
    <row r="1463" spans="1:14" x14ac:dyDescent="0.25">
      <c r="A1463" s="3">
        <v>5</v>
      </c>
      <c r="B1463">
        <v>2016</v>
      </c>
      <c r="C1463">
        <v>0.77152777777777781</v>
      </c>
      <c r="D1463">
        <v>34</v>
      </c>
      <c r="E1463" s="2" t="s">
        <v>25</v>
      </c>
      <c r="F1463" s="2" t="s">
        <v>14</v>
      </c>
      <c r="G1463" s="2" t="s">
        <v>23</v>
      </c>
      <c r="H1463" s="2" t="s">
        <v>16</v>
      </c>
      <c r="I1463" s="2" t="s">
        <v>17</v>
      </c>
      <c r="J1463">
        <v>3</v>
      </c>
      <c r="K1463">
        <v>33.33</v>
      </c>
      <c r="L1463">
        <v>124</v>
      </c>
      <c r="M1463" s="2" t="s">
        <v>38</v>
      </c>
      <c r="N1463">
        <v>6.5</v>
      </c>
    </row>
    <row r="1464" spans="1:14" x14ac:dyDescent="0.25">
      <c r="A1464" s="3">
        <v>5</v>
      </c>
      <c r="B1464">
        <v>2016</v>
      </c>
      <c r="C1464">
        <v>0.74861111111111112</v>
      </c>
      <c r="D1464">
        <v>34</v>
      </c>
      <c r="E1464" s="2" t="s">
        <v>25</v>
      </c>
      <c r="F1464" s="2" t="s">
        <v>14</v>
      </c>
      <c r="G1464" s="2" t="s">
        <v>23</v>
      </c>
      <c r="H1464" s="2" t="s">
        <v>16</v>
      </c>
      <c r="I1464" s="2" t="s">
        <v>17</v>
      </c>
      <c r="J1464">
        <v>1</v>
      </c>
      <c r="K1464">
        <v>85</v>
      </c>
      <c r="L1464">
        <v>106</v>
      </c>
      <c r="M1464" s="2" t="s">
        <v>18</v>
      </c>
      <c r="N1464">
        <v>7.5</v>
      </c>
    </row>
    <row r="1465" spans="1:14" x14ac:dyDescent="0.25">
      <c r="A1465" s="3">
        <v>5</v>
      </c>
      <c r="B1465">
        <v>2016</v>
      </c>
      <c r="C1465">
        <v>0.71111111111111114</v>
      </c>
      <c r="D1465">
        <v>34</v>
      </c>
      <c r="E1465" s="2" t="s">
        <v>25</v>
      </c>
      <c r="F1465" s="2" t="s">
        <v>14</v>
      </c>
      <c r="G1465" s="2" t="s">
        <v>23</v>
      </c>
      <c r="H1465" s="2" t="s">
        <v>16</v>
      </c>
      <c r="I1465" s="2" t="s">
        <v>17</v>
      </c>
      <c r="J1465">
        <v>2</v>
      </c>
      <c r="K1465">
        <v>130.5</v>
      </c>
      <c r="L1465">
        <v>310</v>
      </c>
      <c r="M1465" s="2" t="s">
        <v>38</v>
      </c>
      <c r="N1465">
        <v>9.5</v>
      </c>
    </row>
    <row r="1466" spans="1:14" x14ac:dyDescent="0.25">
      <c r="A1466" s="3">
        <v>5</v>
      </c>
      <c r="B1466">
        <v>2016</v>
      </c>
      <c r="C1466">
        <v>0.85763888888888884</v>
      </c>
      <c r="D1466">
        <v>34</v>
      </c>
      <c r="E1466" s="2" t="s">
        <v>25</v>
      </c>
      <c r="F1466" s="2" t="s">
        <v>14</v>
      </c>
      <c r="G1466" s="2" t="s">
        <v>23</v>
      </c>
      <c r="H1466" s="2" t="s">
        <v>16</v>
      </c>
      <c r="I1466" s="2" t="s">
        <v>17</v>
      </c>
      <c r="J1466">
        <v>1</v>
      </c>
      <c r="K1466">
        <v>100</v>
      </c>
      <c r="L1466">
        <v>133</v>
      </c>
      <c r="M1466" s="2" t="s">
        <v>38</v>
      </c>
      <c r="N1466">
        <v>5</v>
      </c>
    </row>
    <row r="1467" spans="1:14" x14ac:dyDescent="0.25">
      <c r="A1467" s="3">
        <v>5</v>
      </c>
      <c r="B1467">
        <v>2016</v>
      </c>
      <c r="C1467">
        <v>0.67361111111111116</v>
      </c>
      <c r="D1467">
        <v>34</v>
      </c>
      <c r="E1467" s="2" t="s">
        <v>25</v>
      </c>
      <c r="F1467" s="2" t="s">
        <v>14</v>
      </c>
      <c r="G1467" s="2" t="s">
        <v>23</v>
      </c>
      <c r="H1467" s="2" t="s">
        <v>16</v>
      </c>
      <c r="I1467" s="2" t="s">
        <v>22</v>
      </c>
      <c r="J1467">
        <v>3</v>
      </c>
      <c r="K1467">
        <v>23.33</v>
      </c>
      <c r="L1467">
        <v>86</v>
      </c>
      <c r="M1467" s="2" t="s">
        <v>18</v>
      </c>
      <c r="N1467">
        <v>6</v>
      </c>
    </row>
    <row r="1468" spans="1:14" x14ac:dyDescent="0.25">
      <c r="A1468" s="3">
        <v>5</v>
      </c>
      <c r="B1468">
        <v>2016</v>
      </c>
      <c r="C1468">
        <v>0.70416666666666672</v>
      </c>
      <c r="D1468">
        <v>34</v>
      </c>
      <c r="E1468" s="2" t="s">
        <v>25</v>
      </c>
      <c r="F1468" s="2" t="s">
        <v>14</v>
      </c>
      <c r="G1468" s="2" t="s">
        <v>23</v>
      </c>
      <c r="H1468" s="2" t="s">
        <v>19</v>
      </c>
      <c r="I1468" s="2" t="s">
        <v>30</v>
      </c>
      <c r="J1468">
        <v>2</v>
      </c>
      <c r="K1468">
        <v>351</v>
      </c>
      <c r="L1468">
        <v>876</v>
      </c>
      <c r="M1468" s="2" t="s">
        <v>21</v>
      </c>
      <c r="N1468">
        <v>5.5</v>
      </c>
    </row>
    <row r="1469" spans="1:14" x14ac:dyDescent="0.25">
      <c r="A1469" s="3">
        <v>6</v>
      </c>
      <c r="B1469">
        <v>2016</v>
      </c>
      <c r="C1469">
        <v>0.42430555555555555</v>
      </c>
      <c r="D1469">
        <v>34</v>
      </c>
      <c r="E1469" s="2" t="s">
        <v>25</v>
      </c>
      <c r="F1469" s="2" t="s">
        <v>14</v>
      </c>
      <c r="G1469" s="2" t="s">
        <v>23</v>
      </c>
      <c r="H1469" s="2" t="s">
        <v>16</v>
      </c>
      <c r="I1469" s="2" t="s">
        <v>17</v>
      </c>
      <c r="J1469">
        <v>3</v>
      </c>
      <c r="K1469">
        <v>8.33</v>
      </c>
      <c r="L1469">
        <v>33</v>
      </c>
      <c r="M1469" s="2" t="s">
        <v>38</v>
      </c>
      <c r="N1469">
        <v>5</v>
      </c>
    </row>
    <row r="1470" spans="1:14" x14ac:dyDescent="0.25">
      <c r="A1470" s="3">
        <v>6</v>
      </c>
      <c r="B1470">
        <v>2016</v>
      </c>
      <c r="C1470">
        <v>0.47638888888888886</v>
      </c>
      <c r="D1470">
        <v>34</v>
      </c>
      <c r="E1470" s="2" t="s">
        <v>25</v>
      </c>
      <c r="F1470" s="2" t="s">
        <v>14</v>
      </c>
      <c r="G1470" s="2" t="s">
        <v>23</v>
      </c>
      <c r="H1470" s="2" t="s">
        <v>16</v>
      </c>
      <c r="I1470" s="2" t="s">
        <v>22</v>
      </c>
      <c r="J1470">
        <v>1</v>
      </c>
      <c r="K1470">
        <v>665</v>
      </c>
      <c r="L1470">
        <v>826</v>
      </c>
      <c r="M1470" s="2" t="s">
        <v>38</v>
      </c>
      <c r="N1470">
        <v>6</v>
      </c>
    </row>
    <row r="1471" spans="1:14" x14ac:dyDescent="0.25">
      <c r="A1471" s="3">
        <v>11</v>
      </c>
      <c r="B1471">
        <v>2016</v>
      </c>
      <c r="C1471">
        <v>0.85347222222222219</v>
      </c>
      <c r="D1471">
        <v>34</v>
      </c>
      <c r="E1471" s="2" t="s">
        <v>25</v>
      </c>
      <c r="F1471" s="2" t="s">
        <v>14</v>
      </c>
      <c r="G1471" s="2" t="s">
        <v>23</v>
      </c>
      <c r="H1471" s="2" t="s">
        <v>16</v>
      </c>
      <c r="I1471" s="2" t="s">
        <v>17</v>
      </c>
      <c r="J1471">
        <v>3</v>
      </c>
      <c r="K1471">
        <v>183.33</v>
      </c>
      <c r="L1471">
        <v>622</v>
      </c>
      <c r="M1471" s="2" t="s">
        <v>38</v>
      </c>
      <c r="N1471">
        <v>7.5</v>
      </c>
    </row>
    <row r="1472" spans="1:14" x14ac:dyDescent="0.25">
      <c r="A1472" s="3">
        <v>11</v>
      </c>
      <c r="B1472">
        <v>2016</v>
      </c>
      <c r="C1472">
        <v>0.5083333333333333</v>
      </c>
      <c r="D1472">
        <v>34</v>
      </c>
      <c r="E1472" s="2" t="s">
        <v>25</v>
      </c>
      <c r="F1472" s="2" t="s">
        <v>14</v>
      </c>
      <c r="G1472" s="2" t="s">
        <v>23</v>
      </c>
      <c r="H1472" s="2" t="s">
        <v>16</v>
      </c>
      <c r="I1472" s="2" t="s">
        <v>17</v>
      </c>
      <c r="J1472">
        <v>3</v>
      </c>
      <c r="K1472">
        <v>7.67</v>
      </c>
      <c r="L1472">
        <v>28</v>
      </c>
      <c r="M1472" s="2" t="s">
        <v>18</v>
      </c>
      <c r="N1472">
        <v>9</v>
      </c>
    </row>
    <row r="1473" spans="1:14" x14ac:dyDescent="0.25">
      <c r="A1473" s="3">
        <v>6</v>
      </c>
      <c r="B1473">
        <v>2016</v>
      </c>
      <c r="C1473">
        <v>0.54513888888888884</v>
      </c>
      <c r="D1473">
        <v>34</v>
      </c>
      <c r="E1473" s="2" t="s">
        <v>25</v>
      </c>
      <c r="F1473" s="2" t="s">
        <v>14</v>
      </c>
      <c r="G1473" s="2" t="s">
        <v>23</v>
      </c>
      <c r="H1473" s="2" t="s">
        <v>16</v>
      </c>
      <c r="I1473" s="2" t="s">
        <v>17</v>
      </c>
      <c r="J1473">
        <v>3</v>
      </c>
      <c r="K1473">
        <v>140</v>
      </c>
      <c r="L1473">
        <v>466</v>
      </c>
      <c r="M1473" s="2" t="s">
        <v>38</v>
      </c>
      <c r="N1473">
        <v>10</v>
      </c>
    </row>
    <row r="1474" spans="1:14" x14ac:dyDescent="0.25">
      <c r="A1474" s="3">
        <v>6</v>
      </c>
      <c r="B1474">
        <v>2016</v>
      </c>
      <c r="C1474">
        <v>0.67986111111111114</v>
      </c>
      <c r="D1474">
        <v>34</v>
      </c>
      <c r="E1474" s="2" t="s">
        <v>25</v>
      </c>
      <c r="F1474" s="2" t="s">
        <v>14</v>
      </c>
      <c r="G1474" s="2" t="s">
        <v>23</v>
      </c>
      <c r="H1474" s="2" t="s">
        <v>16</v>
      </c>
      <c r="I1474" s="2" t="s">
        <v>17</v>
      </c>
      <c r="J1474">
        <v>2</v>
      </c>
      <c r="K1474">
        <v>70</v>
      </c>
      <c r="L1474">
        <v>179</v>
      </c>
      <c r="M1474" s="2" t="s">
        <v>38</v>
      </c>
      <c r="N1474">
        <v>5.5</v>
      </c>
    </row>
    <row r="1475" spans="1:14" x14ac:dyDescent="0.25">
      <c r="A1475" s="3">
        <v>6</v>
      </c>
      <c r="B1475">
        <v>2016</v>
      </c>
      <c r="C1475">
        <v>0.82499999999999996</v>
      </c>
      <c r="D1475">
        <v>34</v>
      </c>
      <c r="E1475" s="2" t="s">
        <v>25</v>
      </c>
      <c r="F1475" s="2" t="s">
        <v>14</v>
      </c>
      <c r="G1475" s="2" t="s">
        <v>23</v>
      </c>
      <c r="H1475" s="2" t="s">
        <v>16</v>
      </c>
      <c r="I1475" s="2" t="s">
        <v>17</v>
      </c>
      <c r="J1475">
        <v>1</v>
      </c>
      <c r="K1475">
        <v>25</v>
      </c>
      <c r="L1475">
        <v>30</v>
      </c>
      <c r="M1475" s="2" t="s">
        <v>21</v>
      </c>
      <c r="N1475">
        <v>6.5</v>
      </c>
    </row>
    <row r="1476" spans="1:14" x14ac:dyDescent="0.25">
      <c r="A1476" s="3">
        <v>6</v>
      </c>
      <c r="B1476">
        <v>2016</v>
      </c>
      <c r="C1476">
        <v>0.64236111111111116</v>
      </c>
      <c r="D1476">
        <v>34</v>
      </c>
      <c r="E1476" s="2" t="s">
        <v>25</v>
      </c>
      <c r="F1476" s="2" t="s">
        <v>14</v>
      </c>
      <c r="G1476" s="2" t="s">
        <v>23</v>
      </c>
      <c r="H1476" s="2" t="s">
        <v>16</v>
      </c>
      <c r="I1476" s="2" t="s">
        <v>17</v>
      </c>
      <c r="J1476">
        <v>3</v>
      </c>
      <c r="K1476">
        <v>270</v>
      </c>
      <c r="L1476">
        <v>939</v>
      </c>
      <c r="M1476" s="2" t="s">
        <v>18</v>
      </c>
      <c r="N1476">
        <v>9</v>
      </c>
    </row>
    <row r="1477" spans="1:14" x14ac:dyDescent="0.25">
      <c r="A1477" s="3">
        <v>6</v>
      </c>
      <c r="B1477">
        <v>2016</v>
      </c>
      <c r="C1477">
        <v>0.61250000000000004</v>
      </c>
      <c r="D1477">
        <v>34</v>
      </c>
      <c r="E1477" s="2" t="s">
        <v>25</v>
      </c>
      <c r="F1477" s="2" t="s">
        <v>14</v>
      </c>
      <c r="G1477" s="2" t="s">
        <v>23</v>
      </c>
      <c r="H1477" s="2" t="s">
        <v>16</v>
      </c>
      <c r="I1477" s="2" t="s">
        <v>17</v>
      </c>
      <c r="J1477">
        <v>1</v>
      </c>
      <c r="K1477">
        <v>55</v>
      </c>
      <c r="L1477">
        <v>59</v>
      </c>
      <c r="M1477" s="2" t="s">
        <v>21</v>
      </c>
      <c r="N1477">
        <v>6.5</v>
      </c>
    </row>
    <row r="1478" spans="1:14" x14ac:dyDescent="0.25">
      <c r="A1478" s="3">
        <v>6</v>
      </c>
      <c r="B1478">
        <v>2016</v>
      </c>
      <c r="C1478">
        <v>0.79097222222222219</v>
      </c>
      <c r="D1478">
        <v>34</v>
      </c>
      <c r="E1478" s="2" t="s">
        <v>25</v>
      </c>
      <c r="F1478" s="2" t="s">
        <v>14</v>
      </c>
      <c r="G1478" s="2" t="s">
        <v>23</v>
      </c>
      <c r="H1478" s="2" t="s">
        <v>16</v>
      </c>
      <c r="I1478" s="2" t="s">
        <v>17</v>
      </c>
      <c r="J1478">
        <v>1</v>
      </c>
      <c r="K1478">
        <v>11</v>
      </c>
      <c r="L1478">
        <v>13</v>
      </c>
      <c r="M1478" s="2" t="s">
        <v>18</v>
      </c>
      <c r="N1478">
        <v>7.5</v>
      </c>
    </row>
    <row r="1479" spans="1:14" x14ac:dyDescent="0.25">
      <c r="A1479" s="3">
        <v>6</v>
      </c>
      <c r="B1479">
        <v>2016</v>
      </c>
      <c r="C1479">
        <v>0.86597222222222225</v>
      </c>
      <c r="D1479">
        <v>34</v>
      </c>
      <c r="E1479" s="2" t="s">
        <v>25</v>
      </c>
      <c r="F1479" s="2" t="s">
        <v>14</v>
      </c>
      <c r="G1479" s="2" t="s">
        <v>23</v>
      </c>
      <c r="H1479" s="2" t="s">
        <v>16</v>
      </c>
      <c r="I1479" s="2" t="s">
        <v>17</v>
      </c>
      <c r="J1479">
        <v>3</v>
      </c>
      <c r="K1479">
        <v>12</v>
      </c>
      <c r="L1479">
        <v>45</v>
      </c>
      <c r="M1479" s="2" t="s">
        <v>21</v>
      </c>
      <c r="N1479">
        <v>7</v>
      </c>
    </row>
    <row r="1480" spans="1:14" x14ac:dyDescent="0.25">
      <c r="A1480" s="3">
        <v>6</v>
      </c>
      <c r="B1480">
        <v>2016</v>
      </c>
      <c r="C1480">
        <v>0.55625000000000002</v>
      </c>
      <c r="D1480">
        <v>34</v>
      </c>
      <c r="E1480" s="2" t="s">
        <v>25</v>
      </c>
      <c r="F1480" s="2" t="s">
        <v>14</v>
      </c>
      <c r="G1480" s="2" t="s">
        <v>23</v>
      </c>
      <c r="H1480" s="2" t="s">
        <v>16</v>
      </c>
      <c r="I1480" s="2" t="s">
        <v>17</v>
      </c>
      <c r="J1480">
        <v>1</v>
      </c>
      <c r="K1480">
        <v>815</v>
      </c>
      <c r="L1480">
        <v>1041</v>
      </c>
      <c r="M1480" s="2" t="s">
        <v>21</v>
      </c>
      <c r="N1480">
        <v>8.5</v>
      </c>
    </row>
    <row r="1481" spans="1:14" x14ac:dyDescent="0.25">
      <c r="A1481" s="3">
        <v>6</v>
      </c>
      <c r="B1481">
        <v>2016</v>
      </c>
      <c r="C1481">
        <v>0.82499999999999996</v>
      </c>
      <c r="D1481">
        <v>34</v>
      </c>
      <c r="E1481" s="2" t="s">
        <v>25</v>
      </c>
      <c r="F1481" s="2" t="s">
        <v>14</v>
      </c>
      <c r="G1481" s="2" t="s">
        <v>23</v>
      </c>
      <c r="H1481" s="2" t="s">
        <v>19</v>
      </c>
      <c r="I1481" s="2" t="s">
        <v>30</v>
      </c>
      <c r="J1481">
        <v>2</v>
      </c>
      <c r="K1481">
        <v>432</v>
      </c>
      <c r="L1481">
        <v>1018</v>
      </c>
      <c r="M1481" s="2" t="s">
        <v>18</v>
      </c>
      <c r="N1481">
        <v>7</v>
      </c>
    </row>
    <row r="1482" spans="1:14" x14ac:dyDescent="0.25">
      <c r="A1482" s="3">
        <v>6</v>
      </c>
      <c r="B1482">
        <v>2016</v>
      </c>
      <c r="C1482">
        <v>0.76388888888888884</v>
      </c>
      <c r="D1482">
        <v>34</v>
      </c>
      <c r="E1482" s="2" t="s">
        <v>25</v>
      </c>
      <c r="F1482" s="2" t="s">
        <v>14</v>
      </c>
      <c r="G1482" s="2" t="s">
        <v>23</v>
      </c>
      <c r="H1482" s="2" t="s">
        <v>19</v>
      </c>
      <c r="I1482" s="2" t="s">
        <v>34</v>
      </c>
      <c r="J1482">
        <v>3</v>
      </c>
      <c r="K1482">
        <v>60</v>
      </c>
      <c r="L1482">
        <v>219</v>
      </c>
      <c r="M1482" s="2" t="s">
        <v>21</v>
      </c>
      <c r="N1482">
        <v>6.5</v>
      </c>
    </row>
    <row r="1483" spans="1:14" x14ac:dyDescent="0.25">
      <c r="A1483" s="3">
        <v>6</v>
      </c>
      <c r="B1483">
        <v>2016</v>
      </c>
      <c r="C1483">
        <v>0.85</v>
      </c>
      <c r="D1483">
        <v>34</v>
      </c>
      <c r="E1483" s="2" t="s">
        <v>25</v>
      </c>
      <c r="F1483" s="2" t="s">
        <v>14</v>
      </c>
      <c r="G1483" s="2" t="s">
        <v>23</v>
      </c>
      <c r="H1483" s="2" t="s">
        <v>16</v>
      </c>
      <c r="I1483" s="2" t="s">
        <v>17</v>
      </c>
      <c r="J1483">
        <v>3</v>
      </c>
      <c r="K1483">
        <v>76</v>
      </c>
      <c r="L1483">
        <v>283</v>
      </c>
      <c r="M1483" s="2" t="s">
        <v>18</v>
      </c>
      <c r="N1483">
        <v>6.5</v>
      </c>
    </row>
    <row r="1484" spans="1:14" x14ac:dyDescent="0.25">
      <c r="A1484" s="3">
        <v>6</v>
      </c>
      <c r="B1484">
        <v>2016</v>
      </c>
      <c r="C1484">
        <v>0.57222222222222219</v>
      </c>
      <c r="D1484">
        <v>34</v>
      </c>
      <c r="E1484" s="2" t="s">
        <v>25</v>
      </c>
      <c r="F1484" s="2" t="s">
        <v>14</v>
      </c>
      <c r="G1484" s="2" t="s">
        <v>23</v>
      </c>
      <c r="H1484" s="2" t="s">
        <v>16</v>
      </c>
      <c r="I1484" s="2" t="s">
        <v>17</v>
      </c>
      <c r="J1484">
        <v>2</v>
      </c>
      <c r="K1484">
        <v>14</v>
      </c>
      <c r="L1484">
        <v>35</v>
      </c>
      <c r="M1484" s="2" t="s">
        <v>21</v>
      </c>
      <c r="N1484">
        <v>8</v>
      </c>
    </row>
    <row r="1485" spans="1:14" x14ac:dyDescent="0.25">
      <c r="A1485" s="3">
        <v>6</v>
      </c>
      <c r="B1485">
        <v>2016</v>
      </c>
      <c r="C1485">
        <v>0.49166666666666664</v>
      </c>
      <c r="D1485">
        <v>34</v>
      </c>
      <c r="E1485" s="2" t="s">
        <v>25</v>
      </c>
      <c r="F1485" s="2" t="s">
        <v>14</v>
      </c>
      <c r="G1485" s="2" t="s">
        <v>23</v>
      </c>
      <c r="H1485" s="2" t="s">
        <v>16</v>
      </c>
      <c r="I1485" s="2" t="s">
        <v>22</v>
      </c>
      <c r="J1485">
        <v>3</v>
      </c>
      <c r="K1485">
        <v>151.66999999999999</v>
      </c>
      <c r="L1485">
        <v>627</v>
      </c>
      <c r="M1485" s="2" t="s">
        <v>21</v>
      </c>
      <c r="N1485">
        <v>7</v>
      </c>
    </row>
    <row r="1486" spans="1:14" x14ac:dyDescent="0.25">
      <c r="A1486" s="3">
        <v>7</v>
      </c>
      <c r="B1486">
        <v>2016</v>
      </c>
      <c r="C1486">
        <v>0.59305555555555556</v>
      </c>
      <c r="D1486">
        <v>34</v>
      </c>
      <c r="E1486" s="2" t="s">
        <v>25</v>
      </c>
      <c r="F1486" s="2" t="s">
        <v>14</v>
      </c>
      <c r="G1486" s="2" t="s">
        <v>23</v>
      </c>
      <c r="H1486" s="2" t="s">
        <v>16</v>
      </c>
      <c r="I1486" s="2" t="s">
        <v>17</v>
      </c>
      <c r="J1486">
        <v>2</v>
      </c>
      <c r="K1486">
        <v>137.5</v>
      </c>
      <c r="L1486">
        <v>316</v>
      </c>
      <c r="M1486" s="2" t="s">
        <v>21</v>
      </c>
      <c r="N1486">
        <v>10</v>
      </c>
    </row>
    <row r="1487" spans="1:14" x14ac:dyDescent="0.25">
      <c r="A1487" s="3">
        <v>7</v>
      </c>
      <c r="B1487">
        <v>2016</v>
      </c>
      <c r="C1487">
        <v>0.66041666666666665</v>
      </c>
      <c r="D1487">
        <v>34</v>
      </c>
      <c r="E1487" s="2" t="s">
        <v>25</v>
      </c>
      <c r="F1487" s="2" t="s">
        <v>14</v>
      </c>
      <c r="G1487" s="2" t="s">
        <v>23</v>
      </c>
      <c r="H1487" s="2" t="s">
        <v>16</v>
      </c>
      <c r="I1487" s="2" t="s">
        <v>17</v>
      </c>
      <c r="J1487">
        <v>1</v>
      </c>
      <c r="K1487">
        <v>37</v>
      </c>
      <c r="L1487">
        <v>45</v>
      </c>
      <c r="M1487" s="2" t="s">
        <v>21</v>
      </c>
      <c r="N1487">
        <v>9</v>
      </c>
    </row>
    <row r="1488" spans="1:14" x14ac:dyDescent="0.25">
      <c r="A1488" s="3">
        <v>6</v>
      </c>
      <c r="B1488">
        <v>2015</v>
      </c>
      <c r="C1488">
        <v>0.47013888888888888</v>
      </c>
      <c r="D1488">
        <v>34</v>
      </c>
      <c r="E1488" s="2" t="s">
        <v>25</v>
      </c>
      <c r="F1488" s="2" t="s">
        <v>14</v>
      </c>
      <c r="G1488" s="2" t="s">
        <v>23</v>
      </c>
      <c r="H1488" s="2" t="s">
        <v>19</v>
      </c>
      <c r="I1488" s="2" t="s">
        <v>30</v>
      </c>
      <c r="J1488">
        <v>1</v>
      </c>
      <c r="K1488">
        <v>54</v>
      </c>
      <c r="L1488">
        <v>52</v>
      </c>
      <c r="M1488" s="2" t="s">
        <v>18</v>
      </c>
      <c r="N1488">
        <v>5</v>
      </c>
    </row>
    <row r="1489" spans="1:14" x14ac:dyDescent="0.25">
      <c r="A1489" s="3">
        <v>6</v>
      </c>
      <c r="B1489">
        <v>2015</v>
      </c>
      <c r="C1489">
        <v>0.73333333333333328</v>
      </c>
      <c r="D1489">
        <v>34</v>
      </c>
      <c r="E1489" s="2" t="s">
        <v>25</v>
      </c>
      <c r="F1489" s="2" t="s">
        <v>14</v>
      </c>
      <c r="G1489" s="2" t="s">
        <v>23</v>
      </c>
      <c r="H1489" s="2" t="s">
        <v>19</v>
      </c>
      <c r="I1489" s="2" t="s">
        <v>34</v>
      </c>
      <c r="J1489">
        <v>2</v>
      </c>
      <c r="K1489">
        <v>108</v>
      </c>
      <c r="L1489">
        <v>246</v>
      </c>
      <c r="M1489" s="2" t="s">
        <v>18</v>
      </c>
      <c r="N1489">
        <v>5.5</v>
      </c>
    </row>
    <row r="1490" spans="1:14" x14ac:dyDescent="0.25">
      <c r="A1490" s="3">
        <v>8</v>
      </c>
      <c r="B1490">
        <v>2015</v>
      </c>
      <c r="C1490">
        <v>0.65763888888888888</v>
      </c>
      <c r="D1490">
        <v>34</v>
      </c>
      <c r="E1490" s="2" t="s">
        <v>25</v>
      </c>
      <c r="F1490" s="2" t="s">
        <v>14</v>
      </c>
      <c r="G1490" s="2" t="s">
        <v>23</v>
      </c>
      <c r="H1490" s="2" t="s">
        <v>19</v>
      </c>
      <c r="I1490" s="2" t="s">
        <v>34</v>
      </c>
      <c r="J1490">
        <v>3</v>
      </c>
      <c r="K1490">
        <v>87</v>
      </c>
      <c r="L1490">
        <v>249</v>
      </c>
      <c r="M1490" s="2" t="s">
        <v>21</v>
      </c>
      <c r="N1490">
        <v>7.5</v>
      </c>
    </row>
    <row r="1491" spans="1:14" x14ac:dyDescent="0.25">
      <c r="A1491" s="3">
        <v>8</v>
      </c>
      <c r="B1491">
        <v>2015</v>
      </c>
      <c r="C1491">
        <v>0.66180555555555554</v>
      </c>
      <c r="D1491">
        <v>34</v>
      </c>
      <c r="E1491" s="2" t="s">
        <v>25</v>
      </c>
      <c r="F1491" s="2" t="s">
        <v>14</v>
      </c>
      <c r="G1491" s="2" t="s">
        <v>23</v>
      </c>
      <c r="H1491" s="2" t="s">
        <v>16</v>
      </c>
      <c r="I1491" s="2" t="s">
        <v>17</v>
      </c>
      <c r="J1491">
        <v>1</v>
      </c>
      <c r="K1491">
        <v>301</v>
      </c>
      <c r="L1491">
        <v>349</v>
      </c>
      <c r="M1491" s="2" t="s">
        <v>18</v>
      </c>
      <c r="N1491">
        <v>10</v>
      </c>
    </row>
    <row r="1492" spans="1:14" x14ac:dyDescent="0.25">
      <c r="A1492" s="3">
        <v>8</v>
      </c>
      <c r="B1492">
        <v>2015</v>
      </c>
      <c r="C1492">
        <v>0.52777777777777779</v>
      </c>
      <c r="D1492">
        <v>34</v>
      </c>
      <c r="E1492" s="2" t="s">
        <v>25</v>
      </c>
      <c r="F1492" s="2" t="s">
        <v>14</v>
      </c>
      <c r="G1492" s="2" t="s">
        <v>23</v>
      </c>
      <c r="H1492" s="2" t="s">
        <v>16</v>
      </c>
      <c r="I1492" s="2" t="s">
        <v>17</v>
      </c>
      <c r="J1492">
        <v>1</v>
      </c>
      <c r="K1492">
        <v>27</v>
      </c>
      <c r="L1492">
        <v>32</v>
      </c>
      <c r="M1492" s="2" t="s">
        <v>21</v>
      </c>
      <c r="N1492">
        <v>8.5</v>
      </c>
    </row>
    <row r="1493" spans="1:14" x14ac:dyDescent="0.25">
      <c r="A1493" s="3">
        <v>2</v>
      </c>
      <c r="B1493">
        <v>2015</v>
      </c>
      <c r="C1493">
        <v>0.82499999999999996</v>
      </c>
      <c r="D1493">
        <v>34</v>
      </c>
      <c r="E1493" s="2" t="s">
        <v>25</v>
      </c>
      <c r="F1493" s="2" t="s">
        <v>14</v>
      </c>
      <c r="G1493" s="2" t="s">
        <v>23</v>
      </c>
      <c r="H1493" s="2" t="s">
        <v>16</v>
      </c>
      <c r="I1493" s="2" t="s">
        <v>17</v>
      </c>
      <c r="J1493">
        <v>1</v>
      </c>
      <c r="K1493">
        <v>35</v>
      </c>
      <c r="L1493">
        <v>36</v>
      </c>
      <c r="M1493" s="2" t="s">
        <v>18</v>
      </c>
      <c r="N1493">
        <v>5.5</v>
      </c>
    </row>
    <row r="1494" spans="1:14" x14ac:dyDescent="0.25">
      <c r="A1494" s="3">
        <v>9</v>
      </c>
      <c r="B1494">
        <v>2015</v>
      </c>
      <c r="C1494">
        <v>0.74513888888888891</v>
      </c>
      <c r="D1494">
        <v>34</v>
      </c>
      <c r="E1494" s="2" t="s">
        <v>25</v>
      </c>
      <c r="F1494" s="2" t="s">
        <v>14</v>
      </c>
      <c r="G1494" s="2" t="s">
        <v>23</v>
      </c>
      <c r="H1494" s="2" t="s">
        <v>16</v>
      </c>
      <c r="I1494" s="2" t="s">
        <v>17</v>
      </c>
      <c r="J1494">
        <v>3</v>
      </c>
      <c r="K1494">
        <v>338.33</v>
      </c>
      <c r="L1494">
        <v>1012</v>
      </c>
      <c r="M1494" s="2" t="s">
        <v>21</v>
      </c>
      <c r="N1494">
        <v>7.5</v>
      </c>
    </row>
    <row r="1495" spans="1:14" x14ac:dyDescent="0.25">
      <c r="A1495" s="3">
        <v>9</v>
      </c>
      <c r="B1495">
        <v>2015</v>
      </c>
      <c r="C1495">
        <v>0.69166666666666665</v>
      </c>
      <c r="D1495">
        <v>34</v>
      </c>
      <c r="E1495" s="2" t="s">
        <v>25</v>
      </c>
      <c r="F1495" s="2" t="s">
        <v>14</v>
      </c>
      <c r="G1495" s="2" t="s">
        <v>23</v>
      </c>
      <c r="H1495" s="2" t="s">
        <v>19</v>
      </c>
      <c r="I1495" s="2" t="s">
        <v>30</v>
      </c>
      <c r="J1495">
        <v>2</v>
      </c>
      <c r="K1495">
        <v>675</v>
      </c>
      <c r="L1495">
        <v>1301</v>
      </c>
      <c r="M1495" s="2" t="s">
        <v>18</v>
      </c>
      <c r="N1495">
        <v>5.5</v>
      </c>
    </row>
    <row r="1496" spans="1:14" x14ac:dyDescent="0.25">
      <c r="A1496" s="3">
        <v>10</v>
      </c>
      <c r="B1496">
        <v>2015</v>
      </c>
      <c r="C1496">
        <v>0.87083333333333335</v>
      </c>
      <c r="D1496">
        <v>34</v>
      </c>
      <c r="E1496" s="2" t="s">
        <v>25</v>
      </c>
      <c r="F1496" s="2" t="s">
        <v>14</v>
      </c>
      <c r="G1496" s="2" t="s">
        <v>23</v>
      </c>
      <c r="H1496" s="2" t="s">
        <v>19</v>
      </c>
      <c r="I1496" s="2" t="s">
        <v>34</v>
      </c>
      <c r="J1496">
        <v>1</v>
      </c>
      <c r="K1496">
        <v>135</v>
      </c>
      <c r="L1496">
        <v>160</v>
      </c>
      <c r="M1496" s="2" t="s">
        <v>21</v>
      </c>
      <c r="N1496">
        <v>8.5</v>
      </c>
    </row>
    <row r="1497" spans="1:14" x14ac:dyDescent="0.25">
      <c r="A1497" s="3">
        <v>10</v>
      </c>
      <c r="B1497">
        <v>2015</v>
      </c>
      <c r="C1497">
        <v>0.53472222222222221</v>
      </c>
      <c r="D1497">
        <v>34</v>
      </c>
      <c r="E1497" s="2" t="s">
        <v>25</v>
      </c>
      <c r="F1497" s="2" t="s">
        <v>14</v>
      </c>
      <c r="G1497" s="2" t="s">
        <v>23</v>
      </c>
      <c r="H1497" s="2" t="s">
        <v>19</v>
      </c>
      <c r="I1497" s="2" t="s">
        <v>30</v>
      </c>
      <c r="J1497">
        <v>2</v>
      </c>
      <c r="K1497">
        <v>243</v>
      </c>
      <c r="L1497">
        <v>566</v>
      </c>
      <c r="M1497" s="2" t="s">
        <v>18</v>
      </c>
      <c r="N1497">
        <v>7</v>
      </c>
    </row>
    <row r="1498" spans="1:14" x14ac:dyDescent="0.25">
      <c r="A1498" s="3">
        <v>10</v>
      </c>
      <c r="B1498">
        <v>2015</v>
      </c>
      <c r="C1498">
        <v>0.45</v>
      </c>
      <c r="D1498">
        <v>34</v>
      </c>
      <c r="E1498" s="2" t="s">
        <v>25</v>
      </c>
      <c r="F1498" s="2" t="s">
        <v>14</v>
      </c>
      <c r="G1498" s="2" t="s">
        <v>23</v>
      </c>
      <c r="H1498" s="2" t="s">
        <v>16</v>
      </c>
      <c r="I1498" s="2" t="s">
        <v>17</v>
      </c>
      <c r="J1498">
        <v>2</v>
      </c>
      <c r="K1498">
        <v>45</v>
      </c>
      <c r="L1498">
        <v>99</v>
      </c>
      <c r="M1498" s="2" t="s">
        <v>18</v>
      </c>
      <c r="N1498">
        <v>8.5</v>
      </c>
    </row>
    <row r="1499" spans="1:14" x14ac:dyDescent="0.25">
      <c r="A1499" s="3">
        <v>10</v>
      </c>
      <c r="B1499">
        <v>2015</v>
      </c>
      <c r="C1499">
        <v>0.60277777777777775</v>
      </c>
      <c r="D1499">
        <v>34</v>
      </c>
      <c r="E1499" s="2" t="s">
        <v>25</v>
      </c>
      <c r="F1499" s="2" t="s">
        <v>14</v>
      </c>
      <c r="G1499" s="2" t="s">
        <v>23</v>
      </c>
      <c r="H1499" s="2" t="s">
        <v>16</v>
      </c>
      <c r="I1499" s="2" t="s">
        <v>17</v>
      </c>
      <c r="J1499">
        <v>2</v>
      </c>
      <c r="K1499">
        <v>350</v>
      </c>
      <c r="L1499">
        <v>787</v>
      </c>
      <c r="M1499" s="2" t="s">
        <v>21</v>
      </c>
      <c r="N1499">
        <v>10</v>
      </c>
    </row>
    <row r="1500" spans="1:14" x14ac:dyDescent="0.25">
      <c r="A1500" s="3">
        <v>1</v>
      </c>
      <c r="B1500">
        <v>2015</v>
      </c>
      <c r="C1500">
        <v>0.71875</v>
      </c>
      <c r="D1500">
        <v>34</v>
      </c>
      <c r="E1500" s="2" t="s">
        <v>25</v>
      </c>
      <c r="F1500" s="2" t="s">
        <v>14</v>
      </c>
      <c r="G1500" s="2" t="s">
        <v>23</v>
      </c>
      <c r="H1500" s="2" t="s">
        <v>19</v>
      </c>
      <c r="I1500" s="2" t="s">
        <v>34</v>
      </c>
      <c r="J1500">
        <v>1</v>
      </c>
      <c r="K1500">
        <v>243</v>
      </c>
      <c r="L1500">
        <v>245</v>
      </c>
      <c r="M1500" s="2" t="s">
        <v>18</v>
      </c>
      <c r="N1500">
        <v>5.5</v>
      </c>
    </row>
    <row r="1501" spans="1:14" x14ac:dyDescent="0.25">
      <c r="A1501" s="3">
        <v>3</v>
      </c>
      <c r="B1501">
        <v>2015</v>
      </c>
      <c r="C1501">
        <v>0.75208333333333333</v>
      </c>
      <c r="D1501">
        <v>34</v>
      </c>
      <c r="E1501" s="2" t="s">
        <v>25</v>
      </c>
      <c r="F1501" s="2" t="s">
        <v>14</v>
      </c>
      <c r="G1501" s="2" t="s">
        <v>23</v>
      </c>
      <c r="H1501" s="2" t="s">
        <v>16</v>
      </c>
      <c r="I1501" s="2" t="s">
        <v>17</v>
      </c>
      <c r="J1501">
        <v>2</v>
      </c>
      <c r="K1501">
        <v>159.5</v>
      </c>
      <c r="L1501">
        <v>389</v>
      </c>
      <c r="M1501" s="2" t="s">
        <v>21</v>
      </c>
      <c r="N1501">
        <v>9</v>
      </c>
    </row>
    <row r="1502" spans="1:14" x14ac:dyDescent="0.25">
      <c r="A1502" s="3">
        <v>5</v>
      </c>
      <c r="B1502">
        <v>2015</v>
      </c>
      <c r="C1502">
        <v>0.72847222222222219</v>
      </c>
      <c r="D1502">
        <v>34</v>
      </c>
      <c r="E1502" s="2" t="s">
        <v>25</v>
      </c>
      <c r="F1502" s="2" t="s">
        <v>14</v>
      </c>
      <c r="G1502" s="2" t="s">
        <v>23</v>
      </c>
      <c r="H1502" s="2" t="s">
        <v>16</v>
      </c>
      <c r="I1502" s="2" t="s">
        <v>17</v>
      </c>
      <c r="J1502">
        <v>3</v>
      </c>
      <c r="K1502">
        <v>105</v>
      </c>
      <c r="L1502">
        <v>353</v>
      </c>
      <c r="M1502" s="2" t="s">
        <v>21</v>
      </c>
      <c r="N1502">
        <v>8.5</v>
      </c>
    </row>
    <row r="1503" spans="1:14" x14ac:dyDescent="0.25">
      <c r="A1503" s="3">
        <v>5</v>
      </c>
      <c r="B1503">
        <v>2015</v>
      </c>
      <c r="C1503">
        <v>0.75347222222222221</v>
      </c>
      <c r="D1503">
        <v>34</v>
      </c>
      <c r="E1503" s="2" t="s">
        <v>25</v>
      </c>
      <c r="F1503" s="2" t="s">
        <v>14</v>
      </c>
      <c r="G1503" s="2" t="s">
        <v>23</v>
      </c>
      <c r="H1503" s="2" t="s">
        <v>16</v>
      </c>
      <c r="I1503" s="2" t="s">
        <v>17</v>
      </c>
      <c r="J1503">
        <v>2</v>
      </c>
      <c r="K1503">
        <v>25</v>
      </c>
      <c r="L1503">
        <v>49</v>
      </c>
      <c r="M1503" s="2" t="s">
        <v>18</v>
      </c>
      <c r="N1503">
        <v>9</v>
      </c>
    </row>
    <row r="1504" spans="1:14" x14ac:dyDescent="0.25">
      <c r="A1504" s="3">
        <v>5</v>
      </c>
      <c r="B1504">
        <v>2015</v>
      </c>
      <c r="C1504">
        <v>0.50486111111111109</v>
      </c>
      <c r="D1504">
        <v>34</v>
      </c>
      <c r="E1504" s="2" t="s">
        <v>25</v>
      </c>
      <c r="F1504" s="2" t="s">
        <v>14</v>
      </c>
      <c r="G1504" s="2" t="s">
        <v>23</v>
      </c>
      <c r="H1504" s="2" t="s">
        <v>16</v>
      </c>
      <c r="I1504" s="2" t="s">
        <v>22</v>
      </c>
      <c r="J1504">
        <v>3</v>
      </c>
      <c r="K1504">
        <v>256.67</v>
      </c>
      <c r="L1504">
        <v>876</v>
      </c>
      <c r="M1504" s="2" t="s">
        <v>18</v>
      </c>
      <c r="N1504">
        <v>9</v>
      </c>
    </row>
    <row r="1505" spans="1:14" x14ac:dyDescent="0.25">
      <c r="A1505" s="3">
        <v>8</v>
      </c>
      <c r="B1505">
        <v>2015</v>
      </c>
      <c r="C1505">
        <v>0.8256944444444444</v>
      </c>
      <c r="D1505">
        <v>34</v>
      </c>
      <c r="E1505" s="2" t="s">
        <v>25</v>
      </c>
      <c r="F1505" s="2" t="s">
        <v>14</v>
      </c>
      <c r="G1505" s="2" t="s">
        <v>23</v>
      </c>
      <c r="H1505" s="2" t="s">
        <v>19</v>
      </c>
      <c r="I1505" s="2" t="s">
        <v>30</v>
      </c>
      <c r="J1505">
        <v>2</v>
      </c>
      <c r="K1505">
        <v>525</v>
      </c>
      <c r="L1505">
        <v>1038</v>
      </c>
      <c r="M1505" s="2" t="s">
        <v>18</v>
      </c>
      <c r="N1505">
        <v>5</v>
      </c>
    </row>
    <row r="1506" spans="1:14" x14ac:dyDescent="0.25">
      <c r="A1506" s="3">
        <v>8</v>
      </c>
      <c r="B1506">
        <v>2015</v>
      </c>
      <c r="C1506">
        <v>0.66111111111111109</v>
      </c>
      <c r="D1506">
        <v>34</v>
      </c>
      <c r="E1506" s="2" t="s">
        <v>25</v>
      </c>
      <c r="F1506" s="2" t="s">
        <v>14</v>
      </c>
      <c r="G1506" s="2" t="s">
        <v>23</v>
      </c>
      <c r="H1506" s="2" t="s">
        <v>19</v>
      </c>
      <c r="I1506" s="2" t="s">
        <v>34</v>
      </c>
      <c r="J1506">
        <v>3</v>
      </c>
      <c r="K1506">
        <v>18</v>
      </c>
      <c r="L1506">
        <v>51</v>
      </c>
      <c r="M1506" s="2" t="s">
        <v>21</v>
      </c>
      <c r="N1506">
        <v>7</v>
      </c>
    </row>
    <row r="1507" spans="1:14" x14ac:dyDescent="0.25">
      <c r="A1507" s="3">
        <v>11</v>
      </c>
      <c r="B1507">
        <v>2015</v>
      </c>
      <c r="C1507">
        <v>0.7</v>
      </c>
      <c r="D1507">
        <v>34</v>
      </c>
      <c r="E1507" s="2" t="s">
        <v>25</v>
      </c>
      <c r="F1507" s="2" t="s">
        <v>14</v>
      </c>
      <c r="G1507" s="2" t="s">
        <v>23</v>
      </c>
      <c r="H1507" s="2" t="s">
        <v>16</v>
      </c>
      <c r="I1507" s="2" t="s">
        <v>22</v>
      </c>
      <c r="J1507">
        <v>2</v>
      </c>
      <c r="K1507">
        <v>175</v>
      </c>
      <c r="L1507">
        <v>370</v>
      </c>
      <c r="M1507" s="2" t="s">
        <v>18</v>
      </c>
      <c r="N1507">
        <v>5.5</v>
      </c>
    </row>
    <row r="1508" spans="1:14" x14ac:dyDescent="0.25">
      <c r="A1508" s="3">
        <v>11</v>
      </c>
      <c r="B1508">
        <v>2015</v>
      </c>
      <c r="C1508">
        <v>0.86527777777777781</v>
      </c>
      <c r="D1508">
        <v>34</v>
      </c>
      <c r="E1508" s="2" t="s">
        <v>25</v>
      </c>
      <c r="F1508" s="2" t="s">
        <v>14</v>
      </c>
      <c r="G1508" s="2" t="s">
        <v>23</v>
      </c>
      <c r="H1508" s="2" t="s">
        <v>16</v>
      </c>
      <c r="I1508" s="2" t="s">
        <v>17</v>
      </c>
      <c r="J1508">
        <v>3</v>
      </c>
      <c r="K1508">
        <v>232</v>
      </c>
      <c r="L1508">
        <v>760</v>
      </c>
      <c r="M1508" s="2" t="s">
        <v>18</v>
      </c>
      <c r="N1508">
        <v>7.5</v>
      </c>
    </row>
    <row r="1509" spans="1:14" x14ac:dyDescent="0.25">
      <c r="A1509" s="3">
        <v>11</v>
      </c>
      <c r="B1509">
        <v>2015</v>
      </c>
      <c r="C1509">
        <v>0.75972222222222219</v>
      </c>
      <c r="D1509">
        <v>34</v>
      </c>
      <c r="E1509" s="2" t="s">
        <v>25</v>
      </c>
      <c r="F1509" s="2" t="s">
        <v>14</v>
      </c>
      <c r="G1509" s="2" t="s">
        <v>23</v>
      </c>
      <c r="H1509" s="2" t="s">
        <v>19</v>
      </c>
      <c r="I1509" s="2" t="s">
        <v>34</v>
      </c>
      <c r="J1509">
        <v>2</v>
      </c>
      <c r="K1509">
        <v>117</v>
      </c>
      <c r="L1509">
        <v>262</v>
      </c>
      <c r="M1509" s="2" t="s">
        <v>21</v>
      </c>
      <c r="N1509">
        <v>7</v>
      </c>
    </row>
    <row r="1510" spans="1:14" x14ac:dyDescent="0.25">
      <c r="A1510" s="3">
        <v>11</v>
      </c>
      <c r="B1510">
        <v>2015</v>
      </c>
      <c r="C1510">
        <v>0.62847222222222221</v>
      </c>
      <c r="D1510">
        <v>34</v>
      </c>
      <c r="E1510" s="2" t="s">
        <v>25</v>
      </c>
      <c r="F1510" s="2" t="s">
        <v>14</v>
      </c>
      <c r="G1510" s="2" t="s">
        <v>23</v>
      </c>
      <c r="H1510" s="2" t="s">
        <v>16</v>
      </c>
      <c r="I1510" s="2" t="s">
        <v>17</v>
      </c>
      <c r="J1510">
        <v>1</v>
      </c>
      <c r="K1510">
        <v>75</v>
      </c>
      <c r="L1510">
        <v>94</v>
      </c>
      <c r="M1510" s="2" t="s">
        <v>21</v>
      </c>
      <c r="N1510">
        <v>9</v>
      </c>
    </row>
    <row r="1511" spans="1:14" x14ac:dyDescent="0.25">
      <c r="A1511" s="3">
        <v>11</v>
      </c>
      <c r="B1511">
        <v>2015</v>
      </c>
      <c r="C1511">
        <v>0.44027777777777777</v>
      </c>
      <c r="D1511">
        <v>34</v>
      </c>
      <c r="E1511" s="2" t="s">
        <v>25</v>
      </c>
      <c r="F1511" s="2" t="s">
        <v>14</v>
      </c>
      <c r="G1511" s="2" t="s">
        <v>23</v>
      </c>
      <c r="H1511" s="2" t="s">
        <v>16</v>
      </c>
      <c r="I1511" s="2" t="s">
        <v>22</v>
      </c>
      <c r="J1511">
        <v>2</v>
      </c>
      <c r="K1511">
        <v>17.5</v>
      </c>
      <c r="L1511">
        <v>37</v>
      </c>
      <c r="M1511" s="2" t="s">
        <v>21</v>
      </c>
      <c r="N1511">
        <v>5</v>
      </c>
    </row>
    <row r="1512" spans="1:14" x14ac:dyDescent="0.25">
      <c r="A1512" s="3">
        <v>11</v>
      </c>
      <c r="B1512">
        <v>2015</v>
      </c>
      <c r="C1512">
        <v>0.47430555555555554</v>
      </c>
      <c r="D1512">
        <v>34</v>
      </c>
      <c r="E1512" s="2" t="s">
        <v>25</v>
      </c>
      <c r="F1512" s="2" t="s">
        <v>14</v>
      </c>
      <c r="G1512" s="2" t="s">
        <v>23</v>
      </c>
      <c r="H1512" s="2" t="s">
        <v>19</v>
      </c>
      <c r="I1512" s="2" t="s">
        <v>30</v>
      </c>
      <c r="J1512">
        <v>1</v>
      </c>
      <c r="K1512">
        <v>100</v>
      </c>
      <c r="L1512">
        <v>132</v>
      </c>
      <c r="M1512" s="2" t="s">
        <v>18</v>
      </c>
      <c r="N1512">
        <v>5.5</v>
      </c>
    </row>
    <row r="1513" spans="1:14" x14ac:dyDescent="0.25">
      <c r="A1513" s="3">
        <v>2</v>
      </c>
      <c r="B1513">
        <v>2015</v>
      </c>
      <c r="C1513">
        <v>0.57986111111111116</v>
      </c>
      <c r="D1513">
        <v>34</v>
      </c>
      <c r="E1513" s="2" t="s">
        <v>25</v>
      </c>
      <c r="F1513" s="2" t="s">
        <v>14</v>
      </c>
      <c r="G1513" s="2" t="s">
        <v>23</v>
      </c>
      <c r="H1513" s="2" t="s">
        <v>16</v>
      </c>
      <c r="I1513" s="2" t="s">
        <v>22</v>
      </c>
      <c r="J1513">
        <v>3</v>
      </c>
      <c r="K1513">
        <v>116.67</v>
      </c>
      <c r="L1513">
        <v>394</v>
      </c>
      <c r="M1513" s="2" t="s">
        <v>21</v>
      </c>
      <c r="N1513">
        <v>6</v>
      </c>
    </row>
    <row r="1514" spans="1:14" x14ac:dyDescent="0.25">
      <c r="A1514" s="3">
        <v>11</v>
      </c>
      <c r="B1514">
        <v>2015</v>
      </c>
      <c r="C1514">
        <v>0.48819444444444443</v>
      </c>
      <c r="D1514">
        <v>34</v>
      </c>
      <c r="E1514" s="2" t="s">
        <v>25</v>
      </c>
      <c r="F1514" s="2" t="s">
        <v>14</v>
      </c>
      <c r="G1514" s="2" t="s">
        <v>23</v>
      </c>
      <c r="H1514" s="2" t="s">
        <v>16</v>
      </c>
      <c r="I1514" s="2" t="s">
        <v>17</v>
      </c>
      <c r="J1514">
        <v>3</v>
      </c>
      <c r="K1514">
        <v>46.67</v>
      </c>
      <c r="L1514">
        <v>160</v>
      </c>
      <c r="M1514" s="2" t="s">
        <v>18</v>
      </c>
      <c r="N1514">
        <v>9.5</v>
      </c>
    </row>
    <row r="1515" spans="1:14" x14ac:dyDescent="0.25">
      <c r="A1515" s="3">
        <v>11</v>
      </c>
      <c r="B1515">
        <v>2015</v>
      </c>
      <c r="C1515">
        <v>0.60833333333333328</v>
      </c>
      <c r="D1515">
        <v>34</v>
      </c>
      <c r="E1515" s="2" t="s">
        <v>25</v>
      </c>
      <c r="F1515" s="2" t="s">
        <v>14</v>
      </c>
      <c r="G1515" s="2" t="s">
        <v>23</v>
      </c>
      <c r="H1515" s="2" t="s">
        <v>16</v>
      </c>
      <c r="I1515" s="2" t="s">
        <v>17</v>
      </c>
      <c r="J1515">
        <v>2</v>
      </c>
      <c r="K1515">
        <v>72.5</v>
      </c>
      <c r="L1515">
        <v>153</v>
      </c>
      <c r="M1515" s="2" t="s">
        <v>21</v>
      </c>
      <c r="N1515">
        <v>6.5</v>
      </c>
    </row>
    <row r="1516" spans="1:14" x14ac:dyDescent="0.25">
      <c r="A1516" s="3">
        <v>11</v>
      </c>
      <c r="B1516">
        <v>2015</v>
      </c>
      <c r="C1516">
        <v>0.66874999999999996</v>
      </c>
      <c r="D1516">
        <v>34</v>
      </c>
      <c r="E1516" s="2" t="s">
        <v>25</v>
      </c>
      <c r="F1516" s="2" t="s">
        <v>14</v>
      </c>
      <c r="G1516" s="2" t="s">
        <v>23</v>
      </c>
      <c r="H1516" s="2" t="s">
        <v>16</v>
      </c>
      <c r="I1516" s="2" t="s">
        <v>22</v>
      </c>
      <c r="J1516">
        <v>3</v>
      </c>
      <c r="K1516">
        <v>140</v>
      </c>
      <c r="L1516">
        <v>454</v>
      </c>
      <c r="M1516" s="2" t="s">
        <v>21</v>
      </c>
      <c r="N1516">
        <v>8.5</v>
      </c>
    </row>
    <row r="1517" spans="1:14" x14ac:dyDescent="0.25">
      <c r="A1517" s="3">
        <v>11</v>
      </c>
      <c r="B1517">
        <v>2015</v>
      </c>
      <c r="C1517">
        <v>0.8354166666666667</v>
      </c>
      <c r="D1517">
        <v>34</v>
      </c>
      <c r="E1517" s="2" t="s">
        <v>25</v>
      </c>
      <c r="F1517" s="2" t="s">
        <v>14</v>
      </c>
      <c r="G1517" s="2" t="s">
        <v>23</v>
      </c>
      <c r="H1517" s="2" t="s">
        <v>16</v>
      </c>
      <c r="I1517" s="2" t="s">
        <v>17</v>
      </c>
      <c r="J1517">
        <v>2</v>
      </c>
      <c r="K1517">
        <v>17.5</v>
      </c>
      <c r="L1517">
        <v>38</v>
      </c>
      <c r="M1517" s="2" t="s">
        <v>21</v>
      </c>
      <c r="N1517">
        <v>8.5</v>
      </c>
    </row>
    <row r="1518" spans="1:14" x14ac:dyDescent="0.25">
      <c r="A1518" s="3">
        <v>11</v>
      </c>
      <c r="B1518">
        <v>2015</v>
      </c>
      <c r="C1518">
        <v>0.62152777777777779</v>
      </c>
      <c r="D1518">
        <v>34</v>
      </c>
      <c r="E1518" s="2" t="s">
        <v>25</v>
      </c>
      <c r="F1518" s="2" t="s">
        <v>14</v>
      </c>
      <c r="G1518" s="2" t="s">
        <v>23</v>
      </c>
      <c r="H1518" s="2" t="s">
        <v>16</v>
      </c>
      <c r="I1518" s="2" t="s">
        <v>22</v>
      </c>
      <c r="J1518">
        <v>3</v>
      </c>
      <c r="K1518">
        <v>140</v>
      </c>
      <c r="L1518">
        <v>467</v>
      </c>
      <c r="M1518" s="2" t="s">
        <v>18</v>
      </c>
      <c r="N1518">
        <v>8.5</v>
      </c>
    </row>
    <row r="1519" spans="1:14" x14ac:dyDescent="0.25">
      <c r="A1519" s="3">
        <v>12</v>
      </c>
      <c r="B1519">
        <v>2015</v>
      </c>
      <c r="C1519">
        <v>0.4777777777777778</v>
      </c>
      <c r="D1519">
        <v>34</v>
      </c>
      <c r="E1519" s="2" t="s">
        <v>25</v>
      </c>
      <c r="F1519" s="2" t="s">
        <v>14</v>
      </c>
      <c r="G1519" s="2" t="s">
        <v>23</v>
      </c>
      <c r="H1519" s="2" t="s">
        <v>16</v>
      </c>
      <c r="I1519" s="2" t="s">
        <v>17</v>
      </c>
      <c r="J1519">
        <v>2</v>
      </c>
      <c r="K1519">
        <v>55</v>
      </c>
      <c r="L1519">
        <v>111</v>
      </c>
      <c r="M1519" s="2" t="s">
        <v>38</v>
      </c>
      <c r="N1519">
        <v>6</v>
      </c>
    </row>
    <row r="1520" spans="1:14" x14ac:dyDescent="0.25">
      <c r="A1520" s="3">
        <v>12</v>
      </c>
      <c r="B1520">
        <v>2015</v>
      </c>
      <c r="C1520">
        <v>0.82013888888888886</v>
      </c>
      <c r="D1520">
        <v>34</v>
      </c>
      <c r="E1520" s="2" t="s">
        <v>25</v>
      </c>
      <c r="F1520" s="2" t="s">
        <v>14</v>
      </c>
      <c r="G1520" s="2" t="s">
        <v>23</v>
      </c>
      <c r="H1520" s="2" t="s">
        <v>16</v>
      </c>
      <c r="I1520" s="2" t="s">
        <v>17</v>
      </c>
      <c r="J1520">
        <v>2</v>
      </c>
      <c r="K1520">
        <v>4.5</v>
      </c>
      <c r="L1520">
        <v>10</v>
      </c>
      <c r="M1520" s="2" t="s">
        <v>18</v>
      </c>
      <c r="N1520">
        <v>9</v>
      </c>
    </row>
    <row r="1521" spans="1:14" x14ac:dyDescent="0.25">
      <c r="A1521" s="3">
        <v>12</v>
      </c>
      <c r="B1521">
        <v>2015</v>
      </c>
      <c r="C1521">
        <v>0.79236111111111107</v>
      </c>
      <c r="D1521">
        <v>34</v>
      </c>
      <c r="E1521" s="2" t="s">
        <v>25</v>
      </c>
      <c r="F1521" s="2" t="s">
        <v>14</v>
      </c>
      <c r="G1521" s="2" t="s">
        <v>23</v>
      </c>
      <c r="H1521" s="2" t="s">
        <v>19</v>
      </c>
      <c r="I1521" s="2" t="s">
        <v>30</v>
      </c>
      <c r="J1521">
        <v>1</v>
      </c>
      <c r="K1521">
        <v>810</v>
      </c>
      <c r="L1521">
        <v>910</v>
      </c>
      <c r="M1521" s="2" t="s">
        <v>18</v>
      </c>
      <c r="N1521">
        <v>9.5</v>
      </c>
    </row>
    <row r="1522" spans="1:14" x14ac:dyDescent="0.25">
      <c r="A1522" s="3">
        <v>12</v>
      </c>
      <c r="B1522">
        <v>2015</v>
      </c>
      <c r="C1522">
        <v>0.75277777777777777</v>
      </c>
      <c r="D1522">
        <v>34</v>
      </c>
      <c r="E1522" s="2" t="s">
        <v>25</v>
      </c>
      <c r="F1522" s="2" t="s">
        <v>14</v>
      </c>
      <c r="G1522" s="2" t="s">
        <v>23</v>
      </c>
      <c r="H1522" s="2" t="s">
        <v>16</v>
      </c>
      <c r="I1522" s="2" t="s">
        <v>17</v>
      </c>
      <c r="J1522">
        <v>2</v>
      </c>
      <c r="K1522">
        <v>46</v>
      </c>
      <c r="L1522">
        <v>101</v>
      </c>
      <c r="M1522" s="2" t="s">
        <v>21</v>
      </c>
      <c r="N1522">
        <v>7</v>
      </c>
    </row>
    <row r="1523" spans="1:14" x14ac:dyDescent="0.25">
      <c r="A1523" s="3">
        <v>12</v>
      </c>
      <c r="B1523">
        <v>2015</v>
      </c>
      <c r="C1523">
        <v>0.80555555555555558</v>
      </c>
      <c r="D1523">
        <v>34</v>
      </c>
      <c r="E1523" s="2" t="s">
        <v>25</v>
      </c>
      <c r="F1523" s="2" t="s">
        <v>14</v>
      </c>
      <c r="G1523" s="2" t="s">
        <v>23</v>
      </c>
      <c r="H1523" s="2" t="s">
        <v>16</v>
      </c>
      <c r="I1523" s="2" t="s">
        <v>17</v>
      </c>
      <c r="J1523">
        <v>3</v>
      </c>
      <c r="K1523">
        <v>65.33</v>
      </c>
      <c r="L1523">
        <v>221</v>
      </c>
      <c r="M1523" s="2" t="s">
        <v>21</v>
      </c>
      <c r="N1523">
        <v>5</v>
      </c>
    </row>
    <row r="1524" spans="1:14" x14ac:dyDescent="0.25">
      <c r="A1524" s="3">
        <v>12</v>
      </c>
      <c r="B1524">
        <v>2015</v>
      </c>
      <c r="C1524">
        <v>0.43819444444444444</v>
      </c>
      <c r="D1524">
        <v>34</v>
      </c>
      <c r="E1524" s="2" t="s">
        <v>25</v>
      </c>
      <c r="F1524" s="2" t="s">
        <v>14</v>
      </c>
      <c r="G1524" s="2" t="s">
        <v>23</v>
      </c>
      <c r="H1524" s="2" t="s">
        <v>16</v>
      </c>
      <c r="I1524" s="2" t="s">
        <v>22</v>
      </c>
      <c r="J1524">
        <v>3</v>
      </c>
      <c r="K1524">
        <v>35</v>
      </c>
      <c r="L1524">
        <v>119</v>
      </c>
      <c r="M1524" s="2" t="s">
        <v>21</v>
      </c>
      <c r="N1524">
        <v>10</v>
      </c>
    </row>
    <row r="1525" spans="1:14" x14ac:dyDescent="0.25">
      <c r="A1525" s="3">
        <v>12</v>
      </c>
      <c r="B1525">
        <v>2015</v>
      </c>
      <c r="C1525">
        <v>0.56111111111111112</v>
      </c>
      <c r="D1525">
        <v>34</v>
      </c>
      <c r="E1525" s="2" t="s">
        <v>25</v>
      </c>
      <c r="F1525" s="2" t="s">
        <v>14</v>
      </c>
      <c r="G1525" s="2" t="s">
        <v>23</v>
      </c>
      <c r="H1525" s="2" t="s">
        <v>16</v>
      </c>
      <c r="I1525" s="2" t="s">
        <v>17</v>
      </c>
      <c r="J1525">
        <v>2</v>
      </c>
      <c r="K1525">
        <v>180</v>
      </c>
      <c r="L1525">
        <v>371</v>
      </c>
      <c r="M1525" s="2" t="s">
        <v>18</v>
      </c>
      <c r="N1525">
        <v>8</v>
      </c>
    </row>
    <row r="1526" spans="1:14" x14ac:dyDescent="0.25">
      <c r="A1526" s="3">
        <v>12</v>
      </c>
      <c r="B1526">
        <v>2015</v>
      </c>
      <c r="C1526">
        <v>0.48333333333333334</v>
      </c>
      <c r="D1526">
        <v>34</v>
      </c>
      <c r="E1526" s="2" t="s">
        <v>25</v>
      </c>
      <c r="F1526" s="2" t="s">
        <v>14</v>
      </c>
      <c r="G1526" s="2" t="s">
        <v>23</v>
      </c>
      <c r="H1526" s="2" t="s">
        <v>16</v>
      </c>
      <c r="I1526" s="2" t="s">
        <v>17</v>
      </c>
      <c r="J1526">
        <v>2</v>
      </c>
      <c r="K1526">
        <v>32</v>
      </c>
      <c r="L1526">
        <v>65</v>
      </c>
      <c r="M1526" s="2" t="s">
        <v>18</v>
      </c>
      <c r="N1526">
        <v>10</v>
      </c>
    </row>
    <row r="1527" spans="1:14" x14ac:dyDescent="0.25">
      <c r="A1527" s="3">
        <v>12</v>
      </c>
      <c r="B1527">
        <v>2015</v>
      </c>
      <c r="C1527">
        <v>0.48055555555555557</v>
      </c>
      <c r="D1527">
        <v>34</v>
      </c>
      <c r="E1527" s="2" t="s">
        <v>25</v>
      </c>
      <c r="F1527" s="2" t="s">
        <v>14</v>
      </c>
      <c r="G1527" s="2" t="s">
        <v>23</v>
      </c>
      <c r="H1527" s="2" t="s">
        <v>19</v>
      </c>
      <c r="I1527" s="2" t="s">
        <v>30</v>
      </c>
      <c r="J1527">
        <v>2</v>
      </c>
      <c r="K1527">
        <v>351</v>
      </c>
      <c r="L1527">
        <v>714</v>
      </c>
      <c r="M1527" s="2" t="s">
        <v>38</v>
      </c>
      <c r="N1527">
        <v>7.5</v>
      </c>
    </row>
    <row r="1528" spans="1:14" x14ac:dyDescent="0.25">
      <c r="A1528" s="3">
        <v>12</v>
      </c>
      <c r="B1528">
        <v>2015</v>
      </c>
      <c r="C1528">
        <v>0.48888888888888887</v>
      </c>
      <c r="D1528">
        <v>34</v>
      </c>
      <c r="E1528" s="2" t="s">
        <v>25</v>
      </c>
      <c r="F1528" s="2" t="s">
        <v>14</v>
      </c>
      <c r="G1528" s="2" t="s">
        <v>23</v>
      </c>
      <c r="H1528" s="2" t="s">
        <v>16</v>
      </c>
      <c r="I1528" s="2" t="s">
        <v>17</v>
      </c>
      <c r="J1528">
        <v>2</v>
      </c>
      <c r="K1528">
        <v>330</v>
      </c>
      <c r="L1528">
        <v>639</v>
      </c>
      <c r="M1528" s="2" t="s">
        <v>21</v>
      </c>
      <c r="N1528">
        <v>8.5</v>
      </c>
    </row>
    <row r="1529" spans="1:14" x14ac:dyDescent="0.25">
      <c r="A1529" s="3">
        <v>11</v>
      </c>
      <c r="B1529">
        <v>2015</v>
      </c>
      <c r="C1529">
        <v>0.71944444444444444</v>
      </c>
      <c r="D1529">
        <v>34</v>
      </c>
      <c r="E1529" s="2" t="s">
        <v>13</v>
      </c>
      <c r="F1529" s="2" t="s">
        <v>14</v>
      </c>
      <c r="G1529" s="2" t="s">
        <v>23</v>
      </c>
      <c r="H1529" s="2" t="s">
        <v>16</v>
      </c>
      <c r="I1529" s="2" t="s">
        <v>29</v>
      </c>
      <c r="J1529">
        <v>1</v>
      </c>
      <c r="K1529">
        <v>1430</v>
      </c>
      <c r="L1529">
        <v>1493</v>
      </c>
      <c r="M1529" s="2" t="s">
        <v>18</v>
      </c>
      <c r="N1529">
        <v>8.5</v>
      </c>
    </row>
    <row r="1530" spans="1:14" x14ac:dyDescent="0.25">
      <c r="A1530" s="3">
        <v>4</v>
      </c>
      <c r="B1530">
        <v>2016</v>
      </c>
      <c r="C1530">
        <v>0.77986111111111112</v>
      </c>
      <c r="D1530">
        <v>35</v>
      </c>
      <c r="E1530" s="2" t="s">
        <v>13</v>
      </c>
      <c r="F1530" s="2" t="s">
        <v>14</v>
      </c>
      <c r="G1530" s="2" t="s">
        <v>23</v>
      </c>
      <c r="H1530" s="2" t="s">
        <v>16</v>
      </c>
      <c r="I1530" s="2" t="s">
        <v>17</v>
      </c>
      <c r="J1530">
        <v>2</v>
      </c>
      <c r="K1530">
        <v>122.5</v>
      </c>
      <c r="L1530">
        <v>317</v>
      </c>
      <c r="M1530" s="2" t="s">
        <v>21</v>
      </c>
      <c r="N1530">
        <v>10</v>
      </c>
    </row>
    <row r="1531" spans="1:14" x14ac:dyDescent="0.25">
      <c r="A1531" s="3">
        <v>4</v>
      </c>
      <c r="B1531">
        <v>2016</v>
      </c>
      <c r="C1531">
        <v>0.45833333333333331</v>
      </c>
      <c r="D1531">
        <v>35</v>
      </c>
      <c r="E1531" s="2" t="s">
        <v>13</v>
      </c>
      <c r="F1531" s="2" t="s">
        <v>14</v>
      </c>
      <c r="G1531" s="2" t="s">
        <v>23</v>
      </c>
      <c r="H1531" s="2" t="s">
        <v>16</v>
      </c>
      <c r="I1531" s="2" t="s">
        <v>17</v>
      </c>
      <c r="J1531">
        <v>2</v>
      </c>
      <c r="K1531">
        <v>297.5</v>
      </c>
      <c r="L1531">
        <v>783</v>
      </c>
      <c r="M1531" s="2" t="s">
        <v>21</v>
      </c>
      <c r="N1531">
        <v>8.5</v>
      </c>
    </row>
    <row r="1532" spans="1:14" x14ac:dyDescent="0.25">
      <c r="A1532" s="3">
        <v>4</v>
      </c>
      <c r="B1532">
        <v>2016</v>
      </c>
      <c r="C1532">
        <v>0.4375</v>
      </c>
      <c r="D1532">
        <v>35</v>
      </c>
      <c r="E1532" s="2" t="s">
        <v>13</v>
      </c>
      <c r="F1532" s="2" t="s">
        <v>14</v>
      </c>
      <c r="G1532" s="2" t="s">
        <v>23</v>
      </c>
      <c r="H1532" s="2" t="s">
        <v>16</v>
      </c>
      <c r="I1532" s="2" t="s">
        <v>17</v>
      </c>
      <c r="J1532">
        <v>3</v>
      </c>
      <c r="K1532">
        <v>9</v>
      </c>
      <c r="L1532">
        <v>33</v>
      </c>
      <c r="M1532" s="2" t="s">
        <v>18</v>
      </c>
      <c r="N1532">
        <v>5</v>
      </c>
    </row>
    <row r="1533" spans="1:14" x14ac:dyDescent="0.25">
      <c r="A1533" s="3">
        <v>1</v>
      </c>
      <c r="B1533">
        <v>2016</v>
      </c>
      <c r="C1533">
        <v>0.50972222222222219</v>
      </c>
      <c r="D1533">
        <v>35</v>
      </c>
      <c r="E1533" s="2" t="s">
        <v>13</v>
      </c>
      <c r="F1533" s="2" t="s">
        <v>14</v>
      </c>
      <c r="G1533" s="2" t="s">
        <v>23</v>
      </c>
      <c r="H1533" s="2" t="s">
        <v>19</v>
      </c>
      <c r="I1533" s="2" t="s">
        <v>34</v>
      </c>
      <c r="J1533">
        <v>1</v>
      </c>
      <c r="K1533">
        <v>243</v>
      </c>
      <c r="L1533">
        <v>275</v>
      </c>
      <c r="M1533" s="2" t="s">
        <v>38</v>
      </c>
      <c r="N1533">
        <v>8</v>
      </c>
    </row>
    <row r="1534" spans="1:14" x14ac:dyDescent="0.25">
      <c r="A1534" s="3">
        <v>5</v>
      </c>
      <c r="B1534">
        <v>2016</v>
      </c>
      <c r="C1534">
        <v>0.69652777777777775</v>
      </c>
      <c r="D1534">
        <v>35</v>
      </c>
      <c r="E1534" s="2" t="s">
        <v>13</v>
      </c>
      <c r="F1534" s="2" t="s">
        <v>14</v>
      </c>
      <c r="G1534" s="2" t="s">
        <v>23</v>
      </c>
      <c r="H1534" s="2" t="s">
        <v>16</v>
      </c>
      <c r="I1534" s="2" t="s">
        <v>17</v>
      </c>
      <c r="J1534">
        <v>3</v>
      </c>
      <c r="K1534">
        <v>33.33</v>
      </c>
      <c r="L1534">
        <v>129</v>
      </c>
      <c r="M1534" s="2" t="s">
        <v>38</v>
      </c>
      <c r="N1534">
        <v>6</v>
      </c>
    </row>
    <row r="1535" spans="1:14" x14ac:dyDescent="0.25">
      <c r="A1535" s="3">
        <v>2</v>
      </c>
      <c r="B1535">
        <v>2016</v>
      </c>
      <c r="C1535">
        <v>0.86111111111111116</v>
      </c>
      <c r="D1535">
        <v>35</v>
      </c>
      <c r="E1535" s="2" t="s">
        <v>13</v>
      </c>
      <c r="F1535" s="2" t="s">
        <v>14</v>
      </c>
      <c r="G1535" s="2" t="s">
        <v>23</v>
      </c>
      <c r="H1535" s="2" t="s">
        <v>16</v>
      </c>
      <c r="I1535" s="2" t="s">
        <v>17</v>
      </c>
      <c r="J1535">
        <v>3</v>
      </c>
      <c r="K1535">
        <v>25</v>
      </c>
      <c r="L1535">
        <v>102</v>
      </c>
      <c r="M1535" s="2" t="s">
        <v>38</v>
      </c>
      <c r="N1535">
        <v>9</v>
      </c>
    </row>
    <row r="1536" spans="1:14" x14ac:dyDescent="0.25">
      <c r="A1536" s="3">
        <v>2</v>
      </c>
      <c r="B1536">
        <v>2016</v>
      </c>
      <c r="C1536">
        <v>0.56944444444444442</v>
      </c>
      <c r="D1536">
        <v>35</v>
      </c>
      <c r="E1536" s="2" t="s">
        <v>13</v>
      </c>
      <c r="F1536" s="2" t="s">
        <v>14</v>
      </c>
      <c r="G1536" s="2" t="s">
        <v>23</v>
      </c>
      <c r="H1536" s="2" t="s">
        <v>16</v>
      </c>
      <c r="I1536" s="2" t="s">
        <v>17</v>
      </c>
      <c r="J1536">
        <v>2</v>
      </c>
      <c r="K1536">
        <v>34</v>
      </c>
      <c r="L1536">
        <v>87</v>
      </c>
      <c r="M1536" s="2" t="s">
        <v>21</v>
      </c>
      <c r="N1536">
        <v>9.5</v>
      </c>
    </row>
    <row r="1537" spans="1:14" x14ac:dyDescent="0.25">
      <c r="A1537" s="3">
        <v>2</v>
      </c>
      <c r="B1537">
        <v>2016</v>
      </c>
      <c r="C1537">
        <v>0.68263888888888891</v>
      </c>
      <c r="D1537">
        <v>35</v>
      </c>
      <c r="E1537" s="2" t="s">
        <v>13</v>
      </c>
      <c r="F1537" s="2" t="s">
        <v>14</v>
      </c>
      <c r="G1537" s="2" t="s">
        <v>23</v>
      </c>
      <c r="H1537" s="2" t="s">
        <v>16</v>
      </c>
      <c r="I1537" s="2" t="s">
        <v>17</v>
      </c>
      <c r="J1537">
        <v>2</v>
      </c>
      <c r="K1537">
        <v>236.5</v>
      </c>
      <c r="L1537">
        <v>578</v>
      </c>
      <c r="M1537" s="2" t="s">
        <v>21</v>
      </c>
      <c r="N1537">
        <v>9.5</v>
      </c>
    </row>
    <row r="1538" spans="1:14" x14ac:dyDescent="0.25">
      <c r="A1538" s="3">
        <v>1</v>
      </c>
      <c r="B1538">
        <v>2016</v>
      </c>
      <c r="C1538">
        <v>0.50555555555555554</v>
      </c>
      <c r="D1538">
        <v>35</v>
      </c>
      <c r="E1538" s="2" t="s">
        <v>13</v>
      </c>
      <c r="F1538" s="2" t="s">
        <v>14</v>
      </c>
      <c r="G1538" s="2" t="s">
        <v>23</v>
      </c>
      <c r="H1538" s="2" t="s">
        <v>19</v>
      </c>
      <c r="I1538" s="2" t="s">
        <v>30</v>
      </c>
      <c r="J1538">
        <v>3</v>
      </c>
      <c r="K1538">
        <v>90</v>
      </c>
      <c r="L1538">
        <v>334</v>
      </c>
      <c r="M1538" s="2" t="s">
        <v>38</v>
      </c>
      <c r="N1538">
        <v>5</v>
      </c>
    </row>
    <row r="1539" spans="1:14" x14ac:dyDescent="0.25">
      <c r="A1539" s="3">
        <v>3</v>
      </c>
      <c r="B1539">
        <v>2016</v>
      </c>
      <c r="C1539">
        <v>0.73958333333333337</v>
      </c>
      <c r="D1539">
        <v>35</v>
      </c>
      <c r="E1539" s="2" t="s">
        <v>13</v>
      </c>
      <c r="F1539" s="2" t="s">
        <v>14</v>
      </c>
      <c r="G1539" s="2" t="s">
        <v>23</v>
      </c>
      <c r="H1539" s="2" t="s">
        <v>16</v>
      </c>
      <c r="I1539" s="2" t="s">
        <v>17</v>
      </c>
      <c r="J1539">
        <v>2</v>
      </c>
      <c r="K1539">
        <v>13.5</v>
      </c>
      <c r="L1539">
        <v>35</v>
      </c>
      <c r="M1539" s="2" t="s">
        <v>18</v>
      </c>
      <c r="N1539">
        <v>7.5</v>
      </c>
    </row>
    <row r="1540" spans="1:14" x14ac:dyDescent="0.25">
      <c r="A1540" s="3">
        <v>3</v>
      </c>
      <c r="B1540">
        <v>2016</v>
      </c>
      <c r="C1540">
        <v>0.43611111111111112</v>
      </c>
      <c r="D1540">
        <v>35</v>
      </c>
      <c r="E1540" s="2" t="s">
        <v>13</v>
      </c>
      <c r="F1540" s="2" t="s">
        <v>14</v>
      </c>
      <c r="G1540" s="2" t="s">
        <v>23</v>
      </c>
      <c r="H1540" s="2" t="s">
        <v>16</v>
      </c>
      <c r="I1540" s="2" t="s">
        <v>17</v>
      </c>
      <c r="J1540">
        <v>1</v>
      </c>
      <c r="K1540">
        <v>129</v>
      </c>
      <c r="L1540">
        <v>152</v>
      </c>
      <c r="M1540" s="2" t="s">
        <v>21</v>
      </c>
      <c r="N1540">
        <v>9.5</v>
      </c>
    </row>
    <row r="1541" spans="1:14" x14ac:dyDescent="0.25">
      <c r="A1541" s="3">
        <v>3</v>
      </c>
      <c r="B1541">
        <v>2016</v>
      </c>
      <c r="C1541">
        <v>0.85486111111111107</v>
      </c>
      <c r="D1541">
        <v>35</v>
      </c>
      <c r="E1541" s="2" t="s">
        <v>13</v>
      </c>
      <c r="F1541" s="2" t="s">
        <v>14</v>
      </c>
      <c r="G1541" s="2" t="s">
        <v>23</v>
      </c>
      <c r="H1541" s="2" t="s">
        <v>19</v>
      </c>
      <c r="I1541" s="2" t="s">
        <v>34</v>
      </c>
      <c r="J1541">
        <v>2</v>
      </c>
      <c r="K1541">
        <v>81</v>
      </c>
      <c r="L1541">
        <v>208</v>
      </c>
      <c r="M1541" s="2" t="s">
        <v>38</v>
      </c>
      <c r="N1541">
        <v>7.5</v>
      </c>
    </row>
    <row r="1542" spans="1:14" x14ac:dyDescent="0.25">
      <c r="A1542" s="3">
        <v>4</v>
      </c>
      <c r="B1542">
        <v>2016</v>
      </c>
      <c r="C1542">
        <v>0.45069444444444445</v>
      </c>
      <c r="D1542">
        <v>35</v>
      </c>
      <c r="E1542" s="2" t="s">
        <v>13</v>
      </c>
      <c r="F1542" s="2" t="s">
        <v>14</v>
      </c>
      <c r="G1542" s="2" t="s">
        <v>23</v>
      </c>
      <c r="H1542" s="2" t="s">
        <v>19</v>
      </c>
      <c r="I1542" s="2" t="s">
        <v>30</v>
      </c>
      <c r="J1542">
        <v>1</v>
      </c>
      <c r="K1542">
        <v>1350</v>
      </c>
      <c r="L1542">
        <v>1739</v>
      </c>
      <c r="M1542" s="2" t="s">
        <v>18</v>
      </c>
      <c r="N1542">
        <v>7.5</v>
      </c>
    </row>
    <row r="1543" spans="1:14" x14ac:dyDescent="0.25">
      <c r="A1543" s="3">
        <v>4</v>
      </c>
      <c r="B1543">
        <v>2016</v>
      </c>
      <c r="C1543">
        <v>0.52361111111111114</v>
      </c>
      <c r="D1543">
        <v>35</v>
      </c>
      <c r="E1543" s="2" t="s">
        <v>13</v>
      </c>
      <c r="F1543" s="2" t="s">
        <v>14</v>
      </c>
      <c r="G1543" s="2" t="s">
        <v>23</v>
      </c>
      <c r="H1543" s="2" t="s">
        <v>19</v>
      </c>
      <c r="I1543" s="2" t="s">
        <v>34</v>
      </c>
      <c r="J1543">
        <v>2</v>
      </c>
      <c r="K1543">
        <v>13.5</v>
      </c>
      <c r="L1543">
        <v>34</v>
      </c>
      <c r="M1543" s="2" t="s">
        <v>18</v>
      </c>
      <c r="N1543">
        <v>7.5</v>
      </c>
    </row>
    <row r="1544" spans="1:14" x14ac:dyDescent="0.25">
      <c r="A1544" s="3">
        <v>5</v>
      </c>
      <c r="B1544">
        <v>2016</v>
      </c>
      <c r="C1544">
        <v>0.43263888888888891</v>
      </c>
      <c r="D1544">
        <v>35</v>
      </c>
      <c r="E1544" s="2" t="s">
        <v>13</v>
      </c>
      <c r="F1544" s="2" t="s">
        <v>14</v>
      </c>
      <c r="G1544" s="2" t="s">
        <v>23</v>
      </c>
      <c r="H1544" s="2" t="s">
        <v>19</v>
      </c>
      <c r="I1544" s="2" t="s">
        <v>34</v>
      </c>
      <c r="J1544">
        <v>3</v>
      </c>
      <c r="K1544">
        <v>75</v>
      </c>
      <c r="L1544">
        <v>265</v>
      </c>
      <c r="M1544" s="2" t="s">
        <v>18</v>
      </c>
      <c r="N1544">
        <v>5.5</v>
      </c>
    </row>
    <row r="1545" spans="1:14" x14ac:dyDescent="0.25">
      <c r="A1545" s="3">
        <v>5</v>
      </c>
      <c r="B1545">
        <v>2016</v>
      </c>
      <c r="C1545">
        <v>0.78541666666666665</v>
      </c>
      <c r="D1545">
        <v>35</v>
      </c>
      <c r="E1545" s="2" t="s">
        <v>13</v>
      </c>
      <c r="F1545" s="2" t="s">
        <v>14</v>
      </c>
      <c r="G1545" s="2" t="s">
        <v>23</v>
      </c>
      <c r="H1545" s="2" t="s">
        <v>16</v>
      </c>
      <c r="I1545" s="2" t="s">
        <v>17</v>
      </c>
      <c r="J1545">
        <v>1</v>
      </c>
      <c r="K1545">
        <v>735</v>
      </c>
      <c r="L1545">
        <v>932</v>
      </c>
      <c r="M1545" s="2" t="s">
        <v>21</v>
      </c>
      <c r="N1545">
        <v>8</v>
      </c>
    </row>
    <row r="1546" spans="1:14" x14ac:dyDescent="0.25">
      <c r="A1546" s="3">
        <v>5</v>
      </c>
      <c r="B1546">
        <v>2016</v>
      </c>
      <c r="C1546">
        <v>0.57291666666666663</v>
      </c>
      <c r="D1546">
        <v>35</v>
      </c>
      <c r="E1546" s="2" t="s">
        <v>13</v>
      </c>
      <c r="F1546" s="2" t="s">
        <v>14</v>
      </c>
      <c r="G1546" s="2" t="s">
        <v>23</v>
      </c>
      <c r="H1546" s="2" t="s">
        <v>16</v>
      </c>
      <c r="I1546" s="2" t="s">
        <v>17</v>
      </c>
      <c r="J1546">
        <v>3</v>
      </c>
      <c r="K1546">
        <v>41.67</v>
      </c>
      <c r="L1546">
        <v>154</v>
      </c>
      <c r="M1546" s="2" t="s">
        <v>21</v>
      </c>
      <c r="N1546">
        <v>5</v>
      </c>
    </row>
    <row r="1547" spans="1:14" x14ac:dyDescent="0.25">
      <c r="A1547" s="3">
        <v>5</v>
      </c>
      <c r="B1547">
        <v>2016</v>
      </c>
      <c r="C1547">
        <v>0.81805555555555554</v>
      </c>
      <c r="D1547">
        <v>35</v>
      </c>
      <c r="E1547" s="2" t="s">
        <v>13</v>
      </c>
      <c r="F1547" s="2" t="s">
        <v>14</v>
      </c>
      <c r="G1547" s="2" t="s">
        <v>23</v>
      </c>
      <c r="H1547" s="2" t="s">
        <v>16</v>
      </c>
      <c r="I1547" s="2" t="s">
        <v>17</v>
      </c>
      <c r="J1547">
        <v>1</v>
      </c>
      <c r="K1547">
        <v>630</v>
      </c>
      <c r="L1547">
        <v>783</v>
      </c>
      <c r="M1547" s="2" t="s">
        <v>38</v>
      </c>
      <c r="N1547">
        <v>6</v>
      </c>
    </row>
    <row r="1548" spans="1:14" x14ac:dyDescent="0.25">
      <c r="A1548" s="3">
        <v>5</v>
      </c>
      <c r="B1548">
        <v>2016</v>
      </c>
      <c r="C1548">
        <v>0.84930555555555554</v>
      </c>
      <c r="D1548">
        <v>35</v>
      </c>
      <c r="E1548" s="2" t="s">
        <v>13</v>
      </c>
      <c r="F1548" s="2" t="s">
        <v>14</v>
      </c>
      <c r="G1548" s="2" t="s">
        <v>23</v>
      </c>
      <c r="H1548" s="2" t="s">
        <v>16</v>
      </c>
      <c r="I1548" s="2" t="s">
        <v>17</v>
      </c>
      <c r="J1548">
        <v>3</v>
      </c>
      <c r="K1548">
        <v>5</v>
      </c>
      <c r="L1548">
        <v>20</v>
      </c>
      <c r="M1548" s="2" t="s">
        <v>38</v>
      </c>
      <c r="N1548">
        <v>10</v>
      </c>
    </row>
    <row r="1549" spans="1:14" x14ac:dyDescent="0.25">
      <c r="A1549" s="3">
        <v>5</v>
      </c>
      <c r="B1549">
        <v>2016</v>
      </c>
      <c r="C1549">
        <v>0.64166666666666672</v>
      </c>
      <c r="D1549">
        <v>35</v>
      </c>
      <c r="E1549" s="2" t="s">
        <v>13</v>
      </c>
      <c r="F1549" s="2" t="s">
        <v>14</v>
      </c>
      <c r="G1549" s="2" t="s">
        <v>23</v>
      </c>
      <c r="H1549" s="2" t="s">
        <v>19</v>
      </c>
      <c r="I1549" s="2" t="s">
        <v>30</v>
      </c>
      <c r="J1549">
        <v>2</v>
      </c>
      <c r="K1549">
        <v>270</v>
      </c>
      <c r="L1549">
        <v>660</v>
      </c>
      <c r="M1549" s="2" t="s">
        <v>18</v>
      </c>
      <c r="N1549">
        <v>7</v>
      </c>
    </row>
    <row r="1550" spans="1:14" x14ac:dyDescent="0.25">
      <c r="A1550" s="3">
        <v>5</v>
      </c>
      <c r="B1550">
        <v>2016</v>
      </c>
      <c r="C1550">
        <v>0.70416666666666672</v>
      </c>
      <c r="D1550">
        <v>35</v>
      </c>
      <c r="E1550" s="2" t="s">
        <v>13</v>
      </c>
      <c r="F1550" s="2" t="s">
        <v>14</v>
      </c>
      <c r="G1550" s="2" t="s">
        <v>23</v>
      </c>
      <c r="H1550" s="2" t="s">
        <v>19</v>
      </c>
      <c r="I1550" s="2" t="s">
        <v>34</v>
      </c>
      <c r="J1550">
        <v>2</v>
      </c>
      <c r="K1550">
        <v>72</v>
      </c>
      <c r="L1550">
        <v>209</v>
      </c>
      <c r="M1550" s="2" t="s">
        <v>21</v>
      </c>
      <c r="N1550">
        <v>8</v>
      </c>
    </row>
    <row r="1551" spans="1:14" x14ac:dyDescent="0.25">
      <c r="A1551" s="3">
        <v>6</v>
      </c>
      <c r="B1551">
        <v>2016</v>
      </c>
      <c r="C1551">
        <v>0.52222222222222225</v>
      </c>
      <c r="D1551">
        <v>35</v>
      </c>
      <c r="E1551" s="2" t="s">
        <v>13</v>
      </c>
      <c r="F1551" s="2" t="s">
        <v>14</v>
      </c>
      <c r="G1551" s="2" t="s">
        <v>23</v>
      </c>
      <c r="H1551" s="2" t="s">
        <v>16</v>
      </c>
      <c r="I1551" s="2" t="s">
        <v>17</v>
      </c>
      <c r="J1551">
        <v>1</v>
      </c>
      <c r="K1551">
        <v>1050</v>
      </c>
      <c r="L1551">
        <v>1247</v>
      </c>
      <c r="M1551" s="2" t="s">
        <v>18</v>
      </c>
      <c r="N1551">
        <v>6.5</v>
      </c>
    </row>
    <row r="1552" spans="1:14" x14ac:dyDescent="0.25">
      <c r="A1552" s="3">
        <v>6</v>
      </c>
      <c r="B1552">
        <v>2016</v>
      </c>
      <c r="C1552">
        <v>0.65416666666666667</v>
      </c>
      <c r="D1552">
        <v>35</v>
      </c>
      <c r="E1552" s="2" t="s">
        <v>13</v>
      </c>
      <c r="F1552" s="2" t="s">
        <v>14</v>
      </c>
      <c r="G1552" s="2" t="s">
        <v>23</v>
      </c>
      <c r="H1552" s="2" t="s">
        <v>19</v>
      </c>
      <c r="I1552" s="2" t="s">
        <v>30</v>
      </c>
      <c r="J1552">
        <v>2</v>
      </c>
      <c r="K1552">
        <v>297</v>
      </c>
      <c r="L1552">
        <v>726</v>
      </c>
      <c r="M1552" s="2" t="s">
        <v>18</v>
      </c>
      <c r="N1552">
        <v>10</v>
      </c>
    </row>
    <row r="1553" spans="1:14" x14ac:dyDescent="0.25">
      <c r="A1553" s="3">
        <v>6</v>
      </c>
      <c r="B1553">
        <v>2016</v>
      </c>
      <c r="C1553">
        <v>0.58194444444444449</v>
      </c>
      <c r="D1553">
        <v>35</v>
      </c>
      <c r="E1553" s="2" t="s">
        <v>13</v>
      </c>
      <c r="F1553" s="2" t="s">
        <v>14</v>
      </c>
      <c r="G1553" s="2" t="s">
        <v>23</v>
      </c>
      <c r="H1553" s="2" t="s">
        <v>19</v>
      </c>
      <c r="I1553" s="2" t="s">
        <v>34</v>
      </c>
      <c r="J1553">
        <v>2</v>
      </c>
      <c r="K1553">
        <v>63</v>
      </c>
      <c r="L1553">
        <v>136</v>
      </c>
      <c r="M1553" s="2" t="s">
        <v>38</v>
      </c>
      <c r="N1553">
        <v>9</v>
      </c>
    </row>
    <row r="1554" spans="1:14" x14ac:dyDescent="0.25">
      <c r="A1554" s="3">
        <v>6</v>
      </c>
      <c r="B1554">
        <v>2016</v>
      </c>
      <c r="C1554">
        <v>0.63055555555555554</v>
      </c>
      <c r="D1554">
        <v>35</v>
      </c>
      <c r="E1554" s="2" t="s">
        <v>13</v>
      </c>
      <c r="F1554" s="2" t="s">
        <v>14</v>
      </c>
      <c r="G1554" s="2" t="s">
        <v>23</v>
      </c>
      <c r="H1554" s="2" t="s">
        <v>19</v>
      </c>
      <c r="I1554" s="2" t="s">
        <v>34</v>
      </c>
      <c r="J1554">
        <v>3</v>
      </c>
      <c r="K1554">
        <v>45</v>
      </c>
      <c r="L1554">
        <v>162</v>
      </c>
      <c r="M1554" s="2" t="s">
        <v>38</v>
      </c>
      <c r="N1554">
        <v>5</v>
      </c>
    </row>
    <row r="1555" spans="1:14" x14ac:dyDescent="0.25">
      <c r="A1555" s="3">
        <v>6</v>
      </c>
      <c r="B1555">
        <v>2016</v>
      </c>
      <c r="C1555">
        <v>0.54305555555555551</v>
      </c>
      <c r="D1555">
        <v>35</v>
      </c>
      <c r="E1555" s="2" t="s">
        <v>13</v>
      </c>
      <c r="F1555" s="2" t="s">
        <v>14</v>
      </c>
      <c r="G1555" s="2" t="s">
        <v>23</v>
      </c>
      <c r="H1555" s="2" t="s">
        <v>16</v>
      </c>
      <c r="I1555" s="2" t="s">
        <v>17</v>
      </c>
      <c r="J1555">
        <v>3</v>
      </c>
      <c r="K1555">
        <v>8.33</v>
      </c>
      <c r="L1555">
        <v>34</v>
      </c>
      <c r="M1555" s="2" t="s">
        <v>18</v>
      </c>
      <c r="N1555">
        <v>10</v>
      </c>
    </row>
    <row r="1556" spans="1:14" x14ac:dyDescent="0.25">
      <c r="A1556" s="3">
        <v>6</v>
      </c>
      <c r="B1556">
        <v>2016</v>
      </c>
      <c r="C1556">
        <v>0.54236111111111107</v>
      </c>
      <c r="D1556">
        <v>35</v>
      </c>
      <c r="E1556" s="2" t="s">
        <v>13</v>
      </c>
      <c r="F1556" s="2" t="s">
        <v>14</v>
      </c>
      <c r="G1556" s="2" t="s">
        <v>23</v>
      </c>
      <c r="H1556" s="2" t="s">
        <v>16</v>
      </c>
      <c r="I1556" s="2" t="s">
        <v>17</v>
      </c>
      <c r="J1556">
        <v>2</v>
      </c>
      <c r="K1556">
        <v>11.5</v>
      </c>
      <c r="L1556">
        <v>28</v>
      </c>
      <c r="M1556" s="2" t="s">
        <v>21</v>
      </c>
      <c r="N1556">
        <v>9</v>
      </c>
    </row>
    <row r="1557" spans="1:14" x14ac:dyDescent="0.25">
      <c r="A1557" s="3">
        <v>6</v>
      </c>
      <c r="B1557">
        <v>2016</v>
      </c>
      <c r="C1557">
        <v>0.69444444444444442</v>
      </c>
      <c r="D1557">
        <v>35</v>
      </c>
      <c r="E1557" s="2" t="s">
        <v>13</v>
      </c>
      <c r="F1557" s="2" t="s">
        <v>14</v>
      </c>
      <c r="G1557" s="2" t="s">
        <v>23</v>
      </c>
      <c r="H1557" s="2" t="s">
        <v>16</v>
      </c>
      <c r="I1557" s="2" t="s">
        <v>17</v>
      </c>
      <c r="J1557">
        <v>3</v>
      </c>
      <c r="K1557">
        <v>35</v>
      </c>
      <c r="L1557">
        <v>146</v>
      </c>
      <c r="M1557" s="2" t="s">
        <v>21</v>
      </c>
      <c r="N1557">
        <v>7</v>
      </c>
    </row>
    <row r="1558" spans="1:14" x14ac:dyDescent="0.25">
      <c r="A1558" s="3">
        <v>6</v>
      </c>
      <c r="B1558">
        <v>2016</v>
      </c>
      <c r="C1558">
        <v>0.57986111111111116</v>
      </c>
      <c r="D1558">
        <v>35</v>
      </c>
      <c r="E1558" s="2" t="s">
        <v>13</v>
      </c>
      <c r="F1558" s="2" t="s">
        <v>14</v>
      </c>
      <c r="G1558" s="2" t="s">
        <v>23</v>
      </c>
      <c r="H1558" s="2" t="s">
        <v>16</v>
      </c>
      <c r="I1558" s="2" t="s">
        <v>17</v>
      </c>
      <c r="J1558">
        <v>3</v>
      </c>
      <c r="K1558">
        <v>26.67</v>
      </c>
      <c r="L1558">
        <v>100</v>
      </c>
      <c r="M1558" s="2" t="s">
        <v>21</v>
      </c>
      <c r="N1558">
        <v>7.5</v>
      </c>
    </row>
    <row r="1559" spans="1:14" x14ac:dyDescent="0.25">
      <c r="A1559" s="3">
        <v>6</v>
      </c>
      <c r="B1559">
        <v>2016</v>
      </c>
      <c r="C1559">
        <v>0.43958333333333333</v>
      </c>
      <c r="D1559">
        <v>35</v>
      </c>
      <c r="E1559" s="2" t="s">
        <v>13</v>
      </c>
      <c r="F1559" s="2" t="s">
        <v>14</v>
      </c>
      <c r="G1559" s="2" t="s">
        <v>23</v>
      </c>
      <c r="H1559" s="2" t="s">
        <v>16</v>
      </c>
      <c r="I1559" s="2" t="s">
        <v>17</v>
      </c>
      <c r="J1559">
        <v>3</v>
      </c>
      <c r="K1559">
        <v>175</v>
      </c>
      <c r="L1559">
        <v>641</v>
      </c>
      <c r="M1559" s="2" t="s">
        <v>18</v>
      </c>
      <c r="N1559">
        <v>8</v>
      </c>
    </row>
    <row r="1560" spans="1:14" x14ac:dyDescent="0.25">
      <c r="A1560" s="3">
        <v>6</v>
      </c>
      <c r="B1560">
        <v>2016</v>
      </c>
      <c r="C1560">
        <v>0.6958333333333333</v>
      </c>
      <c r="D1560">
        <v>35</v>
      </c>
      <c r="E1560" s="2" t="s">
        <v>13</v>
      </c>
      <c r="F1560" s="2" t="s">
        <v>14</v>
      </c>
      <c r="G1560" s="2" t="s">
        <v>23</v>
      </c>
      <c r="H1560" s="2" t="s">
        <v>19</v>
      </c>
      <c r="I1560" s="2" t="s">
        <v>30</v>
      </c>
      <c r="J1560">
        <v>1</v>
      </c>
      <c r="K1560">
        <v>900</v>
      </c>
      <c r="L1560">
        <v>1163</v>
      </c>
      <c r="M1560" s="2" t="s">
        <v>21</v>
      </c>
      <c r="N1560">
        <v>6</v>
      </c>
    </row>
    <row r="1561" spans="1:14" x14ac:dyDescent="0.25">
      <c r="A1561" s="3">
        <v>6</v>
      </c>
      <c r="B1561">
        <v>2016</v>
      </c>
      <c r="C1561">
        <v>0.71944444444444444</v>
      </c>
      <c r="D1561">
        <v>35</v>
      </c>
      <c r="E1561" s="2" t="s">
        <v>13</v>
      </c>
      <c r="F1561" s="2" t="s">
        <v>14</v>
      </c>
      <c r="G1561" s="2" t="s">
        <v>23</v>
      </c>
      <c r="H1561" s="2" t="s">
        <v>19</v>
      </c>
      <c r="I1561" s="2" t="s">
        <v>34</v>
      </c>
      <c r="J1561">
        <v>3</v>
      </c>
      <c r="K1561">
        <v>72</v>
      </c>
      <c r="L1561">
        <v>263</v>
      </c>
      <c r="M1561" s="2" t="s">
        <v>18</v>
      </c>
      <c r="N1561">
        <v>5.5</v>
      </c>
    </row>
    <row r="1562" spans="1:14" x14ac:dyDescent="0.25">
      <c r="A1562" s="3">
        <v>2</v>
      </c>
      <c r="B1562">
        <v>2016</v>
      </c>
      <c r="C1562">
        <v>0.49166666666666664</v>
      </c>
      <c r="D1562">
        <v>35</v>
      </c>
      <c r="E1562" s="2" t="s">
        <v>13</v>
      </c>
      <c r="F1562" s="2" t="s">
        <v>14</v>
      </c>
      <c r="G1562" s="2" t="s">
        <v>23</v>
      </c>
      <c r="H1562" s="2" t="s">
        <v>19</v>
      </c>
      <c r="I1562" s="2" t="s">
        <v>30</v>
      </c>
      <c r="J1562">
        <v>2</v>
      </c>
      <c r="K1562">
        <v>378</v>
      </c>
      <c r="L1562">
        <v>986</v>
      </c>
      <c r="M1562" s="2" t="s">
        <v>18</v>
      </c>
      <c r="N1562">
        <v>5.5</v>
      </c>
    </row>
    <row r="1563" spans="1:14" x14ac:dyDescent="0.25">
      <c r="A1563" s="3">
        <v>4</v>
      </c>
      <c r="B1563">
        <v>2016</v>
      </c>
      <c r="C1563">
        <v>0.81597222222222221</v>
      </c>
      <c r="D1563">
        <v>35</v>
      </c>
      <c r="E1563" s="2" t="s">
        <v>13</v>
      </c>
      <c r="F1563" s="2" t="s">
        <v>14</v>
      </c>
      <c r="G1563" s="2" t="s">
        <v>23</v>
      </c>
      <c r="H1563" s="2" t="s">
        <v>16</v>
      </c>
      <c r="I1563" s="2" t="s">
        <v>17</v>
      </c>
      <c r="J1563">
        <v>1</v>
      </c>
      <c r="K1563">
        <v>20</v>
      </c>
      <c r="L1563">
        <v>26</v>
      </c>
      <c r="M1563" s="2" t="s">
        <v>21</v>
      </c>
      <c r="N1563">
        <v>7</v>
      </c>
    </row>
    <row r="1564" spans="1:14" x14ac:dyDescent="0.25">
      <c r="A1564" s="3">
        <v>4</v>
      </c>
      <c r="B1564">
        <v>2016</v>
      </c>
      <c r="C1564">
        <v>0.82986111111111116</v>
      </c>
      <c r="D1564">
        <v>35</v>
      </c>
      <c r="E1564" s="2" t="s">
        <v>13</v>
      </c>
      <c r="F1564" s="2" t="s">
        <v>14</v>
      </c>
      <c r="G1564" s="2" t="s">
        <v>23</v>
      </c>
      <c r="H1564" s="2" t="s">
        <v>16</v>
      </c>
      <c r="I1564" s="2" t="s">
        <v>17</v>
      </c>
      <c r="J1564">
        <v>2</v>
      </c>
      <c r="K1564">
        <v>19.5</v>
      </c>
      <c r="L1564">
        <v>48</v>
      </c>
      <c r="M1564" s="2" t="s">
        <v>21</v>
      </c>
      <c r="N1564">
        <v>8</v>
      </c>
    </row>
    <row r="1565" spans="1:14" x14ac:dyDescent="0.25">
      <c r="A1565" s="3">
        <v>7</v>
      </c>
      <c r="B1565">
        <v>2016</v>
      </c>
      <c r="C1565">
        <v>0.60624999999999996</v>
      </c>
      <c r="D1565">
        <v>35</v>
      </c>
      <c r="E1565" s="2" t="s">
        <v>13</v>
      </c>
      <c r="F1565" s="2" t="s">
        <v>14</v>
      </c>
      <c r="G1565" s="2" t="s">
        <v>23</v>
      </c>
      <c r="H1565" s="2" t="s">
        <v>19</v>
      </c>
      <c r="I1565" s="2" t="s">
        <v>34</v>
      </c>
      <c r="J1565">
        <v>3</v>
      </c>
      <c r="K1565">
        <v>12</v>
      </c>
      <c r="L1565">
        <v>40</v>
      </c>
      <c r="M1565" s="2" t="s">
        <v>21</v>
      </c>
      <c r="N1565">
        <v>10</v>
      </c>
    </row>
    <row r="1566" spans="1:14" x14ac:dyDescent="0.25">
      <c r="A1566" s="3">
        <v>7</v>
      </c>
      <c r="B1566">
        <v>2016</v>
      </c>
      <c r="C1566">
        <v>0.8256944444444444</v>
      </c>
      <c r="D1566">
        <v>35</v>
      </c>
      <c r="E1566" s="2" t="s">
        <v>13</v>
      </c>
      <c r="F1566" s="2" t="s">
        <v>14</v>
      </c>
      <c r="G1566" s="2" t="s">
        <v>23</v>
      </c>
      <c r="H1566" s="2" t="s">
        <v>16</v>
      </c>
      <c r="I1566" s="2" t="s">
        <v>17</v>
      </c>
      <c r="J1566">
        <v>3</v>
      </c>
      <c r="K1566">
        <v>26.67</v>
      </c>
      <c r="L1566">
        <v>107</v>
      </c>
      <c r="M1566" s="2" t="s">
        <v>21</v>
      </c>
      <c r="N1566">
        <v>5.5</v>
      </c>
    </row>
    <row r="1567" spans="1:14" x14ac:dyDescent="0.25">
      <c r="A1567" s="3">
        <v>7</v>
      </c>
      <c r="B1567">
        <v>2016</v>
      </c>
      <c r="C1567">
        <v>0.77986111111111112</v>
      </c>
      <c r="D1567">
        <v>35</v>
      </c>
      <c r="E1567" s="2" t="s">
        <v>13</v>
      </c>
      <c r="F1567" s="2" t="s">
        <v>14</v>
      </c>
      <c r="G1567" s="2" t="s">
        <v>23</v>
      </c>
      <c r="H1567" s="2" t="s">
        <v>16</v>
      </c>
      <c r="I1567" s="2" t="s">
        <v>17</v>
      </c>
      <c r="J1567">
        <v>2</v>
      </c>
      <c r="K1567">
        <v>43</v>
      </c>
      <c r="L1567">
        <v>104</v>
      </c>
      <c r="M1567" s="2" t="s">
        <v>21</v>
      </c>
      <c r="N1567">
        <v>7</v>
      </c>
    </row>
    <row r="1568" spans="1:14" x14ac:dyDescent="0.25">
      <c r="A1568" s="3">
        <v>5</v>
      </c>
      <c r="B1568">
        <v>2015</v>
      </c>
      <c r="C1568">
        <v>0.61319444444444449</v>
      </c>
      <c r="D1568">
        <v>35</v>
      </c>
      <c r="E1568" s="2" t="s">
        <v>13</v>
      </c>
      <c r="F1568" s="2" t="s">
        <v>14</v>
      </c>
      <c r="G1568" s="2" t="s">
        <v>23</v>
      </c>
      <c r="H1568" s="2" t="s">
        <v>16</v>
      </c>
      <c r="I1568" s="2" t="s">
        <v>17</v>
      </c>
      <c r="J1568">
        <v>3</v>
      </c>
      <c r="K1568">
        <v>24</v>
      </c>
      <c r="L1568">
        <v>69</v>
      </c>
      <c r="M1568" s="2" t="s">
        <v>21</v>
      </c>
      <c r="N1568">
        <v>7</v>
      </c>
    </row>
    <row r="1569" spans="1:14" x14ac:dyDescent="0.25">
      <c r="A1569" s="3">
        <v>5</v>
      </c>
      <c r="B1569">
        <v>2015</v>
      </c>
      <c r="C1569">
        <v>0.57916666666666672</v>
      </c>
      <c r="D1569">
        <v>35</v>
      </c>
      <c r="E1569" s="2" t="s">
        <v>13</v>
      </c>
      <c r="F1569" s="2" t="s">
        <v>14</v>
      </c>
      <c r="G1569" s="2" t="s">
        <v>23</v>
      </c>
      <c r="H1569" s="2" t="s">
        <v>16</v>
      </c>
      <c r="I1569" s="2" t="s">
        <v>17</v>
      </c>
      <c r="J1569">
        <v>1</v>
      </c>
      <c r="K1569">
        <v>489</v>
      </c>
      <c r="L1569">
        <v>491</v>
      </c>
      <c r="M1569" s="2" t="s">
        <v>18</v>
      </c>
      <c r="N1569">
        <v>9</v>
      </c>
    </row>
    <row r="1570" spans="1:14" x14ac:dyDescent="0.25">
      <c r="A1570" s="3">
        <v>9</v>
      </c>
      <c r="B1570">
        <v>2015</v>
      </c>
      <c r="C1570">
        <v>0.51041666666666663</v>
      </c>
      <c r="D1570">
        <v>35</v>
      </c>
      <c r="E1570" s="2" t="s">
        <v>13</v>
      </c>
      <c r="F1570" s="2" t="s">
        <v>14</v>
      </c>
      <c r="G1570" s="2" t="s">
        <v>23</v>
      </c>
      <c r="H1570" s="2" t="s">
        <v>16</v>
      </c>
      <c r="I1570" s="2" t="s">
        <v>17</v>
      </c>
      <c r="J1570">
        <v>3</v>
      </c>
      <c r="K1570">
        <v>8.33</v>
      </c>
      <c r="L1570">
        <v>26</v>
      </c>
      <c r="M1570" s="2" t="s">
        <v>21</v>
      </c>
      <c r="N1570">
        <v>5</v>
      </c>
    </row>
    <row r="1571" spans="1:14" x14ac:dyDescent="0.25">
      <c r="A1571" s="3">
        <v>10</v>
      </c>
      <c r="B1571">
        <v>2015</v>
      </c>
      <c r="C1571">
        <v>0.52569444444444446</v>
      </c>
      <c r="D1571">
        <v>35</v>
      </c>
      <c r="E1571" s="2" t="s">
        <v>13</v>
      </c>
      <c r="F1571" s="2" t="s">
        <v>14</v>
      </c>
      <c r="G1571" s="2" t="s">
        <v>23</v>
      </c>
      <c r="H1571" s="2" t="s">
        <v>16</v>
      </c>
      <c r="I1571" s="2" t="s">
        <v>17</v>
      </c>
      <c r="J1571">
        <v>2</v>
      </c>
      <c r="K1571">
        <v>27.5</v>
      </c>
      <c r="L1571">
        <v>65</v>
      </c>
      <c r="M1571" s="2" t="s">
        <v>18</v>
      </c>
      <c r="N1571">
        <v>5.5</v>
      </c>
    </row>
    <row r="1572" spans="1:14" x14ac:dyDescent="0.25">
      <c r="A1572" s="3">
        <v>8</v>
      </c>
      <c r="B1572">
        <v>2015</v>
      </c>
      <c r="C1572">
        <v>0.82916666666666672</v>
      </c>
      <c r="D1572">
        <v>35</v>
      </c>
      <c r="E1572" s="2" t="s">
        <v>13</v>
      </c>
      <c r="F1572" s="2" t="s">
        <v>14</v>
      </c>
      <c r="G1572" s="2" t="s">
        <v>23</v>
      </c>
      <c r="H1572" s="2" t="s">
        <v>19</v>
      </c>
      <c r="I1572" s="2" t="s">
        <v>30</v>
      </c>
      <c r="J1572">
        <v>2</v>
      </c>
      <c r="K1572">
        <v>75</v>
      </c>
      <c r="L1572">
        <v>146</v>
      </c>
      <c r="M1572" s="2" t="s">
        <v>21</v>
      </c>
      <c r="N1572">
        <v>9</v>
      </c>
    </row>
    <row r="1573" spans="1:14" x14ac:dyDescent="0.25">
      <c r="A1573" s="3">
        <v>8</v>
      </c>
      <c r="B1573">
        <v>2015</v>
      </c>
      <c r="C1573">
        <v>0.62916666666666665</v>
      </c>
      <c r="D1573">
        <v>35</v>
      </c>
      <c r="E1573" s="2" t="s">
        <v>13</v>
      </c>
      <c r="F1573" s="2" t="s">
        <v>14</v>
      </c>
      <c r="G1573" s="2" t="s">
        <v>23</v>
      </c>
      <c r="H1573" s="2" t="s">
        <v>19</v>
      </c>
      <c r="I1573" s="2" t="s">
        <v>30</v>
      </c>
      <c r="J1573">
        <v>3</v>
      </c>
      <c r="K1573">
        <v>216</v>
      </c>
      <c r="L1573">
        <v>820</v>
      </c>
      <c r="M1573" s="2" t="s">
        <v>21</v>
      </c>
      <c r="N1573">
        <v>7</v>
      </c>
    </row>
    <row r="1574" spans="1:14" x14ac:dyDescent="0.25">
      <c r="A1574" s="3">
        <v>9</v>
      </c>
      <c r="B1574">
        <v>2015</v>
      </c>
      <c r="C1574">
        <v>0.75208333333333333</v>
      </c>
      <c r="D1574">
        <v>35</v>
      </c>
      <c r="E1574" s="2" t="s">
        <v>13</v>
      </c>
      <c r="F1574" s="2" t="s">
        <v>14</v>
      </c>
      <c r="G1574" s="2" t="s">
        <v>23</v>
      </c>
      <c r="H1574" s="2" t="s">
        <v>16</v>
      </c>
      <c r="I1574" s="2" t="s">
        <v>17</v>
      </c>
      <c r="J1574">
        <v>2</v>
      </c>
      <c r="K1574">
        <v>45</v>
      </c>
      <c r="L1574">
        <v>92</v>
      </c>
      <c r="M1574" s="2" t="s">
        <v>18</v>
      </c>
      <c r="N1574">
        <v>7.5</v>
      </c>
    </row>
    <row r="1575" spans="1:14" x14ac:dyDescent="0.25">
      <c r="A1575" s="3">
        <v>9</v>
      </c>
      <c r="B1575">
        <v>2015</v>
      </c>
      <c r="C1575">
        <v>0.66527777777777775</v>
      </c>
      <c r="D1575">
        <v>35</v>
      </c>
      <c r="E1575" s="2" t="s">
        <v>13</v>
      </c>
      <c r="F1575" s="2" t="s">
        <v>14</v>
      </c>
      <c r="G1575" s="2" t="s">
        <v>23</v>
      </c>
      <c r="H1575" s="2" t="s">
        <v>19</v>
      </c>
      <c r="I1575" s="2" t="s">
        <v>30</v>
      </c>
      <c r="J1575">
        <v>2</v>
      </c>
      <c r="K1575">
        <v>600</v>
      </c>
      <c r="L1575">
        <v>1192</v>
      </c>
      <c r="M1575" s="2" t="s">
        <v>18</v>
      </c>
      <c r="N1575">
        <v>6.5</v>
      </c>
    </row>
    <row r="1576" spans="1:14" x14ac:dyDescent="0.25">
      <c r="A1576" s="3">
        <v>8</v>
      </c>
      <c r="B1576">
        <v>2015</v>
      </c>
      <c r="C1576">
        <v>0.57847222222222228</v>
      </c>
      <c r="D1576">
        <v>35</v>
      </c>
      <c r="E1576" s="2" t="s">
        <v>13</v>
      </c>
      <c r="F1576" s="2" t="s">
        <v>14</v>
      </c>
      <c r="G1576" s="2" t="s">
        <v>23</v>
      </c>
      <c r="H1576" s="2" t="s">
        <v>16</v>
      </c>
      <c r="I1576" s="2" t="s">
        <v>17</v>
      </c>
      <c r="J1576">
        <v>1</v>
      </c>
      <c r="K1576">
        <v>120</v>
      </c>
      <c r="L1576">
        <v>133</v>
      </c>
      <c r="M1576" s="2" t="s">
        <v>21</v>
      </c>
      <c r="N1576">
        <v>6.5</v>
      </c>
    </row>
    <row r="1577" spans="1:14" x14ac:dyDescent="0.25">
      <c r="A1577" s="3">
        <v>8</v>
      </c>
      <c r="B1577">
        <v>2015</v>
      </c>
      <c r="C1577">
        <v>0.5854166666666667</v>
      </c>
      <c r="D1577">
        <v>35</v>
      </c>
      <c r="E1577" s="2" t="s">
        <v>13</v>
      </c>
      <c r="F1577" s="2" t="s">
        <v>14</v>
      </c>
      <c r="G1577" s="2" t="s">
        <v>23</v>
      </c>
      <c r="H1577" s="2" t="s">
        <v>16</v>
      </c>
      <c r="I1577" s="2" t="s">
        <v>17</v>
      </c>
      <c r="J1577">
        <v>3</v>
      </c>
      <c r="K1577">
        <v>338.33</v>
      </c>
      <c r="L1577">
        <v>1195</v>
      </c>
      <c r="M1577" s="2" t="s">
        <v>21</v>
      </c>
      <c r="N1577">
        <v>5</v>
      </c>
    </row>
    <row r="1578" spans="1:14" x14ac:dyDescent="0.25">
      <c r="A1578" s="3">
        <v>8</v>
      </c>
      <c r="B1578">
        <v>2015</v>
      </c>
      <c r="C1578">
        <v>0.69305555555555554</v>
      </c>
      <c r="D1578">
        <v>35</v>
      </c>
      <c r="E1578" s="2" t="s">
        <v>13</v>
      </c>
      <c r="F1578" s="2" t="s">
        <v>14</v>
      </c>
      <c r="G1578" s="2" t="s">
        <v>23</v>
      </c>
      <c r="H1578" s="2" t="s">
        <v>16</v>
      </c>
      <c r="I1578" s="2" t="s">
        <v>17</v>
      </c>
      <c r="J1578">
        <v>3</v>
      </c>
      <c r="K1578">
        <v>3.67</v>
      </c>
      <c r="L1578">
        <v>13</v>
      </c>
      <c r="M1578" s="2" t="s">
        <v>21</v>
      </c>
      <c r="N1578">
        <v>9</v>
      </c>
    </row>
    <row r="1579" spans="1:14" x14ac:dyDescent="0.25">
      <c r="A1579" s="3">
        <v>3</v>
      </c>
      <c r="B1579">
        <v>2015</v>
      </c>
      <c r="C1579">
        <v>0.46319444444444446</v>
      </c>
      <c r="D1579">
        <v>35</v>
      </c>
      <c r="E1579" s="2" t="s">
        <v>13</v>
      </c>
      <c r="F1579" s="2" t="s">
        <v>14</v>
      </c>
      <c r="G1579" s="2" t="s">
        <v>23</v>
      </c>
      <c r="H1579" s="2" t="s">
        <v>16</v>
      </c>
      <c r="I1579" s="2" t="s">
        <v>17</v>
      </c>
      <c r="J1579">
        <v>3</v>
      </c>
      <c r="K1579">
        <v>93.33</v>
      </c>
      <c r="L1579">
        <v>283</v>
      </c>
      <c r="M1579" s="2" t="s">
        <v>18</v>
      </c>
      <c r="N1579">
        <v>5</v>
      </c>
    </row>
    <row r="1580" spans="1:14" x14ac:dyDescent="0.25">
      <c r="A1580" s="3">
        <v>3</v>
      </c>
      <c r="B1580">
        <v>2015</v>
      </c>
      <c r="C1580">
        <v>0.51597222222222228</v>
      </c>
      <c r="D1580">
        <v>35</v>
      </c>
      <c r="E1580" s="2" t="s">
        <v>13</v>
      </c>
      <c r="F1580" s="2" t="s">
        <v>14</v>
      </c>
      <c r="G1580" s="2" t="s">
        <v>23</v>
      </c>
      <c r="H1580" s="2" t="s">
        <v>16</v>
      </c>
      <c r="I1580" s="2" t="s">
        <v>17</v>
      </c>
      <c r="J1580">
        <v>1</v>
      </c>
      <c r="K1580">
        <v>55</v>
      </c>
      <c r="L1580">
        <v>56</v>
      </c>
      <c r="M1580" s="2" t="s">
        <v>21</v>
      </c>
      <c r="N1580">
        <v>6.5</v>
      </c>
    </row>
    <row r="1581" spans="1:14" x14ac:dyDescent="0.25">
      <c r="A1581" s="3">
        <v>7</v>
      </c>
      <c r="B1581">
        <v>2015</v>
      </c>
      <c r="C1581">
        <v>0.45416666666666666</v>
      </c>
      <c r="D1581">
        <v>35</v>
      </c>
      <c r="E1581" s="2" t="s">
        <v>13</v>
      </c>
      <c r="F1581" s="2" t="s">
        <v>14</v>
      </c>
      <c r="G1581" s="2" t="s">
        <v>23</v>
      </c>
      <c r="H1581" s="2" t="s">
        <v>16</v>
      </c>
      <c r="I1581" s="2" t="s">
        <v>17</v>
      </c>
      <c r="J1581">
        <v>2</v>
      </c>
      <c r="K1581">
        <v>2</v>
      </c>
      <c r="L1581">
        <v>5</v>
      </c>
      <c r="M1581" s="2" t="s">
        <v>38</v>
      </c>
      <c r="N1581">
        <v>6.5</v>
      </c>
    </row>
    <row r="1582" spans="1:14" x14ac:dyDescent="0.25">
      <c r="A1582" s="3">
        <v>7</v>
      </c>
      <c r="B1582">
        <v>2015</v>
      </c>
      <c r="C1582">
        <v>0.73472222222222228</v>
      </c>
      <c r="D1582">
        <v>35</v>
      </c>
      <c r="E1582" s="2" t="s">
        <v>13</v>
      </c>
      <c r="F1582" s="2" t="s">
        <v>14</v>
      </c>
      <c r="G1582" s="2" t="s">
        <v>23</v>
      </c>
      <c r="H1582" s="2" t="s">
        <v>16</v>
      </c>
      <c r="I1582" s="2" t="s">
        <v>17</v>
      </c>
      <c r="J1582">
        <v>2</v>
      </c>
      <c r="K1582">
        <v>391</v>
      </c>
      <c r="L1582">
        <v>850</v>
      </c>
      <c r="M1582" s="2" t="s">
        <v>21</v>
      </c>
      <c r="N1582">
        <v>5</v>
      </c>
    </row>
    <row r="1583" spans="1:14" x14ac:dyDescent="0.25">
      <c r="A1583" s="3">
        <v>7</v>
      </c>
      <c r="B1583">
        <v>2015</v>
      </c>
      <c r="C1583">
        <v>0.59236111111111112</v>
      </c>
      <c r="D1583">
        <v>35</v>
      </c>
      <c r="E1583" s="2" t="s">
        <v>13</v>
      </c>
      <c r="F1583" s="2" t="s">
        <v>14</v>
      </c>
      <c r="G1583" s="2" t="s">
        <v>23</v>
      </c>
      <c r="H1583" s="2" t="s">
        <v>16</v>
      </c>
      <c r="I1583" s="2" t="s">
        <v>17</v>
      </c>
      <c r="J1583">
        <v>2</v>
      </c>
      <c r="K1583">
        <v>18.5</v>
      </c>
      <c r="L1583">
        <v>38</v>
      </c>
      <c r="M1583" s="2" t="s">
        <v>38</v>
      </c>
      <c r="N1583">
        <v>7.5</v>
      </c>
    </row>
    <row r="1584" spans="1:14" x14ac:dyDescent="0.25">
      <c r="A1584" s="3">
        <v>11</v>
      </c>
      <c r="B1584">
        <v>2015</v>
      </c>
      <c r="C1584">
        <v>0.49375000000000002</v>
      </c>
      <c r="D1584">
        <v>35</v>
      </c>
      <c r="E1584" s="2" t="s">
        <v>13</v>
      </c>
      <c r="F1584" s="2" t="s">
        <v>14</v>
      </c>
      <c r="G1584" s="2" t="s">
        <v>23</v>
      </c>
      <c r="H1584" s="2" t="s">
        <v>16</v>
      </c>
      <c r="I1584" s="2" t="s">
        <v>17</v>
      </c>
      <c r="J1584">
        <v>1</v>
      </c>
      <c r="K1584">
        <v>95</v>
      </c>
      <c r="L1584">
        <v>102</v>
      </c>
      <c r="M1584" s="2" t="s">
        <v>18</v>
      </c>
      <c r="N1584">
        <v>10</v>
      </c>
    </row>
    <row r="1585" spans="1:14" x14ac:dyDescent="0.25">
      <c r="A1585" s="3">
        <v>11</v>
      </c>
      <c r="B1585">
        <v>2015</v>
      </c>
      <c r="C1585">
        <v>0.54513888888888884</v>
      </c>
      <c r="D1585">
        <v>35</v>
      </c>
      <c r="E1585" s="2" t="s">
        <v>13</v>
      </c>
      <c r="F1585" s="2" t="s">
        <v>14</v>
      </c>
      <c r="G1585" s="2" t="s">
        <v>23</v>
      </c>
      <c r="H1585" s="2" t="s">
        <v>16</v>
      </c>
      <c r="I1585" s="2" t="s">
        <v>17</v>
      </c>
      <c r="J1585">
        <v>2</v>
      </c>
      <c r="K1585">
        <v>175</v>
      </c>
      <c r="L1585">
        <v>352</v>
      </c>
      <c r="M1585" s="2" t="s">
        <v>18</v>
      </c>
      <c r="N1585">
        <v>9</v>
      </c>
    </row>
    <row r="1586" spans="1:14" x14ac:dyDescent="0.25">
      <c r="A1586" s="3">
        <v>11</v>
      </c>
      <c r="B1586">
        <v>2015</v>
      </c>
      <c r="C1586">
        <v>0.47916666666666669</v>
      </c>
      <c r="D1586">
        <v>35</v>
      </c>
      <c r="E1586" s="2" t="s">
        <v>13</v>
      </c>
      <c r="F1586" s="2" t="s">
        <v>14</v>
      </c>
      <c r="G1586" s="2" t="s">
        <v>23</v>
      </c>
      <c r="H1586" s="2" t="s">
        <v>16</v>
      </c>
      <c r="I1586" s="2" t="s">
        <v>17</v>
      </c>
      <c r="J1586">
        <v>1</v>
      </c>
      <c r="K1586">
        <v>560</v>
      </c>
      <c r="L1586">
        <v>610</v>
      </c>
      <c r="M1586" s="2" t="s">
        <v>21</v>
      </c>
      <c r="N1586">
        <v>6.5</v>
      </c>
    </row>
    <row r="1587" spans="1:14" x14ac:dyDescent="0.25">
      <c r="A1587" s="3">
        <v>11</v>
      </c>
      <c r="B1587">
        <v>2015</v>
      </c>
      <c r="C1587">
        <v>0.5625</v>
      </c>
      <c r="D1587">
        <v>35</v>
      </c>
      <c r="E1587" s="2" t="s">
        <v>13</v>
      </c>
      <c r="F1587" s="2" t="s">
        <v>14</v>
      </c>
      <c r="G1587" s="2" t="s">
        <v>23</v>
      </c>
      <c r="H1587" s="2" t="s">
        <v>19</v>
      </c>
      <c r="I1587" s="2" t="s">
        <v>34</v>
      </c>
      <c r="J1587">
        <v>3</v>
      </c>
      <c r="K1587">
        <v>90</v>
      </c>
      <c r="L1587">
        <v>289</v>
      </c>
      <c r="M1587" s="2" t="s">
        <v>21</v>
      </c>
      <c r="N1587">
        <v>7.5</v>
      </c>
    </row>
    <row r="1588" spans="1:14" x14ac:dyDescent="0.25">
      <c r="A1588" s="3">
        <v>12</v>
      </c>
      <c r="B1588">
        <v>2015</v>
      </c>
      <c r="C1588">
        <v>0.7993055555555556</v>
      </c>
      <c r="D1588">
        <v>35</v>
      </c>
      <c r="E1588" s="2" t="s">
        <v>13</v>
      </c>
      <c r="F1588" s="2" t="s">
        <v>14</v>
      </c>
      <c r="G1588" s="2" t="s">
        <v>23</v>
      </c>
      <c r="H1588" s="2" t="s">
        <v>16</v>
      </c>
      <c r="I1588" s="2" t="s">
        <v>17</v>
      </c>
      <c r="J1588">
        <v>2</v>
      </c>
      <c r="K1588">
        <v>250</v>
      </c>
      <c r="L1588">
        <v>530</v>
      </c>
      <c r="M1588" s="2" t="s">
        <v>21</v>
      </c>
      <c r="N1588">
        <v>5</v>
      </c>
    </row>
    <row r="1589" spans="1:14" x14ac:dyDescent="0.25">
      <c r="A1589" s="3">
        <v>12</v>
      </c>
      <c r="B1589">
        <v>2015</v>
      </c>
      <c r="C1589">
        <v>0.78680555555555554</v>
      </c>
      <c r="D1589">
        <v>35</v>
      </c>
      <c r="E1589" s="2" t="s">
        <v>13</v>
      </c>
      <c r="F1589" s="2" t="s">
        <v>14</v>
      </c>
      <c r="G1589" s="2" t="s">
        <v>23</v>
      </c>
      <c r="H1589" s="2" t="s">
        <v>16</v>
      </c>
      <c r="I1589" s="2" t="s">
        <v>17</v>
      </c>
      <c r="J1589">
        <v>1</v>
      </c>
      <c r="K1589">
        <v>41</v>
      </c>
      <c r="L1589">
        <v>45</v>
      </c>
      <c r="M1589" s="2" t="s">
        <v>21</v>
      </c>
      <c r="N1589">
        <v>7.5</v>
      </c>
    </row>
    <row r="1590" spans="1:14" x14ac:dyDescent="0.25">
      <c r="A1590" s="3">
        <v>12</v>
      </c>
      <c r="B1590">
        <v>2015</v>
      </c>
      <c r="C1590">
        <v>0.59861111111111109</v>
      </c>
      <c r="D1590">
        <v>35</v>
      </c>
      <c r="E1590" s="2" t="s">
        <v>13</v>
      </c>
      <c r="F1590" s="2" t="s">
        <v>14</v>
      </c>
      <c r="G1590" s="2" t="s">
        <v>23</v>
      </c>
      <c r="H1590" s="2" t="s">
        <v>16</v>
      </c>
      <c r="I1590" s="2" t="s">
        <v>17</v>
      </c>
      <c r="J1590">
        <v>1</v>
      </c>
      <c r="K1590">
        <v>280</v>
      </c>
      <c r="L1590">
        <v>316</v>
      </c>
      <c r="M1590" s="2" t="s">
        <v>18</v>
      </c>
      <c r="N1590">
        <v>5.5</v>
      </c>
    </row>
    <row r="1591" spans="1:14" x14ac:dyDescent="0.25">
      <c r="A1591" s="3">
        <v>4</v>
      </c>
      <c r="B1591">
        <v>2016</v>
      </c>
      <c r="C1591">
        <v>0.71944444444444444</v>
      </c>
      <c r="D1591">
        <v>36</v>
      </c>
      <c r="E1591" s="2" t="s">
        <v>25</v>
      </c>
      <c r="F1591" s="2" t="s">
        <v>14</v>
      </c>
      <c r="G1591" s="2" t="s">
        <v>28</v>
      </c>
      <c r="H1591" s="2" t="s">
        <v>19</v>
      </c>
      <c r="I1591" s="2" t="s">
        <v>37</v>
      </c>
      <c r="J1591">
        <v>2</v>
      </c>
      <c r="K1591">
        <v>921</v>
      </c>
      <c r="L1591">
        <v>2450</v>
      </c>
      <c r="M1591" s="2" t="s">
        <v>18</v>
      </c>
      <c r="N1591">
        <v>9</v>
      </c>
    </row>
    <row r="1592" spans="1:14" x14ac:dyDescent="0.25">
      <c r="A1592" s="3">
        <v>6</v>
      </c>
      <c r="B1592">
        <v>2016</v>
      </c>
      <c r="C1592">
        <v>0.42083333333333334</v>
      </c>
      <c r="D1592">
        <v>36</v>
      </c>
      <c r="E1592" s="2" t="s">
        <v>25</v>
      </c>
      <c r="F1592" s="2" t="s">
        <v>14</v>
      </c>
      <c r="G1592" s="2" t="s">
        <v>28</v>
      </c>
      <c r="H1592" s="2" t="s">
        <v>19</v>
      </c>
      <c r="I1592" s="2" t="s">
        <v>37</v>
      </c>
      <c r="J1592">
        <v>3</v>
      </c>
      <c r="K1592">
        <v>317.67</v>
      </c>
      <c r="L1592">
        <v>1335</v>
      </c>
      <c r="M1592" s="2" t="s">
        <v>18</v>
      </c>
      <c r="N1592">
        <v>8.5</v>
      </c>
    </row>
    <row r="1593" spans="1:14" x14ac:dyDescent="0.25">
      <c r="A1593" s="3">
        <v>4</v>
      </c>
      <c r="B1593">
        <v>2016</v>
      </c>
      <c r="C1593">
        <v>0.85763888888888884</v>
      </c>
      <c r="D1593">
        <v>36</v>
      </c>
      <c r="E1593" s="2" t="s">
        <v>13</v>
      </c>
      <c r="F1593" s="2" t="s">
        <v>14</v>
      </c>
      <c r="G1593" s="2" t="s">
        <v>28</v>
      </c>
      <c r="H1593" s="2" t="s">
        <v>16</v>
      </c>
      <c r="I1593" s="2" t="s">
        <v>17</v>
      </c>
      <c r="J1593">
        <v>3</v>
      </c>
      <c r="K1593">
        <v>116.67</v>
      </c>
      <c r="L1593">
        <v>435</v>
      </c>
      <c r="M1593" s="2" t="s">
        <v>21</v>
      </c>
      <c r="N1593">
        <v>7</v>
      </c>
    </row>
    <row r="1594" spans="1:14" x14ac:dyDescent="0.25">
      <c r="A1594" s="3">
        <v>4</v>
      </c>
      <c r="B1594">
        <v>2016</v>
      </c>
      <c r="C1594">
        <v>0.57916666666666672</v>
      </c>
      <c r="D1594">
        <v>36</v>
      </c>
      <c r="E1594" s="2" t="s">
        <v>13</v>
      </c>
      <c r="F1594" s="2" t="s">
        <v>14</v>
      </c>
      <c r="G1594" s="2" t="s">
        <v>28</v>
      </c>
      <c r="H1594" s="2" t="s">
        <v>16</v>
      </c>
      <c r="I1594" s="2" t="s">
        <v>17</v>
      </c>
      <c r="J1594">
        <v>1</v>
      </c>
      <c r="K1594">
        <v>5</v>
      </c>
      <c r="L1594">
        <v>6</v>
      </c>
      <c r="M1594" s="2" t="s">
        <v>18</v>
      </c>
      <c r="N1594">
        <v>5</v>
      </c>
    </row>
    <row r="1595" spans="1:14" x14ac:dyDescent="0.25">
      <c r="A1595" s="3">
        <v>2</v>
      </c>
      <c r="B1595">
        <v>2016</v>
      </c>
      <c r="C1595">
        <v>0.83888888888888891</v>
      </c>
      <c r="D1595">
        <v>36</v>
      </c>
      <c r="E1595" s="2" t="s">
        <v>13</v>
      </c>
      <c r="F1595" s="2" t="s">
        <v>14</v>
      </c>
      <c r="G1595" s="2" t="s">
        <v>28</v>
      </c>
      <c r="H1595" s="2" t="s">
        <v>19</v>
      </c>
      <c r="I1595" s="2" t="s">
        <v>30</v>
      </c>
      <c r="J1595">
        <v>1</v>
      </c>
      <c r="K1595">
        <v>350</v>
      </c>
      <c r="L1595">
        <v>382</v>
      </c>
      <c r="M1595" s="2" t="s">
        <v>21</v>
      </c>
      <c r="N1595">
        <v>8.5</v>
      </c>
    </row>
    <row r="1596" spans="1:14" x14ac:dyDescent="0.25">
      <c r="A1596" s="3">
        <v>7</v>
      </c>
      <c r="B1596">
        <v>2016</v>
      </c>
      <c r="C1596">
        <v>0.6430555555555556</v>
      </c>
      <c r="D1596">
        <v>36</v>
      </c>
      <c r="E1596" s="2" t="s">
        <v>13</v>
      </c>
      <c r="F1596" s="2" t="s">
        <v>14</v>
      </c>
      <c r="G1596" s="2" t="s">
        <v>28</v>
      </c>
      <c r="H1596" s="2" t="s">
        <v>19</v>
      </c>
      <c r="I1596" s="2" t="s">
        <v>30</v>
      </c>
      <c r="J1596">
        <v>1</v>
      </c>
      <c r="K1596">
        <v>800</v>
      </c>
      <c r="L1596">
        <v>942</v>
      </c>
      <c r="M1596" s="2" t="s">
        <v>38</v>
      </c>
      <c r="N1596">
        <v>7.5</v>
      </c>
    </row>
    <row r="1597" spans="1:14" x14ac:dyDescent="0.25">
      <c r="A1597" s="3">
        <v>12</v>
      </c>
      <c r="B1597">
        <v>2015</v>
      </c>
      <c r="C1597">
        <v>0.53888888888888886</v>
      </c>
      <c r="D1597">
        <v>36</v>
      </c>
      <c r="E1597" s="2" t="s">
        <v>13</v>
      </c>
      <c r="F1597" s="2" t="s">
        <v>14</v>
      </c>
      <c r="G1597" s="2" t="s">
        <v>28</v>
      </c>
      <c r="H1597" s="2" t="s">
        <v>16</v>
      </c>
      <c r="I1597" s="2" t="s">
        <v>17</v>
      </c>
      <c r="J1597">
        <v>2</v>
      </c>
      <c r="K1597">
        <v>10</v>
      </c>
      <c r="L1597">
        <v>21</v>
      </c>
      <c r="M1597" s="2" t="s">
        <v>38</v>
      </c>
      <c r="N1597">
        <v>7</v>
      </c>
    </row>
    <row r="1598" spans="1:14" x14ac:dyDescent="0.25">
      <c r="A1598" s="3">
        <v>7</v>
      </c>
      <c r="B1598">
        <v>2015</v>
      </c>
      <c r="C1598">
        <v>0.80277777777777781</v>
      </c>
      <c r="D1598">
        <v>36</v>
      </c>
      <c r="E1598" s="2" t="s">
        <v>13</v>
      </c>
      <c r="F1598" s="2" t="s">
        <v>14</v>
      </c>
      <c r="G1598" s="2" t="s">
        <v>28</v>
      </c>
      <c r="H1598" s="2" t="s">
        <v>16</v>
      </c>
      <c r="I1598" s="2" t="s">
        <v>17</v>
      </c>
      <c r="J1598">
        <v>3</v>
      </c>
      <c r="K1598">
        <v>93.33</v>
      </c>
      <c r="L1598">
        <v>306</v>
      </c>
      <c r="M1598" s="2" t="s">
        <v>18</v>
      </c>
      <c r="N1598">
        <v>8</v>
      </c>
    </row>
    <row r="1599" spans="1:14" x14ac:dyDescent="0.25">
      <c r="A1599" s="3">
        <v>7</v>
      </c>
      <c r="B1599">
        <v>2015</v>
      </c>
      <c r="C1599">
        <v>0.51388888888888884</v>
      </c>
      <c r="D1599">
        <v>36</v>
      </c>
      <c r="E1599" s="2" t="s">
        <v>13</v>
      </c>
      <c r="F1599" s="2" t="s">
        <v>14</v>
      </c>
      <c r="G1599" s="2" t="s">
        <v>28</v>
      </c>
      <c r="H1599" s="2" t="s">
        <v>16</v>
      </c>
      <c r="I1599" s="2" t="s">
        <v>17</v>
      </c>
      <c r="J1599">
        <v>3</v>
      </c>
      <c r="K1599">
        <v>16</v>
      </c>
      <c r="L1599">
        <v>52</v>
      </c>
      <c r="M1599" s="2" t="s">
        <v>18</v>
      </c>
      <c r="N1599">
        <v>6.5</v>
      </c>
    </row>
    <row r="1600" spans="1:14" x14ac:dyDescent="0.25">
      <c r="A1600" s="3">
        <v>9</v>
      </c>
      <c r="B1600">
        <v>2015</v>
      </c>
      <c r="C1600">
        <v>0.44236111111111109</v>
      </c>
      <c r="D1600">
        <v>36</v>
      </c>
      <c r="E1600" s="2" t="s">
        <v>13</v>
      </c>
      <c r="F1600" s="2" t="s">
        <v>14</v>
      </c>
      <c r="G1600" s="2" t="s">
        <v>28</v>
      </c>
      <c r="H1600" s="2" t="s">
        <v>19</v>
      </c>
      <c r="I1600" s="2" t="s">
        <v>30</v>
      </c>
      <c r="J1600">
        <v>2</v>
      </c>
      <c r="K1600">
        <v>270</v>
      </c>
      <c r="L1600">
        <v>505</v>
      </c>
      <c r="M1600" s="2" t="s">
        <v>21</v>
      </c>
      <c r="N1600">
        <v>10</v>
      </c>
    </row>
    <row r="1601" spans="1:14" x14ac:dyDescent="0.25">
      <c r="A1601" s="3">
        <v>9</v>
      </c>
      <c r="B1601">
        <v>2015</v>
      </c>
      <c r="C1601">
        <v>0.42916666666666664</v>
      </c>
      <c r="D1601">
        <v>36</v>
      </c>
      <c r="E1601" s="2" t="s">
        <v>13</v>
      </c>
      <c r="F1601" s="2" t="s">
        <v>14</v>
      </c>
      <c r="G1601" s="2" t="s">
        <v>28</v>
      </c>
      <c r="H1601" s="2" t="s">
        <v>19</v>
      </c>
      <c r="I1601" s="2" t="s">
        <v>34</v>
      </c>
      <c r="J1601">
        <v>1</v>
      </c>
      <c r="K1601">
        <v>81</v>
      </c>
      <c r="L1601">
        <v>76</v>
      </c>
      <c r="M1601" s="2" t="s">
        <v>21</v>
      </c>
      <c r="N1601">
        <v>6.5</v>
      </c>
    </row>
    <row r="1602" spans="1:14" x14ac:dyDescent="0.25">
      <c r="A1602" s="3">
        <v>7</v>
      </c>
      <c r="B1602">
        <v>2015</v>
      </c>
      <c r="C1602">
        <v>0.47430555555555554</v>
      </c>
      <c r="D1602">
        <v>36</v>
      </c>
      <c r="E1602" s="2" t="s">
        <v>13</v>
      </c>
      <c r="F1602" s="2" t="s">
        <v>14</v>
      </c>
      <c r="G1602" s="2" t="s">
        <v>28</v>
      </c>
      <c r="H1602" s="2" t="s">
        <v>16</v>
      </c>
      <c r="I1602" s="2" t="s">
        <v>17</v>
      </c>
      <c r="J1602">
        <v>2</v>
      </c>
      <c r="K1602">
        <v>390</v>
      </c>
      <c r="L1602">
        <v>849</v>
      </c>
      <c r="M1602" s="2" t="s">
        <v>38</v>
      </c>
      <c r="N1602">
        <v>9</v>
      </c>
    </row>
    <row r="1603" spans="1:14" x14ac:dyDescent="0.25">
      <c r="A1603" s="3">
        <v>10</v>
      </c>
      <c r="B1603">
        <v>2015</v>
      </c>
      <c r="C1603">
        <v>0.48958333333333331</v>
      </c>
      <c r="D1603">
        <v>36</v>
      </c>
      <c r="E1603" s="2" t="s">
        <v>13</v>
      </c>
      <c r="F1603" s="2" t="s">
        <v>14</v>
      </c>
      <c r="G1603" s="2" t="s">
        <v>28</v>
      </c>
      <c r="H1603" s="2" t="s">
        <v>16</v>
      </c>
      <c r="I1603" s="2" t="s">
        <v>17</v>
      </c>
      <c r="J1603">
        <v>2</v>
      </c>
      <c r="K1603">
        <v>30</v>
      </c>
      <c r="L1603">
        <v>60</v>
      </c>
      <c r="M1603" s="2" t="s">
        <v>18</v>
      </c>
      <c r="N1603">
        <v>8</v>
      </c>
    </row>
    <row r="1604" spans="1:14" x14ac:dyDescent="0.25">
      <c r="A1604" s="3">
        <v>10</v>
      </c>
      <c r="B1604">
        <v>2015</v>
      </c>
      <c r="C1604">
        <v>0.67222222222222228</v>
      </c>
      <c r="D1604">
        <v>36</v>
      </c>
      <c r="E1604" s="2" t="s">
        <v>13</v>
      </c>
      <c r="F1604" s="2" t="s">
        <v>14</v>
      </c>
      <c r="G1604" s="2" t="s">
        <v>28</v>
      </c>
      <c r="H1604" s="2" t="s">
        <v>16</v>
      </c>
      <c r="I1604" s="2" t="s">
        <v>17</v>
      </c>
      <c r="J1604">
        <v>3</v>
      </c>
      <c r="K1604">
        <v>0.67</v>
      </c>
      <c r="L1604">
        <v>3</v>
      </c>
      <c r="M1604" s="2" t="s">
        <v>18</v>
      </c>
      <c r="N1604">
        <v>5</v>
      </c>
    </row>
    <row r="1605" spans="1:14" x14ac:dyDescent="0.25">
      <c r="A1605" s="3">
        <v>10</v>
      </c>
      <c r="B1605">
        <v>2015</v>
      </c>
      <c r="C1605">
        <v>0.47569444444444442</v>
      </c>
      <c r="D1605">
        <v>36</v>
      </c>
      <c r="E1605" s="2" t="s">
        <v>13</v>
      </c>
      <c r="F1605" s="2" t="s">
        <v>14</v>
      </c>
      <c r="G1605" s="2" t="s">
        <v>28</v>
      </c>
      <c r="H1605" s="2" t="s">
        <v>19</v>
      </c>
      <c r="I1605" s="2" t="s">
        <v>30</v>
      </c>
      <c r="J1605">
        <v>2</v>
      </c>
      <c r="K1605">
        <v>243</v>
      </c>
      <c r="L1605">
        <v>524</v>
      </c>
      <c r="M1605" s="2" t="s">
        <v>21</v>
      </c>
      <c r="N1605">
        <v>9</v>
      </c>
    </row>
    <row r="1606" spans="1:14" x14ac:dyDescent="0.25">
      <c r="A1606" s="3">
        <v>12</v>
      </c>
      <c r="B1606">
        <v>2015</v>
      </c>
      <c r="C1606">
        <v>0.51666666666666672</v>
      </c>
      <c r="D1606">
        <v>36</v>
      </c>
      <c r="E1606" s="2" t="s">
        <v>13</v>
      </c>
      <c r="F1606" s="2" t="s">
        <v>14</v>
      </c>
      <c r="G1606" s="2" t="s">
        <v>28</v>
      </c>
      <c r="H1606" s="2" t="s">
        <v>16</v>
      </c>
      <c r="I1606" s="2" t="s">
        <v>17</v>
      </c>
      <c r="J1606">
        <v>2</v>
      </c>
      <c r="K1606">
        <v>163</v>
      </c>
      <c r="L1606">
        <v>343</v>
      </c>
      <c r="M1606" s="2" t="s">
        <v>21</v>
      </c>
      <c r="N1606">
        <v>7</v>
      </c>
    </row>
    <row r="1607" spans="1:14" x14ac:dyDescent="0.25">
      <c r="A1607" s="3">
        <v>1</v>
      </c>
      <c r="B1607">
        <v>2016</v>
      </c>
      <c r="C1607">
        <v>0.82708333333333328</v>
      </c>
      <c r="D1607">
        <v>37</v>
      </c>
      <c r="E1607" s="2" t="s">
        <v>25</v>
      </c>
      <c r="F1607" s="2" t="s">
        <v>14</v>
      </c>
      <c r="G1607" s="2" t="s">
        <v>15</v>
      </c>
      <c r="H1607" s="2" t="s">
        <v>19</v>
      </c>
      <c r="I1607" s="2" t="s">
        <v>20</v>
      </c>
      <c r="J1607">
        <v>3</v>
      </c>
      <c r="K1607">
        <v>179.67</v>
      </c>
      <c r="L1607">
        <v>715</v>
      </c>
      <c r="M1607" s="2" t="s">
        <v>18</v>
      </c>
      <c r="N1607">
        <v>10</v>
      </c>
    </row>
    <row r="1608" spans="1:14" x14ac:dyDescent="0.25">
      <c r="A1608" s="3">
        <v>3</v>
      </c>
      <c r="B1608">
        <v>2016</v>
      </c>
      <c r="C1608">
        <v>0.75694444444444442</v>
      </c>
      <c r="D1608">
        <v>37</v>
      </c>
      <c r="E1608" s="2" t="s">
        <v>25</v>
      </c>
      <c r="F1608" s="2" t="s">
        <v>14</v>
      </c>
      <c r="G1608" s="2" t="s">
        <v>15</v>
      </c>
      <c r="H1608" s="2" t="s">
        <v>19</v>
      </c>
      <c r="I1608" s="2" t="s">
        <v>20</v>
      </c>
      <c r="J1608">
        <v>2</v>
      </c>
      <c r="K1608">
        <v>367.5</v>
      </c>
      <c r="L1608">
        <v>905</v>
      </c>
      <c r="M1608" s="2" t="s">
        <v>21</v>
      </c>
      <c r="N1608">
        <v>6.5</v>
      </c>
    </row>
    <row r="1609" spans="1:14" x14ac:dyDescent="0.25">
      <c r="A1609" s="3">
        <v>2</v>
      </c>
      <c r="B1609">
        <v>2016</v>
      </c>
      <c r="C1609">
        <v>0.47361111111111109</v>
      </c>
      <c r="D1609">
        <v>30</v>
      </c>
      <c r="E1609" s="2" t="s">
        <v>25</v>
      </c>
      <c r="F1609" s="2" t="s">
        <v>14</v>
      </c>
      <c r="G1609" s="2" t="s">
        <v>15</v>
      </c>
      <c r="H1609" s="2" t="s">
        <v>19</v>
      </c>
      <c r="I1609" s="2" t="s">
        <v>30</v>
      </c>
      <c r="J1609">
        <v>2</v>
      </c>
      <c r="K1609">
        <v>50</v>
      </c>
      <c r="L1609">
        <v>134</v>
      </c>
      <c r="M1609" s="2" t="s">
        <v>18</v>
      </c>
      <c r="N1609">
        <v>7.5</v>
      </c>
    </row>
    <row r="1610" spans="1:14" x14ac:dyDescent="0.25">
      <c r="A1610" s="3">
        <v>7</v>
      </c>
      <c r="B1610">
        <v>2016</v>
      </c>
      <c r="C1610">
        <v>0.74652777777777779</v>
      </c>
      <c r="D1610">
        <v>30</v>
      </c>
      <c r="E1610" s="2" t="s">
        <v>25</v>
      </c>
      <c r="F1610" s="2" t="s">
        <v>14</v>
      </c>
      <c r="G1610" s="2" t="s">
        <v>15</v>
      </c>
      <c r="H1610" s="2" t="s">
        <v>19</v>
      </c>
      <c r="I1610" s="2" t="s">
        <v>30</v>
      </c>
      <c r="J1610">
        <v>2</v>
      </c>
      <c r="K1610">
        <v>378</v>
      </c>
      <c r="L1610">
        <v>844</v>
      </c>
      <c r="M1610" s="2" t="s">
        <v>21</v>
      </c>
      <c r="N1610">
        <v>9.5</v>
      </c>
    </row>
    <row r="1611" spans="1:14" x14ac:dyDescent="0.25">
      <c r="A1611" s="3">
        <v>3</v>
      </c>
      <c r="B1611">
        <v>2015</v>
      </c>
      <c r="C1611">
        <v>0.64583333333333337</v>
      </c>
      <c r="D1611">
        <v>30</v>
      </c>
      <c r="E1611" s="2" t="s">
        <v>25</v>
      </c>
      <c r="F1611" s="2" t="s">
        <v>14</v>
      </c>
      <c r="G1611" s="2" t="s">
        <v>15</v>
      </c>
      <c r="H1611" s="2" t="s">
        <v>19</v>
      </c>
      <c r="I1611" s="2" t="s">
        <v>30</v>
      </c>
      <c r="J1611">
        <v>2</v>
      </c>
      <c r="K1611">
        <v>135</v>
      </c>
      <c r="L1611">
        <v>279</v>
      </c>
      <c r="M1611" s="2" t="s">
        <v>38</v>
      </c>
      <c r="N1611">
        <v>9</v>
      </c>
    </row>
    <row r="1612" spans="1:14" x14ac:dyDescent="0.25">
      <c r="A1612" s="3">
        <v>1</v>
      </c>
      <c r="B1612">
        <v>2016</v>
      </c>
      <c r="C1612">
        <v>0.82222222222222219</v>
      </c>
      <c r="D1612">
        <v>30</v>
      </c>
      <c r="E1612" s="2" t="s">
        <v>25</v>
      </c>
      <c r="F1612" s="2" t="s">
        <v>14</v>
      </c>
      <c r="G1612" s="2" t="s">
        <v>15</v>
      </c>
      <c r="H1612" s="2" t="s">
        <v>16</v>
      </c>
      <c r="I1612" s="2" t="s">
        <v>31</v>
      </c>
      <c r="J1612">
        <v>2</v>
      </c>
      <c r="K1612">
        <v>329.5</v>
      </c>
      <c r="L1612">
        <v>818</v>
      </c>
      <c r="M1612" s="2" t="s">
        <v>38</v>
      </c>
      <c r="N1612">
        <v>5.5</v>
      </c>
    </row>
    <row r="1613" spans="1:14" x14ac:dyDescent="0.25">
      <c r="A1613" s="3">
        <v>9</v>
      </c>
      <c r="B1613">
        <v>2016</v>
      </c>
      <c r="C1613">
        <v>0.64375000000000004</v>
      </c>
      <c r="D1613">
        <v>30</v>
      </c>
      <c r="E1613" s="2" t="s">
        <v>25</v>
      </c>
      <c r="F1613" s="2" t="s">
        <v>14</v>
      </c>
      <c r="G1613" s="2" t="s">
        <v>15</v>
      </c>
      <c r="H1613" s="2" t="s">
        <v>16</v>
      </c>
      <c r="I1613" s="2" t="s">
        <v>31</v>
      </c>
      <c r="J1613">
        <v>3</v>
      </c>
      <c r="K1613">
        <v>36.67</v>
      </c>
      <c r="L1613">
        <v>146</v>
      </c>
      <c r="M1613" s="2" t="s">
        <v>38</v>
      </c>
      <c r="N1613">
        <v>9.5</v>
      </c>
    </row>
    <row r="1614" spans="1:14" x14ac:dyDescent="0.25">
      <c r="A1614" s="3">
        <v>2</v>
      </c>
      <c r="B1614">
        <v>2016</v>
      </c>
      <c r="C1614">
        <v>0.47569444444444442</v>
      </c>
      <c r="D1614">
        <v>37</v>
      </c>
      <c r="E1614" s="2" t="s">
        <v>13</v>
      </c>
      <c r="F1614" s="2" t="s">
        <v>14</v>
      </c>
      <c r="G1614" s="2" t="s">
        <v>23</v>
      </c>
      <c r="H1614" s="2" t="s">
        <v>19</v>
      </c>
      <c r="I1614" s="2" t="s">
        <v>20</v>
      </c>
      <c r="J1614">
        <v>1</v>
      </c>
      <c r="K1614">
        <v>122</v>
      </c>
      <c r="L1614">
        <v>172</v>
      </c>
      <c r="M1614" s="2" t="s">
        <v>21</v>
      </c>
      <c r="N1614">
        <v>5</v>
      </c>
    </row>
    <row r="1615" spans="1:14" x14ac:dyDescent="0.25">
      <c r="A1615" s="3">
        <v>2</v>
      </c>
      <c r="B1615">
        <v>2016</v>
      </c>
      <c r="C1615">
        <v>0.65416666666666667</v>
      </c>
      <c r="D1615">
        <v>37</v>
      </c>
      <c r="E1615" s="2" t="s">
        <v>13</v>
      </c>
      <c r="F1615" s="2" t="s">
        <v>14</v>
      </c>
      <c r="G1615" s="2" t="s">
        <v>23</v>
      </c>
      <c r="H1615" s="2" t="s">
        <v>19</v>
      </c>
      <c r="I1615" s="2" t="s">
        <v>20</v>
      </c>
      <c r="J1615">
        <v>1</v>
      </c>
      <c r="K1615">
        <v>661</v>
      </c>
      <c r="L1615">
        <v>736</v>
      </c>
      <c r="M1615" s="2" t="s">
        <v>38</v>
      </c>
      <c r="N1615">
        <v>7.5</v>
      </c>
    </row>
    <row r="1616" spans="1:14" x14ac:dyDescent="0.25">
      <c r="A1616" s="3">
        <v>4</v>
      </c>
      <c r="B1616">
        <v>2016</v>
      </c>
      <c r="C1616">
        <v>0.6694444444444444</v>
      </c>
      <c r="D1616">
        <v>37</v>
      </c>
      <c r="E1616" s="2" t="s">
        <v>13</v>
      </c>
      <c r="F1616" s="2" t="s">
        <v>14</v>
      </c>
      <c r="G1616" s="2" t="s">
        <v>23</v>
      </c>
      <c r="H1616" s="2" t="s">
        <v>19</v>
      </c>
      <c r="I1616" s="2" t="s">
        <v>20</v>
      </c>
      <c r="J1616">
        <v>1</v>
      </c>
      <c r="K1616">
        <v>441</v>
      </c>
      <c r="L1616">
        <v>525</v>
      </c>
      <c r="M1616" s="2" t="s">
        <v>18</v>
      </c>
      <c r="N1616">
        <v>9.5</v>
      </c>
    </row>
    <row r="1617" spans="1:14" x14ac:dyDescent="0.25">
      <c r="A1617" s="3">
        <v>2</v>
      </c>
      <c r="B1617">
        <v>2016</v>
      </c>
      <c r="C1617">
        <v>0.52569444444444446</v>
      </c>
      <c r="D1617">
        <v>38</v>
      </c>
      <c r="E1617" s="2" t="s">
        <v>25</v>
      </c>
      <c r="F1617" s="2" t="s">
        <v>14</v>
      </c>
      <c r="G1617" s="2" t="s">
        <v>68</v>
      </c>
      <c r="H1617" s="2" t="s">
        <v>16</v>
      </c>
      <c r="I1617" s="2" t="s">
        <v>22</v>
      </c>
      <c r="J1617">
        <v>1</v>
      </c>
      <c r="K1617">
        <v>1050</v>
      </c>
      <c r="L1617">
        <v>1351</v>
      </c>
      <c r="M1617" s="2" t="s">
        <v>18</v>
      </c>
      <c r="N1617">
        <v>9</v>
      </c>
    </row>
    <row r="1618" spans="1:14" x14ac:dyDescent="0.25">
      <c r="A1618" s="3">
        <v>2</v>
      </c>
      <c r="B1618">
        <v>2016</v>
      </c>
      <c r="C1618">
        <v>0.6118055555555556</v>
      </c>
      <c r="D1618">
        <v>38</v>
      </c>
      <c r="E1618" s="2" t="s">
        <v>25</v>
      </c>
      <c r="F1618" s="2" t="s">
        <v>14</v>
      </c>
      <c r="G1618" s="2" t="s">
        <v>68</v>
      </c>
      <c r="H1618" s="2" t="s">
        <v>19</v>
      </c>
      <c r="I1618" s="2" t="s">
        <v>37</v>
      </c>
      <c r="J1618">
        <v>1</v>
      </c>
      <c r="K1618">
        <v>1842</v>
      </c>
      <c r="L1618">
        <v>1950</v>
      </c>
      <c r="M1618" s="2" t="s">
        <v>38</v>
      </c>
      <c r="N1618">
        <v>5.5</v>
      </c>
    </row>
    <row r="1619" spans="1:14" x14ac:dyDescent="0.25">
      <c r="A1619" s="3">
        <v>11</v>
      </c>
      <c r="B1619">
        <v>2015</v>
      </c>
      <c r="C1619">
        <v>0.59652777777777777</v>
      </c>
      <c r="D1619">
        <v>38</v>
      </c>
      <c r="E1619" s="2" t="s">
        <v>25</v>
      </c>
      <c r="F1619" s="2" t="s">
        <v>14</v>
      </c>
      <c r="G1619" s="2" t="s">
        <v>68</v>
      </c>
      <c r="H1619" s="2" t="s">
        <v>16</v>
      </c>
      <c r="I1619" s="2" t="s">
        <v>17</v>
      </c>
      <c r="J1619">
        <v>2</v>
      </c>
      <c r="K1619">
        <v>507.5</v>
      </c>
      <c r="L1619">
        <v>1093</v>
      </c>
      <c r="M1619" s="2" t="s">
        <v>38</v>
      </c>
      <c r="N1619">
        <v>8.5</v>
      </c>
    </row>
    <row r="1620" spans="1:14" x14ac:dyDescent="0.25">
      <c r="A1620" s="3">
        <v>11</v>
      </c>
      <c r="B1620">
        <v>2015</v>
      </c>
      <c r="C1620">
        <v>0.7631944444444444</v>
      </c>
      <c r="D1620">
        <v>38</v>
      </c>
      <c r="E1620" s="2" t="s">
        <v>25</v>
      </c>
      <c r="F1620" s="2" t="s">
        <v>14</v>
      </c>
      <c r="G1620" s="2" t="s">
        <v>68</v>
      </c>
      <c r="H1620" s="2" t="s">
        <v>16</v>
      </c>
      <c r="I1620" s="2" t="s">
        <v>17</v>
      </c>
      <c r="J1620">
        <v>3</v>
      </c>
      <c r="K1620">
        <v>21.67</v>
      </c>
      <c r="L1620">
        <v>67</v>
      </c>
      <c r="M1620" s="2" t="s">
        <v>21</v>
      </c>
      <c r="N1620">
        <v>6</v>
      </c>
    </row>
    <row r="1621" spans="1:14" x14ac:dyDescent="0.25">
      <c r="A1621" s="3">
        <v>11</v>
      </c>
      <c r="B1621">
        <v>2015</v>
      </c>
      <c r="C1621">
        <v>0.58888888888888891</v>
      </c>
      <c r="D1621">
        <v>38</v>
      </c>
      <c r="E1621" s="2" t="s">
        <v>25</v>
      </c>
      <c r="F1621" s="2" t="s">
        <v>14</v>
      </c>
      <c r="G1621" s="2" t="s">
        <v>68</v>
      </c>
      <c r="H1621" s="2" t="s">
        <v>16</v>
      </c>
      <c r="I1621" s="2" t="s">
        <v>22</v>
      </c>
      <c r="J1621">
        <v>1</v>
      </c>
      <c r="K1621">
        <v>875</v>
      </c>
      <c r="L1621">
        <v>967</v>
      </c>
      <c r="M1621" s="2" t="s">
        <v>21</v>
      </c>
      <c r="N1621">
        <v>10</v>
      </c>
    </row>
    <row r="1622" spans="1:14" x14ac:dyDescent="0.25">
      <c r="A1622" s="3">
        <v>4</v>
      </c>
      <c r="B1622">
        <v>2016</v>
      </c>
      <c r="C1622">
        <v>0.69305555555555554</v>
      </c>
      <c r="D1622">
        <v>38</v>
      </c>
      <c r="E1622" s="2" t="s">
        <v>13</v>
      </c>
      <c r="F1622" s="2" t="s">
        <v>14</v>
      </c>
      <c r="G1622" s="2" t="s">
        <v>23</v>
      </c>
      <c r="H1622" s="2" t="s">
        <v>16</v>
      </c>
      <c r="I1622" s="2" t="s">
        <v>40</v>
      </c>
      <c r="J1622">
        <v>2</v>
      </c>
      <c r="K1622">
        <v>240</v>
      </c>
      <c r="L1622">
        <v>581</v>
      </c>
      <c r="M1622" s="2" t="s">
        <v>18</v>
      </c>
      <c r="N1622">
        <v>8</v>
      </c>
    </row>
    <row r="1623" spans="1:14" x14ac:dyDescent="0.25">
      <c r="A1623" s="3">
        <v>5</v>
      </c>
      <c r="B1623">
        <v>2016</v>
      </c>
      <c r="C1623">
        <v>0.45416666666666666</v>
      </c>
      <c r="D1623">
        <v>38</v>
      </c>
      <c r="E1623" s="2" t="s">
        <v>13</v>
      </c>
      <c r="F1623" s="2" t="s">
        <v>14</v>
      </c>
      <c r="G1623" s="2" t="s">
        <v>23</v>
      </c>
      <c r="H1623" s="2" t="s">
        <v>16</v>
      </c>
      <c r="I1623" s="2" t="s">
        <v>40</v>
      </c>
      <c r="J1623">
        <v>1</v>
      </c>
      <c r="K1623">
        <v>240</v>
      </c>
      <c r="L1623">
        <v>274</v>
      </c>
      <c r="M1623" s="2" t="s">
        <v>21</v>
      </c>
      <c r="N1623">
        <v>6.5</v>
      </c>
    </row>
    <row r="1624" spans="1:14" x14ac:dyDescent="0.25">
      <c r="A1624" s="3">
        <v>6</v>
      </c>
      <c r="B1624">
        <v>2016</v>
      </c>
      <c r="C1624">
        <v>0.47847222222222224</v>
      </c>
      <c r="D1624">
        <v>38</v>
      </c>
      <c r="E1624" s="2" t="s">
        <v>13</v>
      </c>
      <c r="F1624" s="2" t="s">
        <v>14</v>
      </c>
      <c r="G1624" s="2" t="s">
        <v>23</v>
      </c>
      <c r="H1624" s="2" t="s">
        <v>16</v>
      </c>
      <c r="I1624" s="2" t="s">
        <v>40</v>
      </c>
      <c r="J1624">
        <v>3</v>
      </c>
      <c r="K1624">
        <v>400</v>
      </c>
      <c r="L1624">
        <v>1515</v>
      </c>
      <c r="M1624" s="2" t="s">
        <v>38</v>
      </c>
      <c r="N1624">
        <v>8.5</v>
      </c>
    </row>
    <row r="1625" spans="1:14" x14ac:dyDescent="0.25">
      <c r="A1625" s="3">
        <v>10</v>
      </c>
      <c r="B1625">
        <v>2016</v>
      </c>
      <c r="C1625">
        <v>0.81111111111111112</v>
      </c>
      <c r="D1625">
        <v>38</v>
      </c>
      <c r="E1625" s="2" t="s">
        <v>13</v>
      </c>
      <c r="F1625" s="2" t="s">
        <v>14</v>
      </c>
      <c r="G1625" s="2" t="s">
        <v>23</v>
      </c>
      <c r="H1625" s="2" t="s">
        <v>16</v>
      </c>
      <c r="I1625" s="2" t="s">
        <v>40</v>
      </c>
      <c r="J1625">
        <v>1</v>
      </c>
      <c r="K1625">
        <v>1560</v>
      </c>
      <c r="L1625">
        <v>2073</v>
      </c>
      <c r="M1625" s="2" t="s">
        <v>21</v>
      </c>
      <c r="N1625">
        <v>10</v>
      </c>
    </row>
    <row r="1626" spans="1:14" x14ac:dyDescent="0.25">
      <c r="A1626" s="3">
        <v>1</v>
      </c>
      <c r="B1626">
        <v>2016</v>
      </c>
      <c r="C1626">
        <v>0.62569444444444444</v>
      </c>
      <c r="D1626">
        <v>38</v>
      </c>
      <c r="E1626" s="2" t="s">
        <v>13</v>
      </c>
      <c r="F1626" s="2" t="s">
        <v>14</v>
      </c>
      <c r="G1626" s="2" t="s">
        <v>15</v>
      </c>
      <c r="H1626" s="2" t="s">
        <v>16</v>
      </c>
      <c r="I1626" s="2" t="s">
        <v>17</v>
      </c>
      <c r="J1626">
        <v>1</v>
      </c>
      <c r="K1626">
        <v>870</v>
      </c>
      <c r="L1626">
        <v>1090</v>
      </c>
      <c r="M1626" s="2" t="s">
        <v>18</v>
      </c>
      <c r="N1626">
        <v>7</v>
      </c>
    </row>
    <row r="1627" spans="1:14" x14ac:dyDescent="0.25">
      <c r="A1627" s="3">
        <v>1</v>
      </c>
      <c r="B1627">
        <v>2016</v>
      </c>
      <c r="C1627">
        <v>0.85486111111111107</v>
      </c>
      <c r="D1627">
        <v>38</v>
      </c>
      <c r="E1627" s="2" t="s">
        <v>13</v>
      </c>
      <c r="F1627" s="2" t="s">
        <v>14</v>
      </c>
      <c r="G1627" s="2" t="s">
        <v>15</v>
      </c>
      <c r="H1627" s="2" t="s">
        <v>16</v>
      </c>
      <c r="I1627" s="2" t="s">
        <v>17</v>
      </c>
      <c r="J1627">
        <v>3</v>
      </c>
      <c r="K1627">
        <v>26.67</v>
      </c>
      <c r="L1627">
        <v>99</v>
      </c>
      <c r="M1627" s="2" t="s">
        <v>21</v>
      </c>
      <c r="N1627">
        <v>6.5</v>
      </c>
    </row>
    <row r="1628" spans="1:14" x14ac:dyDescent="0.25">
      <c r="A1628" s="3">
        <v>1</v>
      </c>
      <c r="B1628">
        <v>2016</v>
      </c>
      <c r="C1628">
        <v>0.51111111111111107</v>
      </c>
      <c r="D1628">
        <v>38</v>
      </c>
      <c r="E1628" s="2" t="s">
        <v>13</v>
      </c>
      <c r="F1628" s="2" t="s">
        <v>14</v>
      </c>
      <c r="G1628" s="2" t="s">
        <v>15</v>
      </c>
      <c r="H1628" s="2" t="s">
        <v>16</v>
      </c>
      <c r="I1628" s="2" t="s">
        <v>17</v>
      </c>
      <c r="J1628">
        <v>1</v>
      </c>
      <c r="K1628">
        <v>23</v>
      </c>
      <c r="L1628">
        <v>26</v>
      </c>
      <c r="M1628" s="2" t="s">
        <v>18</v>
      </c>
      <c r="N1628">
        <v>5.5</v>
      </c>
    </row>
    <row r="1629" spans="1:14" x14ac:dyDescent="0.25">
      <c r="A1629" s="3">
        <v>2</v>
      </c>
      <c r="B1629">
        <v>2016</v>
      </c>
      <c r="C1629">
        <v>0.64375000000000004</v>
      </c>
      <c r="D1629">
        <v>38</v>
      </c>
      <c r="E1629" s="2" t="s">
        <v>13</v>
      </c>
      <c r="F1629" s="2" t="s">
        <v>14</v>
      </c>
      <c r="G1629" s="2" t="s">
        <v>15</v>
      </c>
      <c r="H1629" s="2" t="s">
        <v>16</v>
      </c>
      <c r="I1629" s="2" t="s">
        <v>17</v>
      </c>
      <c r="J1629">
        <v>1</v>
      </c>
      <c r="K1629">
        <v>580</v>
      </c>
      <c r="L1629">
        <v>735</v>
      </c>
      <c r="M1629" s="2" t="s">
        <v>21</v>
      </c>
      <c r="N1629">
        <v>9.5</v>
      </c>
    </row>
    <row r="1630" spans="1:14" x14ac:dyDescent="0.25">
      <c r="A1630" s="3">
        <v>2</v>
      </c>
      <c r="B1630">
        <v>2016</v>
      </c>
      <c r="C1630">
        <v>0.73333333333333328</v>
      </c>
      <c r="D1630">
        <v>38</v>
      </c>
      <c r="E1630" s="2" t="s">
        <v>13</v>
      </c>
      <c r="F1630" s="2" t="s">
        <v>14</v>
      </c>
      <c r="G1630" s="2" t="s">
        <v>15</v>
      </c>
      <c r="H1630" s="2" t="s">
        <v>16</v>
      </c>
      <c r="I1630" s="2" t="s">
        <v>17</v>
      </c>
      <c r="J1630">
        <v>1</v>
      </c>
      <c r="K1630">
        <v>110</v>
      </c>
      <c r="L1630">
        <v>137</v>
      </c>
      <c r="M1630" s="2" t="s">
        <v>18</v>
      </c>
      <c r="N1630">
        <v>8.5</v>
      </c>
    </row>
    <row r="1631" spans="1:14" x14ac:dyDescent="0.25">
      <c r="A1631" s="3">
        <v>2</v>
      </c>
      <c r="B1631">
        <v>2016</v>
      </c>
      <c r="C1631">
        <v>0.83333333333333337</v>
      </c>
      <c r="D1631">
        <v>38</v>
      </c>
      <c r="E1631" s="2" t="s">
        <v>13</v>
      </c>
      <c r="F1631" s="2" t="s">
        <v>14</v>
      </c>
      <c r="G1631" s="2" t="s">
        <v>15</v>
      </c>
      <c r="H1631" s="2" t="s">
        <v>16</v>
      </c>
      <c r="I1631" s="2" t="s">
        <v>17</v>
      </c>
      <c r="J1631">
        <v>1</v>
      </c>
      <c r="K1631">
        <v>48</v>
      </c>
      <c r="L1631">
        <v>59</v>
      </c>
      <c r="M1631" s="2" t="s">
        <v>38</v>
      </c>
      <c r="N1631">
        <v>5</v>
      </c>
    </row>
    <row r="1632" spans="1:14" x14ac:dyDescent="0.25">
      <c r="A1632" s="3">
        <v>5</v>
      </c>
      <c r="B1632">
        <v>2016</v>
      </c>
      <c r="C1632">
        <v>0.64513888888888893</v>
      </c>
      <c r="D1632">
        <v>38</v>
      </c>
      <c r="E1632" s="2" t="s">
        <v>13</v>
      </c>
      <c r="F1632" s="2" t="s">
        <v>14</v>
      </c>
      <c r="G1632" s="2" t="s">
        <v>15</v>
      </c>
      <c r="H1632" s="2" t="s">
        <v>16</v>
      </c>
      <c r="I1632" s="2" t="s">
        <v>22</v>
      </c>
      <c r="J1632">
        <v>3</v>
      </c>
      <c r="K1632">
        <v>175</v>
      </c>
      <c r="L1632">
        <v>674</v>
      </c>
      <c r="M1632" s="2" t="s">
        <v>38</v>
      </c>
      <c r="N1632">
        <v>5</v>
      </c>
    </row>
    <row r="1633" spans="1:14" x14ac:dyDescent="0.25">
      <c r="A1633" s="3">
        <v>6</v>
      </c>
      <c r="B1633">
        <v>2016</v>
      </c>
      <c r="C1633">
        <v>0.63055555555555554</v>
      </c>
      <c r="D1633">
        <v>38</v>
      </c>
      <c r="E1633" s="2" t="s">
        <v>13</v>
      </c>
      <c r="F1633" s="2" t="s">
        <v>14</v>
      </c>
      <c r="G1633" s="2" t="s">
        <v>15</v>
      </c>
      <c r="H1633" s="2" t="s">
        <v>16</v>
      </c>
      <c r="I1633" s="2" t="s">
        <v>17</v>
      </c>
      <c r="J1633">
        <v>2</v>
      </c>
      <c r="K1633">
        <v>1</v>
      </c>
      <c r="L1633">
        <v>3</v>
      </c>
      <c r="M1633" s="2" t="s">
        <v>38</v>
      </c>
      <c r="N1633">
        <v>5.5</v>
      </c>
    </row>
    <row r="1634" spans="1:14" x14ac:dyDescent="0.25">
      <c r="A1634" s="3">
        <v>8</v>
      </c>
      <c r="B1634">
        <v>2016</v>
      </c>
      <c r="C1634">
        <v>0.80972222222222223</v>
      </c>
      <c r="D1634">
        <v>38</v>
      </c>
      <c r="E1634" s="2" t="s">
        <v>13</v>
      </c>
      <c r="F1634" s="2" t="s">
        <v>14</v>
      </c>
      <c r="G1634" s="2" t="s">
        <v>15</v>
      </c>
      <c r="H1634" s="2" t="s">
        <v>16</v>
      </c>
      <c r="I1634" s="2" t="s">
        <v>17</v>
      </c>
      <c r="J1634">
        <v>2</v>
      </c>
      <c r="K1634">
        <v>179.5</v>
      </c>
      <c r="L1634">
        <v>464</v>
      </c>
      <c r="M1634" s="2" t="s">
        <v>38</v>
      </c>
      <c r="N1634">
        <v>9</v>
      </c>
    </row>
    <row r="1635" spans="1:14" x14ac:dyDescent="0.25">
      <c r="A1635" s="3">
        <v>8</v>
      </c>
      <c r="B1635">
        <v>2016</v>
      </c>
      <c r="C1635">
        <v>0.66180555555555554</v>
      </c>
      <c r="D1635">
        <v>38</v>
      </c>
      <c r="E1635" s="2" t="s">
        <v>13</v>
      </c>
      <c r="F1635" s="2" t="s">
        <v>14</v>
      </c>
      <c r="G1635" s="2" t="s">
        <v>15</v>
      </c>
      <c r="H1635" s="2" t="s">
        <v>16</v>
      </c>
      <c r="I1635" s="2" t="s">
        <v>17</v>
      </c>
      <c r="J1635">
        <v>2</v>
      </c>
      <c r="K1635">
        <v>31</v>
      </c>
      <c r="L1635">
        <v>76</v>
      </c>
      <c r="M1635" s="2" t="s">
        <v>21</v>
      </c>
      <c r="N1635">
        <v>8</v>
      </c>
    </row>
    <row r="1636" spans="1:14" x14ac:dyDescent="0.25">
      <c r="A1636" s="3">
        <v>4</v>
      </c>
      <c r="B1636">
        <v>2016</v>
      </c>
      <c r="C1636">
        <v>0.77986111111111112</v>
      </c>
      <c r="D1636">
        <v>38</v>
      </c>
      <c r="E1636" s="2" t="s">
        <v>13</v>
      </c>
      <c r="F1636" s="2" t="s">
        <v>14</v>
      </c>
      <c r="G1636" s="2" t="s">
        <v>15</v>
      </c>
      <c r="H1636" s="2" t="s">
        <v>16</v>
      </c>
      <c r="I1636" s="2" t="s">
        <v>22</v>
      </c>
      <c r="J1636">
        <v>3</v>
      </c>
      <c r="K1636">
        <v>23.33</v>
      </c>
      <c r="L1636">
        <v>79</v>
      </c>
      <c r="M1636" s="2" t="s">
        <v>18</v>
      </c>
      <c r="N1636">
        <v>9</v>
      </c>
    </row>
    <row r="1637" spans="1:14" x14ac:dyDescent="0.25">
      <c r="A1637" s="3">
        <v>4</v>
      </c>
      <c r="B1637">
        <v>2016</v>
      </c>
      <c r="C1637">
        <v>0.62361111111111112</v>
      </c>
      <c r="D1637">
        <v>38</v>
      </c>
      <c r="E1637" s="2" t="s">
        <v>13</v>
      </c>
      <c r="F1637" s="2" t="s">
        <v>14</v>
      </c>
      <c r="G1637" s="2" t="s">
        <v>15</v>
      </c>
      <c r="H1637" s="2" t="s">
        <v>16</v>
      </c>
      <c r="I1637" s="2" t="s">
        <v>17</v>
      </c>
      <c r="J1637">
        <v>2</v>
      </c>
      <c r="K1637">
        <v>118</v>
      </c>
      <c r="L1637">
        <v>284</v>
      </c>
      <c r="M1637" s="2" t="s">
        <v>21</v>
      </c>
      <c r="N1637">
        <v>8</v>
      </c>
    </row>
    <row r="1638" spans="1:14" x14ac:dyDescent="0.25">
      <c r="A1638" s="3">
        <v>12</v>
      </c>
      <c r="B1638">
        <v>2016</v>
      </c>
      <c r="C1638">
        <v>0.82986111111111116</v>
      </c>
      <c r="D1638">
        <v>38</v>
      </c>
      <c r="E1638" s="2" t="s">
        <v>13</v>
      </c>
      <c r="F1638" s="2" t="s">
        <v>14</v>
      </c>
      <c r="G1638" s="2" t="s">
        <v>15</v>
      </c>
      <c r="H1638" s="2" t="s">
        <v>16</v>
      </c>
      <c r="I1638" s="2" t="s">
        <v>17</v>
      </c>
      <c r="J1638">
        <v>2</v>
      </c>
      <c r="K1638">
        <v>58</v>
      </c>
      <c r="L1638">
        <v>150</v>
      </c>
      <c r="M1638" s="2" t="s">
        <v>21</v>
      </c>
      <c r="N1638">
        <v>6</v>
      </c>
    </row>
    <row r="1639" spans="1:14" x14ac:dyDescent="0.25">
      <c r="A1639" s="3">
        <v>12</v>
      </c>
      <c r="B1639">
        <v>2016</v>
      </c>
      <c r="C1639">
        <v>0.63194444444444442</v>
      </c>
      <c r="D1639">
        <v>38</v>
      </c>
      <c r="E1639" s="2" t="s">
        <v>13</v>
      </c>
      <c r="F1639" s="2" t="s">
        <v>14</v>
      </c>
      <c r="G1639" s="2" t="s">
        <v>15</v>
      </c>
      <c r="H1639" s="2" t="s">
        <v>16</v>
      </c>
      <c r="I1639" s="2" t="s">
        <v>17</v>
      </c>
      <c r="J1639">
        <v>1</v>
      </c>
      <c r="K1639">
        <v>25</v>
      </c>
      <c r="L1639">
        <v>28</v>
      </c>
      <c r="M1639" s="2" t="s">
        <v>18</v>
      </c>
      <c r="N1639">
        <v>5.5</v>
      </c>
    </row>
    <row r="1640" spans="1:14" x14ac:dyDescent="0.25">
      <c r="A1640" s="3">
        <v>5</v>
      </c>
      <c r="B1640">
        <v>2016</v>
      </c>
      <c r="C1640">
        <v>0.69722222222222219</v>
      </c>
      <c r="D1640">
        <v>38</v>
      </c>
      <c r="E1640" s="2" t="s">
        <v>13</v>
      </c>
      <c r="F1640" s="2" t="s">
        <v>14</v>
      </c>
      <c r="G1640" s="2" t="s">
        <v>15</v>
      </c>
      <c r="H1640" s="2" t="s">
        <v>16</v>
      </c>
      <c r="I1640" s="2" t="s">
        <v>17</v>
      </c>
      <c r="J1640">
        <v>3</v>
      </c>
      <c r="K1640">
        <v>207.67</v>
      </c>
      <c r="L1640">
        <v>812</v>
      </c>
      <c r="M1640" s="2" t="s">
        <v>21</v>
      </c>
      <c r="N1640">
        <v>9</v>
      </c>
    </row>
    <row r="1641" spans="1:14" x14ac:dyDescent="0.25">
      <c r="A1641" s="3">
        <v>5</v>
      </c>
      <c r="B1641">
        <v>2016</v>
      </c>
      <c r="C1641">
        <v>0.76527777777777772</v>
      </c>
      <c r="D1641">
        <v>38</v>
      </c>
      <c r="E1641" s="2" t="s">
        <v>13</v>
      </c>
      <c r="F1641" s="2" t="s">
        <v>14</v>
      </c>
      <c r="G1641" s="2" t="s">
        <v>15</v>
      </c>
      <c r="H1641" s="2" t="s">
        <v>16</v>
      </c>
      <c r="I1641" s="2" t="s">
        <v>22</v>
      </c>
      <c r="J1641">
        <v>2</v>
      </c>
      <c r="K1641">
        <v>105</v>
      </c>
      <c r="L1641">
        <v>268</v>
      </c>
      <c r="M1641" s="2" t="s">
        <v>21</v>
      </c>
      <c r="N1641">
        <v>5.5</v>
      </c>
    </row>
    <row r="1642" spans="1:14" x14ac:dyDescent="0.25">
      <c r="A1642" s="3">
        <v>5</v>
      </c>
      <c r="B1642">
        <v>2016</v>
      </c>
      <c r="C1642">
        <v>0.49444444444444446</v>
      </c>
      <c r="D1642">
        <v>38</v>
      </c>
      <c r="E1642" s="2" t="s">
        <v>13</v>
      </c>
      <c r="F1642" s="2" t="s">
        <v>14</v>
      </c>
      <c r="G1642" s="2" t="s">
        <v>15</v>
      </c>
      <c r="H1642" s="2" t="s">
        <v>16</v>
      </c>
      <c r="I1642" s="2" t="s">
        <v>17</v>
      </c>
      <c r="J1642">
        <v>1</v>
      </c>
      <c r="K1642">
        <v>85</v>
      </c>
      <c r="L1642">
        <v>105</v>
      </c>
      <c r="M1642" s="2" t="s">
        <v>18</v>
      </c>
      <c r="N1642">
        <v>10</v>
      </c>
    </row>
    <row r="1643" spans="1:14" x14ac:dyDescent="0.25">
      <c r="A1643" s="3">
        <v>4</v>
      </c>
      <c r="B1643">
        <v>2016</v>
      </c>
      <c r="C1643">
        <v>0.72499999999999998</v>
      </c>
      <c r="D1643">
        <v>38</v>
      </c>
      <c r="E1643" s="2" t="s">
        <v>13</v>
      </c>
      <c r="F1643" s="2" t="s">
        <v>14</v>
      </c>
      <c r="G1643" s="2" t="s">
        <v>15</v>
      </c>
      <c r="H1643" s="2" t="s">
        <v>16</v>
      </c>
      <c r="I1643" s="2" t="s">
        <v>22</v>
      </c>
      <c r="J1643">
        <v>1</v>
      </c>
      <c r="K1643">
        <v>105</v>
      </c>
      <c r="L1643">
        <v>143</v>
      </c>
      <c r="M1643" s="2" t="s">
        <v>18</v>
      </c>
      <c r="N1643">
        <v>5.5</v>
      </c>
    </row>
    <row r="1644" spans="1:14" x14ac:dyDescent="0.25">
      <c r="A1644" s="3">
        <v>6</v>
      </c>
      <c r="B1644">
        <v>2016</v>
      </c>
      <c r="C1644">
        <v>0.64652777777777781</v>
      </c>
      <c r="D1644">
        <v>38</v>
      </c>
      <c r="E1644" s="2" t="s">
        <v>13</v>
      </c>
      <c r="F1644" s="2" t="s">
        <v>14</v>
      </c>
      <c r="G1644" s="2" t="s">
        <v>15</v>
      </c>
      <c r="H1644" s="2" t="s">
        <v>16</v>
      </c>
      <c r="I1644" s="2" t="s">
        <v>22</v>
      </c>
      <c r="J1644">
        <v>2</v>
      </c>
      <c r="K1644">
        <v>192.5</v>
      </c>
      <c r="L1644">
        <v>525</v>
      </c>
      <c r="M1644" s="2" t="s">
        <v>21</v>
      </c>
      <c r="N1644">
        <v>9.5</v>
      </c>
    </row>
    <row r="1645" spans="1:14" x14ac:dyDescent="0.25">
      <c r="A1645" s="3">
        <v>6</v>
      </c>
      <c r="B1645">
        <v>2016</v>
      </c>
      <c r="C1645">
        <v>0.75277777777777777</v>
      </c>
      <c r="D1645">
        <v>38</v>
      </c>
      <c r="E1645" s="2" t="s">
        <v>13</v>
      </c>
      <c r="F1645" s="2" t="s">
        <v>14</v>
      </c>
      <c r="G1645" s="2" t="s">
        <v>15</v>
      </c>
      <c r="H1645" s="2" t="s">
        <v>16</v>
      </c>
      <c r="I1645" s="2" t="s">
        <v>22</v>
      </c>
      <c r="J1645">
        <v>1</v>
      </c>
      <c r="K1645">
        <v>315</v>
      </c>
      <c r="L1645">
        <v>405</v>
      </c>
      <c r="M1645" s="2" t="s">
        <v>21</v>
      </c>
      <c r="N1645">
        <v>7</v>
      </c>
    </row>
    <row r="1646" spans="1:14" x14ac:dyDescent="0.25">
      <c r="A1646" s="3">
        <v>1</v>
      </c>
      <c r="B1646">
        <v>2016</v>
      </c>
      <c r="C1646">
        <v>0.59236111111111112</v>
      </c>
      <c r="D1646">
        <v>38</v>
      </c>
      <c r="E1646" s="2" t="s">
        <v>13</v>
      </c>
      <c r="F1646" s="2" t="s">
        <v>14</v>
      </c>
      <c r="G1646" s="2" t="s">
        <v>15</v>
      </c>
      <c r="H1646" s="2" t="s">
        <v>16</v>
      </c>
      <c r="I1646" s="2" t="s">
        <v>22</v>
      </c>
      <c r="J1646">
        <v>2</v>
      </c>
      <c r="K1646">
        <v>105</v>
      </c>
      <c r="L1646">
        <v>269</v>
      </c>
      <c r="M1646" s="2" t="s">
        <v>21</v>
      </c>
      <c r="N1646">
        <v>6</v>
      </c>
    </row>
    <row r="1647" spans="1:14" x14ac:dyDescent="0.25">
      <c r="A1647" s="3">
        <v>3</v>
      </c>
      <c r="B1647">
        <v>2015</v>
      </c>
      <c r="C1647">
        <v>0.43263888888888891</v>
      </c>
      <c r="D1647">
        <v>38</v>
      </c>
      <c r="E1647" s="2" t="s">
        <v>13</v>
      </c>
      <c r="F1647" s="2" t="s">
        <v>14</v>
      </c>
      <c r="G1647" s="2" t="s">
        <v>15</v>
      </c>
      <c r="H1647" s="2" t="s">
        <v>16</v>
      </c>
      <c r="I1647" s="2" t="s">
        <v>17</v>
      </c>
      <c r="J1647">
        <v>2</v>
      </c>
      <c r="K1647">
        <v>100</v>
      </c>
      <c r="L1647">
        <v>230</v>
      </c>
      <c r="M1647" s="2" t="s">
        <v>18</v>
      </c>
      <c r="N1647">
        <v>10</v>
      </c>
    </row>
    <row r="1648" spans="1:14" x14ac:dyDescent="0.25">
      <c r="A1648" s="3">
        <v>8</v>
      </c>
      <c r="B1648">
        <v>2015</v>
      </c>
      <c r="C1648">
        <v>0.42430555555555555</v>
      </c>
      <c r="D1648">
        <v>38</v>
      </c>
      <c r="E1648" s="2" t="s">
        <v>13</v>
      </c>
      <c r="F1648" s="2" t="s">
        <v>14</v>
      </c>
      <c r="G1648" s="2" t="s">
        <v>15</v>
      </c>
      <c r="H1648" s="2" t="s">
        <v>16</v>
      </c>
      <c r="I1648" s="2" t="s">
        <v>17</v>
      </c>
      <c r="J1648">
        <v>1</v>
      </c>
      <c r="K1648">
        <v>175</v>
      </c>
      <c r="L1648">
        <v>182</v>
      </c>
      <c r="M1648" s="2" t="s">
        <v>21</v>
      </c>
      <c r="N1648">
        <v>9.5</v>
      </c>
    </row>
    <row r="1649" spans="1:14" x14ac:dyDescent="0.25">
      <c r="A1649" s="3">
        <v>8</v>
      </c>
      <c r="B1649">
        <v>2015</v>
      </c>
      <c r="C1649">
        <v>0.65833333333333333</v>
      </c>
      <c r="D1649">
        <v>38</v>
      </c>
      <c r="E1649" s="2" t="s">
        <v>13</v>
      </c>
      <c r="F1649" s="2" t="s">
        <v>14</v>
      </c>
      <c r="G1649" s="2" t="s">
        <v>15</v>
      </c>
      <c r="H1649" s="2" t="s">
        <v>16</v>
      </c>
      <c r="I1649" s="2" t="s">
        <v>17</v>
      </c>
      <c r="J1649">
        <v>3</v>
      </c>
      <c r="K1649">
        <v>30</v>
      </c>
      <c r="L1649">
        <v>99</v>
      </c>
      <c r="M1649" s="2" t="s">
        <v>18</v>
      </c>
      <c r="N1649">
        <v>8.5</v>
      </c>
    </row>
    <row r="1650" spans="1:14" x14ac:dyDescent="0.25">
      <c r="A1650" s="3">
        <v>8</v>
      </c>
      <c r="B1650">
        <v>2015</v>
      </c>
      <c r="C1650">
        <v>0.74027777777777781</v>
      </c>
      <c r="D1650">
        <v>38</v>
      </c>
      <c r="E1650" s="2" t="s">
        <v>13</v>
      </c>
      <c r="F1650" s="2" t="s">
        <v>14</v>
      </c>
      <c r="G1650" s="2" t="s">
        <v>15</v>
      </c>
      <c r="H1650" s="2" t="s">
        <v>16</v>
      </c>
      <c r="I1650" s="2" t="s">
        <v>22</v>
      </c>
      <c r="J1650">
        <v>2</v>
      </c>
      <c r="K1650">
        <v>157.5</v>
      </c>
      <c r="L1650">
        <v>366</v>
      </c>
      <c r="M1650" s="2" t="s">
        <v>21</v>
      </c>
      <c r="N1650">
        <v>6.5</v>
      </c>
    </row>
    <row r="1651" spans="1:14" x14ac:dyDescent="0.25">
      <c r="A1651" s="3">
        <v>8</v>
      </c>
      <c r="B1651">
        <v>2015</v>
      </c>
      <c r="C1651">
        <v>0.49027777777777776</v>
      </c>
      <c r="D1651">
        <v>38</v>
      </c>
      <c r="E1651" s="2" t="s">
        <v>13</v>
      </c>
      <c r="F1651" s="2" t="s">
        <v>14</v>
      </c>
      <c r="G1651" s="2" t="s">
        <v>15</v>
      </c>
      <c r="H1651" s="2" t="s">
        <v>16</v>
      </c>
      <c r="I1651" s="2" t="s">
        <v>17</v>
      </c>
      <c r="J1651">
        <v>2</v>
      </c>
      <c r="K1651">
        <v>507.5</v>
      </c>
      <c r="L1651">
        <v>1167</v>
      </c>
      <c r="M1651" s="2" t="s">
        <v>21</v>
      </c>
      <c r="N1651">
        <v>8</v>
      </c>
    </row>
    <row r="1652" spans="1:14" x14ac:dyDescent="0.25">
      <c r="A1652" s="3">
        <v>8</v>
      </c>
      <c r="B1652">
        <v>2015</v>
      </c>
      <c r="C1652">
        <v>0.50486111111111109</v>
      </c>
      <c r="D1652">
        <v>38</v>
      </c>
      <c r="E1652" s="2" t="s">
        <v>13</v>
      </c>
      <c r="F1652" s="2" t="s">
        <v>14</v>
      </c>
      <c r="G1652" s="2" t="s">
        <v>15</v>
      </c>
      <c r="H1652" s="2" t="s">
        <v>16</v>
      </c>
      <c r="I1652" s="2" t="s">
        <v>17</v>
      </c>
      <c r="J1652">
        <v>1</v>
      </c>
      <c r="K1652">
        <v>90</v>
      </c>
      <c r="L1652">
        <v>89</v>
      </c>
      <c r="M1652" s="2" t="s">
        <v>18</v>
      </c>
      <c r="N1652">
        <v>10</v>
      </c>
    </row>
    <row r="1653" spans="1:14" x14ac:dyDescent="0.25">
      <c r="A1653" s="3">
        <v>8</v>
      </c>
      <c r="B1653">
        <v>2015</v>
      </c>
      <c r="C1653">
        <v>0.75972222222222219</v>
      </c>
      <c r="D1653">
        <v>38</v>
      </c>
      <c r="E1653" s="2" t="s">
        <v>13</v>
      </c>
      <c r="F1653" s="2" t="s">
        <v>14</v>
      </c>
      <c r="G1653" s="2" t="s">
        <v>15</v>
      </c>
      <c r="H1653" s="2" t="s">
        <v>16</v>
      </c>
      <c r="I1653" s="2" t="s">
        <v>17</v>
      </c>
      <c r="J1653">
        <v>3</v>
      </c>
      <c r="K1653">
        <v>17.670000000000002</v>
      </c>
      <c r="L1653">
        <v>57</v>
      </c>
      <c r="M1653" s="2" t="s">
        <v>21</v>
      </c>
      <c r="N1653">
        <v>7</v>
      </c>
    </row>
    <row r="1654" spans="1:14" x14ac:dyDescent="0.25">
      <c r="A1654" s="3">
        <v>8</v>
      </c>
      <c r="B1654">
        <v>2015</v>
      </c>
      <c r="C1654">
        <v>0.61458333333333337</v>
      </c>
      <c r="D1654">
        <v>38</v>
      </c>
      <c r="E1654" s="2" t="s">
        <v>13</v>
      </c>
      <c r="F1654" s="2" t="s">
        <v>14</v>
      </c>
      <c r="G1654" s="2" t="s">
        <v>15</v>
      </c>
      <c r="H1654" s="2" t="s">
        <v>16</v>
      </c>
      <c r="I1654" s="2" t="s">
        <v>17</v>
      </c>
      <c r="J1654">
        <v>1</v>
      </c>
      <c r="K1654">
        <v>245</v>
      </c>
      <c r="L1654">
        <v>247</v>
      </c>
      <c r="M1654" s="2" t="s">
        <v>38</v>
      </c>
      <c r="N1654">
        <v>6</v>
      </c>
    </row>
    <row r="1655" spans="1:14" x14ac:dyDescent="0.25">
      <c r="A1655" s="3">
        <v>8</v>
      </c>
      <c r="B1655">
        <v>2015</v>
      </c>
      <c r="C1655">
        <v>0.48541666666666666</v>
      </c>
      <c r="D1655">
        <v>38</v>
      </c>
      <c r="E1655" s="2" t="s">
        <v>13</v>
      </c>
      <c r="F1655" s="2" t="s">
        <v>14</v>
      </c>
      <c r="G1655" s="2" t="s">
        <v>15</v>
      </c>
      <c r="H1655" s="2" t="s">
        <v>16</v>
      </c>
      <c r="I1655" s="2" t="s">
        <v>17</v>
      </c>
      <c r="J1655">
        <v>3</v>
      </c>
      <c r="K1655">
        <v>13.33</v>
      </c>
      <c r="L1655">
        <v>41</v>
      </c>
      <c r="M1655" s="2" t="s">
        <v>21</v>
      </c>
      <c r="N1655">
        <v>8</v>
      </c>
    </row>
    <row r="1656" spans="1:14" x14ac:dyDescent="0.25">
      <c r="A1656" s="3">
        <v>8</v>
      </c>
      <c r="B1656">
        <v>2015</v>
      </c>
      <c r="C1656">
        <v>0.65555555555555556</v>
      </c>
      <c r="D1656">
        <v>38</v>
      </c>
      <c r="E1656" s="2" t="s">
        <v>13</v>
      </c>
      <c r="F1656" s="2" t="s">
        <v>14</v>
      </c>
      <c r="G1656" s="2" t="s">
        <v>15</v>
      </c>
      <c r="H1656" s="2" t="s">
        <v>16</v>
      </c>
      <c r="I1656" s="2" t="s">
        <v>22</v>
      </c>
      <c r="J1656">
        <v>3</v>
      </c>
      <c r="K1656">
        <v>315</v>
      </c>
      <c r="L1656">
        <v>1053</v>
      </c>
      <c r="M1656" s="2" t="s">
        <v>21</v>
      </c>
      <c r="N1656">
        <v>10</v>
      </c>
    </row>
    <row r="1657" spans="1:14" x14ac:dyDescent="0.25">
      <c r="A1657" s="3">
        <v>8</v>
      </c>
      <c r="B1657">
        <v>2015</v>
      </c>
      <c r="C1657">
        <v>0.54583333333333328</v>
      </c>
      <c r="D1657">
        <v>38</v>
      </c>
      <c r="E1657" s="2" t="s">
        <v>13</v>
      </c>
      <c r="F1657" s="2" t="s">
        <v>14</v>
      </c>
      <c r="G1657" s="2" t="s">
        <v>15</v>
      </c>
      <c r="H1657" s="2" t="s">
        <v>16</v>
      </c>
      <c r="I1657" s="2" t="s">
        <v>17</v>
      </c>
      <c r="J1657">
        <v>2</v>
      </c>
      <c r="K1657">
        <v>225</v>
      </c>
      <c r="L1657">
        <v>486</v>
      </c>
      <c r="M1657" s="2" t="s">
        <v>38</v>
      </c>
      <c r="N1657">
        <v>8.5</v>
      </c>
    </row>
    <row r="1658" spans="1:14" x14ac:dyDescent="0.25">
      <c r="A1658" s="3">
        <v>3</v>
      </c>
      <c r="B1658">
        <v>2015</v>
      </c>
      <c r="C1658">
        <v>0.86319444444444449</v>
      </c>
      <c r="D1658">
        <v>38</v>
      </c>
      <c r="E1658" s="2" t="s">
        <v>13</v>
      </c>
      <c r="F1658" s="2" t="s">
        <v>14</v>
      </c>
      <c r="G1658" s="2" t="s">
        <v>15</v>
      </c>
      <c r="H1658" s="2" t="s">
        <v>16</v>
      </c>
      <c r="I1658" s="2" t="s">
        <v>17</v>
      </c>
      <c r="J1658">
        <v>1</v>
      </c>
      <c r="K1658">
        <v>425</v>
      </c>
      <c r="L1658">
        <v>471</v>
      </c>
      <c r="M1658" s="2" t="s">
        <v>21</v>
      </c>
      <c r="N1658">
        <v>5.5</v>
      </c>
    </row>
    <row r="1659" spans="1:14" x14ac:dyDescent="0.25">
      <c r="A1659" s="3">
        <v>10</v>
      </c>
      <c r="B1659">
        <v>2015</v>
      </c>
      <c r="C1659">
        <v>0.59652777777777777</v>
      </c>
      <c r="D1659">
        <v>38</v>
      </c>
      <c r="E1659" s="2" t="s">
        <v>13</v>
      </c>
      <c r="F1659" s="2" t="s">
        <v>14</v>
      </c>
      <c r="G1659" s="2" t="s">
        <v>15</v>
      </c>
      <c r="H1659" s="2" t="s">
        <v>16</v>
      </c>
      <c r="I1659" s="2" t="s">
        <v>22</v>
      </c>
      <c r="J1659">
        <v>1</v>
      </c>
      <c r="K1659">
        <v>35</v>
      </c>
      <c r="L1659">
        <v>41</v>
      </c>
      <c r="M1659" s="2" t="s">
        <v>21</v>
      </c>
      <c r="N1659">
        <v>6</v>
      </c>
    </row>
    <row r="1660" spans="1:14" x14ac:dyDescent="0.25">
      <c r="A1660" s="3">
        <v>3</v>
      </c>
      <c r="B1660">
        <v>2015</v>
      </c>
      <c r="C1660">
        <v>0.41736111111111113</v>
      </c>
      <c r="D1660">
        <v>38</v>
      </c>
      <c r="E1660" s="2" t="s">
        <v>13</v>
      </c>
      <c r="F1660" s="2" t="s">
        <v>14</v>
      </c>
      <c r="G1660" s="2" t="s">
        <v>15</v>
      </c>
      <c r="H1660" s="2" t="s">
        <v>16</v>
      </c>
      <c r="I1660" s="2" t="s">
        <v>17</v>
      </c>
      <c r="J1660">
        <v>1</v>
      </c>
      <c r="K1660">
        <v>105</v>
      </c>
      <c r="L1660">
        <v>116</v>
      </c>
      <c r="M1660" s="2" t="s">
        <v>38</v>
      </c>
      <c r="N1660">
        <v>7</v>
      </c>
    </row>
    <row r="1661" spans="1:14" x14ac:dyDescent="0.25">
      <c r="A1661" s="3">
        <v>3</v>
      </c>
      <c r="B1661">
        <v>2015</v>
      </c>
      <c r="C1661">
        <v>0.8125</v>
      </c>
      <c r="D1661">
        <v>38</v>
      </c>
      <c r="E1661" s="2" t="s">
        <v>13</v>
      </c>
      <c r="F1661" s="2" t="s">
        <v>14</v>
      </c>
      <c r="G1661" s="2" t="s">
        <v>15</v>
      </c>
      <c r="H1661" s="2" t="s">
        <v>16</v>
      </c>
      <c r="I1661" s="2" t="s">
        <v>22</v>
      </c>
      <c r="J1661">
        <v>1</v>
      </c>
      <c r="K1661">
        <v>455</v>
      </c>
      <c r="L1661">
        <v>505</v>
      </c>
      <c r="M1661" s="2" t="s">
        <v>18</v>
      </c>
      <c r="N1661">
        <v>5</v>
      </c>
    </row>
    <row r="1662" spans="1:14" x14ac:dyDescent="0.25">
      <c r="A1662" s="3">
        <v>12</v>
      </c>
      <c r="B1662">
        <v>2015</v>
      </c>
      <c r="C1662">
        <v>0.69027777777777777</v>
      </c>
      <c r="D1662">
        <v>38</v>
      </c>
      <c r="E1662" s="2" t="s">
        <v>13</v>
      </c>
      <c r="F1662" s="2" t="s">
        <v>14</v>
      </c>
      <c r="G1662" s="2" t="s">
        <v>15</v>
      </c>
      <c r="H1662" s="2" t="s">
        <v>16</v>
      </c>
      <c r="I1662" s="2" t="s">
        <v>17</v>
      </c>
      <c r="J1662">
        <v>1</v>
      </c>
      <c r="K1662">
        <v>100</v>
      </c>
      <c r="L1662">
        <v>105</v>
      </c>
      <c r="M1662" s="2" t="s">
        <v>18</v>
      </c>
      <c r="N1662">
        <v>5</v>
      </c>
    </row>
    <row r="1663" spans="1:14" x14ac:dyDescent="0.25">
      <c r="A1663" s="3">
        <v>3</v>
      </c>
      <c r="B1663">
        <v>2015</v>
      </c>
      <c r="C1663">
        <v>0.54861111111111116</v>
      </c>
      <c r="D1663">
        <v>38</v>
      </c>
      <c r="E1663" s="2" t="s">
        <v>13</v>
      </c>
      <c r="F1663" s="2" t="s">
        <v>14</v>
      </c>
      <c r="G1663" s="2" t="s">
        <v>15</v>
      </c>
      <c r="H1663" s="2" t="s">
        <v>16</v>
      </c>
      <c r="I1663" s="2" t="s">
        <v>17</v>
      </c>
      <c r="J1663">
        <v>2</v>
      </c>
      <c r="K1663">
        <v>2.5</v>
      </c>
      <c r="L1663">
        <v>5</v>
      </c>
      <c r="M1663" s="2" t="s">
        <v>18</v>
      </c>
      <c r="N1663">
        <v>6</v>
      </c>
    </row>
    <row r="1664" spans="1:14" x14ac:dyDescent="0.25">
      <c r="A1664" s="3">
        <v>3</v>
      </c>
      <c r="B1664">
        <v>2015</v>
      </c>
      <c r="C1664">
        <v>0.71527777777777779</v>
      </c>
      <c r="D1664">
        <v>38</v>
      </c>
      <c r="E1664" s="2" t="s">
        <v>13</v>
      </c>
      <c r="F1664" s="2" t="s">
        <v>14</v>
      </c>
      <c r="G1664" s="2" t="s">
        <v>15</v>
      </c>
      <c r="H1664" s="2" t="s">
        <v>16</v>
      </c>
      <c r="I1664" s="2" t="s">
        <v>17</v>
      </c>
      <c r="J1664">
        <v>1</v>
      </c>
      <c r="K1664">
        <v>240</v>
      </c>
      <c r="L1664">
        <v>265</v>
      </c>
      <c r="M1664" s="2" t="s">
        <v>21</v>
      </c>
      <c r="N1664">
        <v>9</v>
      </c>
    </row>
    <row r="1665" spans="1:14" x14ac:dyDescent="0.25">
      <c r="A1665" s="3">
        <v>3</v>
      </c>
      <c r="B1665">
        <v>2015</v>
      </c>
      <c r="C1665">
        <v>0.43194444444444446</v>
      </c>
      <c r="D1665">
        <v>38</v>
      </c>
      <c r="E1665" s="2" t="s">
        <v>13</v>
      </c>
      <c r="F1665" s="2" t="s">
        <v>14</v>
      </c>
      <c r="G1665" s="2" t="s">
        <v>15</v>
      </c>
      <c r="H1665" s="2" t="s">
        <v>16</v>
      </c>
      <c r="I1665" s="2" t="s">
        <v>17</v>
      </c>
      <c r="J1665">
        <v>2</v>
      </c>
      <c r="K1665">
        <v>32</v>
      </c>
      <c r="L1665">
        <v>74</v>
      </c>
      <c r="M1665" s="2" t="s">
        <v>18</v>
      </c>
      <c r="N1665">
        <v>6</v>
      </c>
    </row>
    <row r="1666" spans="1:14" x14ac:dyDescent="0.25">
      <c r="A1666" s="3">
        <v>5</v>
      </c>
      <c r="B1666">
        <v>2016</v>
      </c>
      <c r="C1666">
        <v>0.83125000000000004</v>
      </c>
      <c r="D1666">
        <v>38</v>
      </c>
      <c r="E1666" s="2" t="s">
        <v>25</v>
      </c>
      <c r="F1666" s="2" t="s">
        <v>14</v>
      </c>
      <c r="G1666" s="2" t="s">
        <v>23</v>
      </c>
      <c r="H1666" s="2" t="s">
        <v>16</v>
      </c>
      <c r="I1666" s="2" t="s">
        <v>31</v>
      </c>
      <c r="J1666">
        <v>2</v>
      </c>
      <c r="K1666">
        <v>198</v>
      </c>
      <c r="L1666">
        <v>556</v>
      </c>
      <c r="M1666" s="2" t="s">
        <v>21</v>
      </c>
      <c r="N1666">
        <v>9</v>
      </c>
    </row>
    <row r="1667" spans="1:14" x14ac:dyDescent="0.25">
      <c r="A1667" s="3">
        <v>4</v>
      </c>
      <c r="B1667">
        <v>2016</v>
      </c>
      <c r="C1667">
        <v>0.81180555555555556</v>
      </c>
      <c r="D1667">
        <v>38</v>
      </c>
      <c r="E1667" s="2" t="s">
        <v>25</v>
      </c>
      <c r="F1667" s="2" t="s">
        <v>14</v>
      </c>
      <c r="G1667" s="2" t="s">
        <v>23</v>
      </c>
      <c r="H1667" s="2" t="s">
        <v>16</v>
      </c>
      <c r="I1667" s="2" t="s">
        <v>31</v>
      </c>
      <c r="J1667">
        <v>1</v>
      </c>
      <c r="K1667">
        <v>242</v>
      </c>
      <c r="L1667">
        <v>301</v>
      </c>
      <c r="M1667" s="2" t="s">
        <v>21</v>
      </c>
      <c r="N1667">
        <v>9.5</v>
      </c>
    </row>
    <row r="1668" spans="1:14" x14ac:dyDescent="0.25">
      <c r="A1668" s="3">
        <v>6</v>
      </c>
      <c r="B1668">
        <v>2016</v>
      </c>
      <c r="C1668">
        <v>0.77083333333333337</v>
      </c>
      <c r="D1668">
        <v>38</v>
      </c>
      <c r="E1668" s="2" t="s">
        <v>25</v>
      </c>
      <c r="F1668" s="2" t="s">
        <v>14</v>
      </c>
      <c r="G1668" s="2" t="s">
        <v>23</v>
      </c>
      <c r="H1668" s="2" t="s">
        <v>16</v>
      </c>
      <c r="I1668" s="2" t="s">
        <v>31</v>
      </c>
      <c r="J1668">
        <v>3</v>
      </c>
      <c r="K1668">
        <v>14.67</v>
      </c>
      <c r="L1668">
        <v>54</v>
      </c>
      <c r="M1668" s="2" t="s">
        <v>21</v>
      </c>
      <c r="N1668">
        <v>6.5</v>
      </c>
    </row>
    <row r="1669" spans="1:14" x14ac:dyDescent="0.25">
      <c r="A1669" s="3">
        <v>6</v>
      </c>
      <c r="B1669">
        <v>2016</v>
      </c>
      <c r="C1669">
        <v>0.6020833333333333</v>
      </c>
      <c r="D1669">
        <v>38</v>
      </c>
      <c r="E1669" s="2" t="s">
        <v>25</v>
      </c>
      <c r="F1669" s="2" t="s">
        <v>14</v>
      </c>
      <c r="G1669" s="2" t="s">
        <v>23</v>
      </c>
      <c r="H1669" s="2" t="s">
        <v>16</v>
      </c>
      <c r="I1669" s="2" t="s">
        <v>31</v>
      </c>
      <c r="J1669">
        <v>1</v>
      </c>
      <c r="K1669">
        <v>22</v>
      </c>
      <c r="L1669">
        <v>25</v>
      </c>
      <c r="M1669" s="2" t="s">
        <v>21</v>
      </c>
      <c r="N1669">
        <v>7.5</v>
      </c>
    </row>
    <row r="1670" spans="1:14" x14ac:dyDescent="0.25">
      <c r="A1670" s="3">
        <v>7</v>
      </c>
      <c r="B1670">
        <v>2016</v>
      </c>
      <c r="C1670">
        <v>0.58125000000000004</v>
      </c>
      <c r="D1670">
        <v>38</v>
      </c>
      <c r="E1670" s="2" t="s">
        <v>25</v>
      </c>
      <c r="F1670" s="2" t="s">
        <v>14</v>
      </c>
      <c r="G1670" s="2" t="s">
        <v>23</v>
      </c>
      <c r="H1670" s="2" t="s">
        <v>16</v>
      </c>
      <c r="I1670" s="2" t="s">
        <v>31</v>
      </c>
      <c r="J1670">
        <v>1</v>
      </c>
      <c r="K1670">
        <v>528</v>
      </c>
      <c r="L1670">
        <v>677</v>
      </c>
      <c r="M1670" s="2" t="s">
        <v>38</v>
      </c>
      <c r="N1670">
        <v>6</v>
      </c>
    </row>
    <row r="1671" spans="1:14" x14ac:dyDescent="0.25">
      <c r="A1671" s="3">
        <v>7</v>
      </c>
      <c r="B1671">
        <v>2016</v>
      </c>
      <c r="C1671">
        <v>0.82152777777777775</v>
      </c>
      <c r="D1671">
        <v>38</v>
      </c>
      <c r="E1671" s="2" t="s">
        <v>25</v>
      </c>
      <c r="F1671" s="2" t="s">
        <v>14</v>
      </c>
      <c r="G1671" s="2" t="s">
        <v>23</v>
      </c>
      <c r="H1671" s="2" t="s">
        <v>16</v>
      </c>
      <c r="I1671" s="2" t="s">
        <v>31</v>
      </c>
      <c r="J1671">
        <v>2</v>
      </c>
      <c r="K1671">
        <v>209</v>
      </c>
      <c r="L1671">
        <v>498</v>
      </c>
      <c r="M1671" s="2" t="s">
        <v>21</v>
      </c>
      <c r="N1671">
        <v>8.5</v>
      </c>
    </row>
    <row r="1672" spans="1:14" x14ac:dyDescent="0.25">
      <c r="A1672" s="3">
        <v>6</v>
      </c>
      <c r="B1672">
        <v>2016</v>
      </c>
      <c r="C1672">
        <v>0.42430555555555555</v>
      </c>
      <c r="D1672">
        <v>38</v>
      </c>
      <c r="E1672" s="2" t="s">
        <v>13</v>
      </c>
      <c r="F1672" s="2" t="s">
        <v>14</v>
      </c>
      <c r="G1672" s="2" t="s">
        <v>23</v>
      </c>
      <c r="H1672" s="2" t="s">
        <v>16</v>
      </c>
      <c r="I1672" s="2" t="s">
        <v>24</v>
      </c>
      <c r="J1672">
        <v>2</v>
      </c>
      <c r="K1672">
        <v>477</v>
      </c>
      <c r="L1672">
        <v>1209</v>
      </c>
      <c r="M1672" s="2" t="s">
        <v>18</v>
      </c>
      <c r="N1672">
        <v>6</v>
      </c>
    </row>
    <row r="1673" spans="1:14" x14ac:dyDescent="0.25">
      <c r="A1673" s="3">
        <v>4</v>
      </c>
      <c r="B1673">
        <v>2016</v>
      </c>
      <c r="C1673">
        <v>0.57361111111111107</v>
      </c>
      <c r="D1673">
        <v>38</v>
      </c>
      <c r="E1673" s="2" t="s">
        <v>13</v>
      </c>
      <c r="F1673" s="2" t="s">
        <v>14</v>
      </c>
      <c r="G1673" s="2" t="s">
        <v>23</v>
      </c>
      <c r="H1673" s="2" t="s">
        <v>16</v>
      </c>
      <c r="I1673" s="2" t="s">
        <v>31</v>
      </c>
      <c r="J1673">
        <v>1</v>
      </c>
      <c r="K1673">
        <v>198</v>
      </c>
      <c r="L1673">
        <v>265</v>
      </c>
      <c r="M1673" s="2" t="s">
        <v>21</v>
      </c>
      <c r="N1673">
        <v>9.5</v>
      </c>
    </row>
    <row r="1674" spans="1:14" x14ac:dyDescent="0.25">
      <c r="A1674" s="3">
        <v>5</v>
      </c>
      <c r="B1674">
        <v>2016</v>
      </c>
      <c r="C1674">
        <v>0.51527777777777772</v>
      </c>
      <c r="D1674">
        <v>38</v>
      </c>
      <c r="E1674" s="2" t="s">
        <v>13</v>
      </c>
      <c r="F1674" s="2" t="s">
        <v>14</v>
      </c>
      <c r="G1674" s="2" t="s">
        <v>23</v>
      </c>
      <c r="H1674" s="2" t="s">
        <v>26</v>
      </c>
      <c r="I1674" s="2" t="s">
        <v>27</v>
      </c>
      <c r="J1674">
        <v>2</v>
      </c>
      <c r="K1674">
        <v>1147.5</v>
      </c>
      <c r="L1674">
        <v>2474</v>
      </c>
      <c r="M1674" s="2" t="s">
        <v>21</v>
      </c>
      <c r="N1674">
        <v>6</v>
      </c>
    </row>
    <row r="1675" spans="1:14" x14ac:dyDescent="0.25">
      <c r="A1675" s="3">
        <v>9</v>
      </c>
      <c r="B1675">
        <v>2015</v>
      </c>
      <c r="C1675">
        <v>0.80555555555555558</v>
      </c>
      <c r="D1675">
        <v>38</v>
      </c>
      <c r="E1675" s="2" t="s">
        <v>13</v>
      </c>
      <c r="F1675" s="2" t="s">
        <v>14</v>
      </c>
      <c r="G1675" s="2" t="s">
        <v>23</v>
      </c>
      <c r="H1675" s="2" t="s">
        <v>26</v>
      </c>
      <c r="I1675" s="2" t="s">
        <v>27</v>
      </c>
      <c r="J1675">
        <v>1</v>
      </c>
      <c r="K1675">
        <v>2071</v>
      </c>
      <c r="L1675">
        <v>2188</v>
      </c>
      <c r="M1675" s="2" t="s">
        <v>21</v>
      </c>
      <c r="N1675">
        <v>6.5</v>
      </c>
    </row>
    <row r="1676" spans="1:14" x14ac:dyDescent="0.25">
      <c r="A1676" s="3">
        <v>6</v>
      </c>
      <c r="B1676">
        <v>2015</v>
      </c>
      <c r="C1676">
        <v>0.54027777777777775</v>
      </c>
      <c r="D1676">
        <v>38</v>
      </c>
      <c r="E1676" s="2" t="s">
        <v>13</v>
      </c>
      <c r="F1676" s="2" t="s">
        <v>14</v>
      </c>
      <c r="G1676" s="2" t="s">
        <v>23</v>
      </c>
      <c r="H1676" s="2" t="s">
        <v>26</v>
      </c>
      <c r="I1676" s="2" t="s">
        <v>27</v>
      </c>
      <c r="J1676">
        <v>3</v>
      </c>
      <c r="K1676">
        <v>690.33</v>
      </c>
      <c r="L1676">
        <v>2043</v>
      </c>
      <c r="M1676" s="2" t="s">
        <v>21</v>
      </c>
      <c r="N1676">
        <v>7</v>
      </c>
    </row>
    <row r="1677" spans="1:14" x14ac:dyDescent="0.25">
      <c r="A1677" s="3">
        <v>6</v>
      </c>
      <c r="B1677">
        <v>2015</v>
      </c>
      <c r="C1677">
        <v>0.49930555555555556</v>
      </c>
      <c r="D1677">
        <v>38</v>
      </c>
      <c r="E1677" s="2" t="s">
        <v>13</v>
      </c>
      <c r="F1677" s="2" t="s">
        <v>14</v>
      </c>
      <c r="G1677" s="2" t="s">
        <v>23</v>
      </c>
      <c r="H1677" s="2" t="s">
        <v>26</v>
      </c>
      <c r="I1677" s="2" t="s">
        <v>27</v>
      </c>
      <c r="J1677">
        <v>1</v>
      </c>
      <c r="K1677">
        <v>2071</v>
      </c>
      <c r="L1677">
        <v>1959</v>
      </c>
      <c r="M1677" s="2" t="s">
        <v>21</v>
      </c>
      <c r="N1677">
        <v>7</v>
      </c>
    </row>
    <row r="1678" spans="1:14" x14ac:dyDescent="0.25">
      <c r="A1678" s="3">
        <v>8</v>
      </c>
      <c r="B1678">
        <v>2015</v>
      </c>
      <c r="C1678">
        <v>0.74930555555555556</v>
      </c>
      <c r="D1678">
        <v>38</v>
      </c>
      <c r="E1678" s="2" t="s">
        <v>13</v>
      </c>
      <c r="F1678" s="2" t="s">
        <v>14</v>
      </c>
      <c r="G1678" s="2" t="s">
        <v>23</v>
      </c>
      <c r="H1678" s="2" t="s">
        <v>26</v>
      </c>
      <c r="I1678" s="2" t="s">
        <v>27</v>
      </c>
      <c r="J1678">
        <v>1</v>
      </c>
      <c r="K1678">
        <v>2320</v>
      </c>
      <c r="L1678">
        <v>2290</v>
      </c>
      <c r="M1678" s="2" t="s">
        <v>18</v>
      </c>
      <c r="N1678">
        <v>5</v>
      </c>
    </row>
    <row r="1679" spans="1:14" x14ac:dyDescent="0.25">
      <c r="A1679" s="3">
        <v>8</v>
      </c>
      <c r="B1679">
        <v>2015</v>
      </c>
      <c r="C1679">
        <v>0.53541666666666665</v>
      </c>
      <c r="D1679">
        <v>38</v>
      </c>
      <c r="E1679" s="2" t="s">
        <v>13</v>
      </c>
      <c r="F1679" s="2" t="s">
        <v>14</v>
      </c>
      <c r="G1679" s="2" t="s">
        <v>23</v>
      </c>
      <c r="H1679" s="2" t="s">
        <v>16</v>
      </c>
      <c r="I1679" s="2" t="s">
        <v>24</v>
      </c>
      <c r="J1679">
        <v>2</v>
      </c>
      <c r="K1679">
        <v>159</v>
      </c>
      <c r="L1679">
        <v>375</v>
      </c>
      <c r="M1679" s="2" t="s">
        <v>21</v>
      </c>
      <c r="N1679">
        <v>9.5</v>
      </c>
    </row>
    <row r="1680" spans="1:14" x14ac:dyDescent="0.25">
      <c r="A1680" s="3">
        <v>2</v>
      </c>
      <c r="B1680">
        <v>2015</v>
      </c>
      <c r="C1680">
        <v>0.44166666666666665</v>
      </c>
      <c r="D1680">
        <v>38</v>
      </c>
      <c r="E1680" s="2" t="s">
        <v>13</v>
      </c>
      <c r="F1680" s="2" t="s">
        <v>14</v>
      </c>
      <c r="G1680" s="2" t="s">
        <v>23</v>
      </c>
      <c r="H1680" s="2" t="s">
        <v>26</v>
      </c>
      <c r="I1680" s="2" t="s">
        <v>27</v>
      </c>
      <c r="J1680">
        <v>3</v>
      </c>
      <c r="K1680">
        <v>765</v>
      </c>
      <c r="L1680">
        <v>2402</v>
      </c>
      <c r="M1680" s="2" t="s">
        <v>21</v>
      </c>
      <c r="N1680">
        <v>8.5</v>
      </c>
    </row>
    <row r="1681" spans="1:14" x14ac:dyDescent="0.25">
      <c r="A1681" s="3">
        <v>12</v>
      </c>
      <c r="B1681">
        <v>2015</v>
      </c>
      <c r="C1681">
        <v>0.56805555555555554</v>
      </c>
      <c r="D1681">
        <v>38</v>
      </c>
      <c r="E1681" s="2" t="s">
        <v>13</v>
      </c>
      <c r="F1681" s="2" t="s">
        <v>14</v>
      </c>
      <c r="G1681" s="2" t="s">
        <v>23</v>
      </c>
      <c r="H1681" s="2" t="s">
        <v>26</v>
      </c>
      <c r="I1681" s="2" t="s">
        <v>27</v>
      </c>
      <c r="J1681">
        <v>2</v>
      </c>
      <c r="K1681">
        <v>1147.5</v>
      </c>
      <c r="L1681">
        <v>2307</v>
      </c>
      <c r="M1681" s="2" t="s">
        <v>18</v>
      </c>
      <c r="N1681">
        <v>8.5</v>
      </c>
    </row>
    <row r="1682" spans="1:14" x14ac:dyDescent="0.25">
      <c r="A1682" s="3">
        <v>1</v>
      </c>
      <c r="B1682">
        <v>2016</v>
      </c>
      <c r="C1682">
        <v>0.81874999999999998</v>
      </c>
      <c r="D1682">
        <v>24</v>
      </c>
      <c r="E1682" s="2" t="s">
        <v>25</v>
      </c>
      <c r="F1682" s="2" t="s">
        <v>14</v>
      </c>
      <c r="G1682" s="2" t="s">
        <v>15</v>
      </c>
      <c r="H1682" s="2" t="s">
        <v>19</v>
      </c>
      <c r="I1682" s="2" t="s">
        <v>20</v>
      </c>
      <c r="J1682">
        <v>1</v>
      </c>
      <c r="K1682">
        <v>196</v>
      </c>
      <c r="L1682">
        <v>275</v>
      </c>
      <c r="M1682" s="2" t="s">
        <v>38</v>
      </c>
      <c r="N1682">
        <v>9.5</v>
      </c>
    </row>
    <row r="1683" spans="1:14" x14ac:dyDescent="0.25">
      <c r="A1683" s="3">
        <v>11</v>
      </c>
      <c r="B1683">
        <v>2015</v>
      </c>
      <c r="C1683">
        <v>0.53055555555555556</v>
      </c>
      <c r="D1683">
        <v>24</v>
      </c>
      <c r="E1683" s="2" t="s">
        <v>25</v>
      </c>
      <c r="F1683" s="2" t="s">
        <v>14</v>
      </c>
      <c r="G1683" s="2" t="s">
        <v>15</v>
      </c>
      <c r="H1683" s="2" t="s">
        <v>26</v>
      </c>
      <c r="I1683" s="2" t="s">
        <v>27</v>
      </c>
      <c r="J1683">
        <v>1</v>
      </c>
      <c r="K1683">
        <v>2320</v>
      </c>
      <c r="L1683">
        <v>2152</v>
      </c>
      <c r="M1683" s="2" t="s">
        <v>21</v>
      </c>
      <c r="N1683">
        <v>8.5</v>
      </c>
    </row>
    <row r="1684" spans="1:14" x14ac:dyDescent="0.25">
      <c r="A1684" s="3">
        <v>9</v>
      </c>
      <c r="B1684">
        <v>2015</v>
      </c>
      <c r="C1684">
        <v>0.5805555555555556</v>
      </c>
      <c r="D1684">
        <v>24</v>
      </c>
      <c r="E1684" s="2" t="s">
        <v>13</v>
      </c>
      <c r="F1684" s="2" t="s">
        <v>14</v>
      </c>
      <c r="G1684" s="2" t="s">
        <v>23</v>
      </c>
      <c r="H1684" s="2" t="s">
        <v>26</v>
      </c>
      <c r="I1684" s="2" t="s">
        <v>27</v>
      </c>
      <c r="J1684">
        <v>3</v>
      </c>
      <c r="K1684">
        <v>690.33</v>
      </c>
      <c r="L1684">
        <v>2042</v>
      </c>
      <c r="M1684" s="2" t="s">
        <v>38</v>
      </c>
      <c r="N1684">
        <v>10</v>
      </c>
    </row>
    <row r="1685" spans="1:14" x14ac:dyDescent="0.25">
      <c r="A1685" s="3">
        <v>2</v>
      </c>
      <c r="B1685">
        <v>2015</v>
      </c>
      <c r="C1685">
        <v>0.61250000000000004</v>
      </c>
      <c r="D1685">
        <v>24</v>
      </c>
      <c r="E1685" s="2" t="s">
        <v>13</v>
      </c>
      <c r="F1685" s="2" t="s">
        <v>14</v>
      </c>
      <c r="G1685" s="2" t="s">
        <v>23</v>
      </c>
      <c r="H1685" s="2" t="s">
        <v>26</v>
      </c>
      <c r="I1685" s="2" t="s">
        <v>27</v>
      </c>
      <c r="J1685">
        <v>2</v>
      </c>
      <c r="K1685">
        <v>1024.5</v>
      </c>
      <c r="L1685">
        <v>1925</v>
      </c>
      <c r="M1685" s="2" t="s">
        <v>18</v>
      </c>
      <c r="N1685">
        <v>6</v>
      </c>
    </row>
    <row r="1686" spans="1:14" x14ac:dyDescent="0.25">
      <c r="A1686" s="3">
        <v>2</v>
      </c>
      <c r="B1686">
        <v>2015</v>
      </c>
      <c r="C1686">
        <v>0.82291666666666663</v>
      </c>
      <c r="D1686">
        <v>24</v>
      </c>
      <c r="E1686" s="2" t="s">
        <v>13</v>
      </c>
      <c r="F1686" s="2" t="s">
        <v>14</v>
      </c>
      <c r="G1686" s="2" t="s">
        <v>23</v>
      </c>
      <c r="H1686" s="2" t="s">
        <v>26</v>
      </c>
      <c r="I1686" s="2" t="s">
        <v>27</v>
      </c>
      <c r="J1686">
        <v>2</v>
      </c>
      <c r="K1686">
        <v>1024.5</v>
      </c>
      <c r="L1686">
        <v>1774</v>
      </c>
      <c r="M1686" s="2" t="s">
        <v>18</v>
      </c>
      <c r="N1686">
        <v>8</v>
      </c>
    </row>
    <row r="1687" spans="1:14" x14ac:dyDescent="0.25">
      <c r="A1687" s="3">
        <v>2</v>
      </c>
      <c r="B1687">
        <v>2015</v>
      </c>
      <c r="C1687">
        <v>0.85138888888888886</v>
      </c>
      <c r="D1687">
        <v>24</v>
      </c>
      <c r="E1687" s="2" t="s">
        <v>13</v>
      </c>
      <c r="F1687" s="2" t="s">
        <v>14</v>
      </c>
      <c r="G1687" s="2" t="s">
        <v>23</v>
      </c>
      <c r="H1687" s="2" t="s">
        <v>26</v>
      </c>
      <c r="I1687" s="2" t="s">
        <v>27</v>
      </c>
      <c r="J1687">
        <v>2</v>
      </c>
      <c r="K1687">
        <v>1024.5</v>
      </c>
      <c r="L1687">
        <v>1830</v>
      </c>
      <c r="M1687" s="2" t="s">
        <v>21</v>
      </c>
      <c r="N1687">
        <v>9.5</v>
      </c>
    </row>
    <row r="1688" spans="1:14" x14ac:dyDescent="0.25">
      <c r="A1688" s="3">
        <v>8</v>
      </c>
      <c r="B1688">
        <v>2015</v>
      </c>
      <c r="C1688">
        <v>0.82361111111111107</v>
      </c>
      <c r="D1688">
        <v>24</v>
      </c>
      <c r="E1688" s="2" t="s">
        <v>13</v>
      </c>
      <c r="F1688" s="2" t="s">
        <v>14</v>
      </c>
      <c r="G1688" s="2" t="s">
        <v>23</v>
      </c>
      <c r="H1688" s="2" t="s">
        <v>26</v>
      </c>
      <c r="I1688" s="2" t="s">
        <v>27</v>
      </c>
      <c r="J1688">
        <v>2</v>
      </c>
      <c r="K1688">
        <v>384.5</v>
      </c>
      <c r="L1688">
        <v>730</v>
      </c>
      <c r="M1688" s="2" t="s">
        <v>21</v>
      </c>
      <c r="N1688">
        <v>9</v>
      </c>
    </row>
    <row r="1689" spans="1:14" x14ac:dyDescent="0.25">
      <c r="A1689" s="3">
        <v>9</v>
      </c>
      <c r="B1689">
        <v>2015</v>
      </c>
      <c r="C1689">
        <v>0.81805555555555554</v>
      </c>
      <c r="D1689">
        <v>24</v>
      </c>
      <c r="E1689" s="2" t="s">
        <v>13</v>
      </c>
      <c r="F1689" s="2" t="s">
        <v>14</v>
      </c>
      <c r="G1689" s="2" t="s">
        <v>23</v>
      </c>
      <c r="H1689" s="2" t="s">
        <v>26</v>
      </c>
      <c r="I1689" s="2" t="s">
        <v>27</v>
      </c>
      <c r="J1689">
        <v>3</v>
      </c>
      <c r="K1689">
        <v>765</v>
      </c>
      <c r="L1689">
        <v>2301</v>
      </c>
      <c r="M1689" s="2" t="s">
        <v>21</v>
      </c>
      <c r="N1689">
        <v>6.5</v>
      </c>
    </row>
    <row r="1690" spans="1:14" x14ac:dyDescent="0.25">
      <c r="A1690" s="3">
        <v>10</v>
      </c>
      <c r="B1690">
        <v>2015</v>
      </c>
      <c r="C1690">
        <v>0.6791666666666667</v>
      </c>
      <c r="D1690">
        <v>24</v>
      </c>
      <c r="E1690" s="2" t="s">
        <v>13</v>
      </c>
      <c r="F1690" s="2" t="s">
        <v>14</v>
      </c>
      <c r="G1690" s="2" t="s">
        <v>23</v>
      </c>
      <c r="H1690" s="2" t="s">
        <v>26</v>
      </c>
      <c r="I1690" s="2" t="s">
        <v>27</v>
      </c>
      <c r="J1690">
        <v>3</v>
      </c>
      <c r="K1690">
        <v>765</v>
      </c>
      <c r="L1690">
        <v>2454</v>
      </c>
      <c r="M1690" s="2" t="s">
        <v>21</v>
      </c>
      <c r="N1690">
        <v>5</v>
      </c>
    </row>
    <row r="1691" spans="1:14" x14ac:dyDescent="0.25">
      <c r="A1691" s="3">
        <v>5</v>
      </c>
      <c r="B1691">
        <v>2015</v>
      </c>
      <c r="C1691">
        <v>0.51597222222222228</v>
      </c>
      <c r="D1691">
        <v>24</v>
      </c>
      <c r="E1691" s="2" t="s">
        <v>13</v>
      </c>
      <c r="F1691" s="2" t="s">
        <v>14</v>
      </c>
      <c r="G1691" s="2" t="s">
        <v>23</v>
      </c>
      <c r="H1691" s="2" t="s">
        <v>26</v>
      </c>
      <c r="I1691" s="2" t="s">
        <v>27</v>
      </c>
      <c r="J1691">
        <v>2</v>
      </c>
      <c r="K1691">
        <v>1147.5</v>
      </c>
      <c r="L1691">
        <v>2399</v>
      </c>
      <c r="M1691" s="2" t="s">
        <v>18</v>
      </c>
      <c r="N1691">
        <v>7</v>
      </c>
    </row>
    <row r="1692" spans="1:14" x14ac:dyDescent="0.25">
      <c r="A1692" s="3">
        <v>7</v>
      </c>
      <c r="B1692">
        <v>2015</v>
      </c>
      <c r="C1692">
        <v>0.7993055555555556</v>
      </c>
      <c r="D1692">
        <v>24</v>
      </c>
      <c r="E1692" s="2" t="s">
        <v>13</v>
      </c>
      <c r="F1692" s="2" t="s">
        <v>14</v>
      </c>
      <c r="G1692" s="2" t="s">
        <v>23</v>
      </c>
      <c r="H1692" s="2" t="s">
        <v>26</v>
      </c>
      <c r="I1692" s="2" t="s">
        <v>27</v>
      </c>
      <c r="J1692">
        <v>1</v>
      </c>
      <c r="K1692">
        <v>769</v>
      </c>
      <c r="L1692">
        <v>764</v>
      </c>
      <c r="M1692" s="2" t="s">
        <v>38</v>
      </c>
      <c r="N1692">
        <v>7</v>
      </c>
    </row>
    <row r="1693" spans="1:14" x14ac:dyDescent="0.25">
      <c r="A1693" s="3">
        <v>12</v>
      </c>
      <c r="B1693">
        <v>2015</v>
      </c>
      <c r="C1693">
        <v>0.7895833333333333</v>
      </c>
      <c r="D1693">
        <v>24</v>
      </c>
      <c r="E1693" s="2" t="s">
        <v>13</v>
      </c>
      <c r="F1693" s="2" t="s">
        <v>14</v>
      </c>
      <c r="G1693" s="2" t="s">
        <v>23</v>
      </c>
      <c r="H1693" s="2" t="s">
        <v>26</v>
      </c>
      <c r="I1693" s="2" t="s">
        <v>27</v>
      </c>
      <c r="J1693">
        <v>1</v>
      </c>
      <c r="K1693">
        <v>2320</v>
      </c>
      <c r="L1693">
        <v>2027</v>
      </c>
      <c r="M1693" s="2" t="s">
        <v>21</v>
      </c>
      <c r="N1693">
        <v>5</v>
      </c>
    </row>
    <row r="1694" spans="1:14" x14ac:dyDescent="0.25">
      <c r="A1694" s="3">
        <v>1</v>
      </c>
      <c r="B1694">
        <v>2016</v>
      </c>
      <c r="C1694">
        <v>0.47083333333333333</v>
      </c>
      <c r="D1694">
        <v>24</v>
      </c>
      <c r="E1694" s="2" t="s">
        <v>25</v>
      </c>
      <c r="F1694" s="2" t="s">
        <v>14</v>
      </c>
      <c r="G1694" s="2" t="s">
        <v>23</v>
      </c>
      <c r="H1694" s="2" t="s">
        <v>16</v>
      </c>
      <c r="I1694" s="2" t="s">
        <v>31</v>
      </c>
      <c r="J1694">
        <v>2</v>
      </c>
      <c r="K1694">
        <v>55</v>
      </c>
      <c r="L1694">
        <v>134</v>
      </c>
      <c r="M1694" s="2" t="s">
        <v>18</v>
      </c>
      <c r="N1694">
        <v>10</v>
      </c>
    </row>
    <row r="1695" spans="1:14" x14ac:dyDescent="0.25">
      <c r="A1695" s="3">
        <v>9</v>
      </c>
      <c r="B1695">
        <v>2016</v>
      </c>
      <c r="C1695">
        <v>0.52777777777777779</v>
      </c>
      <c r="D1695">
        <v>24</v>
      </c>
      <c r="E1695" s="2" t="s">
        <v>25</v>
      </c>
      <c r="F1695" s="2" t="s">
        <v>14</v>
      </c>
      <c r="G1695" s="2" t="s">
        <v>23</v>
      </c>
      <c r="H1695" s="2" t="s">
        <v>16</v>
      </c>
      <c r="I1695" s="2" t="s">
        <v>31</v>
      </c>
      <c r="J1695">
        <v>3</v>
      </c>
      <c r="K1695">
        <v>88</v>
      </c>
      <c r="L1695">
        <v>356</v>
      </c>
      <c r="M1695" s="2" t="s">
        <v>18</v>
      </c>
      <c r="N1695">
        <v>6</v>
      </c>
    </row>
    <row r="1696" spans="1:14" x14ac:dyDescent="0.25">
      <c r="A1696" s="3">
        <v>3</v>
      </c>
      <c r="B1696">
        <v>2016</v>
      </c>
      <c r="C1696">
        <v>0.58750000000000002</v>
      </c>
      <c r="D1696">
        <v>24</v>
      </c>
      <c r="E1696" s="2" t="s">
        <v>25</v>
      </c>
      <c r="F1696" s="2" t="s">
        <v>14</v>
      </c>
      <c r="G1696" s="2" t="s">
        <v>23</v>
      </c>
      <c r="H1696" s="2" t="s">
        <v>16</v>
      </c>
      <c r="I1696" s="2" t="s">
        <v>31</v>
      </c>
      <c r="J1696">
        <v>1</v>
      </c>
      <c r="K1696">
        <v>308</v>
      </c>
      <c r="L1696">
        <v>345</v>
      </c>
      <c r="M1696" s="2" t="s">
        <v>18</v>
      </c>
      <c r="N1696">
        <v>5</v>
      </c>
    </row>
    <row r="1697" spans="1:14" x14ac:dyDescent="0.25">
      <c r="A1697" s="3">
        <v>5</v>
      </c>
      <c r="B1697">
        <v>2016</v>
      </c>
      <c r="C1697">
        <v>0.8666666666666667</v>
      </c>
      <c r="D1697">
        <v>24</v>
      </c>
      <c r="E1697" s="2" t="s">
        <v>25</v>
      </c>
      <c r="F1697" s="2" t="s">
        <v>14</v>
      </c>
      <c r="G1697" s="2" t="s">
        <v>23</v>
      </c>
      <c r="H1697" s="2" t="s">
        <v>16</v>
      </c>
      <c r="I1697" s="2" t="s">
        <v>31</v>
      </c>
      <c r="J1697">
        <v>2</v>
      </c>
      <c r="K1697">
        <v>198</v>
      </c>
      <c r="L1697">
        <v>477</v>
      </c>
      <c r="M1697" s="2" t="s">
        <v>18</v>
      </c>
      <c r="N1697">
        <v>6.5</v>
      </c>
    </row>
    <row r="1698" spans="1:14" x14ac:dyDescent="0.25">
      <c r="A1698" s="3">
        <v>9</v>
      </c>
      <c r="B1698">
        <v>2016</v>
      </c>
      <c r="C1698">
        <v>0.84236111111111112</v>
      </c>
      <c r="D1698">
        <v>24</v>
      </c>
      <c r="E1698" s="2" t="s">
        <v>25</v>
      </c>
      <c r="F1698" s="2" t="s">
        <v>14</v>
      </c>
      <c r="G1698" s="2" t="s">
        <v>23</v>
      </c>
      <c r="H1698" s="2" t="s">
        <v>16</v>
      </c>
      <c r="I1698" s="2" t="s">
        <v>31</v>
      </c>
      <c r="J1698">
        <v>3</v>
      </c>
      <c r="K1698">
        <v>44</v>
      </c>
      <c r="L1698">
        <v>177</v>
      </c>
      <c r="M1698" s="2" t="s">
        <v>21</v>
      </c>
      <c r="N1698">
        <v>7</v>
      </c>
    </row>
    <row r="1699" spans="1:14" x14ac:dyDescent="0.25">
      <c r="A1699" s="3">
        <v>5</v>
      </c>
      <c r="B1699">
        <v>2015</v>
      </c>
      <c r="C1699">
        <v>0.85902777777777772</v>
      </c>
      <c r="D1699">
        <v>24</v>
      </c>
      <c r="E1699" s="2" t="s">
        <v>25</v>
      </c>
      <c r="F1699" s="2" t="s">
        <v>14</v>
      </c>
      <c r="G1699" s="2" t="s">
        <v>23</v>
      </c>
      <c r="H1699" s="2" t="s">
        <v>16</v>
      </c>
      <c r="I1699" s="2" t="s">
        <v>24</v>
      </c>
      <c r="J1699">
        <v>3</v>
      </c>
      <c r="K1699">
        <v>424</v>
      </c>
      <c r="L1699">
        <v>1353</v>
      </c>
      <c r="M1699" s="2" t="s">
        <v>18</v>
      </c>
      <c r="N1699">
        <v>6</v>
      </c>
    </row>
    <row r="1700" spans="1:14" x14ac:dyDescent="0.25">
      <c r="A1700" s="3">
        <v>7</v>
      </c>
      <c r="B1700">
        <v>2015</v>
      </c>
      <c r="C1700">
        <v>0.74930555555555556</v>
      </c>
      <c r="D1700">
        <v>26</v>
      </c>
      <c r="E1700" s="2" t="s">
        <v>13</v>
      </c>
      <c r="F1700" s="2" t="s">
        <v>14</v>
      </c>
      <c r="G1700" s="2" t="s">
        <v>28</v>
      </c>
      <c r="H1700" s="2" t="s">
        <v>26</v>
      </c>
      <c r="I1700" s="2" t="s">
        <v>39</v>
      </c>
      <c r="J1700">
        <v>2</v>
      </c>
      <c r="K1700">
        <v>500</v>
      </c>
      <c r="L1700">
        <v>922</v>
      </c>
      <c r="M1700" s="2" t="s">
        <v>18</v>
      </c>
      <c r="N1700">
        <v>8</v>
      </c>
    </row>
    <row r="1701" spans="1:14" x14ac:dyDescent="0.25">
      <c r="A1701" s="3">
        <v>9</v>
      </c>
      <c r="B1701">
        <v>2015</v>
      </c>
      <c r="C1701">
        <v>0.84583333333333333</v>
      </c>
      <c r="D1701">
        <v>26</v>
      </c>
      <c r="E1701" s="2" t="s">
        <v>13</v>
      </c>
      <c r="F1701" s="2" t="s">
        <v>14</v>
      </c>
      <c r="G1701" s="2" t="s">
        <v>28</v>
      </c>
      <c r="H1701" s="2" t="s">
        <v>26</v>
      </c>
      <c r="I1701" s="2" t="s">
        <v>39</v>
      </c>
      <c r="J1701">
        <v>1</v>
      </c>
      <c r="K1701">
        <v>1120</v>
      </c>
      <c r="L1701">
        <v>928</v>
      </c>
      <c r="M1701" s="2" t="s">
        <v>38</v>
      </c>
      <c r="N1701">
        <v>6</v>
      </c>
    </row>
    <row r="1702" spans="1:14" x14ac:dyDescent="0.25">
      <c r="A1702" s="3">
        <v>12</v>
      </c>
      <c r="B1702">
        <v>2015</v>
      </c>
      <c r="C1702">
        <v>0.66111111111111109</v>
      </c>
      <c r="D1702">
        <v>26</v>
      </c>
      <c r="E1702" s="2" t="s">
        <v>13</v>
      </c>
      <c r="F1702" s="2" t="s">
        <v>14</v>
      </c>
      <c r="G1702" s="2" t="s">
        <v>28</v>
      </c>
      <c r="H1702" s="2" t="s">
        <v>26</v>
      </c>
      <c r="I1702" s="2" t="s">
        <v>39</v>
      </c>
      <c r="J1702">
        <v>1</v>
      </c>
      <c r="K1702">
        <v>1701</v>
      </c>
      <c r="L1702">
        <v>1630</v>
      </c>
      <c r="M1702" s="2" t="s">
        <v>18</v>
      </c>
      <c r="N1702">
        <v>7.5</v>
      </c>
    </row>
    <row r="1703" spans="1:14" x14ac:dyDescent="0.25">
      <c r="A1703" s="3">
        <v>10</v>
      </c>
      <c r="B1703">
        <v>2015</v>
      </c>
      <c r="C1703">
        <v>0.63472222222222219</v>
      </c>
      <c r="D1703">
        <v>25</v>
      </c>
      <c r="E1703" s="2" t="s">
        <v>13</v>
      </c>
      <c r="F1703" s="2" t="s">
        <v>14</v>
      </c>
      <c r="G1703" s="2" t="s">
        <v>23</v>
      </c>
      <c r="H1703" s="2" t="s">
        <v>16</v>
      </c>
      <c r="I1703" s="2" t="s">
        <v>24</v>
      </c>
      <c r="J1703">
        <v>1</v>
      </c>
      <c r="K1703">
        <v>636</v>
      </c>
      <c r="L1703">
        <v>716</v>
      </c>
      <c r="M1703" s="2" t="s">
        <v>38</v>
      </c>
      <c r="N1703">
        <v>5.5</v>
      </c>
    </row>
    <row r="1704" spans="1:14" x14ac:dyDescent="0.25">
      <c r="A1704" s="3">
        <v>6</v>
      </c>
      <c r="B1704">
        <v>2016</v>
      </c>
      <c r="C1704">
        <v>0.53472222222222221</v>
      </c>
      <c r="D1704">
        <v>27</v>
      </c>
      <c r="E1704" s="2" t="s">
        <v>25</v>
      </c>
      <c r="F1704" s="2" t="s">
        <v>14</v>
      </c>
      <c r="G1704" s="2" t="s">
        <v>23</v>
      </c>
      <c r="H1704" s="2" t="s">
        <v>19</v>
      </c>
      <c r="I1704" s="2" t="s">
        <v>30</v>
      </c>
      <c r="J1704">
        <v>2</v>
      </c>
      <c r="K1704">
        <v>425</v>
      </c>
      <c r="L1704">
        <v>1104</v>
      </c>
      <c r="M1704" s="2" t="s">
        <v>21</v>
      </c>
      <c r="N1704">
        <v>5.5</v>
      </c>
    </row>
    <row r="1705" spans="1:14" x14ac:dyDescent="0.25">
      <c r="A1705" s="3">
        <v>6</v>
      </c>
      <c r="B1705">
        <v>2016</v>
      </c>
      <c r="C1705">
        <v>0.44166666666666665</v>
      </c>
      <c r="D1705">
        <v>27</v>
      </c>
      <c r="E1705" s="2" t="s">
        <v>25</v>
      </c>
      <c r="F1705" s="2" t="s">
        <v>14</v>
      </c>
      <c r="G1705" s="2" t="s">
        <v>23</v>
      </c>
      <c r="H1705" s="2" t="s">
        <v>19</v>
      </c>
      <c r="I1705" s="2" t="s">
        <v>30</v>
      </c>
      <c r="J1705">
        <v>3</v>
      </c>
      <c r="K1705">
        <v>198</v>
      </c>
      <c r="L1705">
        <v>750</v>
      </c>
      <c r="M1705" s="2" t="s">
        <v>21</v>
      </c>
      <c r="N1705">
        <v>5.5</v>
      </c>
    </row>
    <row r="1706" spans="1:14" x14ac:dyDescent="0.25">
      <c r="A1706" s="3">
        <v>2</v>
      </c>
      <c r="B1706">
        <v>2016</v>
      </c>
      <c r="C1706">
        <v>0.7729166666666667</v>
      </c>
      <c r="D1706">
        <v>27</v>
      </c>
      <c r="E1706" s="2" t="s">
        <v>25</v>
      </c>
      <c r="F1706" s="2" t="s">
        <v>14</v>
      </c>
      <c r="G1706" s="2" t="s">
        <v>23</v>
      </c>
      <c r="H1706" s="2" t="s">
        <v>16</v>
      </c>
      <c r="I1706" s="2" t="s">
        <v>31</v>
      </c>
      <c r="J1706">
        <v>3</v>
      </c>
      <c r="K1706">
        <v>154</v>
      </c>
      <c r="L1706">
        <v>648</v>
      </c>
      <c r="M1706" s="2" t="s">
        <v>21</v>
      </c>
      <c r="N1706">
        <v>10</v>
      </c>
    </row>
    <row r="1707" spans="1:14" x14ac:dyDescent="0.25">
      <c r="A1707" s="3">
        <v>2</v>
      </c>
      <c r="B1707">
        <v>2016</v>
      </c>
      <c r="C1707">
        <v>0.67083333333333328</v>
      </c>
      <c r="D1707">
        <v>27</v>
      </c>
      <c r="E1707" s="2" t="s">
        <v>25</v>
      </c>
      <c r="F1707" s="2" t="s">
        <v>14</v>
      </c>
      <c r="G1707" s="2" t="s">
        <v>23</v>
      </c>
      <c r="H1707" s="2" t="s">
        <v>19</v>
      </c>
      <c r="I1707" s="2" t="s">
        <v>30</v>
      </c>
      <c r="J1707">
        <v>1</v>
      </c>
      <c r="K1707">
        <v>324</v>
      </c>
      <c r="L1707">
        <v>412</v>
      </c>
      <c r="M1707" s="2" t="s">
        <v>18</v>
      </c>
      <c r="N1707">
        <v>5.5</v>
      </c>
    </row>
    <row r="1708" spans="1:14" x14ac:dyDescent="0.25">
      <c r="A1708" s="3">
        <v>3</v>
      </c>
      <c r="B1708">
        <v>2016</v>
      </c>
      <c r="C1708">
        <v>0.53263888888888888</v>
      </c>
      <c r="D1708">
        <v>27</v>
      </c>
      <c r="E1708" s="2" t="s">
        <v>25</v>
      </c>
      <c r="F1708" s="2" t="s">
        <v>14</v>
      </c>
      <c r="G1708" s="2" t="s">
        <v>23</v>
      </c>
      <c r="H1708" s="2" t="s">
        <v>16</v>
      </c>
      <c r="I1708" s="2" t="s">
        <v>22</v>
      </c>
      <c r="J1708">
        <v>1</v>
      </c>
      <c r="K1708">
        <v>665</v>
      </c>
      <c r="L1708">
        <v>821</v>
      </c>
      <c r="M1708" s="2" t="s">
        <v>21</v>
      </c>
      <c r="N1708">
        <v>6.5</v>
      </c>
    </row>
    <row r="1709" spans="1:14" x14ac:dyDescent="0.25">
      <c r="A1709" s="3">
        <v>8</v>
      </c>
      <c r="B1709">
        <v>2016</v>
      </c>
      <c r="C1709">
        <v>0.56527777777777777</v>
      </c>
      <c r="D1709">
        <v>27</v>
      </c>
      <c r="E1709" s="2" t="s">
        <v>25</v>
      </c>
      <c r="F1709" s="2" t="s">
        <v>14</v>
      </c>
      <c r="G1709" s="2" t="s">
        <v>23</v>
      </c>
      <c r="H1709" s="2" t="s">
        <v>19</v>
      </c>
      <c r="I1709" s="2" t="s">
        <v>30</v>
      </c>
      <c r="J1709">
        <v>2</v>
      </c>
      <c r="K1709">
        <v>108</v>
      </c>
      <c r="L1709">
        <v>257</v>
      </c>
      <c r="M1709" s="2" t="s">
        <v>21</v>
      </c>
      <c r="N1709">
        <v>9</v>
      </c>
    </row>
    <row r="1710" spans="1:14" x14ac:dyDescent="0.25">
      <c r="A1710" s="3">
        <v>11</v>
      </c>
      <c r="B1710">
        <v>2016</v>
      </c>
      <c r="C1710">
        <v>0.62777777777777777</v>
      </c>
      <c r="D1710">
        <v>27</v>
      </c>
      <c r="E1710" s="2" t="s">
        <v>25</v>
      </c>
      <c r="F1710" s="2" t="s">
        <v>14</v>
      </c>
      <c r="G1710" s="2" t="s">
        <v>23</v>
      </c>
      <c r="H1710" s="2" t="s">
        <v>16</v>
      </c>
      <c r="I1710" s="2" t="s">
        <v>22</v>
      </c>
      <c r="J1710">
        <v>2</v>
      </c>
      <c r="K1710">
        <v>35</v>
      </c>
      <c r="L1710">
        <v>75</v>
      </c>
      <c r="M1710" s="2" t="s">
        <v>21</v>
      </c>
      <c r="N1710">
        <v>6</v>
      </c>
    </row>
    <row r="1711" spans="1:14" x14ac:dyDescent="0.25">
      <c r="A1711" s="3">
        <v>4</v>
      </c>
      <c r="B1711">
        <v>2016</v>
      </c>
      <c r="C1711">
        <v>0.86250000000000004</v>
      </c>
      <c r="D1711">
        <v>27</v>
      </c>
      <c r="E1711" s="2" t="s">
        <v>25</v>
      </c>
      <c r="F1711" s="2" t="s">
        <v>14</v>
      </c>
      <c r="G1711" s="2" t="s">
        <v>23</v>
      </c>
      <c r="H1711" s="2" t="s">
        <v>16</v>
      </c>
      <c r="I1711" s="2" t="s">
        <v>22</v>
      </c>
      <c r="J1711">
        <v>2</v>
      </c>
      <c r="K1711">
        <v>210</v>
      </c>
      <c r="L1711">
        <v>513</v>
      </c>
      <c r="M1711" s="2" t="s">
        <v>21</v>
      </c>
      <c r="N1711">
        <v>9</v>
      </c>
    </row>
    <row r="1712" spans="1:14" x14ac:dyDescent="0.25">
      <c r="A1712" s="3">
        <v>4</v>
      </c>
      <c r="B1712">
        <v>2016</v>
      </c>
      <c r="C1712">
        <v>0.64444444444444449</v>
      </c>
      <c r="D1712">
        <v>27</v>
      </c>
      <c r="E1712" s="2" t="s">
        <v>25</v>
      </c>
      <c r="F1712" s="2" t="s">
        <v>14</v>
      </c>
      <c r="G1712" s="2" t="s">
        <v>23</v>
      </c>
      <c r="H1712" s="2" t="s">
        <v>16</v>
      </c>
      <c r="I1712" s="2" t="s">
        <v>22</v>
      </c>
      <c r="J1712">
        <v>2</v>
      </c>
      <c r="K1712">
        <v>297.5</v>
      </c>
      <c r="L1712">
        <v>789</v>
      </c>
      <c r="M1712" s="2" t="s">
        <v>21</v>
      </c>
      <c r="N1712">
        <v>8.5</v>
      </c>
    </row>
    <row r="1713" spans="1:14" x14ac:dyDescent="0.25">
      <c r="A1713" s="3">
        <v>4</v>
      </c>
      <c r="B1713">
        <v>2016</v>
      </c>
      <c r="C1713">
        <v>0.57291666666666663</v>
      </c>
      <c r="D1713">
        <v>27</v>
      </c>
      <c r="E1713" s="2" t="s">
        <v>25</v>
      </c>
      <c r="F1713" s="2" t="s">
        <v>14</v>
      </c>
      <c r="G1713" s="2" t="s">
        <v>23</v>
      </c>
      <c r="H1713" s="2" t="s">
        <v>16</v>
      </c>
      <c r="I1713" s="2" t="s">
        <v>31</v>
      </c>
      <c r="J1713">
        <v>2</v>
      </c>
      <c r="K1713">
        <v>176</v>
      </c>
      <c r="L1713">
        <v>424</v>
      </c>
      <c r="M1713" s="2" t="s">
        <v>21</v>
      </c>
      <c r="N1713">
        <v>9.5</v>
      </c>
    </row>
    <row r="1714" spans="1:14" x14ac:dyDescent="0.25">
      <c r="A1714" s="3">
        <v>7</v>
      </c>
      <c r="B1714">
        <v>2016</v>
      </c>
      <c r="C1714">
        <v>0.84027777777777779</v>
      </c>
      <c r="D1714">
        <v>27</v>
      </c>
      <c r="E1714" s="2" t="s">
        <v>25</v>
      </c>
      <c r="F1714" s="2" t="s">
        <v>14</v>
      </c>
      <c r="G1714" s="2" t="s">
        <v>23</v>
      </c>
      <c r="H1714" s="2" t="s">
        <v>16</v>
      </c>
      <c r="I1714" s="2" t="s">
        <v>31</v>
      </c>
      <c r="J1714">
        <v>2</v>
      </c>
      <c r="K1714">
        <v>242</v>
      </c>
      <c r="L1714">
        <v>597</v>
      </c>
      <c r="M1714" s="2" t="s">
        <v>21</v>
      </c>
      <c r="N1714">
        <v>6.5</v>
      </c>
    </row>
    <row r="1715" spans="1:14" x14ac:dyDescent="0.25">
      <c r="A1715" s="3">
        <v>5</v>
      </c>
      <c r="B1715">
        <v>2016</v>
      </c>
      <c r="C1715">
        <v>0.78680555555555554</v>
      </c>
      <c r="D1715">
        <v>27</v>
      </c>
      <c r="E1715" s="2" t="s">
        <v>25</v>
      </c>
      <c r="F1715" s="2" t="s">
        <v>14</v>
      </c>
      <c r="G1715" s="2" t="s">
        <v>23</v>
      </c>
      <c r="H1715" s="2" t="s">
        <v>16</v>
      </c>
      <c r="I1715" s="2" t="s">
        <v>31</v>
      </c>
      <c r="J1715">
        <v>2</v>
      </c>
      <c r="K1715">
        <v>187</v>
      </c>
      <c r="L1715">
        <v>435</v>
      </c>
      <c r="M1715" s="2" t="s">
        <v>21</v>
      </c>
      <c r="N1715">
        <v>5.5</v>
      </c>
    </row>
    <row r="1716" spans="1:14" x14ac:dyDescent="0.25">
      <c r="A1716" s="3">
        <v>5</v>
      </c>
      <c r="B1716">
        <v>2016</v>
      </c>
      <c r="C1716">
        <v>0.6</v>
      </c>
      <c r="D1716">
        <v>27</v>
      </c>
      <c r="E1716" s="2" t="s">
        <v>25</v>
      </c>
      <c r="F1716" s="2" t="s">
        <v>14</v>
      </c>
      <c r="G1716" s="2" t="s">
        <v>23</v>
      </c>
      <c r="H1716" s="2" t="s">
        <v>16</v>
      </c>
      <c r="I1716" s="2" t="s">
        <v>31</v>
      </c>
      <c r="J1716">
        <v>2</v>
      </c>
      <c r="K1716">
        <v>55</v>
      </c>
      <c r="L1716">
        <v>125</v>
      </c>
      <c r="M1716" s="2" t="s">
        <v>18</v>
      </c>
      <c r="N1716">
        <v>7</v>
      </c>
    </row>
    <row r="1717" spans="1:14" x14ac:dyDescent="0.25">
      <c r="A1717" s="3">
        <v>8</v>
      </c>
      <c r="B1717">
        <v>2016</v>
      </c>
      <c r="C1717">
        <v>0.48749999999999999</v>
      </c>
      <c r="D1717">
        <v>27</v>
      </c>
      <c r="E1717" s="2" t="s">
        <v>25</v>
      </c>
      <c r="F1717" s="2" t="s">
        <v>14</v>
      </c>
      <c r="G1717" s="2" t="s">
        <v>23</v>
      </c>
      <c r="H1717" s="2" t="s">
        <v>16</v>
      </c>
      <c r="I1717" s="2" t="s">
        <v>22</v>
      </c>
      <c r="J1717">
        <v>1</v>
      </c>
      <c r="K1717">
        <v>385</v>
      </c>
      <c r="L1717">
        <v>498</v>
      </c>
      <c r="M1717" s="2" t="s">
        <v>21</v>
      </c>
      <c r="N1717">
        <v>9</v>
      </c>
    </row>
    <row r="1718" spans="1:14" x14ac:dyDescent="0.25">
      <c r="A1718" s="3">
        <v>6</v>
      </c>
      <c r="B1718">
        <v>2016</v>
      </c>
      <c r="C1718">
        <v>0.74236111111111114</v>
      </c>
      <c r="D1718">
        <v>27</v>
      </c>
      <c r="E1718" s="2" t="s">
        <v>25</v>
      </c>
      <c r="F1718" s="2" t="s">
        <v>14</v>
      </c>
      <c r="G1718" s="2" t="s">
        <v>23</v>
      </c>
      <c r="H1718" s="2" t="s">
        <v>16</v>
      </c>
      <c r="I1718" s="2" t="s">
        <v>22</v>
      </c>
      <c r="J1718">
        <v>3</v>
      </c>
      <c r="K1718">
        <v>105</v>
      </c>
      <c r="L1718">
        <v>339</v>
      </c>
      <c r="M1718" s="2" t="s">
        <v>18</v>
      </c>
      <c r="N1718">
        <v>5.5</v>
      </c>
    </row>
    <row r="1719" spans="1:14" x14ac:dyDescent="0.25">
      <c r="A1719" s="3">
        <v>6</v>
      </c>
      <c r="B1719">
        <v>2016</v>
      </c>
      <c r="C1719">
        <v>0.6479166666666667</v>
      </c>
      <c r="D1719">
        <v>27</v>
      </c>
      <c r="E1719" s="2" t="s">
        <v>25</v>
      </c>
      <c r="F1719" s="2" t="s">
        <v>14</v>
      </c>
      <c r="G1719" s="2" t="s">
        <v>23</v>
      </c>
      <c r="H1719" s="2" t="s">
        <v>16</v>
      </c>
      <c r="I1719" s="2" t="s">
        <v>22</v>
      </c>
      <c r="J1719">
        <v>2</v>
      </c>
      <c r="K1719">
        <v>437.5</v>
      </c>
      <c r="L1719">
        <v>1059</v>
      </c>
      <c r="M1719" s="2" t="s">
        <v>21</v>
      </c>
      <c r="N1719">
        <v>7</v>
      </c>
    </row>
    <row r="1720" spans="1:14" x14ac:dyDescent="0.25">
      <c r="A1720" s="3">
        <v>7</v>
      </c>
      <c r="B1720">
        <v>2015</v>
      </c>
      <c r="C1720">
        <v>0.45416666666666666</v>
      </c>
      <c r="D1720">
        <v>27</v>
      </c>
      <c r="E1720" s="2" t="s">
        <v>25</v>
      </c>
      <c r="F1720" s="2" t="s">
        <v>14</v>
      </c>
      <c r="G1720" s="2" t="s">
        <v>23</v>
      </c>
      <c r="H1720" s="2" t="s">
        <v>16</v>
      </c>
      <c r="I1720" s="2" t="s">
        <v>22</v>
      </c>
      <c r="J1720">
        <v>3</v>
      </c>
      <c r="K1720">
        <v>128.33000000000001</v>
      </c>
      <c r="L1720">
        <v>459</v>
      </c>
      <c r="M1720" s="2" t="s">
        <v>21</v>
      </c>
      <c r="N1720">
        <v>7</v>
      </c>
    </row>
    <row r="1721" spans="1:14" x14ac:dyDescent="0.25">
      <c r="A1721" s="3">
        <v>3</v>
      </c>
      <c r="B1721">
        <v>2015</v>
      </c>
      <c r="C1721">
        <v>0.68263888888888891</v>
      </c>
      <c r="D1721">
        <v>27</v>
      </c>
      <c r="E1721" s="2" t="s">
        <v>25</v>
      </c>
      <c r="F1721" s="2" t="s">
        <v>14</v>
      </c>
      <c r="G1721" s="2" t="s">
        <v>23</v>
      </c>
      <c r="H1721" s="2" t="s">
        <v>19</v>
      </c>
      <c r="I1721" s="2" t="s">
        <v>30</v>
      </c>
      <c r="J1721">
        <v>3</v>
      </c>
      <c r="K1721">
        <v>33.33</v>
      </c>
      <c r="L1721">
        <v>118</v>
      </c>
      <c r="M1721" s="2" t="s">
        <v>18</v>
      </c>
      <c r="N1721">
        <v>7.5</v>
      </c>
    </row>
    <row r="1722" spans="1:14" x14ac:dyDescent="0.25">
      <c r="A1722" s="3">
        <v>11</v>
      </c>
      <c r="B1722">
        <v>2015</v>
      </c>
      <c r="C1722">
        <v>0.81458333333333333</v>
      </c>
      <c r="D1722">
        <v>27</v>
      </c>
      <c r="E1722" s="2" t="s">
        <v>25</v>
      </c>
      <c r="F1722" s="2" t="s">
        <v>14</v>
      </c>
      <c r="G1722" s="2" t="s">
        <v>23</v>
      </c>
      <c r="H1722" s="2" t="s">
        <v>16</v>
      </c>
      <c r="I1722" s="2" t="s">
        <v>22</v>
      </c>
      <c r="J1722">
        <v>2</v>
      </c>
      <c r="K1722">
        <v>455</v>
      </c>
      <c r="L1722">
        <v>1108</v>
      </c>
      <c r="M1722" s="2" t="s">
        <v>21</v>
      </c>
      <c r="N1722">
        <v>5</v>
      </c>
    </row>
    <row r="1723" spans="1:14" x14ac:dyDescent="0.25">
      <c r="A1723" s="3">
        <v>8</v>
      </c>
      <c r="B1723">
        <v>2015</v>
      </c>
      <c r="C1723">
        <v>0.48541666666666666</v>
      </c>
      <c r="D1723">
        <v>27</v>
      </c>
      <c r="E1723" s="2" t="s">
        <v>25</v>
      </c>
      <c r="F1723" s="2" t="s">
        <v>14</v>
      </c>
      <c r="G1723" s="2" t="s">
        <v>23</v>
      </c>
      <c r="H1723" s="2" t="s">
        <v>16</v>
      </c>
      <c r="I1723" s="2" t="s">
        <v>22</v>
      </c>
      <c r="J1723">
        <v>1</v>
      </c>
      <c r="K1723">
        <v>105</v>
      </c>
      <c r="L1723">
        <v>109</v>
      </c>
      <c r="M1723" s="2" t="s">
        <v>21</v>
      </c>
      <c r="N1723">
        <v>5.5</v>
      </c>
    </row>
    <row r="1724" spans="1:14" x14ac:dyDescent="0.25">
      <c r="A1724" s="3">
        <v>8</v>
      </c>
      <c r="B1724">
        <v>2015</v>
      </c>
      <c r="C1724">
        <v>0.44305555555555554</v>
      </c>
      <c r="D1724">
        <v>27</v>
      </c>
      <c r="E1724" s="2" t="s">
        <v>25</v>
      </c>
      <c r="F1724" s="2" t="s">
        <v>14</v>
      </c>
      <c r="G1724" s="2" t="s">
        <v>23</v>
      </c>
      <c r="H1724" s="2" t="s">
        <v>16</v>
      </c>
      <c r="I1724" s="2" t="s">
        <v>22</v>
      </c>
      <c r="J1724">
        <v>2</v>
      </c>
      <c r="K1724">
        <v>367.5</v>
      </c>
      <c r="L1724">
        <v>780</v>
      </c>
      <c r="M1724" s="2" t="s">
        <v>18</v>
      </c>
      <c r="N1724">
        <v>9</v>
      </c>
    </row>
    <row r="1725" spans="1:14" x14ac:dyDescent="0.25">
      <c r="A1725" s="3">
        <v>8</v>
      </c>
      <c r="B1725">
        <v>2015</v>
      </c>
      <c r="C1725">
        <v>0.8354166666666667</v>
      </c>
      <c r="D1725">
        <v>27</v>
      </c>
      <c r="E1725" s="2" t="s">
        <v>25</v>
      </c>
      <c r="F1725" s="2" t="s">
        <v>14</v>
      </c>
      <c r="G1725" s="2" t="s">
        <v>23</v>
      </c>
      <c r="H1725" s="2" t="s">
        <v>16</v>
      </c>
      <c r="I1725" s="2" t="s">
        <v>22</v>
      </c>
      <c r="J1725">
        <v>2</v>
      </c>
      <c r="K1725">
        <v>525</v>
      </c>
      <c r="L1725">
        <v>1124</v>
      </c>
      <c r="M1725" s="2" t="s">
        <v>21</v>
      </c>
      <c r="N1725">
        <v>6.5</v>
      </c>
    </row>
    <row r="1726" spans="1:14" x14ac:dyDescent="0.25">
      <c r="A1726" s="3">
        <v>8</v>
      </c>
      <c r="B1726">
        <v>2015</v>
      </c>
      <c r="C1726">
        <v>0.52708333333333335</v>
      </c>
      <c r="D1726">
        <v>27</v>
      </c>
      <c r="E1726" s="2" t="s">
        <v>25</v>
      </c>
      <c r="F1726" s="2" t="s">
        <v>14</v>
      </c>
      <c r="G1726" s="2" t="s">
        <v>23</v>
      </c>
      <c r="H1726" s="2" t="s">
        <v>19</v>
      </c>
      <c r="I1726" s="2" t="s">
        <v>30</v>
      </c>
      <c r="J1726">
        <v>2</v>
      </c>
      <c r="K1726">
        <v>550</v>
      </c>
      <c r="L1726">
        <v>1118</v>
      </c>
      <c r="M1726" s="2" t="s">
        <v>21</v>
      </c>
      <c r="N1726">
        <v>8</v>
      </c>
    </row>
    <row r="1727" spans="1:14" x14ac:dyDescent="0.25">
      <c r="A1727" s="3">
        <v>12</v>
      </c>
      <c r="B1727">
        <v>2015</v>
      </c>
      <c r="C1727">
        <v>0.66597222222222219</v>
      </c>
      <c r="D1727">
        <v>27</v>
      </c>
      <c r="E1727" s="2" t="s">
        <v>25</v>
      </c>
      <c r="F1727" s="2" t="s">
        <v>14</v>
      </c>
      <c r="G1727" s="2" t="s">
        <v>23</v>
      </c>
      <c r="H1727" s="2" t="s">
        <v>19</v>
      </c>
      <c r="I1727" s="2" t="s">
        <v>30</v>
      </c>
      <c r="J1727">
        <v>2</v>
      </c>
      <c r="K1727">
        <v>600</v>
      </c>
      <c r="L1727">
        <v>1198</v>
      </c>
      <c r="M1727" s="2" t="s">
        <v>38</v>
      </c>
      <c r="N1727">
        <v>7.5</v>
      </c>
    </row>
    <row r="1728" spans="1:14" x14ac:dyDescent="0.25">
      <c r="A1728" s="3">
        <v>5</v>
      </c>
      <c r="B1728">
        <v>2015</v>
      </c>
      <c r="C1728">
        <v>0.60138888888888886</v>
      </c>
      <c r="D1728">
        <v>27</v>
      </c>
      <c r="E1728" s="2" t="s">
        <v>25</v>
      </c>
      <c r="F1728" s="2" t="s">
        <v>14</v>
      </c>
      <c r="G1728" s="2" t="s">
        <v>23</v>
      </c>
      <c r="H1728" s="2" t="s">
        <v>16</v>
      </c>
      <c r="I1728" s="2" t="s">
        <v>22</v>
      </c>
      <c r="J1728">
        <v>3</v>
      </c>
      <c r="K1728">
        <v>35</v>
      </c>
      <c r="L1728">
        <v>114</v>
      </c>
      <c r="M1728" s="2" t="s">
        <v>21</v>
      </c>
      <c r="N1728">
        <v>6</v>
      </c>
    </row>
    <row r="1729" spans="1:14" x14ac:dyDescent="0.25">
      <c r="A1729" s="3">
        <v>10</v>
      </c>
      <c r="B1729">
        <v>2015</v>
      </c>
      <c r="C1729">
        <v>0.76527777777777772</v>
      </c>
      <c r="D1729">
        <v>27</v>
      </c>
      <c r="E1729" s="2" t="s">
        <v>25</v>
      </c>
      <c r="F1729" s="2" t="s">
        <v>14</v>
      </c>
      <c r="G1729" s="2" t="s">
        <v>23</v>
      </c>
      <c r="H1729" s="2" t="s">
        <v>16</v>
      </c>
      <c r="I1729" s="2" t="s">
        <v>22</v>
      </c>
      <c r="J1729">
        <v>1</v>
      </c>
      <c r="K1729">
        <v>105</v>
      </c>
      <c r="L1729">
        <v>108</v>
      </c>
      <c r="M1729" s="2" t="s">
        <v>21</v>
      </c>
      <c r="N1729">
        <v>5.5</v>
      </c>
    </row>
    <row r="1730" spans="1:14" x14ac:dyDescent="0.25">
      <c r="A1730" s="3">
        <v>10</v>
      </c>
      <c r="B1730">
        <v>2015</v>
      </c>
      <c r="C1730">
        <v>0.48055555555555557</v>
      </c>
      <c r="D1730">
        <v>27</v>
      </c>
      <c r="E1730" s="2" t="s">
        <v>25</v>
      </c>
      <c r="F1730" s="2" t="s">
        <v>14</v>
      </c>
      <c r="G1730" s="2" t="s">
        <v>23</v>
      </c>
      <c r="H1730" s="2" t="s">
        <v>16</v>
      </c>
      <c r="I1730" s="2" t="s">
        <v>22</v>
      </c>
      <c r="J1730">
        <v>1</v>
      </c>
      <c r="K1730">
        <v>245</v>
      </c>
      <c r="L1730">
        <v>252</v>
      </c>
      <c r="M1730" s="2" t="s">
        <v>38</v>
      </c>
      <c r="N1730">
        <v>5.5</v>
      </c>
    </row>
    <row r="1731" spans="1:14" x14ac:dyDescent="0.25">
      <c r="A1731" s="3">
        <v>10</v>
      </c>
      <c r="B1731">
        <v>2015</v>
      </c>
      <c r="C1731">
        <v>0.52847222222222223</v>
      </c>
      <c r="D1731">
        <v>27</v>
      </c>
      <c r="E1731" s="2" t="s">
        <v>25</v>
      </c>
      <c r="F1731" s="2" t="s">
        <v>14</v>
      </c>
      <c r="G1731" s="2" t="s">
        <v>23</v>
      </c>
      <c r="H1731" s="2" t="s">
        <v>19</v>
      </c>
      <c r="I1731" s="2" t="s">
        <v>30</v>
      </c>
      <c r="J1731">
        <v>2</v>
      </c>
      <c r="K1731">
        <v>567</v>
      </c>
      <c r="L1731">
        <v>1146</v>
      </c>
      <c r="M1731" s="2" t="s">
        <v>18</v>
      </c>
      <c r="N1731">
        <v>8</v>
      </c>
    </row>
    <row r="1732" spans="1:14" x14ac:dyDescent="0.25">
      <c r="A1732" s="3">
        <v>7</v>
      </c>
      <c r="B1732">
        <v>2015</v>
      </c>
      <c r="C1732">
        <v>0.63888888888888884</v>
      </c>
      <c r="D1732">
        <v>27</v>
      </c>
      <c r="E1732" s="2" t="s">
        <v>25</v>
      </c>
      <c r="F1732" s="2" t="s">
        <v>14</v>
      </c>
      <c r="G1732" s="2" t="s">
        <v>23</v>
      </c>
      <c r="H1732" s="2" t="s">
        <v>19</v>
      </c>
      <c r="I1732" s="2" t="s">
        <v>30</v>
      </c>
      <c r="J1732">
        <v>1</v>
      </c>
      <c r="K1732">
        <v>50</v>
      </c>
      <c r="L1732">
        <v>53</v>
      </c>
      <c r="M1732" s="2" t="s">
        <v>21</v>
      </c>
      <c r="N1732">
        <v>5.5</v>
      </c>
    </row>
    <row r="1733" spans="1:14" x14ac:dyDescent="0.25">
      <c r="A1733" s="3">
        <v>11</v>
      </c>
      <c r="B1733">
        <v>2015</v>
      </c>
      <c r="C1733">
        <v>0.60624999999999996</v>
      </c>
      <c r="D1733">
        <v>27</v>
      </c>
      <c r="E1733" s="2" t="s">
        <v>25</v>
      </c>
      <c r="F1733" s="2" t="s">
        <v>14</v>
      </c>
      <c r="G1733" s="2" t="s">
        <v>23</v>
      </c>
      <c r="H1733" s="2" t="s">
        <v>16</v>
      </c>
      <c r="I1733" s="2" t="s">
        <v>22</v>
      </c>
      <c r="J1733">
        <v>3</v>
      </c>
      <c r="K1733">
        <v>280</v>
      </c>
      <c r="L1733">
        <v>875</v>
      </c>
      <c r="M1733" s="2" t="s">
        <v>21</v>
      </c>
      <c r="N1733">
        <v>6.5</v>
      </c>
    </row>
    <row r="1734" spans="1:14" x14ac:dyDescent="0.25">
      <c r="A1734" s="3">
        <v>12</v>
      </c>
      <c r="B1734">
        <v>2015</v>
      </c>
      <c r="C1734">
        <v>0.64513888888888893</v>
      </c>
      <c r="D1734">
        <v>27</v>
      </c>
      <c r="E1734" s="2" t="s">
        <v>25</v>
      </c>
      <c r="F1734" s="2" t="s">
        <v>14</v>
      </c>
      <c r="G1734" s="2" t="s">
        <v>23</v>
      </c>
      <c r="H1734" s="2" t="s">
        <v>16</v>
      </c>
      <c r="I1734" s="2" t="s">
        <v>22</v>
      </c>
      <c r="J1734">
        <v>3</v>
      </c>
      <c r="K1734">
        <v>186.67</v>
      </c>
      <c r="L1734">
        <v>614</v>
      </c>
      <c r="M1734" s="2" t="s">
        <v>21</v>
      </c>
      <c r="N1734">
        <v>9.5</v>
      </c>
    </row>
    <row r="1735" spans="1:14" x14ac:dyDescent="0.25">
      <c r="A1735" s="3">
        <v>12</v>
      </c>
      <c r="B1735">
        <v>2015</v>
      </c>
      <c r="C1735">
        <v>0.67986111111111114</v>
      </c>
      <c r="D1735">
        <v>27</v>
      </c>
      <c r="E1735" s="2" t="s">
        <v>25</v>
      </c>
      <c r="F1735" s="2" t="s">
        <v>14</v>
      </c>
      <c r="G1735" s="2" t="s">
        <v>23</v>
      </c>
      <c r="H1735" s="2" t="s">
        <v>19</v>
      </c>
      <c r="I1735" s="2" t="s">
        <v>30</v>
      </c>
      <c r="J1735">
        <v>3</v>
      </c>
      <c r="K1735">
        <v>324</v>
      </c>
      <c r="L1735">
        <v>1064</v>
      </c>
      <c r="M1735" s="2" t="s">
        <v>38</v>
      </c>
      <c r="N1735">
        <v>10</v>
      </c>
    </row>
    <row r="1736" spans="1:14" x14ac:dyDescent="0.25">
      <c r="A1736" s="3">
        <v>4</v>
      </c>
      <c r="B1736">
        <v>2016</v>
      </c>
      <c r="C1736">
        <v>0.68958333333333333</v>
      </c>
      <c r="D1736">
        <v>28</v>
      </c>
      <c r="E1736" s="2" t="s">
        <v>25</v>
      </c>
      <c r="F1736" s="2" t="s">
        <v>14</v>
      </c>
      <c r="G1736" s="2" t="s">
        <v>23</v>
      </c>
      <c r="H1736" s="2" t="s">
        <v>16</v>
      </c>
      <c r="I1736" s="2" t="s">
        <v>17</v>
      </c>
      <c r="J1736">
        <v>1</v>
      </c>
      <c r="K1736">
        <v>120</v>
      </c>
      <c r="L1736">
        <v>168</v>
      </c>
      <c r="M1736" s="2" t="s">
        <v>38</v>
      </c>
      <c r="N1736">
        <v>10</v>
      </c>
    </row>
    <row r="1737" spans="1:14" x14ac:dyDescent="0.25">
      <c r="A1737" s="3">
        <v>4</v>
      </c>
      <c r="B1737">
        <v>2016</v>
      </c>
      <c r="C1737">
        <v>0.79652777777777772</v>
      </c>
      <c r="D1737">
        <v>28</v>
      </c>
      <c r="E1737" s="2" t="s">
        <v>25</v>
      </c>
      <c r="F1737" s="2" t="s">
        <v>14</v>
      </c>
      <c r="G1737" s="2" t="s">
        <v>23</v>
      </c>
      <c r="H1737" s="2" t="s">
        <v>16</v>
      </c>
      <c r="I1737" s="2" t="s">
        <v>17</v>
      </c>
      <c r="J1737">
        <v>3</v>
      </c>
      <c r="K1737">
        <v>7</v>
      </c>
      <c r="L1737">
        <v>27</v>
      </c>
      <c r="M1737" s="2" t="s">
        <v>18</v>
      </c>
      <c r="N1737">
        <v>8.5</v>
      </c>
    </row>
    <row r="1738" spans="1:14" x14ac:dyDescent="0.25">
      <c r="A1738" s="3">
        <v>12</v>
      </c>
      <c r="B1738">
        <v>2016</v>
      </c>
      <c r="C1738">
        <v>0.61319444444444449</v>
      </c>
      <c r="D1738">
        <v>28</v>
      </c>
      <c r="E1738" s="2" t="s">
        <v>25</v>
      </c>
      <c r="F1738" s="2" t="s">
        <v>14</v>
      </c>
      <c r="G1738" s="2" t="s">
        <v>23</v>
      </c>
      <c r="H1738" s="2" t="s">
        <v>16</v>
      </c>
      <c r="I1738" s="2" t="s">
        <v>31</v>
      </c>
      <c r="J1738">
        <v>1</v>
      </c>
      <c r="K1738">
        <v>571</v>
      </c>
      <c r="L1738">
        <v>816</v>
      </c>
      <c r="M1738" s="2" t="s">
        <v>18</v>
      </c>
      <c r="N1738">
        <v>10</v>
      </c>
    </row>
    <row r="1739" spans="1:14" x14ac:dyDescent="0.25">
      <c r="A1739" s="3">
        <v>12</v>
      </c>
      <c r="B1739">
        <v>2016</v>
      </c>
      <c r="C1739">
        <v>0.81111111111111112</v>
      </c>
      <c r="D1739">
        <v>28</v>
      </c>
      <c r="E1739" s="2" t="s">
        <v>25</v>
      </c>
      <c r="F1739" s="2" t="s">
        <v>14</v>
      </c>
      <c r="G1739" s="2" t="s">
        <v>23</v>
      </c>
      <c r="H1739" s="2" t="s">
        <v>16</v>
      </c>
      <c r="I1739" s="2" t="s">
        <v>22</v>
      </c>
      <c r="J1739">
        <v>2</v>
      </c>
      <c r="K1739">
        <v>192.5</v>
      </c>
      <c r="L1739">
        <v>481</v>
      </c>
      <c r="M1739" s="2" t="s">
        <v>18</v>
      </c>
      <c r="N1739">
        <v>6</v>
      </c>
    </row>
    <row r="1740" spans="1:14" x14ac:dyDescent="0.25">
      <c r="A1740" s="3">
        <v>12</v>
      </c>
      <c r="B1740">
        <v>2016</v>
      </c>
      <c r="C1740">
        <v>0.86388888888888893</v>
      </c>
      <c r="D1740">
        <v>28</v>
      </c>
      <c r="E1740" s="2" t="s">
        <v>25</v>
      </c>
      <c r="F1740" s="2" t="s">
        <v>14</v>
      </c>
      <c r="G1740" s="2" t="s">
        <v>23</v>
      </c>
      <c r="H1740" s="2" t="s">
        <v>16</v>
      </c>
      <c r="I1740" s="2" t="s">
        <v>31</v>
      </c>
      <c r="J1740">
        <v>1</v>
      </c>
      <c r="K1740">
        <v>308</v>
      </c>
      <c r="L1740">
        <v>369</v>
      </c>
      <c r="M1740" s="2" t="s">
        <v>21</v>
      </c>
      <c r="N1740">
        <v>10</v>
      </c>
    </row>
    <row r="1741" spans="1:14" x14ac:dyDescent="0.25">
      <c r="A1741" s="3">
        <v>12</v>
      </c>
      <c r="B1741">
        <v>2016</v>
      </c>
      <c r="C1741">
        <v>0.46944444444444444</v>
      </c>
      <c r="D1741">
        <v>28</v>
      </c>
      <c r="E1741" s="2" t="s">
        <v>25</v>
      </c>
      <c r="F1741" s="2" t="s">
        <v>14</v>
      </c>
      <c r="G1741" s="2" t="s">
        <v>23</v>
      </c>
      <c r="H1741" s="2" t="s">
        <v>16</v>
      </c>
      <c r="I1741" s="2" t="s">
        <v>22</v>
      </c>
      <c r="J1741">
        <v>1</v>
      </c>
      <c r="K1741">
        <v>35</v>
      </c>
      <c r="L1741">
        <v>44</v>
      </c>
      <c r="M1741" s="2" t="s">
        <v>38</v>
      </c>
      <c r="N1741">
        <v>5</v>
      </c>
    </row>
    <row r="1742" spans="1:14" x14ac:dyDescent="0.25">
      <c r="A1742" s="3">
        <v>1</v>
      </c>
      <c r="B1742">
        <v>2016</v>
      </c>
      <c r="C1742">
        <v>0.43819444444444444</v>
      </c>
      <c r="D1742">
        <v>28</v>
      </c>
      <c r="E1742" s="2" t="s">
        <v>25</v>
      </c>
      <c r="F1742" s="2" t="s">
        <v>14</v>
      </c>
      <c r="G1742" s="2" t="s">
        <v>23</v>
      </c>
      <c r="H1742" s="2" t="s">
        <v>16</v>
      </c>
      <c r="I1742" s="2" t="s">
        <v>31</v>
      </c>
      <c r="J1742">
        <v>3</v>
      </c>
      <c r="K1742">
        <v>51.33</v>
      </c>
      <c r="L1742">
        <v>180</v>
      </c>
      <c r="M1742" s="2" t="s">
        <v>18</v>
      </c>
      <c r="N1742">
        <v>7</v>
      </c>
    </row>
    <row r="1743" spans="1:14" x14ac:dyDescent="0.25">
      <c r="A1743" s="3">
        <v>1</v>
      </c>
      <c r="B1743">
        <v>2016</v>
      </c>
      <c r="C1743">
        <v>0.52083333333333337</v>
      </c>
      <c r="D1743">
        <v>28</v>
      </c>
      <c r="E1743" s="2" t="s">
        <v>25</v>
      </c>
      <c r="F1743" s="2" t="s">
        <v>14</v>
      </c>
      <c r="G1743" s="2" t="s">
        <v>23</v>
      </c>
      <c r="H1743" s="2" t="s">
        <v>16</v>
      </c>
      <c r="I1743" s="2" t="s">
        <v>22</v>
      </c>
      <c r="J1743">
        <v>3</v>
      </c>
      <c r="K1743">
        <v>81.67</v>
      </c>
      <c r="L1743">
        <v>298</v>
      </c>
      <c r="M1743" s="2" t="s">
        <v>18</v>
      </c>
      <c r="N1743">
        <v>8</v>
      </c>
    </row>
    <row r="1744" spans="1:14" x14ac:dyDescent="0.25">
      <c r="A1744" s="3">
        <v>1</v>
      </c>
      <c r="B1744">
        <v>2016</v>
      </c>
      <c r="C1744">
        <v>0.62847222222222221</v>
      </c>
      <c r="D1744">
        <v>28</v>
      </c>
      <c r="E1744" s="2" t="s">
        <v>25</v>
      </c>
      <c r="F1744" s="2" t="s">
        <v>14</v>
      </c>
      <c r="G1744" s="2" t="s">
        <v>23</v>
      </c>
      <c r="H1744" s="2" t="s">
        <v>16</v>
      </c>
      <c r="I1744" s="2" t="s">
        <v>22</v>
      </c>
      <c r="J1744">
        <v>2</v>
      </c>
      <c r="K1744">
        <v>280</v>
      </c>
      <c r="L1744">
        <v>709</v>
      </c>
      <c r="M1744" s="2" t="s">
        <v>21</v>
      </c>
      <c r="N1744">
        <v>6.5</v>
      </c>
    </row>
    <row r="1745" spans="1:14" x14ac:dyDescent="0.25">
      <c r="A1745" s="3">
        <v>1</v>
      </c>
      <c r="B1745">
        <v>2016</v>
      </c>
      <c r="C1745">
        <v>0.77083333333333337</v>
      </c>
      <c r="D1745">
        <v>28</v>
      </c>
      <c r="E1745" s="2" t="s">
        <v>25</v>
      </c>
      <c r="F1745" s="2" t="s">
        <v>14</v>
      </c>
      <c r="G1745" s="2" t="s">
        <v>23</v>
      </c>
      <c r="H1745" s="2" t="s">
        <v>16</v>
      </c>
      <c r="I1745" s="2" t="s">
        <v>17</v>
      </c>
      <c r="J1745">
        <v>3</v>
      </c>
      <c r="K1745">
        <v>50</v>
      </c>
      <c r="L1745">
        <v>205</v>
      </c>
      <c r="M1745" s="2" t="s">
        <v>18</v>
      </c>
      <c r="N1745">
        <v>6</v>
      </c>
    </row>
    <row r="1746" spans="1:14" x14ac:dyDescent="0.25">
      <c r="A1746" s="3">
        <v>1</v>
      </c>
      <c r="B1746">
        <v>2016</v>
      </c>
      <c r="C1746">
        <v>0.5541666666666667</v>
      </c>
      <c r="D1746">
        <v>28</v>
      </c>
      <c r="E1746" s="2" t="s">
        <v>25</v>
      </c>
      <c r="F1746" s="2" t="s">
        <v>14</v>
      </c>
      <c r="G1746" s="2" t="s">
        <v>23</v>
      </c>
      <c r="H1746" s="2" t="s">
        <v>16</v>
      </c>
      <c r="I1746" s="2" t="s">
        <v>17</v>
      </c>
      <c r="J1746">
        <v>1</v>
      </c>
      <c r="K1746">
        <v>15</v>
      </c>
      <c r="L1746">
        <v>17</v>
      </c>
      <c r="M1746" s="2" t="s">
        <v>18</v>
      </c>
      <c r="N1746">
        <v>6</v>
      </c>
    </row>
    <row r="1747" spans="1:14" x14ac:dyDescent="0.25">
      <c r="A1747" s="3">
        <v>1</v>
      </c>
      <c r="B1747">
        <v>2016</v>
      </c>
      <c r="C1747">
        <v>0.64444444444444449</v>
      </c>
      <c r="D1747">
        <v>28</v>
      </c>
      <c r="E1747" s="2" t="s">
        <v>25</v>
      </c>
      <c r="F1747" s="2" t="s">
        <v>14</v>
      </c>
      <c r="G1747" s="2" t="s">
        <v>23</v>
      </c>
      <c r="H1747" s="2" t="s">
        <v>16</v>
      </c>
      <c r="I1747" s="2" t="s">
        <v>17</v>
      </c>
      <c r="J1747">
        <v>3</v>
      </c>
      <c r="K1747">
        <v>20</v>
      </c>
      <c r="L1747">
        <v>77</v>
      </c>
      <c r="M1747" s="2" t="s">
        <v>18</v>
      </c>
      <c r="N1747">
        <v>5.5</v>
      </c>
    </row>
    <row r="1748" spans="1:14" x14ac:dyDescent="0.25">
      <c r="A1748" s="3">
        <v>1</v>
      </c>
      <c r="B1748">
        <v>2016</v>
      </c>
      <c r="C1748">
        <v>0.49444444444444446</v>
      </c>
      <c r="D1748">
        <v>28</v>
      </c>
      <c r="E1748" s="2" t="s">
        <v>25</v>
      </c>
      <c r="F1748" s="2" t="s">
        <v>14</v>
      </c>
      <c r="G1748" s="2" t="s">
        <v>23</v>
      </c>
      <c r="H1748" s="2" t="s">
        <v>16</v>
      </c>
      <c r="I1748" s="2" t="s">
        <v>17</v>
      </c>
      <c r="J1748">
        <v>2</v>
      </c>
      <c r="K1748">
        <v>17.5</v>
      </c>
      <c r="L1748">
        <v>42</v>
      </c>
      <c r="M1748" s="2" t="s">
        <v>38</v>
      </c>
      <c r="N1748">
        <v>8</v>
      </c>
    </row>
    <row r="1749" spans="1:14" x14ac:dyDescent="0.25">
      <c r="A1749" s="3">
        <v>5</v>
      </c>
      <c r="B1749">
        <v>2016</v>
      </c>
      <c r="C1749">
        <v>0.76666666666666672</v>
      </c>
      <c r="D1749">
        <v>28</v>
      </c>
      <c r="E1749" s="2" t="s">
        <v>25</v>
      </c>
      <c r="F1749" s="2" t="s">
        <v>14</v>
      </c>
      <c r="G1749" s="2" t="s">
        <v>23</v>
      </c>
      <c r="H1749" s="2" t="s">
        <v>16</v>
      </c>
      <c r="I1749" s="2" t="s">
        <v>17</v>
      </c>
      <c r="J1749">
        <v>3</v>
      </c>
      <c r="K1749">
        <v>251.33</v>
      </c>
      <c r="L1749">
        <v>906</v>
      </c>
      <c r="M1749" s="2" t="s">
        <v>21</v>
      </c>
      <c r="N1749">
        <v>10</v>
      </c>
    </row>
    <row r="1750" spans="1:14" x14ac:dyDescent="0.25">
      <c r="A1750" s="3">
        <v>5</v>
      </c>
      <c r="B1750">
        <v>2016</v>
      </c>
      <c r="C1750">
        <v>0.6381944444444444</v>
      </c>
      <c r="D1750">
        <v>28</v>
      </c>
      <c r="E1750" s="2" t="s">
        <v>25</v>
      </c>
      <c r="F1750" s="2" t="s">
        <v>14</v>
      </c>
      <c r="G1750" s="2" t="s">
        <v>23</v>
      </c>
      <c r="H1750" s="2" t="s">
        <v>16</v>
      </c>
      <c r="I1750" s="2" t="s">
        <v>17</v>
      </c>
      <c r="J1750">
        <v>3</v>
      </c>
      <c r="K1750">
        <v>15</v>
      </c>
      <c r="L1750">
        <v>57</v>
      </c>
      <c r="M1750" s="2" t="s">
        <v>38</v>
      </c>
      <c r="N1750">
        <v>7</v>
      </c>
    </row>
    <row r="1751" spans="1:14" x14ac:dyDescent="0.25">
      <c r="A1751" s="3">
        <v>2</v>
      </c>
      <c r="B1751">
        <v>2016</v>
      </c>
      <c r="C1751">
        <v>0.44305555555555554</v>
      </c>
      <c r="D1751">
        <v>28</v>
      </c>
      <c r="E1751" s="2" t="s">
        <v>25</v>
      </c>
      <c r="F1751" s="2" t="s">
        <v>14</v>
      </c>
      <c r="G1751" s="2" t="s">
        <v>23</v>
      </c>
      <c r="H1751" s="2" t="s">
        <v>16</v>
      </c>
      <c r="I1751" s="2" t="s">
        <v>17</v>
      </c>
      <c r="J1751">
        <v>2</v>
      </c>
      <c r="K1751">
        <v>87.5</v>
      </c>
      <c r="L1751">
        <v>235</v>
      </c>
      <c r="M1751" s="2" t="s">
        <v>21</v>
      </c>
      <c r="N1751">
        <v>9</v>
      </c>
    </row>
    <row r="1752" spans="1:14" x14ac:dyDescent="0.25">
      <c r="A1752" s="3">
        <v>4</v>
      </c>
      <c r="B1752">
        <v>2016</v>
      </c>
      <c r="C1752">
        <v>0.6333333333333333</v>
      </c>
      <c r="D1752">
        <v>28</v>
      </c>
      <c r="E1752" s="2" t="s">
        <v>25</v>
      </c>
      <c r="F1752" s="2" t="s">
        <v>14</v>
      </c>
      <c r="G1752" s="2" t="s">
        <v>23</v>
      </c>
      <c r="H1752" s="2" t="s">
        <v>16</v>
      </c>
      <c r="I1752" s="2" t="s">
        <v>17</v>
      </c>
      <c r="J1752">
        <v>3</v>
      </c>
      <c r="K1752">
        <v>14.67</v>
      </c>
      <c r="L1752">
        <v>56</v>
      </c>
      <c r="M1752" s="2" t="s">
        <v>21</v>
      </c>
      <c r="N1752">
        <v>6</v>
      </c>
    </row>
    <row r="1753" spans="1:14" x14ac:dyDescent="0.25">
      <c r="A1753" s="3">
        <v>5</v>
      </c>
      <c r="B1753">
        <v>2016</v>
      </c>
      <c r="C1753">
        <v>0.7416666666666667</v>
      </c>
      <c r="D1753">
        <v>28</v>
      </c>
      <c r="E1753" s="2" t="s">
        <v>25</v>
      </c>
      <c r="F1753" s="2" t="s">
        <v>14</v>
      </c>
      <c r="G1753" s="2" t="s">
        <v>23</v>
      </c>
      <c r="H1753" s="2" t="s">
        <v>16</v>
      </c>
      <c r="I1753" s="2" t="s">
        <v>17</v>
      </c>
      <c r="J1753">
        <v>1</v>
      </c>
      <c r="K1753">
        <v>490</v>
      </c>
      <c r="L1753">
        <v>587</v>
      </c>
      <c r="M1753" s="2" t="s">
        <v>21</v>
      </c>
      <c r="N1753">
        <v>6</v>
      </c>
    </row>
    <row r="1754" spans="1:14" x14ac:dyDescent="0.25">
      <c r="A1754" s="3">
        <v>11</v>
      </c>
      <c r="B1754">
        <v>2016</v>
      </c>
      <c r="C1754">
        <v>0.46319444444444446</v>
      </c>
      <c r="D1754">
        <v>28</v>
      </c>
      <c r="E1754" s="2" t="s">
        <v>25</v>
      </c>
      <c r="F1754" s="2" t="s">
        <v>14</v>
      </c>
      <c r="G1754" s="2" t="s">
        <v>23</v>
      </c>
      <c r="H1754" s="2" t="s">
        <v>16</v>
      </c>
      <c r="I1754" s="2" t="s">
        <v>31</v>
      </c>
      <c r="J1754">
        <v>1</v>
      </c>
      <c r="K1754">
        <v>528</v>
      </c>
      <c r="L1754">
        <v>719</v>
      </c>
      <c r="M1754" s="2" t="s">
        <v>21</v>
      </c>
      <c r="N1754">
        <v>8.5</v>
      </c>
    </row>
    <row r="1755" spans="1:14" x14ac:dyDescent="0.25">
      <c r="A1755" s="3">
        <v>3</v>
      </c>
      <c r="B1755">
        <v>2016</v>
      </c>
      <c r="C1755">
        <v>0.65833333333333333</v>
      </c>
      <c r="D1755">
        <v>28</v>
      </c>
      <c r="E1755" s="2" t="s">
        <v>25</v>
      </c>
      <c r="F1755" s="2" t="s">
        <v>14</v>
      </c>
      <c r="G1755" s="2" t="s">
        <v>23</v>
      </c>
      <c r="H1755" s="2" t="s">
        <v>16</v>
      </c>
      <c r="I1755" s="2" t="s">
        <v>31</v>
      </c>
      <c r="J1755">
        <v>3</v>
      </c>
      <c r="K1755">
        <v>219.67</v>
      </c>
      <c r="L1755">
        <v>951</v>
      </c>
      <c r="M1755" s="2" t="s">
        <v>38</v>
      </c>
      <c r="N1755">
        <v>6</v>
      </c>
    </row>
    <row r="1756" spans="1:14" x14ac:dyDescent="0.25">
      <c r="A1756" s="3">
        <v>3</v>
      </c>
      <c r="B1756">
        <v>2016</v>
      </c>
      <c r="C1756">
        <v>0.81944444444444442</v>
      </c>
      <c r="D1756">
        <v>28</v>
      </c>
      <c r="E1756" s="2" t="s">
        <v>25</v>
      </c>
      <c r="F1756" s="2" t="s">
        <v>14</v>
      </c>
      <c r="G1756" s="2" t="s">
        <v>23</v>
      </c>
      <c r="H1756" s="2" t="s">
        <v>16</v>
      </c>
      <c r="I1756" s="2" t="s">
        <v>22</v>
      </c>
      <c r="J1756">
        <v>1</v>
      </c>
      <c r="K1756">
        <v>315</v>
      </c>
      <c r="L1756">
        <v>358</v>
      </c>
      <c r="M1756" s="2" t="s">
        <v>21</v>
      </c>
      <c r="N1756">
        <v>6</v>
      </c>
    </row>
    <row r="1757" spans="1:14" x14ac:dyDescent="0.25">
      <c r="A1757" s="3">
        <v>8</v>
      </c>
      <c r="B1757">
        <v>2016</v>
      </c>
      <c r="C1757">
        <v>0.85416666666666663</v>
      </c>
      <c r="D1757">
        <v>28</v>
      </c>
      <c r="E1757" s="2" t="s">
        <v>25</v>
      </c>
      <c r="F1757" s="2" t="s">
        <v>14</v>
      </c>
      <c r="G1757" s="2" t="s">
        <v>23</v>
      </c>
      <c r="H1757" s="2" t="s">
        <v>16</v>
      </c>
      <c r="I1757" s="2" t="s">
        <v>22</v>
      </c>
      <c r="J1757">
        <v>1</v>
      </c>
      <c r="K1757">
        <v>350</v>
      </c>
      <c r="L1757">
        <v>416</v>
      </c>
      <c r="M1757" s="2" t="s">
        <v>18</v>
      </c>
      <c r="N1757">
        <v>7</v>
      </c>
    </row>
    <row r="1758" spans="1:14" x14ac:dyDescent="0.25">
      <c r="A1758" s="3">
        <v>4</v>
      </c>
      <c r="B1758">
        <v>2016</v>
      </c>
      <c r="C1758">
        <v>0.58263888888888893</v>
      </c>
      <c r="D1758">
        <v>28</v>
      </c>
      <c r="E1758" s="2" t="s">
        <v>25</v>
      </c>
      <c r="F1758" s="2" t="s">
        <v>14</v>
      </c>
      <c r="G1758" s="2" t="s">
        <v>23</v>
      </c>
      <c r="H1758" s="2" t="s">
        <v>16</v>
      </c>
      <c r="I1758" s="2" t="s">
        <v>22</v>
      </c>
      <c r="J1758">
        <v>2</v>
      </c>
      <c r="K1758">
        <v>17.5</v>
      </c>
      <c r="L1758">
        <v>48</v>
      </c>
      <c r="M1758" s="2" t="s">
        <v>38</v>
      </c>
      <c r="N1758">
        <v>10</v>
      </c>
    </row>
    <row r="1759" spans="1:14" x14ac:dyDescent="0.25">
      <c r="A1759" s="3">
        <v>4</v>
      </c>
      <c r="B1759">
        <v>2016</v>
      </c>
      <c r="C1759">
        <v>0.78541666666666665</v>
      </c>
      <c r="D1759">
        <v>28</v>
      </c>
      <c r="E1759" s="2" t="s">
        <v>25</v>
      </c>
      <c r="F1759" s="2" t="s">
        <v>14</v>
      </c>
      <c r="G1759" s="2" t="s">
        <v>23</v>
      </c>
      <c r="H1759" s="2" t="s">
        <v>16</v>
      </c>
      <c r="I1759" s="2" t="s">
        <v>17</v>
      </c>
      <c r="J1759">
        <v>1</v>
      </c>
      <c r="K1759">
        <v>348</v>
      </c>
      <c r="L1759">
        <v>378</v>
      </c>
      <c r="M1759" s="2" t="s">
        <v>21</v>
      </c>
      <c r="N1759">
        <v>5.5</v>
      </c>
    </row>
    <row r="1760" spans="1:14" x14ac:dyDescent="0.25">
      <c r="A1760" s="3">
        <v>4</v>
      </c>
      <c r="B1760">
        <v>2016</v>
      </c>
      <c r="C1760">
        <v>0.72499999999999998</v>
      </c>
      <c r="D1760">
        <v>28</v>
      </c>
      <c r="E1760" s="2" t="s">
        <v>25</v>
      </c>
      <c r="F1760" s="2" t="s">
        <v>14</v>
      </c>
      <c r="G1760" s="2" t="s">
        <v>23</v>
      </c>
      <c r="H1760" s="2" t="s">
        <v>16</v>
      </c>
      <c r="I1760" s="2" t="s">
        <v>17</v>
      </c>
      <c r="J1760">
        <v>2</v>
      </c>
      <c r="K1760">
        <v>40</v>
      </c>
      <c r="L1760">
        <v>103</v>
      </c>
      <c r="M1760" s="2" t="s">
        <v>38</v>
      </c>
      <c r="N1760">
        <v>9</v>
      </c>
    </row>
    <row r="1761" spans="1:14" x14ac:dyDescent="0.25">
      <c r="A1761" s="3">
        <v>9</v>
      </c>
      <c r="B1761">
        <v>2016</v>
      </c>
      <c r="C1761">
        <v>0.49861111111111112</v>
      </c>
      <c r="D1761">
        <v>28</v>
      </c>
      <c r="E1761" s="2" t="s">
        <v>25</v>
      </c>
      <c r="F1761" s="2" t="s">
        <v>14</v>
      </c>
      <c r="G1761" s="2" t="s">
        <v>23</v>
      </c>
      <c r="H1761" s="2" t="s">
        <v>16</v>
      </c>
      <c r="I1761" s="2" t="s">
        <v>22</v>
      </c>
      <c r="J1761">
        <v>1</v>
      </c>
      <c r="K1761">
        <v>980</v>
      </c>
      <c r="L1761">
        <v>1128</v>
      </c>
      <c r="M1761" s="2" t="s">
        <v>38</v>
      </c>
      <c r="N1761">
        <v>6</v>
      </c>
    </row>
    <row r="1762" spans="1:14" x14ac:dyDescent="0.25">
      <c r="A1762" s="3">
        <v>5</v>
      </c>
      <c r="B1762">
        <v>2016</v>
      </c>
      <c r="C1762">
        <v>0.79236111111111107</v>
      </c>
      <c r="D1762">
        <v>28</v>
      </c>
      <c r="E1762" s="2" t="s">
        <v>25</v>
      </c>
      <c r="F1762" s="2" t="s">
        <v>14</v>
      </c>
      <c r="G1762" s="2" t="s">
        <v>23</v>
      </c>
      <c r="H1762" s="2" t="s">
        <v>16</v>
      </c>
      <c r="I1762" s="2" t="s">
        <v>17</v>
      </c>
      <c r="J1762">
        <v>3</v>
      </c>
      <c r="K1762">
        <v>50</v>
      </c>
      <c r="L1762">
        <v>178</v>
      </c>
      <c r="M1762" s="2" t="s">
        <v>18</v>
      </c>
      <c r="N1762">
        <v>5.5</v>
      </c>
    </row>
    <row r="1763" spans="1:14" x14ac:dyDescent="0.25">
      <c r="A1763" s="3">
        <v>5</v>
      </c>
      <c r="B1763">
        <v>2016</v>
      </c>
      <c r="C1763">
        <v>0.70138888888888884</v>
      </c>
      <c r="D1763">
        <v>28</v>
      </c>
      <c r="E1763" s="2" t="s">
        <v>25</v>
      </c>
      <c r="F1763" s="2" t="s">
        <v>14</v>
      </c>
      <c r="G1763" s="2" t="s">
        <v>23</v>
      </c>
      <c r="H1763" s="2" t="s">
        <v>16</v>
      </c>
      <c r="I1763" s="2" t="s">
        <v>17</v>
      </c>
      <c r="J1763">
        <v>3</v>
      </c>
      <c r="K1763">
        <v>245</v>
      </c>
      <c r="L1763">
        <v>936</v>
      </c>
      <c r="M1763" s="2" t="s">
        <v>21</v>
      </c>
      <c r="N1763">
        <v>8.5</v>
      </c>
    </row>
    <row r="1764" spans="1:14" x14ac:dyDescent="0.25">
      <c r="A1764" s="3">
        <v>5</v>
      </c>
      <c r="B1764">
        <v>2016</v>
      </c>
      <c r="C1764">
        <v>0.43194444444444446</v>
      </c>
      <c r="D1764">
        <v>28</v>
      </c>
      <c r="E1764" s="2" t="s">
        <v>25</v>
      </c>
      <c r="F1764" s="2" t="s">
        <v>14</v>
      </c>
      <c r="G1764" s="2" t="s">
        <v>23</v>
      </c>
      <c r="H1764" s="2" t="s">
        <v>16</v>
      </c>
      <c r="I1764" s="2" t="s">
        <v>17</v>
      </c>
      <c r="J1764">
        <v>1</v>
      </c>
      <c r="K1764">
        <v>11</v>
      </c>
      <c r="L1764">
        <v>12</v>
      </c>
      <c r="M1764" s="2" t="s">
        <v>21</v>
      </c>
      <c r="N1764">
        <v>5</v>
      </c>
    </row>
    <row r="1765" spans="1:14" x14ac:dyDescent="0.25">
      <c r="A1765" s="3">
        <v>5</v>
      </c>
      <c r="B1765">
        <v>2016</v>
      </c>
      <c r="C1765">
        <v>0.69861111111111107</v>
      </c>
      <c r="D1765">
        <v>28</v>
      </c>
      <c r="E1765" s="2" t="s">
        <v>25</v>
      </c>
      <c r="F1765" s="2" t="s">
        <v>14</v>
      </c>
      <c r="G1765" s="2" t="s">
        <v>23</v>
      </c>
      <c r="H1765" s="2" t="s">
        <v>16</v>
      </c>
      <c r="I1765" s="2" t="s">
        <v>22</v>
      </c>
      <c r="J1765">
        <v>1</v>
      </c>
      <c r="K1765">
        <v>700</v>
      </c>
      <c r="L1765">
        <v>807</v>
      </c>
      <c r="M1765" s="2" t="s">
        <v>21</v>
      </c>
      <c r="N1765">
        <v>5</v>
      </c>
    </row>
    <row r="1766" spans="1:14" x14ac:dyDescent="0.25">
      <c r="A1766" s="3">
        <v>6</v>
      </c>
      <c r="B1766">
        <v>2016</v>
      </c>
      <c r="C1766">
        <v>0.75555555555555554</v>
      </c>
      <c r="D1766">
        <v>28</v>
      </c>
      <c r="E1766" s="2" t="s">
        <v>25</v>
      </c>
      <c r="F1766" s="2" t="s">
        <v>14</v>
      </c>
      <c r="G1766" s="2" t="s">
        <v>23</v>
      </c>
      <c r="H1766" s="2" t="s">
        <v>16</v>
      </c>
      <c r="I1766" s="2" t="s">
        <v>17</v>
      </c>
      <c r="J1766">
        <v>2</v>
      </c>
      <c r="K1766">
        <v>20.5</v>
      </c>
      <c r="L1766">
        <v>56</v>
      </c>
      <c r="M1766" s="2" t="s">
        <v>21</v>
      </c>
      <c r="N1766">
        <v>5</v>
      </c>
    </row>
    <row r="1767" spans="1:14" x14ac:dyDescent="0.25">
      <c r="A1767" s="3">
        <v>6</v>
      </c>
      <c r="B1767">
        <v>2016</v>
      </c>
      <c r="C1767">
        <v>0.75138888888888888</v>
      </c>
      <c r="D1767">
        <v>28</v>
      </c>
      <c r="E1767" s="2" t="s">
        <v>25</v>
      </c>
      <c r="F1767" s="2" t="s">
        <v>14</v>
      </c>
      <c r="G1767" s="2" t="s">
        <v>23</v>
      </c>
      <c r="H1767" s="2" t="s">
        <v>16</v>
      </c>
      <c r="I1767" s="2" t="s">
        <v>17</v>
      </c>
      <c r="J1767">
        <v>2</v>
      </c>
      <c r="K1767">
        <v>20</v>
      </c>
      <c r="L1767">
        <v>45</v>
      </c>
      <c r="M1767" s="2" t="s">
        <v>21</v>
      </c>
      <c r="N1767">
        <v>9.5</v>
      </c>
    </row>
    <row r="1768" spans="1:14" x14ac:dyDescent="0.25">
      <c r="A1768" s="3">
        <v>6</v>
      </c>
      <c r="B1768">
        <v>2016</v>
      </c>
      <c r="C1768">
        <v>0.54652777777777772</v>
      </c>
      <c r="D1768">
        <v>28</v>
      </c>
      <c r="E1768" s="2" t="s">
        <v>25</v>
      </c>
      <c r="F1768" s="2" t="s">
        <v>14</v>
      </c>
      <c r="G1768" s="2" t="s">
        <v>23</v>
      </c>
      <c r="H1768" s="2" t="s">
        <v>16</v>
      </c>
      <c r="I1768" s="2" t="s">
        <v>17</v>
      </c>
      <c r="J1768">
        <v>2</v>
      </c>
      <c r="K1768">
        <v>53.5</v>
      </c>
      <c r="L1768">
        <v>139</v>
      </c>
      <c r="M1768" s="2" t="s">
        <v>21</v>
      </c>
      <c r="N1768">
        <v>6</v>
      </c>
    </row>
    <row r="1769" spans="1:14" x14ac:dyDescent="0.25">
      <c r="A1769" s="3">
        <v>6</v>
      </c>
      <c r="B1769">
        <v>2016</v>
      </c>
      <c r="C1769">
        <v>0.74444444444444446</v>
      </c>
      <c r="D1769">
        <v>28</v>
      </c>
      <c r="E1769" s="2" t="s">
        <v>25</v>
      </c>
      <c r="F1769" s="2" t="s">
        <v>14</v>
      </c>
      <c r="G1769" s="2" t="s">
        <v>23</v>
      </c>
      <c r="H1769" s="2" t="s">
        <v>16</v>
      </c>
      <c r="I1769" s="2" t="s">
        <v>17</v>
      </c>
      <c r="J1769">
        <v>3</v>
      </c>
      <c r="K1769">
        <v>23</v>
      </c>
      <c r="L1769">
        <v>88</v>
      </c>
      <c r="M1769" s="2" t="s">
        <v>21</v>
      </c>
      <c r="N1769">
        <v>6</v>
      </c>
    </row>
    <row r="1770" spans="1:14" x14ac:dyDescent="0.25">
      <c r="A1770" s="3">
        <v>6</v>
      </c>
      <c r="B1770">
        <v>2016</v>
      </c>
      <c r="C1770">
        <v>0.85555555555555551</v>
      </c>
      <c r="D1770">
        <v>28</v>
      </c>
      <c r="E1770" s="2" t="s">
        <v>25</v>
      </c>
      <c r="F1770" s="2" t="s">
        <v>14</v>
      </c>
      <c r="G1770" s="2" t="s">
        <v>23</v>
      </c>
      <c r="H1770" s="2" t="s">
        <v>16</v>
      </c>
      <c r="I1770" s="2" t="s">
        <v>17</v>
      </c>
      <c r="J1770">
        <v>1</v>
      </c>
      <c r="K1770">
        <v>56</v>
      </c>
      <c r="L1770">
        <v>68</v>
      </c>
      <c r="M1770" s="2" t="s">
        <v>21</v>
      </c>
      <c r="N1770">
        <v>8</v>
      </c>
    </row>
    <row r="1771" spans="1:14" x14ac:dyDescent="0.25">
      <c r="A1771" s="3">
        <v>6</v>
      </c>
      <c r="B1771">
        <v>2016</v>
      </c>
      <c r="C1771">
        <v>0.80833333333333335</v>
      </c>
      <c r="D1771">
        <v>28</v>
      </c>
      <c r="E1771" s="2" t="s">
        <v>25</v>
      </c>
      <c r="F1771" s="2" t="s">
        <v>14</v>
      </c>
      <c r="G1771" s="2" t="s">
        <v>23</v>
      </c>
      <c r="H1771" s="2" t="s">
        <v>16</v>
      </c>
      <c r="I1771" s="2" t="s">
        <v>17</v>
      </c>
      <c r="J1771">
        <v>1</v>
      </c>
      <c r="K1771">
        <v>21</v>
      </c>
      <c r="L1771">
        <v>25</v>
      </c>
      <c r="M1771" s="2" t="s">
        <v>21</v>
      </c>
      <c r="N1771">
        <v>5</v>
      </c>
    </row>
    <row r="1772" spans="1:14" x14ac:dyDescent="0.25">
      <c r="A1772" s="3">
        <v>9</v>
      </c>
      <c r="B1772">
        <v>2016</v>
      </c>
      <c r="C1772">
        <v>0.67083333333333328</v>
      </c>
      <c r="D1772">
        <v>28</v>
      </c>
      <c r="E1772" s="2" t="s">
        <v>25</v>
      </c>
      <c r="F1772" s="2" t="s">
        <v>14</v>
      </c>
      <c r="G1772" s="2" t="s">
        <v>23</v>
      </c>
      <c r="H1772" s="2" t="s">
        <v>16</v>
      </c>
      <c r="I1772" s="2" t="s">
        <v>31</v>
      </c>
      <c r="J1772">
        <v>1</v>
      </c>
      <c r="K1772">
        <v>44</v>
      </c>
      <c r="L1772">
        <v>52</v>
      </c>
      <c r="M1772" s="2" t="s">
        <v>21</v>
      </c>
      <c r="N1772">
        <v>5</v>
      </c>
    </row>
    <row r="1773" spans="1:14" x14ac:dyDescent="0.25">
      <c r="A1773" s="3">
        <v>7</v>
      </c>
      <c r="B1773">
        <v>2016</v>
      </c>
      <c r="C1773">
        <v>0.59305555555555556</v>
      </c>
      <c r="D1773">
        <v>28</v>
      </c>
      <c r="E1773" s="2" t="s">
        <v>25</v>
      </c>
      <c r="F1773" s="2" t="s">
        <v>14</v>
      </c>
      <c r="G1773" s="2" t="s">
        <v>23</v>
      </c>
      <c r="H1773" s="2" t="s">
        <v>16</v>
      </c>
      <c r="I1773" s="2" t="s">
        <v>17</v>
      </c>
      <c r="J1773">
        <v>2</v>
      </c>
      <c r="K1773">
        <v>456.5</v>
      </c>
      <c r="L1773">
        <v>1044</v>
      </c>
      <c r="M1773" s="2" t="s">
        <v>18</v>
      </c>
      <c r="N1773">
        <v>5.5</v>
      </c>
    </row>
    <row r="1774" spans="1:14" x14ac:dyDescent="0.25">
      <c r="A1774" s="3">
        <v>7</v>
      </c>
      <c r="B1774">
        <v>2016</v>
      </c>
      <c r="C1774">
        <v>0.73333333333333328</v>
      </c>
      <c r="D1774">
        <v>28</v>
      </c>
      <c r="E1774" s="2" t="s">
        <v>25</v>
      </c>
      <c r="F1774" s="2" t="s">
        <v>14</v>
      </c>
      <c r="G1774" s="2" t="s">
        <v>23</v>
      </c>
      <c r="H1774" s="2" t="s">
        <v>16</v>
      </c>
      <c r="I1774" s="2" t="s">
        <v>17</v>
      </c>
      <c r="J1774">
        <v>1</v>
      </c>
      <c r="K1774">
        <v>72</v>
      </c>
      <c r="L1774">
        <v>96</v>
      </c>
      <c r="M1774" s="2" t="s">
        <v>21</v>
      </c>
      <c r="N1774">
        <v>10</v>
      </c>
    </row>
    <row r="1775" spans="1:14" x14ac:dyDescent="0.25">
      <c r="A1775" s="3">
        <v>7</v>
      </c>
      <c r="B1775">
        <v>2015</v>
      </c>
      <c r="C1775">
        <v>0.54722222222222228</v>
      </c>
      <c r="D1775">
        <v>28</v>
      </c>
      <c r="E1775" s="2" t="s">
        <v>25</v>
      </c>
      <c r="F1775" s="2" t="s">
        <v>14</v>
      </c>
      <c r="G1775" s="2" t="s">
        <v>23</v>
      </c>
      <c r="H1775" s="2" t="s">
        <v>16</v>
      </c>
      <c r="I1775" s="2" t="s">
        <v>22</v>
      </c>
      <c r="J1775">
        <v>1</v>
      </c>
      <c r="K1775">
        <v>630</v>
      </c>
      <c r="L1775">
        <v>712</v>
      </c>
      <c r="M1775" s="2" t="s">
        <v>18</v>
      </c>
      <c r="N1775">
        <v>9</v>
      </c>
    </row>
    <row r="1776" spans="1:14" x14ac:dyDescent="0.25">
      <c r="A1776" s="3">
        <v>8</v>
      </c>
      <c r="B1776">
        <v>2015</v>
      </c>
      <c r="C1776">
        <v>0.67291666666666672</v>
      </c>
      <c r="D1776">
        <v>28</v>
      </c>
      <c r="E1776" s="2" t="s">
        <v>25</v>
      </c>
      <c r="F1776" s="2" t="s">
        <v>14</v>
      </c>
      <c r="G1776" s="2" t="s">
        <v>23</v>
      </c>
      <c r="H1776" s="2" t="s">
        <v>16</v>
      </c>
      <c r="I1776" s="2" t="s">
        <v>17</v>
      </c>
      <c r="J1776">
        <v>2</v>
      </c>
      <c r="K1776">
        <v>245</v>
      </c>
      <c r="L1776">
        <v>521</v>
      </c>
      <c r="M1776" s="2" t="s">
        <v>21</v>
      </c>
      <c r="N1776">
        <v>8.5</v>
      </c>
    </row>
    <row r="1777" spans="1:14" x14ac:dyDescent="0.25">
      <c r="A1777" s="3">
        <v>8</v>
      </c>
      <c r="B1777">
        <v>2015</v>
      </c>
      <c r="C1777">
        <v>0.48125000000000001</v>
      </c>
      <c r="D1777">
        <v>28</v>
      </c>
      <c r="E1777" s="2" t="s">
        <v>25</v>
      </c>
      <c r="F1777" s="2" t="s">
        <v>14</v>
      </c>
      <c r="G1777" s="2" t="s">
        <v>23</v>
      </c>
      <c r="H1777" s="2" t="s">
        <v>16</v>
      </c>
      <c r="I1777" s="2" t="s">
        <v>22</v>
      </c>
      <c r="J1777">
        <v>2</v>
      </c>
      <c r="K1777">
        <v>175</v>
      </c>
      <c r="L1777">
        <v>409</v>
      </c>
      <c r="M1777" s="2" t="s">
        <v>21</v>
      </c>
      <c r="N1777">
        <v>7</v>
      </c>
    </row>
    <row r="1778" spans="1:14" x14ac:dyDescent="0.25">
      <c r="A1778" s="3">
        <v>8</v>
      </c>
      <c r="B1778">
        <v>2015</v>
      </c>
      <c r="C1778">
        <v>0.42916666666666664</v>
      </c>
      <c r="D1778">
        <v>28</v>
      </c>
      <c r="E1778" s="2" t="s">
        <v>25</v>
      </c>
      <c r="F1778" s="2" t="s">
        <v>14</v>
      </c>
      <c r="G1778" s="2" t="s">
        <v>23</v>
      </c>
      <c r="H1778" s="2" t="s">
        <v>16</v>
      </c>
      <c r="I1778" s="2" t="s">
        <v>22</v>
      </c>
      <c r="J1778">
        <v>3</v>
      </c>
      <c r="K1778">
        <v>315</v>
      </c>
      <c r="L1778">
        <v>1037</v>
      </c>
      <c r="M1778" s="2" t="s">
        <v>21</v>
      </c>
      <c r="N1778">
        <v>5.5</v>
      </c>
    </row>
    <row r="1779" spans="1:14" x14ac:dyDescent="0.25">
      <c r="A1779" s="3">
        <v>8</v>
      </c>
      <c r="B1779">
        <v>2015</v>
      </c>
      <c r="C1779">
        <v>0.4548611111111111</v>
      </c>
      <c r="D1779">
        <v>28</v>
      </c>
      <c r="E1779" s="2" t="s">
        <v>25</v>
      </c>
      <c r="F1779" s="2" t="s">
        <v>14</v>
      </c>
      <c r="G1779" s="2" t="s">
        <v>23</v>
      </c>
      <c r="H1779" s="2" t="s">
        <v>16</v>
      </c>
      <c r="I1779" s="2" t="s">
        <v>17</v>
      </c>
      <c r="J1779">
        <v>3</v>
      </c>
      <c r="K1779">
        <v>163.33000000000001</v>
      </c>
      <c r="L1779">
        <v>563</v>
      </c>
      <c r="M1779" s="2" t="s">
        <v>18</v>
      </c>
      <c r="N1779">
        <v>5</v>
      </c>
    </row>
    <row r="1780" spans="1:14" x14ac:dyDescent="0.25">
      <c r="A1780" s="3">
        <v>8</v>
      </c>
      <c r="B1780">
        <v>2015</v>
      </c>
      <c r="C1780">
        <v>0.63541666666666663</v>
      </c>
      <c r="D1780">
        <v>28</v>
      </c>
      <c r="E1780" s="2" t="s">
        <v>25</v>
      </c>
      <c r="F1780" s="2" t="s">
        <v>14</v>
      </c>
      <c r="G1780" s="2" t="s">
        <v>23</v>
      </c>
      <c r="H1780" s="2" t="s">
        <v>16</v>
      </c>
      <c r="I1780" s="2" t="s">
        <v>17</v>
      </c>
      <c r="J1780">
        <v>3</v>
      </c>
      <c r="K1780">
        <v>10</v>
      </c>
      <c r="L1780">
        <v>33</v>
      </c>
      <c r="M1780" s="2" t="s">
        <v>18</v>
      </c>
      <c r="N1780">
        <v>6.5</v>
      </c>
    </row>
    <row r="1781" spans="1:14" x14ac:dyDescent="0.25">
      <c r="A1781" s="3">
        <v>8</v>
      </c>
      <c r="B1781">
        <v>2015</v>
      </c>
      <c r="C1781">
        <v>0.83750000000000002</v>
      </c>
      <c r="D1781">
        <v>28</v>
      </c>
      <c r="E1781" s="2" t="s">
        <v>25</v>
      </c>
      <c r="F1781" s="2" t="s">
        <v>14</v>
      </c>
      <c r="G1781" s="2" t="s">
        <v>23</v>
      </c>
      <c r="H1781" s="2" t="s">
        <v>16</v>
      </c>
      <c r="I1781" s="2" t="s">
        <v>22</v>
      </c>
      <c r="J1781">
        <v>1</v>
      </c>
      <c r="K1781">
        <v>875</v>
      </c>
      <c r="L1781">
        <v>874</v>
      </c>
      <c r="M1781" s="2" t="s">
        <v>21</v>
      </c>
      <c r="N1781">
        <v>5.5</v>
      </c>
    </row>
    <row r="1782" spans="1:14" x14ac:dyDescent="0.25">
      <c r="A1782" s="3">
        <v>8</v>
      </c>
      <c r="B1782">
        <v>2015</v>
      </c>
      <c r="C1782">
        <v>0.84791666666666665</v>
      </c>
      <c r="D1782">
        <v>28</v>
      </c>
      <c r="E1782" s="2" t="s">
        <v>25</v>
      </c>
      <c r="F1782" s="2" t="s">
        <v>14</v>
      </c>
      <c r="G1782" s="2" t="s">
        <v>23</v>
      </c>
      <c r="H1782" s="2" t="s">
        <v>16</v>
      </c>
      <c r="I1782" s="2" t="s">
        <v>17</v>
      </c>
      <c r="J1782">
        <v>2</v>
      </c>
      <c r="K1782">
        <v>65</v>
      </c>
      <c r="L1782">
        <v>146</v>
      </c>
      <c r="M1782" s="2" t="s">
        <v>21</v>
      </c>
      <c r="N1782">
        <v>5.5</v>
      </c>
    </row>
    <row r="1783" spans="1:14" x14ac:dyDescent="0.25">
      <c r="A1783" s="3">
        <v>8</v>
      </c>
      <c r="B1783">
        <v>2015</v>
      </c>
      <c r="C1783">
        <v>0.57499999999999996</v>
      </c>
      <c r="D1783">
        <v>28</v>
      </c>
      <c r="E1783" s="2" t="s">
        <v>25</v>
      </c>
      <c r="F1783" s="2" t="s">
        <v>14</v>
      </c>
      <c r="G1783" s="2" t="s">
        <v>23</v>
      </c>
      <c r="H1783" s="2" t="s">
        <v>16</v>
      </c>
      <c r="I1783" s="2" t="s">
        <v>22</v>
      </c>
      <c r="J1783">
        <v>1</v>
      </c>
      <c r="K1783">
        <v>210</v>
      </c>
      <c r="L1783">
        <v>231</v>
      </c>
      <c r="M1783" s="2" t="s">
        <v>21</v>
      </c>
      <c r="N1783">
        <v>6.5</v>
      </c>
    </row>
    <row r="1784" spans="1:14" x14ac:dyDescent="0.25">
      <c r="A1784" s="3">
        <v>12</v>
      </c>
      <c r="B1784">
        <v>2015</v>
      </c>
      <c r="C1784">
        <v>0.53611111111111109</v>
      </c>
      <c r="D1784">
        <v>28</v>
      </c>
      <c r="E1784" s="2" t="s">
        <v>25</v>
      </c>
      <c r="F1784" s="2" t="s">
        <v>14</v>
      </c>
      <c r="G1784" s="2" t="s">
        <v>23</v>
      </c>
      <c r="H1784" s="2" t="s">
        <v>16</v>
      </c>
      <c r="I1784" s="2" t="s">
        <v>17</v>
      </c>
      <c r="J1784">
        <v>1</v>
      </c>
      <c r="K1784">
        <v>105</v>
      </c>
      <c r="L1784">
        <v>132</v>
      </c>
      <c r="M1784" s="2" t="s">
        <v>18</v>
      </c>
      <c r="N1784">
        <v>7</v>
      </c>
    </row>
    <row r="1785" spans="1:14" x14ac:dyDescent="0.25">
      <c r="A1785" s="3">
        <v>12</v>
      </c>
      <c r="B1785">
        <v>2015</v>
      </c>
      <c r="C1785">
        <v>0.51944444444444449</v>
      </c>
      <c r="D1785">
        <v>28</v>
      </c>
      <c r="E1785" s="2" t="s">
        <v>25</v>
      </c>
      <c r="F1785" s="2" t="s">
        <v>14</v>
      </c>
      <c r="G1785" s="2" t="s">
        <v>23</v>
      </c>
      <c r="H1785" s="2" t="s">
        <v>16</v>
      </c>
      <c r="I1785" s="2" t="s">
        <v>17</v>
      </c>
      <c r="J1785">
        <v>2</v>
      </c>
      <c r="K1785">
        <v>32.5</v>
      </c>
      <c r="L1785">
        <v>66</v>
      </c>
      <c r="M1785" s="2" t="s">
        <v>18</v>
      </c>
      <c r="N1785">
        <v>6.5</v>
      </c>
    </row>
    <row r="1786" spans="1:14" x14ac:dyDescent="0.25">
      <c r="A1786" s="3">
        <v>12</v>
      </c>
      <c r="B1786">
        <v>2015</v>
      </c>
      <c r="C1786">
        <v>0.68472222222222223</v>
      </c>
      <c r="D1786">
        <v>28</v>
      </c>
      <c r="E1786" s="2" t="s">
        <v>25</v>
      </c>
      <c r="F1786" s="2" t="s">
        <v>14</v>
      </c>
      <c r="G1786" s="2" t="s">
        <v>23</v>
      </c>
      <c r="H1786" s="2" t="s">
        <v>16</v>
      </c>
      <c r="I1786" s="2" t="s">
        <v>22</v>
      </c>
      <c r="J1786">
        <v>2</v>
      </c>
      <c r="K1786">
        <v>332.5</v>
      </c>
      <c r="L1786">
        <v>767</v>
      </c>
      <c r="M1786" s="2" t="s">
        <v>21</v>
      </c>
      <c r="N1786">
        <v>8.5</v>
      </c>
    </row>
    <row r="1787" spans="1:14" x14ac:dyDescent="0.25">
      <c r="A1787" s="3">
        <v>10</v>
      </c>
      <c r="B1787">
        <v>2015</v>
      </c>
      <c r="C1787">
        <v>0.55833333333333335</v>
      </c>
      <c r="D1787">
        <v>28</v>
      </c>
      <c r="E1787" s="2" t="s">
        <v>25</v>
      </c>
      <c r="F1787" s="2" t="s">
        <v>14</v>
      </c>
      <c r="G1787" s="2" t="s">
        <v>23</v>
      </c>
      <c r="H1787" s="2" t="s">
        <v>16</v>
      </c>
      <c r="I1787" s="2" t="s">
        <v>22</v>
      </c>
      <c r="J1787">
        <v>3</v>
      </c>
      <c r="K1787">
        <v>140</v>
      </c>
      <c r="L1787">
        <v>457</v>
      </c>
      <c r="M1787" s="2" t="s">
        <v>21</v>
      </c>
      <c r="N1787">
        <v>5.5</v>
      </c>
    </row>
    <row r="1788" spans="1:14" x14ac:dyDescent="0.25">
      <c r="A1788" s="3">
        <v>10</v>
      </c>
      <c r="B1788">
        <v>2015</v>
      </c>
      <c r="C1788">
        <v>0.63541666666666663</v>
      </c>
      <c r="D1788">
        <v>28</v>
      </c>
      <c r="E1788" s="2" t="s">
        <v>25</v>
      </c>
      <c r="F1788" s="2" t="s">
        <v>14</v>
      </c>
      <c r="G1788" s="2" t="s">
        <v>23</v>
      </c>
      <c r="H1788" s="2" t="s">
        <v>16</v>
      </c>
      <c r="I1788" s="2" t="s">
        <v>17</v>
      </c>
      <c r="J1788">
        <v>2</v>
      </c>
      <c r="K1788">
        <v>87.5</v>
      </c>
      <c r="L1788">
        <v>206</v>
      </c>
      <c r="M1788" s="2" t="s">
        <v>21</v>
      </c>
      <c r="N1788">
        <v>9</v>
      </c>
    </row>
    <row r="1789" spans="1:14" x14ac:dyDescent="0.25">
      <c r="A1789" s="3">
        <v>10</v>
      </c>
      <c r="B1789">
        <v>2015</v>
      </c>
      <c r="C1789">
        <v>0.4513888888888889</v>
      </c>
      <c r="D1789">
        <v>28</v>
      </c>
      <c r="E1789" s="2" t="s">
        <v>25</v>
      </c>
      <c r="F1789" s="2" t="s">
        <v>14</v>
      </c>
      <c r="G1789" s="2" t="s">
        <v>23</v>
      </c>
      <c r="H1789" s="2" t="s">
        <v>16</v>
      </c>
      <c r="I1789" s="2" t="s">
        <v>17</v>
      </c>
      <c r="J1789">
        <v>2</v>
      </c>
      <c r="K1789">
        <v>5.5</v>
      </c>
      <c r="L1789">
        <v>12</v>
      </c>
      <c r="M1789" s="2" t="s">
        <v>21</v>
      </c>
      <c r="N1789">
        <v>8</v>
      </c>
    </row>
    <row r="1790" spans="1:14" x14ac:dyDescent="0.25">
      <c r="A1790" s="3">
        <v>10</v>
      </c>
      <c r="B1790">
        <v>2015</v>
      </c>
      <c r="C1790">
        <v>0.77638888888888891</v>
      </c>
      <c r="D1790">
        <v>28</v>
      </c>
      <c r="E1790" s="2" t="s">
        <v>25</v>
      </c>
      <c r="F1790" s="2" t="s">
        <v>14</v>
      </c>
      <c r="G1790" s="2" t="s">
        <v>23</v>
      </c>
      <c r="H1790" s="2" t="s">
        <v>16</v>
      </c>
      <c r="I1790" s="2" t="s">
        <v>17</v>
      </c>
      <c r="J1790">
        <v>2</v>
      </c>
      <c r="K1790">
        <v>455</v>
      </c>
      <c r="L1790">
        <v>1079</v>
      </c>
      <c r="M1790" s="2" t="s">
        <v>21</v>
      </c>
      <c r="N1790">
        <v>8.5</v>
      </c>
    </row>
    <row r="1791" spans="1:14" x14ac:dyDescent="0.25">
      <c r="A1791" s="3">
        <v>10</v>
      </c>
      <c r="B1791">
        <v>2015</v>
      </c>
      <c r="C1791">
        <v>0.69791666666666663</v>
      </c>
      <c r="D1791">
        <v>28</v>
      </c>
      <c r="E1791" s="2" t="s">
        <v>25</v>
      </c>
      <c r="F1791" s="2" t="s">
        <v>14</v>
      </c>
      <c r="G1791" s="2" t="s">
        <v>23</v>
      </c>
      <c r="H1791" s="2" t="s">
        <v>16</v>
      </c>
      <c r="I1791" s="2" t="s">
        <v>17</v>
      </c>
      <c r="J1791">
        <v>1</v>
      </c>
      <c r="K1791">
        <v>145</v>
      </c>
      <c r="L1791">
        <v>147</v>
      </c>
      <c r="M1791" s="2" t="s">
        <v>18</v>
      </c>
      <c r="N1791">
        <v>8.5</v>
      </c>
    </row>
    <row r="1792" spans="1:14" x14ac:dyDescent="0.25">
      <c r="A1792" s="3">
        <v>11</v>
      </c>
      <c r="B1792">
        <v>2015</v>
      </c>
      <c r="C1792">
        <v>0.8125</v>
      </c>
      <c r="D1792">
        <v>28</v>
      </c>
      <c r="E1792" s="2" t="s">
        <v>25</v>
      </c>
      <c r="F1792" s="2" t="s">
        <v>14</v>
      </c>
      <c r="G1792" s="2" t="s">
        <v>23</v>
      </c>
      <c r="H1792" s="2" t="s">
        <v>16</v>
      </c>
      <c r="I1792" s="2" t="s">
        <v>22</v>
      </c>
      <c r="J1792">
        <v>2</v>
      </c>
      <c r="K1792">
        <v>315</v>
      </c>
      <c r="L1792">
        <v>698</v>
      </c>
      <c r="M1792" s="2" t="s">
        <v>21</v>
      </c>
      <c r="N1792">
        <v>6.5</v>
      </c>
    </row>
    <row r="1793" spans="1:14" x14ac:dyDescent="0.25">
      <c r="A1793" s="3">
        <v>11</v>
      </c>
      <c r="B1793">
        <v>2015</v>
      </c>
      <c r="C1793">
        <v>0.55763888888888891</v>
      </c>
      <c r="D1793">
        <v>28</v>
      </c>
      <c r="E1793" s="2" t="s">
        <v>25</v>
      </c>
      <c r="F1793" s="2" t="s">
        <v>14</v>
      </c>
      <c r="G1793" s="2" t="s">
        <v>23</v>
      </c>
      <c r="H1793" s="2" t="s">
        <v>16</v>
      </c>
      <c r="I1793" s="2" t="s">
        <v>17</v>
      </c>
      <c r="J1793">
        <v>1</v>
      </c>
      <c r="K1793">
        <v>600</v>
      </c>
      <c r="L1793">
        <v>618</v>
      </c>
      <c r="M1793" s="2" t="s">
        <v>21</v>
      </c>
      <c r="N1793">
        <v>6.5</v>
      </c>
    </row>
    <row r="1794" spans="1:14" x14ac:dyDescent="0.25">
      <c r="A1794" s="3">
        <v>11</v>
      </c>
      <c r="B1794">
        <v>2015</v>
      </c>
      <c r="C1794">
        <v>0.47708333333333336</v>
      </c>
      <c r="D1794">
        <v>28</v>
      </c>
      <c r="E1794" s="2" t="s">
        <v>25</v>
      </c>
      <c r="F1794" s="2" t="s">
        <v>14</v>
      </c>
      <c r="G1794" s="2" t="s">
        <v>23</v>
      </c>
      <c r="H1794" s="2" t="s">
        <v>16</v>
      </c>
      <c r="I1794" s="2" t="s">
        <v>17</v>
      </c>
      <c r="J1794">
        <v>3</v>
      </c>
      <c r="K1794">
        <v>21.33</v>
      </c>
      <c r="L1794">
        <v>69</v>
      </c>
      <c r="M1794" s="2" t="s">
        <v>21</v>
      </c>
      <c r="N1794">
        <v>9.5</v>
      </c>
    </row>
    <row r="1795" spans="1:14" x14ac:dyDescent="0.25">
      <c r="A1795" s="3">
        <v>3</v>
      </c>
      <c r="B1795">
        <v>2015</v>
      </c>
      <c r="C1795">
        <v>0.46666666666666667</v>
      </c>
      <c r="D1795">
        <v>28</v>
      </c>
      <c r="E1795" s="2" t="s">
        <v>25</v>
      </c>
      <c r="F1795" s="2" t="s">
        <v>14</v>
      </c>
      <c r="G1795" s="2" t="s">
        <v>23</v>
      </c>
      <c r="H1795" s="2" t="s">
        <v>16</v>
      </c>
      <c r="I1795" s="2" t="s">
        <v>22</v>
      </c>
      <c r="J1795">
        <v>1</v>
      </c>
      <c r="K1795">
        <v>840</v>
      </c>
      <c r="L1795">
        <v>888</v>
      </c>
      <c r="M1795" s="2" t="s">
        <v>18</v>
      </c>
      <c r="N1795">
        <v>5</v>
      </c>
    </row>
    <row r="1796" spans="1:14" x14ac:dyDescent="0.25">
      <c r="A1796" s="3">
        <v>12</v>
      </c>
      <c r="B1796">
        <v>2015</v>
      </c>
      <c r="C1796">
        <v>0.69166666666666665</v>
      </c>
      <c r="D1796">
        <v>28</v>
      </c>
      <c r="E1796" s="2" t="s">
        <v>25</v>
      </c>
      <c r="F1796" s="2" t="s">
        <v>14</v>
      </c>
      <c r="G1796" s="2" t="s">
        <v>23</v>
      </c>
      <c r="H1796" s="2" t="s">
        <v>16</v>
      </c>
      <c r="I1796" s="2" t="s">
        <v>17</v>
      </c>
      <c r="J1796">
        <v>3</v>
      </c>
      <c r="K1796">
        <v>81.67</v>
      </c>
      <c r="L1796">
        <v>274</v>
      </c>
      <c r="M1796" s="2" t="s">
        <v>21</v>
      </c>
      <c r="N1796">
        <v>5</v>
      </c>
    </row>
    <row r="1797" spans="1:14" x14ac:dyDescent="0.25">
      <c r="A1797" s="3">
        <v>12</v>
      </c>
      <c r="B1797">
        <v>2015</v>
      </c>
      <c r="C1797">
        <v>0.77847222222222223</v>
      </c>
      <c r="D1797">
        <v>28</v>
      </c>
      <c r="E1797" s="2" t="s">
        <v>25</v>
      </c>
      <c r="F1797" s="2" t="s">
        <v>14</v>
      </c>
      <c r="G1797" s="2" t="s">
        <v>23</v>
      </c>
      <c r="H1797" s="2" t="s">
        <v>16</v>
      </c>
      <c r="I1797" s="2" t="s">
        <v>17</v>
      </c>
      <c r="J1797">
        <v>1</v>
      </c>
      <c r="K1797">
        <v>90</v>
      </c>
      <c r="L1797">
        <v>89</v>
      </c>
      <c r="M1797" s="2" t="s">
        <v>21</v>
      </c>
      <c r="N1797">
        <v>6</v>
      </c>
    </row>
    <row r="1798" spans="1:14" x14ac:dyDescent="0.25">
      <c r="A1798" s="3">
        <v>12</v>
      </c>
      <c r="B1798">
        <v>2015</v>
      </c>
      <c r="C1798">
        <v>0.71666666666666667</v>
      </c>
      <c r="D1798">
        <v>28</v>
      </c>
      <c r="E1798" s="2" t="s">
        <v>25</v>
      </c>
      <c r="F1798" s="2" t="s">
        <v>14</v>
      </c>
      <c r="G1798" s="2" t="s">
        <v>23</v>
      </c>
      <c r="H1798" s="2" t="s">
        <v>16</v>
      </c>
      <c r="I1798" s="2" t="s">
        <v>22</v>
      </c>
      <c r="J1798">
        <v>2</v>
      </c>
      <c r="K1798">
        <v>70</v>
      </c>
      <c r="L1798">
        <v>151</v>
      </c>
      <c r="M1798" s="2" t="s">
        <v>18</v>
      </c>
      <c r="N1798">
        <v>5.5</v>
      </c>
    </row>
    <row r="1799" spans="1:14" x14ac:dyDescent="0.25">
      <c r="A1799" s="3">
        <v>12</v>
      </c>
      <c r="B1799">
        <v>2015</v>
      </c>
      <c r="C1799">
        <v>0.44305555555555554</v>
      </c>
      <c r="D1799">
        <v>28</v>
      </c>
      <c r="E1799" s="2" t="s">
        <v>25</v>
      </c>
      <c r="F1799" s="2" t="s">
        <v>14</v>
      </c>
      <c r="G1799" s="2" t="s">
        <v>23</v>
      </c>
      <c r="H1799" s="2" t="s">
        <v>16</v>
      </c>
      <c r="I1799" s="2" t="s">
        <v>17</v>
      </c>
      <c r="J1799">
        <v>2</v>
      </c>
      <c r="K1799">
        <v>455</v>
      </c>
      <c r="L1799">
        <v>994</v>
      </c>
      <c r="M1799" s="2" t="s">
        <v>21</v>
      </c>
      <c r="N1799">
        <v>5.5</v>
      </c>
    </row>
    <row r="1800" spans="1:14" x14ac:dyDescent="0.25">
      <c r="A1800" s="3">
        <v>12</v>
      </c>
      <c r="B1800">
        <v>2015</v>
      </c>
      <c r="C1800">
        <v>0.43958333333333333</v>
      </c>
      <c r="D1800">
        <v>28</v>
      </c>
      <c r="E1800" s="2" t="s">
        <v>25</v>
      </c>
      <c r="F1800" s="2" t="s">
        <v>14</v>
      </c>
      <c r="G1800" s="2" t="s">
        <v>23</v>
      </c>
      <c r="H1800" s="2" t="s">
        <v>16</v>
      </c>
      <c r="I1800" s="2" t="s">
        <v>17</v>
      </c>
      <c r="J1800">
        <v>3</v>
      </c>
      <c r="K1800">
        <v>21.67</v>
      </c>
      <c r="L1800">
        <v>71</v>
      </c>
      <c r="M1800" s="2" t="s">
        <v>18</v>
      </c>
      <c r="N1800">
        <v>8</v>
      </c>
    </row>
    <row r="1801" spans="1:14" x14ac:dyDescent="0.25">
      <c r="A1801" s="3">
        <v>12</v>
      </c>
      <c r="B1801">
        <v>2015</v>
      </c>
      <c r="C1801">
        <v>0.60972222222222228</v>
      </c>
      <c r="D1801">
        <v>28</v>
      </c>
      <c r="E1801" s="2" t="s">
        <v>25</v>
      </c>
      <c r="F1801" s="2" t="s">
        <v>14</v>
      </c>
      <c r="G1801" s="2" t="s">
        <v>23</v>
      </c>
      <c r="H1801" s="2" t="s">
        <v>16</v>
      </c>
      <c r="I1801" s="2" t="s">
        <v>22</v>
      </c>
      <c r="J1801">
        <v>2</v>
      </c>
      <c r="K1801">
        <v>385</v>
      </c>
      <c r="L1801">
        <v>906</v>
      </c>
      <c r="M1801" s="2" t="s">
        <v>38</v>
      </c>
      <c r="N1801">
        <v>8</v>
      </c>
    </row>
    <row r="1802" spans="1:14" x14ac:dyDescent="0.25">
      <c r="A1802" s="3">
        <v>1</v>
      </c>
      <c r="B1802">
        <v>2016</v>
      </c>
      <c r="C1802">
        <v>0.75416666666666665</v>
      </c>
      <c r="D1802">
        <v>28</v>
      </c>
      <c r="E1802" s="2" t="s">
        <v>25</v>
      </c>
      <c r="F1802" s="2" t="s">
        <v>14</v>
      </c>
      <c r="G1802" s="2" t="s">
        <v>23</v>
      </c>
      <c r="H1802" s="2" t="s">
        <v>19</v>
      </c>
      <c r="I1802" s="2" t="s">
        <v>20</v>
      </c>
      <c r="J1802">
        <v>3</v>
      </c>
      <c r="K1802">
        <v>81.67</v>
      </c>
      <c r="L1802">
        <v>269</v>
      </c>
      <c r="M1802" s="2" t="s">
        <v>21</v>
      </c>
      <c r="N1802">
        <v>7.5</v>
      </c>
    </row>
    <row r="1803" spans="1:14" x14ac:dyDescent="0.25">
      <c r="A1803" s="3">
        <v>12</v>
      </c>
      <c r="B1803">
        <v>2015</v>
      </c>
      <c r="C1803">
        <v>0.53611111111111109</v>
      </c>
      <c r="D1803">
        <v>28</v>
      </c>
      <c r="E1803" s="2" t="s">
        <v>25</v>
      </c>
      <c r="F1803" s="2" t="s">
        <v>14</v>
      </c>
      <c r="G1803" s="2" t="s">
        <v>15</v>
      </c>
      <c r="H1803" s="2" t="s">
        <v>16</v>
      </c>
      <c r="I1803" s="2" t="s">
        <v>29</v>
      </c>
      <c r="J1803">
        <v>3</v>
      </c>
      <c r="K1803">
        <v>366.67</v>
      </c>
      <c r="L1803">
        <v>1289</v>
      </c>
      <c r="M1803" s="2" t="s">
        <v>21</v>
      </c>
      <c r="N1803">
        <v>8</v>
      </c>
    </row>
    <row r="1804" spans="1:14" x14ac:dyDescent="0.25">
      <c r="A1804" s="3">
        <v>3</v>
      </c>
      <c r="B1804">
        <v>2016</v>
      </c>
      <c r="C1804">
        <v>0.58333333333333337</v>
      </c>
      <c r="D1804">
        <v>28</v>
      </c>
      <c r="E1804" s="2" t="s">
        <v>25</v>
      </c>
      <c r="F1804" s="2" t="s">
        <v>14</v>
      </c>
      <c r="G1804" s="2" t="s">
        <v>15</v>
      </c>
      <c r="H1804" s="2" t="s">
        <v>26</v>
      </c>
      <c r="I1804" s="2" t="s">
        <v>27</v>
      </c>
      <c r="J1804">
        <v>1</v>
      </c>
      <c r="K1804">
        <v>540</v>
      </c>
      <c r="L1804">
        <v>527</v>
      </c>
      <c r="M1804" s="2" t="s">
        <v>21</v>
      </c>
      <c r="N1804">
        <v>7</v>
      </c>
    </row>
    <row r="1805" spans="1:14" x14ac:dyDescent="0.25">
      <c r="A1805" s="3">
        <v>5</v>
      </c>
      <c r="B1805">
        <v>2015</v>
      </c>
      <c r="C1805">
        <v>0.45624999999999999</v>
      </c>
      <c r="D1805">
        <v>28</v>
      </c>
      <c r="E1805" s="2" t="s">
        <v>25</v>
      </c>
      <c r="F1805" s="2" t="s">
        <v>14</v>
      </c>
      <c r="G1805" s="2" t="s">
        <v>15</v>
      </c>
      <c r="H1805" s="2" t="s">
        <v>26</v>
      </c>
      <c r="I1805" s="2" t="s">
        <v>27</v>
      </c>
      <c r="J1805">
        <v>2</v>
      </c>
      <c r="K1805">
        <v>1035.5</v>
      </c>
      <c r="L1805">
        <v>2049</v>
      </c>
      <c r="M1805" s="2" t="s">
        <v>21</v>
      </c>
      <c r="N1805">
        <v>9.5</v>
      </c>
    </row>
    <row r="1806" spans="1:14" x14ac:dyDescent="0.25">
      <c r="A1806" s="3">
        <v>11</v>
      </c>
      <c r="B1806">
        <v>2015</v>
      </c>
      <c r="C1806">
        <v>0.69791666666666663</v>
      </c>
      <c r="D1806">
        <v>28</v>
      </c>
      <c r="E1806" s="2" t="s">
        <v>25</v>
      </c>
      <c r="F1806" s="2" t="s">
        <v>14</v>
      </c>
      <c r="G1806" s="2" t="s">
        <v>15</v>
      </c>
      <c r="H1806" s="2" t="s">
        <v>26</v>
      </c>
      <c r="I1806" s="2" t="s">
        <v>27</v>
      </c>
      <c r="J1806">
        <v>2</v>
      </c>
      <c r="K1806">
        <v>1160</v>
      </c>
      <c r="L1806">
        <v>2213</v>
      </c>
      <c r="M1806" s="2" t="s">
        <v>21</v>
      </c>
      <c r="N1806">
        <v>9.5</v>
      </c>
    </row>
    <row r="1807" spans="1:14" x14ac:dyDescent="0.25">
      <c r="A1807" s="3">
        <v>11</v>
      </c>
      <c r="B1807">
        <v>2015</v>
      </c>
      <c r="C1807">
        <v>0.46875</v>
      </c>
      <c r="D1807">
        <v>28</v>
      </c>
      <c r="E1807" s="2" t="s">
        <v>25</v>
      </c>
      <c r="F1807" s="2" t="s">
        <v>14</v>
      </c>
      <c r="G1807" s="2" t="s">
        <v>15</v>
      </c>
      <c r="H1807" s="2" t="s">
        <v>16</v>
      </c>
      <c r="I1807" s="2" t="s">
        <v>32</v>
      </c>
      <c r="J1807">
        <v>2</v>
      </c>
      <c r="K1807">
        <v>67.5</v>
      </c>
      <c r="L1807">
        <v>152</v>
      </c>
      <c r="M1807" s="2" t="s">
        <v>21</v>
      </c>
      <c r="N1807">
        <v>7</v>
      </c>
    </row>
    <row r="1808" spans="1:14" x14ac:dyDescent="0.25">
      <c r="A1808" s="3">
        <v>11</v>
      </c>
      <c r="B1808">
        <v>2015</v>
      </c>
      <c r="C1808">
        <v>0.85347222222222219</v>
      </c>
      <c r="D1808">
        <v>28</v>
      </c>
      <c r="E1808" s="2" t="s">
        <v>25</v>
      </c>
      <c r="F1808" s="2" t="s">
        <v>14</v>
      </c>
      <c r="G1808" s="2" t="s">
        <v>15</v>
      </c>
      <c r="H1808" s="2" t="s">
        <v>26</v>
      </c>
      <c r="I1808" s="2" t="s">
        <v>27</v>
      </c>
      <c r="J1808">
        <v>3</v>
      </c>
      <c r="K1808">
        <v>765</v>
      </c>
      <c r="L1808">
        <v>2358</v>
      </c>
      <c r="M1808" s="2" t="s">
        <v>21</v>
      </c>
      <c r="N1808">
        <v>7.5</v>
      </c>
    </row>
    <row r="1809" spans="1:14" x14ac:dyDescent="0.25">
      <c r="A1809" s="3">
        <v>12</v>
      </c>
      <c r="B1809">
        <v>2015</v>
      </c>
      <c r="C1809">
        <v>0.8354166666666667</v>
      </c>
      <c r="D1809">
        <v>28</v>
      </c>
      <c r="E1809" s="2" t="s">
        <v>25</v>
      </c>
      <c r="F1809" s="2" t="s">
        <v>14</v>
      </c>
      <c r="G1809" s="2" t="s">
        <v>15</v>
      </c>
      <c r="H1809" s="2" t="s">
        <v>26</v>
      </c>
      <c r="I1809" s="2" t="s">
        <v>27</v>
      </c>
      <c r="J1809">
        <v>2</v>
      </c>
      <c r="K1809">
        <v>1160</v>
      </c>
      <c r="L1809">
        <v>2206</v>
      </c>
      <c r="M1809" s="2" t="s">
        <v>21</v>
      </c>
      <c r="N1809">
        <v>6.5</v>
      </c>
    </row>
    <row r="1810" spans="1:14" x14ac:dyDescent="0.25">
      <c r="A1810" s="3">
        <v>7</v>
      </c>
      <c r="B1810">
        <v>2016</v>
      </c>
      <c r="C1810">
        <v>0.60763888888888884</v>
      </c>
      <c r="D1810">
        <v>26</v>
      </c>
      <c r="E1810" s="2" t="s">
        <v>25</v>
      </c>
      <c r="F1810" s="2" t="s">
        <v>14</v>
      </c>
      <c r="G1810" s="2" t="s">
        <v>23</v>
      </c>
      <c r="H1810" s="2" t="s">
        <v>19</v>
      </c>
      <c r="I1810" s="2" t="s">
        <v>30</v>
      </c>
      <c r="J1810">
        <v>1</v>
      </c>
      <c r="K1810">
        <v>500</v>
      </c>
      <c r="L1810">
        <v>679</v>
      </c>
      <c r="M1810" s="2" t="s">
        <v>21</v>
      </c>
      <c r="N1810">
        <v>7</v>
      </c>
    </row>
    <row r="1811" spans="1:14" x14ac:dyDescent="0.25">
      <c r="A1811" s="3">
        <v>3</v>
      </c>
      <c r="B1811">
        <v>2016</v>
      </c>
      <c r="C1811">
        <v>0.68888888888888888</v>
      </c>
      <c r="D1811">
        <v>26</v>
      </c>
      <c r="E1811" s="2" t="s">
        <v>25</v>
      </c>
      <c r="F1811" s="2" t="s">
        <v>14</v>
      </c>
      <c r="G1811" s="2" t="s">
        <v>23</v>
      </c>
      <c r="H1811" s="2" t="s">
        <v>19</v>
      </c>
      <c r="I1811" s="2" t="s">
        <v>30</v>
      </c>
      <c r="J1811">
        <v>3</v>
      </c>
      <c r="K1811">
        <v>54</v>
      </c>
      <c r="L1811">
        <v>191</v>
      </c>
      <c r="M1811" s="2" t="s">
        <v>21</v>
      </c>
      <c r="N1811">
        <v>5.5</v>
      </c>
    </row>
    <row r="1812" spans="1:14" x14ac:dyDescent="0.25">
      <c r="A1812" s="3">
        <v>8</v>
      </c>
      <c r="B1812">
        <v>2016</v>
      </c>
      <c r="C1812">
        <v>0.4236111111111111</v>
      </c>
      <c r="D1812">
        <v>26</v>
      </c>
      <c r="E1812" s="2" t="s">
        <v>25</v>
      </c>
      <c r="F1812" s="2" t="s">
        <v>14</v>
      </c>
      <c r="G1812" s="2" t="s">
        <v>23</v>
      </c>
      <c r="H1812" s="2" t="s">
        <v>19</v>
      </c>
      <c r="I1812" s="2" t="s">
        <v>30</v>
      </c>
      <c r="J1812">
        <v>3</v>
      </c>
      <c r="K1812">
        <v>126</v>
      </c>
      <c r="L1812">
        <v>468</v>
      </c>
      <c r="M1812" s="2" t="s">
        <v>18</v>
      </c>
      <c r="N1812">
        <v>5</v>
      </c>
    </row>
    <row r="1813" spans="1:14" x14ac:dyDescent="0.25">
      <c r="A1813" s="3">
        <v>6</v>
      </c>
      <c r="B1813">
        <v>2016</v>
      </c>
      <c r="C1813">
        <v>0.59375</v>
      </c>
      <c r="D1813">
        <v>26</v>
      </c>
      <c r="E1813" s="2" t="s">
        <v>25</v>
      </c>
      <c r="F1813" s="2" t="s">
        <v>14</v>
      </c>
      <c r="G1813" s="2" t="s">
        <v>23</v>
      </c>
      <c r="H1813" s="2" t="s">
        <v>19</v>
      </c>
      <c r="I1813" s="2" t="s">
        <v>30</v>
      </c>
      <c r="J1813">
        <v>2</v>
      </c>
      <c r="K1813">
        <v>325</v>
      </c>
      <c r="L1813">
        <v>845</v>
      </c>
      <c r="M1813" s="2" t="s">
        <v>38</v>
      </c>
      <c r="N1813">
        <v>5.5</v>
      </c>
    </row>
    <row r="1814" spans="1:14" x14ac:dyDescent="0.25">
      <c r="A1814" s="3">
        <v>6</v>
      </c>
      <c r="B1814">
        <v>2015</v>
      </c>
      <c r="C1814">
        <v>0.4201388888888889</v>
      </c>
      <c r="D1814">
        <v>26</v>
      </c>
      <c r="E1814" s="2" t="s">
        <v>25</v>
      </c>
      <c r="F1814" s="2" t="s">
        <v>14</v>
      </c>
      <c r="G1814" s="2" t="s">
        <v>23</v>
      </c>
      <c r="H1814" s="2" t="s">
        <v>19</v>
      </c>
      <c r="I1814" s="2" t="s">
        <v>30</v>
      </c>
      <c r="J1814">
        <v>2</v>
      </c>
      <c r="K1814">
        <v>575</v>
      </c>
      <c r="L1814">
        <v>1099</v>
      </c>
      <c r="M1814" s="2" t="s">
        <v>18</v>
      </c>
      <c r="N1814">
        <v>6.5</v>
      </c>
    </row>
    <row r="1815" spans="1:14" x14ac:dyDescent="0.25">
      <c r="A1815" s="3">
        <v>12</v>
      </c>
      <c r="B1815">
        <v>2015</v>
      </c>
      <c r="C1815">
        <v>0.48333333333333334</v>
      </c>
      <c r="D1815">
        <v>26</v>
      </c>
      <c r="E1815" s="2" t="s">
        <v>25</v>
      </c>
      <c r="F1815" s="2" t="s">
        <v>14</v>
      </c>
      <c r="G1815" s="2" t="s">
        <v>23</v>
      </c>
      <c r="H1815" s="2" t="s">
        <v>19</v>
      </c>
      <c r="I1815" s="2" t="s">
        <v>30</v>
      </c>
      <c r="J1815">
        <v>3</v>
      </c>
      <c r="K1815">
        <v>133.33000000000001</v>
      </c>
      <c r="L1815">
        <v>405</v>
      </c>
      <c r="M1815" s="2" t="s">
        <v>21</v>
      </c>
      <c r="N1815">
        <v>9.5</v>
      </c>
    </row>
    <row r="1816" spans="1:14" x14ac:dyDescent="0.25">
      <c r="A1816" s="3">
        <v>11</v>
      </c>
      <c r="B1816">
        <v>2015</v>
      </c>
      <c r="C1816">
        <v>0.76041666666666663</v>
      </c>
      <c r="D1816">
        <v>30</v>
      </c>
      <c r="E1816" s="2" t="s">
        <v>25</v>
      </c>
      <c r="F1816" s="2" t="s">
        <v>14</v>
      </c>
      <c r="G1816" s="2" t="s">
        <v>23</v>
      </c>
      <c r="H1816" s="2" t="s">
        <v>19</v>
      </c>
      <c r="I1816" s="2" t="s">
        <v>34</v>
      </c>
      <c r="J1816">
        <v>2</v>
      </c>
      <c r="K1816">
        <v>94.5</v>
      </c>
      <c r="L1816">
        <v>213</v>
      </c>
      <c r="M1816" s="2" t="s">
        <v>38</v>
      </c>
      <c r="N1816">
        <v>8.5</v>
      </c>
    </row>
    <row r="1817" spans="1:14" x14ac:dyDescent="0.25">
      <c r="A1817" s="3">
        <v>10</v>
      </c>
      <c r="B1817">
        <v>2015</v>
      </c>
      <c r="C1817">
        <v>0.57847222222222228</v>
      </c>
      <c r="D1817">
        <v>30</v>
      </c>
      <c r="E1817" s="2" t="s">
        <v>25</v>
      </c>
      <c r="F1817" s="2" t="s">
        <v>14</v>
      </c>
      <c r="G1817" s="2" t="s">
        <v>23</v>
      </c>
      <c r="H1817" s="2" t="s">
        <v>19</v>
      </c>
      <c r="I1817" s="2" t="s">
        <v>34</v>
      </c>
      <c r="J1817">
        <v>1</v>
      </c>
      <c r="K1817">
        <v>252</v>
      </c>
      <c r="L1817">
        <v>304</v>
      </c>
      <c r="M1817" s="2" t="s">
        <v>18</v>
      </c>
      <c r="N1817">
        <v>7</v>
      </c>
    </row>
    <row r="1818" spans="1:14" x14ac:dyDescent="0.25">
      <c r="A1818" s="3">
        <v>5</v>
      </c>
      <c r="B1818">
        <v>2015</v>
      </c>
      <c r="C1818">
        <v>0.77569444444444446</v>
      </c>
      <c r="D1818">
        <v>30</v>
      </c>
      <c r="E1818" s="2" t="s">
        <v>25</v>
      </c>
      <c r="F1818" s="2" t="s">
        <v>14</v>
      </c>
      <c r="G1818" s="2" t="s">
        <v>23</v>
      </c>
      <c r="H1818" s="2" t="s">
        <v>19</v>
      </c>
      <c r="I1818" s="2" t="s">
        <v>34</v>
      </c>
      <c r="J1818">
        <v>1</v>
      </c>
      <c r="K1818">
        <v>198</v>
      </c>
      <c r="L1818">
        <v>187</v>
      </c>
      <c r="M1818" s="2" t="s">
        <v>18</v>
      </c>
      <c r="N1818">
        <v>6.5</v>
      </c>
    </row>
    <row r="1819" spans="1:14" x14ac:dyDescent="0.25">
      <c r="A1819" s="3">
        <v>12</v>
      </c>
      <c r="B1819">
        <v>2015</v>
      </c>
      <c r="C1819">
        <v>0.76875000000000004</v>
      </c>
      <c r="D1819">
        <v>30</v>
      </c>
      <c r="E1819" s="2" t="s">
        <v>25</v>
      </c>
      <c r="F1819" s="2" t="s">
        <v>14</v>
      </c>
      <c r="G1819" s="2" t="s">
        <v>23</v>
      </c>
      <c r="H1819" s="2" t="s">
        <v>19</v>
      </c>
      <c r="I1819" s="2" t="s">
        <v>34</v>
      </c>
      <c r="J1819">
        <v>3</v>
      </c>
      <c r="K1819">
        <v>78</v>
      </c>
      <c r="L1819">
        <v>268</v>
      </c>
      <c r="M1819" s="2" t="s">
        <v>18</v>
      </c>
      <c r="N1819">
        <v>7</v>
      </c>
    </row>
    <row r="1820" spans="1:14" x14ac:dyDescent="0.25">
      <c r="A1820" s="3">
        <v>12</v>
      </c>
      <c r="B1820">
        <v>2015</v>
      </c>
      <c r="C1820">
        <v>0.61250000000000004</v>
      </c>
      <c r="D1820">
        <v>30</v>
      </c>
      <c r="E1820" s="2" t="s">
        <v>25</v>
      </c>
      <c r="F1820" s="2" t="s">
        <v>14</v>
      </c>
      <c r="G1820" s="2" t="s">
        <v>23</v>
      </c>
      <c r="H1820" s="2" t="s">
        <v>19</v>
      </c>
      <c r="I1820" s="2" t="s">
        <v>34</v>
      </c>
      <c r="J1820">
        <v>3</v>
      </c>
      <c r="K1820">
        <v>63</v>
      </c>
      <c r="L1820">
        <v>226</v>
      </c>
      <c r="M1820" s="2" t="s">
        <v>21</v>
      </c>
      <c r="N1820">
        <v>7.5</v>
      </c>
    </row>
    <row r="1821" spans="1:14" x14ac:dyDescent="0.25">
      <c r="A1821" s="3">
        <v>12</v>
      </c>
      <c r="B1821">
        <v>2015</v>
      </c>
      <c r="C1821">
        <v>0.73819444444444449</v>
      </c>
      <c r="D1821">
        <v>30</v>
      </c>
      <c r="E1821" s="2" t="s">
        <v>13</v>
      </c>
      <c r="F1821" s="2" t="s">
        <v>14</v>
      </c>
      <c r="G1821" s="2" t="s">
        <v>28</v>
      </c>
      <c r="H1821" s="2" t="s">
        <v>26</v>
      </c>
      <c r="I1821" s="2" t="s">
        <v>27</v>
      </c>
      <c r="J1821">
        <v>3</v>
      </c>
      <c r="K1821">
        <v>773.33</v>
      </c>
      <c r="L1821">
        <v>2036</v>
      </c>
      <c r="M1821" s="2" t="s">
        <v>21</v>
      </c>
      <c r="N1821">
        <v>5</v>
      </c>
    </row>
    <row r="1822" spans="1:14" x14ac:dyDescent="0.25">
      <c r="A1822" s="3">
        <v>12</v>
      </c>
      <c r="B1822">
        <v>2015</v>
      </c>
      <c r="C1822">
        <v>0.77569444444444446</v>
      </c>
      <c r="D1822">
        <v>30</v>
      </c>
      <c r="E1822" s="2" t="s">
        <v>13</v>
      </c>
      <c r="F1822" s="2" t="s">
        <v>14</v>
      </c>
      <c r="G1822" s="2" t="s">
        <v>28</v>
      </c>
      <c r="H1822" s="2" t="s">
        <v>16</v>
      </c>
      <c r="I1822" s="2" t="s">
        <v>29</v>
      </c>
      <c r="J1822">
        <v>1</v>
      </c>
      <c r="K1822">
        <v>1595</v>
      </c>
      <c r="L1822">
        <v>1772</v>
      </c>
      <c r="M1822" s="2" t="s">
        <v>21</v>
      </c>
      <c r="N1822">
        <v>8.5</v>
      </c>
    </row>
    <row r="1823" spans="1:14" x14ac:dyDescent="0.25">
      <c r="A1823" s="3">
        <v>2</v>
      </c>
      <c r="B1823">
        <v>2016</v>
      </c>
      <c r="C1823">
        <v>0.69027777777777777</v>
      </c>
      <c r="D1823">
        <v>28</v>
      </c>
      <c r="E1823" s="2" t="s">
        <v>13</v>
      </c>
      <c r="F1823" s="2" t="s">
        <v>14</v>
      </c>
      <c r="G1823" s="2" t="s">
        <v>15</v>
      </c>
      <c r="H1823" s="2" t="s">
        <v>16</v>
      </c>
      <c r="I1823" s="2" t="s">
        <v>31</v>
      </c>
      <c r="J1823">
        <v>1</v>
      </c>
      <c r="K1823">
        <v>220</v>
      </c>
      <c r="L1823">
        <v>273</v>
      </c>
      <c r="M1823" s="2" t="s">
        <v>18</v>
      </c>
      <c r="N1823">
        <v>5</v>
      </c>
    </row>
    <row r="1824" spans="1:14" x14ac:dyDescent="0.25">
      <c r="A1824" s="3">
        <v>4</v>
      </c>
      <c r="B1824">
        <v>2016</v>
      </c>
      <c r="C1824">
        <v>0.61250000000000004</v>
      </c>
      <c r="D1824">
        <v>28</v>
      </c>
      <c r="E1824" s="2" t="s">
        <v>13</v>
      </c>
      <c r="F1824" s="2" t="s">
        <v>14</v>
      </c>
      <c r="G1824" s="2" t="s">
        <v>15</v>
      </c>
      <c r="H1824" s="2" t="s">
        <v>16</v>
      </c>
      <c r="I1824" s="2" t="s">
        <v>31</v>
      </c>
      <c r="J1824">
        <v>3</v>
      </c>
      <c r="K1824">
        <v>66</v>
      </c>
      <c r="L1824">
        <v>244</v>
      </c>
      <c r="M1824" s="2" t="s">
        <v>21</v>
      </c>
      <c r="N1824">
        <v>9.5</v>
      </c>
    </row>
    <row r="1825" spans="1:14" x14ac:dyDescent="0.25">
      <c r="A1825" s="3">
        <v>4</v>
      </c>
      <c r="B1825">
        <v>2016</v>
      </c>
      <c r="C1825">
        <v>0.45902777777777776</v>
      </c>
      <c r="D1825">
        <v>28</v>
      </c>
      <c r="E1825" s="2" t="s">
        <v>13</v>
      </c>
      <c r="F1825" s="2" t="s">
        <v>14</v>
      </c>
      <c r="G1825" s="2" t="s">
        <v>15</v>
      </c>
      <c r="H1825" s="2" t="s">
        <v>16</v>
      </c>
      <c r="I1825" s="2" t="s">
        <v>36</v>
      </c>
      <c r="J1825">
        <v>3</v>
      </c>
      <c r="K1825">
        <v>13.33</v>
      </c>
      <c r="L1825">
        <v>48</v>
      </c>
      <c r="M1825" s="2" t="s">
        <v>38</v>
      </c>
      <c r="N1825">
        <v>7.5</v>
      </c>
    </row>
    <row r="1826" spans="1:14" x14ac:dyDescent="0.25">
      <c r="A1826" s="3">
        <v>4</v>
      </c>
      <c r="B1826">
        <v>2016</v>
      </c>
      <c r="C1826">
        <v>0.82222222222222219</v>
      </c>
      <c r="D1826">
        <v>28</v>
      </c>
      <c r="E1826" s="2" t="s">
        <v>13</v>
      </c>
      <c r="F1826" s="2" t="s">
        <v>14</v>
      </c>
      <c r="G1826" s="2" t="s">
        <v>15</v>
      </c>
      <c r="H1826" s="2" t="s">
        <v>16</v>
      </c>
      <c r="I1826" s="2" t="s">
        <v>36</v>
      </c>
      <c r="J1826">
        <v>2</v>
      </c>
      <c r="K1826">
        <v>5</v>
      </c>
      <c r="L1826">
        <v>13</v>
      </c>
      <c r="M1826" s="2" t="s">
        <v>38</v>
      </c>
      <c r="N1826">
        <v>5</v>
      </c>
    </row>
    <row r="1827" spans="1:14" x14ac:dyDescent="0.25">
      <c r="A1827" s="3">
        <v>3</v>
      </c>
      <c r="B1827">
        <v>2016</v>
      </c>
      <c r="C1827">
        <v>0.56527777777777777</v>
      </c>
      <c r="D1827">
        <v>28</v>
      </c>
      <c r="E1827" s="2" t="s">
        <v>13</v>
      </c>
      <c r="F1827" s="2" t="s">
        <v>14</v>
      </c>
      <c r="G1827" s="2" t="s">
        <v>15</v>
      </c>
      <c r="H1827" s="2" t="s">
        <v>16</v>
      </c>
      <c r="I1827" s="2" t="s">
        <v>36</v>
      </c>
      <c r="J1827">
        <v>2</v>
      </c>
      <c r="K1827">
        <v>62.5</v>
      </c>
      <c r="L1827">
        <v>174</v>
      </c>
      <c r="M1827" s="2" t="s">
        <v>38</v>
      </c>
      <c r="N1827">
        <v>6.5</v>
      </c>
    </row>
    <row r="1828" spans="1:14" x14ac:dyDescent="0.25">
      <c r="A1828" s="3">
        <v>3</v>
      </c>
      <c r="B1828">
        <v>2016</v>
      </c>
      <c r="C1828">
        <v>0.83888888888888891</v>
      </c>
      <c r="D1828">
        <v>28</v>
      </c>
      <c r="E1828" s="2" t="s">
        <v>13</v>
      </c>
      <c r="F1828" s="2" t="s">
        <v>14</v>
      </c>
      <c r="G1828" s="2" t="s">
        <v>15</v>
      </c>
      <c r="H1828" s="2" t="s">
        <v>16</v>
      </c>
      <c r="I1828" s="2" t="s">
        <v>36</v>
      </c>
      <c r="J1828">
        <v>3</v>
      </c>
      <c r="K1828">
        <v>26.67</v>
      </c>
      <c r="L1828">
        <v>100</v>
      </c>
      <c r="M1828" s="2" t="s">
        <v>21</v>
      </c>
      <c r="N1828">
        <v>10</v>
      </c>
    </row>
    <row r="1829" spans="1:14" x14ac:dyDescent="0.25">
      <c r="A1829" s="3">
        <v>8</v>
      </c>
      <c r="B1829">
        <v>2015</v>
      </c>
      <c r="C1829">
        <v>0.62569444444444444</v>
      </c>
      <c r="D1829">
        <v>28</v>
      </c>
      <c r="E1829" s="2" t="s">
        <v>13</v>
      </c>
      <c r="F1829" s="2" t="s">
        <v>14</v>
      </c>
      <c r="G1829" s="2" t="s">
        <v>15</v>
      </c>
      <c r="H1829" s="2" t="s">
        <v>16</v>
      </c>
      <c r="I1829" s="2" t="s">
        <v>36</v>
      </c>
      <c r="J1829">
        <v>3</v>
      </c>
      <c r="K1829">
        <v>87</v>
      </c>
      <c r="L1829">
        <v>284</v>
      </c>
      <c r="M1829" s="2" t="s">
        <v>38</v>
      </c>
      <c r="N1829">
        <v>6</v>
      </c>
    </row>
    <row r="1830" spans="1:14" x14ac:dyDescent="0.25">
      <c r="A1830" s="3">
        <v>8</v>
      </c>
      <c r="B1830">
        <v>2015</v>
      </c>
      <c r="C1830">
        <v>0.4861111111111111</v>
      </c>
      <c r="D1830">
        <v>28</v>
      </c>
      <c r="E1830" s="2" t="s">
        <v>13</v>
      </c>
      <c r="F1830" s="2" t="s">
        <v>14</v>
      </c>
      <c r="G1830" s="2" t="s">
        <v>15</v>
      </c>
      <c r="H1830" s="2" t="s">
        <v>16</v>
      </c>
      <c r="I1830" s="2" t="s">
        <v>36</v>
      </c>
      <c r="J1830">
        <v>1</v>
      </c>
      <c r="K1830">
        <v>55</v>
      </c>
      <c r="L1830">
        <v>62</v>
      </c>
      <c r="M1830" s="2" t="s">
        <v>38</v>
      </c>
      <c r="N1830">
        <v>6</v>
      </c>
    </row>
    <row r="1831" spans="1:14" x14ac:dyDescent="0.25">
      <c r="A1831" s="3">
        <v>11</v>
      </c>
      <c r="B1831">
        <v>2015</v>
      </c>
      <c r="C1831">
        <v>0.63958333333333328</v>
      </c>
      <c r="D1831">
        <v>28</v>
      </c>
      <c r="E1831" s="2" t="s">
        <v>13</v>
      </c>
      <c r="F1831" s="2" t="s">
        <v>14</v>
      </c>
      <c r="G1831" s="2" t="s">
        <v>15</v>
      </c>
      <c r="H1831" s="2" t="s">
        <v>16</v>
      </c>
      <c r="I1831" s="2" t="s">
        <v>36</v>
      </c>
      <c r="J1831">
        <v>3</v>
      </c>
      <c r="K1831">
        <v>33.33</v>
      </c>
      <c r="L1831">
        <v>107</v>
      </c>
      <c r="M1831" s="2" t="s">
        <v>18</v>
      </c>
      <c r="N1831">
        <v>8.5</v>
      </c>
    </row>
    <row r="1832" spans="1:14" x14ac:dyDescent="0.25">
      <c r="A1832" s="3">
        <v>11</v>
      </c>
      <c r="B1832">
        <v>2015</v>
      </c>
      <c r="C1832">
        <v>0.73472222222222228</v>
      </c>
      <c r="D1832">
        <v>28</v>
      </c>
      <c r="E1832" s="2" t="s">
        <v>13</v>
      </c>
      <c r="F1832" s="2" t="s">
        <v>14</v>
      </c>
      <c r="G1832" s="2" t="s">
        <v>15</v>
      </c>
      <c r="H1832" s="2" t="s">
        <v>16</v>
      </c>
      <c r="I1832" s="2" t="s">
        <v>36</v>
      </c>
      <c r="J1832">
        <v>2</v>
      </c>
      <c r="K1832">
        <v>75</v>
      </c>
      <c r="L1832">
        <v>162</v>
      </c>
      <c r="M1832" s="2" t="s">
        <v>21</v>
      </c>
      <c r="N1832">
        <v>5.5</v>
      </c>
    </row>
    <row r="1833" spans="1:14" x14ac:dyDescent="0.25">
      <c r="A1833" s="3">
        <v>12</v>
      </c>
      <c r="B1833">
        <v>2015</v>
      </c>
      <c r="C1833">
        <v>0.67777777777777781</v>
      </c>
      <c r="D1833">
        <v>28</v>
      </c>
      <c r="E1833" s="2" t="s">
        <v>13</v>
      </c>
      <c r="F1833" s="2" t="s">
        <v>14</v>
      </c>
      <c r="G1833" s="2" t="s">
        <v>15</v>
      </c>
      <c r="H1833" s="2" t="s">
        <v>16</v>
      </c>
      <c r="I1833" s="2" t="s">
        <v>36</v>
      </c>
      <c r="J1833">
        <v>3</v>
      </c>
      <c r="K1833">
        <v>86.67</v>
      </c>
      <c r="L1833">
        <v>277</v>
      </c>
      <c r="M1833" s="2" t="s">
        <v>38</v>
      </c>
      <c r="N1833">
        <v>6.5</v>
      </c>
    </row>
    <row r="1834" spans="1:14" x14ac:dyDescent="0.25">
      <c r="A1834" s="3">
        <v>12</v>
      </c>
      <c r="B1834">
        <v>2015</v>
      </c>
      <c r="C1834">
        <v>0.76041666666666663</v>
      </c>
      <c r="D1834">
        <v>28</v>
      </c>
      <c r="E1834" s="2" t="s">
        <v>13</v>
      </c>
      <c r="F1834" s="2" t="s">
        <v>14</v>
      </c>
      <c r="G1834" s="2" t="s">
        <v>15</v>
      </c>
      <c r="H1834" s="2" t="s">
        <v>16</v>
      </c>
      <c r="I1834" s="2" t="s">
        <v>36</v>
      </c>
      <c r="J1834">
        <v>2</v>
      </c>
      <c r="K1834">
        <v>25</v>
      </c>
      <c r="L1834">
        <v>59</v>
      </c>
      <c r="M1834" s="2" t="s">
        <v>21</v>
      </c>
      <c r="N1834">
        <v>8.5</v>
      </c>
    </row>
    <row r="1835" spans="1:14" x14ac:dyDescent="0.25">
      <c r="A1835" s="3">
        <v>12</v>
      </c>
      <c r="B1835">
        <v>2015</v>
      </c>
      <c r="C1835">
        <v>0.52986111111111112</v>
      </c>
      <c r="D1835">
        <v>28</v>
      </c>
      <c r="E1835" s="2" t="s">
        <v>13</v>
      </c>
      <c r="F1835" s="2" t="s">
        <v>14</v>
      </c>
      <c r="G1835" s="2" t="s">
        <v>15</v>
      </c>
      <c r="H1835" s="2" t="s">
        <v>16</v>
      </c>
      <c r="I1835" s="2" t="s">
        <v>36</v>
      </c>
      <c r="J1835">
        <v>1</v>
      </c>
      <c r="K1835">
        <v>210</v>
      </c>
      <c r="L1835">
        <v>234</v>
      </c>
      <c r="M1835" s="2" t="s">
        <v>21</v>
      </c>
      <c r="N1835">
        <v>8.5</v>
      </c>
    </row>
    <row r="1836" spans="1:14" x14ac:dyDescent="0.25">
      <c r="A1836" s="3">
        <v>12</v>
      </c>
      <c r="B1836">
        <v>2015</v>
      </c>
      <c r="C1836">
        <v>0.48055555555555557</v>
      </c>
      <c r="D1836">
        <v>28</v>
      </c>
      <c r="E1836" s="2" t="s">
        <v>13</v>
      </c>
      <c r="F1836" s="2" t="s">
        <v>14</v>
      </c>
      <c r="G1836" s="2" t="s">
        <v>15</v>
      </c>
      <c r="H1836" s="2" t="s">
        <v>16</v>
      </c>
      <c r="I1836" s="2" t="s">
        <v>36</v>
      </c>
      <c r="J1836">
        <v>1</v>
      </c>
      <c r="K1836">
        <v>90</v>
      </c>
      <c r="L1836">
        <v>96</v>
      </c>
      <c r="M1836" s="2" t="s">
        <v>38</v>
      </c>
      <c r="N1836">
        <v>9</v>
      </c>
    </row>
    <row r="1837" spans="1:14" x14ac:dyDescent="0.25">
      <c r="A1837" s="3">
        <v>1</v>
      </c>
      <c r="B1837">
        <v>2016</v>
      </c>
      <c r="C1837">
        <v>0.75555555555555554</v>
      </c>
      <c r="D1837">
        <v>28</v>
      </c>
      <c r="E1837" s="2" t="s">
        <v>13</v>
      </c>
      <c r="F1837" s="2" t="s">
        <v>14</v>
      </c>
      <c r="G1837" s="2" t="s">
        <v>23</v>
      </c>
      <c r="H1837" s="2" t="s">
        <v>16</v>
      </c>
      <c r="I1837" s="2" t="s">
        <v>31</v>
      </c>
      <c r="J1837">
        <v>1</v>
      </c>
      <c r="K1837">
        <v>110</v>
      </c>
      <c r="L1837">
        <v>140</v>
      </c>
      <c r="M1837" s="2" t="s">
        <v>18</v>
      </c>
      <c r="N1837">
        <v>7.5</v>
      </c>
    </row>
    <row r="1838" spans="1:14" x14ac:dyDescent="0.25">
      <c r="A1838" s="3">
        <v>3</v>
      </c>
      <c r="B1838">
        <v>2016</v>
      </c>
      <c r="C1838">
        <v>0.71388888888888891</v>
      </c>
      <c r="D1838">
        <v>32</v>
      </c>
      <c r="E1838" s="2" t="s">
        <v>13</v>
      </c>
      <c r="F1838" s="2" t="s">
        <v>14</v>
      </c>
      <c r="G1838" s="2" t="s">
        <v>15</v>
      </c>
      <c r="H1838" s="2" t="s">
        <v>16</v>
      </c>
      <c r="I1838" s="2" t="s">
        <v>17</v>
      </c>
      <c r="J1838">
        <v>1</v>
      </c>
      <c r="K1838">
        <v>5</v>
      </c>
      <c r="L1838">
        <v>6</v>
      </c>
      <c r="M1838" s="2" t="s">
        <v>21</v>
      </c>
      <c r="N1838">
        <v>6.5</v>
      </c>
    </row>
    <row r="1839" spans="1:14" x14ac:dyDescent="0.25">
      <c r="A1839" s="3">
        <v>3</v>
      </c>
      <c r="B1839">
        <v>2016</v>
      </c>
      <c r="C1839">
        <v>0.81805555555555554</v>
      </c>
      <c r="D1839">
        <v>32</v>
      </c>
      <c r="E1839" s="2" t="s">
        <v>13</v>
      </c>
      <c r="F1839" s="2" t="s">
        <v>14</v>
      </c>
      <c r="G1839" s="2" t="s">
        <v>15</v>
      </c>
      <c r="H1839" s="2" t="s">
        <v>16</v>
      </c>
      <c r="I1839" s="2" t="s">
        <v>22</v>
      </c>
      <c r="J1839">
        <v>2</v>
      </c>
      <c r="K1839">
        <v>157.5</v>
      </c>
      <c r="L1839">
        <v>391</v>
      </c>
      <c r="M1839" s="2" t="s">
        <v>21</v>
      </c>
      <c r="N1839">
        <v>5</v>
      </c>
    </row>
    <row r="1840" spans="1:14" x14ac:dyDescent="0.25">
      <c r="A1840" s="3">
        <v>10</v>
      </c>
      <c r="B1840">
        <v>2016</v>
      </c>
      <c r="C1840">
        <v>0.5493055555555556</v>
      </c>
      <c r="D1840">
        <v>32</v>
      </c>
      <c r="E1840" s="2" t="s">
        <v>13</v>
      </c>
      <c r="F1840" s="2" t="s">
        <v>14</v>
      </c>
      <c r="G1840" s="2" t="s">
        <v>15</v>
      </c>
      <c r="H1840" s="2" t="s">
        <v>16</v>
      </c>
      <c r="I1840" s="2" t="s">
        <v>22</v>
      </c>
      <c r="J1840">
        <v>1</v>
      </c>
      <c r="K1840">
        <v>245</v>
      </c>
      <c r="L1840">
        <v>332</v>
      </c>
      <c r="M1840" s="2" t="s">
        <v>21</v>
      </c>
      <c r="N1840">
        <v>5</v>
      </c>
    </row>
    <row r="1841" spans="1:14" x14ac:dyDescent="0.25">
      <c r="A1841" s="3">
        <v>1</v>
      </c>
      <c r="B1841">
        <v>2016</v>
      </c>
      <c r="C1841">
        <v>0.46180555555555558</v>
      </c>
      <c r="D1841">
        <v>32</v>
      </c>
      <c r="E1841" s="2" t="s">
        <v>13</v>
      </c>
      <c r="F1841" s="2" t="s">
        <v>14</v>
      </c>
      <c r="G1841" s="2" t="s">
        <v>15</v>
      </c>
      <c r="H1841" s="2" t="s">
        <v>16</v>
      </c>
      <c r="I1841" s="2" t="s">
        <v>22</v>
      </c>
      <c r="J1841">
        <v>1</v>
      </c>
      <c r="K1841">
        <v>385</v>
      </c>
      <c r="L1841">
        <v>498</v>
      </c>
      <c r="M1841" s="2" t="s">
        <v>38</v>
      </c>
      <c r="N1841">
        <v>5</v>
      </c>
    </row>
    <row r="1842" spans="1:14" x14ac:dyDescent="0.25">
      <c r="A1842" s="3">
        <v>5</v>
      </c>
      <c r="B1842">
        <v>2016</v>
      </c>
      <c r="C1842">
        <v>0.42499999999999999</v>
      </c>
      <c r="D1842">
        <v>32</v>
      </c>
      <c r="E1842" s="2" t="s">
        <v>13</v>
      </c>
      <c r="F1842" s="2" t="s">
        <v>14</v>
      </c>
      <c r="G1842" s="2" t="s">
        <v>15</v>
      </c>
      <c r="H1842" s="2" t="s">
        <v>19</v>
      </c>
      <c r="I1842" s="2" t="s">
        <v>30</v>
      </c>
      <c r="J1842">
        <v>1</v>
      </c>
      <c r="K1842">
        <v>1404</v>
      </c>
      <c r="L1842">
        <v>1808</v>
      </c>
      <c r="M1842" s="2" t="s">
        <v>38</v>
      </c>
      <c r="N1842">
        <v>10</v>
      </c>
    </row>
    <row r="1843" spans="1:14" x14ac:dyDescent="0.25">
      <c r="A1843" s="3">
        <v>7</v>
      </c>
      <c r="B1843">
        <v>2016</v>
      </c>
      <c r="C1843">
        <v>0.65416666666666667</v>
      </c>
      <c r="D1843">
        <v>32</v>
      </c>
      <c r="E1843" s="2" t="s">
        <v>13</v>
      </c>
      <c r="F1843" s="2" t="s">
        <v>14</v>
      </c>
      <c r="G1843" s="2" t="s">
        <v>15</v>
      </c>
      <c r="H1843" s="2" t="s">
        <v>19</v>
      </c>
      <c r="I1843" s="2" t="s">
        <v>30</v>
      </c>
      <c r="J1843">
        <v>2</v>
      </c>
      <c r="K1843">
        <v>175</v>
      </c>
      <c r="L1843">
        <v>368</v>
      </c>
      <c r="M1843" s="2" t="s">
        <v>18</v>
      </c>
      <c r="N1843">
        <v>7.5</v>
      </c>
    </row>
    <row r="1844" spans="1:14" x14ac:dyDescent="0.25">
      <c r="A1844" s="3">
        <v>8</v>
      </c>
      <c r="B1844">
        <v>2016</v>
      </c>
      <c r="C1844">
        <v>0.49861111111111112</v>
      </c>
      <c r="D1844">
        <v>32</v>
      </c>
      <c r="E1844" s="2" t="s">
        <v>13</v>
      </c>
      <c r="F1844" s="2" t="s">
        <v>14</v>
      </c>
      <c r="G1844" s="2" t="s">
        <v>15</v>
      </c>
      <c r="H1844" s="2" t="s">
        <v>19</v>
      </c>
      <c r="I1844" s="2" t="s">
        <v>30</v>
      </c>
      <c r="J1844">
        <v>1</v>
      </c>
      <c r="K1844">
        <v>864</v>
      </c>
      <c r="L1844">
        <v>1078</v>
      </c>
      <c r="M1844" s="2" t="s">
        <v>21</v>
      </c>
      <c r="N1844">
        <v>5.5</v>
      </c>
    </row>
    <row r="1845" spans="1:14" x14ac:dyDescent="0.25">
      <c r="A1845" s="3">
        <v>12</v>
      </c>
      <c r="B1845">
        <v>2016</v>
      </c>
      <c r="C1845">
        <v>0.59791666666666665</v>
      </c>
      <c r="D1845">
        <v>32</v>
      </c>
      <c r="E1845" s="2" t="s">
        <v>13</v>
      </c>
      <c r="F1845" s="2" t="s">
        <v>14</v>
      </c>
      <c r="G1845" s="2" t="s">
        <v>15</v>
      </c>
      <c r="H1845" s="2" t="s">
        <v>19</v>
      </c>
      <c r="I1845" s="2" t="s">
        <v>30</v>
      </c>
      <c r="J1845">
        <v>2</v>
      </c>
      <c r="K1845">
        <v>25</v>
      </c>
      <c r="L1845">
        <v>70</v>
      </c>
      <c r="M1845" s="2" t="s">
        <v>21</v>
      </c>
      <c r="N1845">
        <v>9</v>
      </c>
    </row>
    <row r="1846" spans="1:14" x14ac:dyDescent="0.25">
      <c r="A1846" s="3">
        <v>3</v>
      </c>
      <c r="B1846">
        <v>2016</v>
      </c>
      <c r="C1846">
        <v>0.45277777777777778</v>
      </c>
      <c r="D1846">
        <v>32</v>
      </c>
      <c r="E1846" s="2" t="s">
        <v>13</v>
      </c>
      <c r="F1846" s="2" t="s">
        <v>14</v>
      </c>
      <c r="G1846" s="2" t="s">
        <v>15</v>
      </c>
      <c r="H1846" s="2" t="s">
        <v>16</v>
      </c>
      <c r="I1846" s="2" t="s">
        <v>22</v>
      </c>
      <c r="J1846">
        <v>1</v>
      </c>
      <c r="K1846">
        <v>140</v>
      </c>
      <c r="L1846">
        <v>171</v>
      </c>
      <c r="M1846" s="2" t="s">
        <v>18</v>
      </c>
      <c r="N1846">
        <v>7.5</v>
      </c>
    </row>
    <row r="1847" spans="1:14" x14ac:dyDescent="0.25">
      <c r="A1847" s="3">
        <v>3</v>
      </c>
      <c r="B1847">
        <v>2016</v>
      </c>
      <c r="C1847">
        <v>0.81319444444444444</v>
      </c>
      <c r="D1847">
        <v>32</v>
      </c>
      <c r="E1847" s="2" t="s">
        <v>13</v>
      </c>
      <c r="F1847" s="2" t="s">
        <v>14</v>
      </c>
      <c r="G1847" s="2" t="s">
        <v>15</v>
      </c>
      <c r="H1847" s="2" t="s">
        <v>16</v>
      </c>
      <c r="I1847" s="2" t="s">
        <v>17</v>
      </c>
      <c r="J1847">
        <v>3</v>
      </c>
      <c r="K1847">
        <v>13.33</v>
      </c>
      <c r="L1847">
        <v>55</v>
      </c>
      <c r="M1847" s="2" t="s">
        <v>18</v>
      </c>
      <c r="N1847">
        <v>8.5</v>
      </c>
    </row>
    <row r="1848" spans="1:14" x14ac:dyDescent="0.25">
      <c r="A1848" s="3">
        <v>3</v>
      </c>
      <c r="B1848">
        <v>2016</v>
      </c>
      <c r="C1848">
        <v>0.77430555555555558</v>
      </c>
      <c r="D1848">
        <v>32</v>
      </c>
      <c r="E1848" s="2" t="s">
        <v>13</v>
      </c>
      <c r="F1848" s="2" t="s">
        <v>14</v>
      </c>
      <c r="G1848" s="2" t="s">
        <v>15</v>
      </c>
      <c r="H1848" s="2" t="s">
        <v>16</v>
      </c>
      <c r="I1848" s="2" t="s">
        <v>17</v>
      </c>
      <c r="J1848">
        <v>2</v>
      </c>
      <c r="K1848">
        <v>3.5</v>
      </c>
      <c r="L1848">
        <v>8</v>
      </c>
      <c r="M1848" s="2" t="s">
        <v>38</v>
      </c>
      <c r="N1848">
        <v>5.5</v>
      </c>
    </row>
    <row r="1849" spans="1:14" x14ac:dyDescent="0.25">
      <c r="A1849" s="3">
        <v>3</v>
      </c>
      <c r="B1849">
        <v>2016</v>
      </c>
      <c r="C1849">
        <v>0.57708333333333328</v>
      </c>
      <c r="D1849">
        <v>32</v>
      </c>
      <c r="E1849" s="2" t="s">
        <v>13</v>
      </c>
      <c r="F1849" s="2" t="s">
        <v>14</v>
      </c>
      <c r="G1849" s="2" t="s">
        <v>15</v>
      </c>
      <c r="H1849" s="2" t="s">
        <v>16</v>
      </c>
      <c r="I1849" s="2" t="s">
        <v>17</v>
      </c>
      <c r="J1849">
        <v>3</v>
      </c>
      <c r="K1849">
        <v>268.33</v>
      </c>
      <c r="L1849">
        <v>1080</v>
      </c>
      <c r="M1849" s="2" t="s">
        <v>18</v>
      </c>
      <c r="N1849">
        <v>8</v>
      </c>
    </row>
    <row r="1850" spans="1:14" x14ac:dyDescent="0.25">
      <c r="A1850" s="3">
        <v>3</v>
      </c>
      <c r="B1850">
        <v>2016</v>
      </c>
      <c r="C1850">
        <v>0.52430555555555558</v>
      </c>
      <c r="D1850">
        <v>32</v>
      </c>
      <c r="E1850" s="2" t="s">
        <v>13</v>
      </c>
      <c r="F1850" s="2" t="s">
        <v>14</v>
      </c>
      <c r="G1850" s="2" t="s">
        <v>15</v>
      </c>
      <c r="H1850" s="2" t="s">
        <v>16</v>
      </c>
      <c r="I1850" s="2" t="s">
        <v>17</v>
      </c>
      <c r="J1850">
        <v>3</v>
      </c>
      <c r="K1850">
        <v>23.33</v>
      </c>
      <c r="L1850">
        <v>94</v>
      </c>
      <c r="M1850" s="2" t="s">
        <v>18</v>
      </c>
      <c r="N1850">
        <v>9</v>
      </c>
    </row>
    <row r="1851" spans="1:14" x14ac:dyDescent="0.25">
      <c r="A1851" s="3">
        <v>3</v>
      </c>
      <c r="B1851">
        <v>2016</v>
      </c>
      <c r="C1851">
        <v>0.55833333333333335</v>
      </c>
      <c r="D1851">
        <v>32</v>
      </c>
      <c r="E1851" s="2" t="s">
        <v>13</v>
      </c>
      <c r="F1851" s="2" t="s">
        <v>14</v>
      </c>
      <c r="G1851" s="2" t="s">
        <v>15</v>
      </c>
      <c r="H1851" s="2" t="s">
        <v>16</v>
      </c>
      <c r="I1851" s="2" t="s">
        <v>17</v>
      </c>
      <c r="J1851">
        <v>1</v>
      </c>
      <c r="K1851">
        <v>9</v>
      </c>
      <c r="L1851">
        <v>11</v>
      </c>
      <c r="M1851" s="2" t="s">
        <v>21</v>
      </c>
      <c r="N1851">
        <v>7.5</v>
      </c>
    </row>
    <row r="1852" spans="1:14" x14ac:dyDescent="0.25">
      <c r="A1852" s="3">
        <v>5</v>
      </c>
      <c r="B1852">
        <v>2016</v>
      </c>
      <c r="C1852">
        <v>0.75416666666666665</v>
      </c>
      <c r="D1852">
        <v>32</v>
      </c>
      <c r="E1852" s="2" t="s">
        <v>13</v>
      </c>
      <c r="F1852" s="2" t="s">
        <v>14</v>
      </c>
      <c r="G1852" s="2" t="s">
        <v>15</v>
      </c>
      <c r="H1852" s="2" t="s">
        <v>19</v>
      </c>
      <c r="I1852" s="2" t="s">
        <v>30</v>
      </c>
      <c r="J1852">
        <v>2</v>
      </c>
      <c r="K1852">
        <v>650</v>
      </c>
      <c r="L1852">
        <v>1664</v>
      </c>
      <c r="M1852" s="2" t="s">
        <v>21</v>
      </c>
      <c r="N1852">
        <v>10</v>
      </c>
    </row>
    <row r="1853" spans="1:14" x14ac:dyDescent="0.25">
      <c r="A1853" s="3">
        <v>4</v>
      </c>
      <c r="B1853">
        <v>2016</v>
      </c>
      <c r="C1853">
        <v>0.49652777777777779</v>
      </c>
      <c r="D1853">
        <v>32</v>
      </c>
      <c r="E1853" s="2" t="s">
        <v>13</v>
      </c>
      <c r="F1853" s="2" t="s">
        <v>14</v>
      </c>
      <c r="G1853" s="2" t="s">
        <v>15</v>
      </c>
      <c r="H1853" s="2" t="s">
        <v>16</v>
      </c>
      <c r="I1853" s="2" t="s">
        <v>17</v>
      </c>
      <c r="J1853">
        <v>1</v>
      </c>
      <c r="K1853">
        <v>120</v>
      </c>
      <c r="L1853">
        <v>151</v>
      </c>
      <c r="M1853" s="2" t="s">
        <v>18</v>
      </c>
      <c r="N1853">
        <v>6</v>
      </c>
    </row>
    <row r="1854" spans="1:14" x14ac:dyDescent="0.25">
      <c r="A1854" s="3">
        <v>4</v>
      </c>
      <c r="B1854">
        <v>2016</v>
      </c>
      <c r="C1854">
        <v>0.48749999999999999</v>
      </c>
      <c r="D1854">
        <v>32</v>
      </c>
      <c r="E1854" s="2" t="s">
        <v>13</v>
      </c>
      <c r="F1854" s="2" t="s">
        <v>14</v>
      </c>
      <c r="G1854" s="2" t="s">
        <v>15</v>
      </c>
      <c r="H1854" s="2" t="s">
        <v>16</v>
      </c>
      <c r="I1854" s="2" t="s">
        <v>17</v>
      </c>
      <c r="J1854">
        <v>2</v>
      </c>
      <c r="K1854">
        <v>16</v>
      </c>
      <c r="L1854">
        <v>37</v>
      </c>
      <c r="M1854" s="2" t="s">
        <v>38</v>
      </c>
      <c r="N1854">
        <v>9</v>
      </c>
    </row>
    <row r="1855" spans="1:14" x14ac:dyDescent="0.25">
      <c r="A1855" s="3">
        <v>4</v>
      </c>
      <c r="B1855">
        <v>2016</v>
      </c>
      <c r="C1855">
        <v>0.60416666666666663</v>
      </c>
      <c r="D1855">
        <v>32</v>
      </c>
      <c r="E1855" s="2" t="s">
        <v>13</v>
      </c>
      <c r="F1855" s="2" t="s">
        <v>14</v>
      </c>
      <c r="G1855" s="2" t="s">
        <v>15</v>
      </c>
      <c r="H1855" s="2" t="s">
        <v>16</v>
      </c>
      <c r="I1855" s="2" t="s">
        <v>17</v>
      </c>
      <c r="J1855">
        <v>3</v>
      </c>
      <c r="K1855">
        <v>125</v>
      </c>
      <c r="L1855">
        <v>407</v>
      </c>
      <c r="M1855" s="2" t="s">
        <v>38</v>
      </c>
      <c r="N1855">
        <v>6</v>
      </c>
    </row>
    <row r="1856" spans="1:14" x14ac:dyDescent="0.25">
      <c r="A1856" s="3">
        <v>4</v>
      </c>
      <c r="B1856">
        <v>2016</v>
      </c>
      <c r="C1856">
        <v>0.63263888888888886</v>
      </c>
      <c r="D1856">
        <v>32</v>
      </c>
      <c r="E1856" s="2" t="s">
        <v>13</v>
      </c>
      <c r="F1856" s="2" t="s">
        <v>14</v>
      </c>
      <c r="G1856" s="2" t="s">
        <v>15</v>
      </c>
      <c r="H1856" s="2" t="s">
        <v>16</v>
      </c>
      <c r="I1856" s="2" t="s">
        <v>17</v>
      </c>
      <c r="J1856">
        <v>2</v>
      </c>
      <c r="K1856">
        <v>3.5</v>
      </c>
      <c r="L1856">
        <v>9</v>
      </c>
      <c r="M1856" s="2" t="s">
        <v>21</v>
      </c>
      <c r="N1856">
        <v>8.5</v>
      </c>
    </row>
    <row r="1857" spans="1:14" x14ac:dyDescent="0.25">
      <c r="A1857" s="3">
        <v>4</v>
      </c>
      <c r="B1857">
        <v>2016</v>
      </c>
      <c r="C1857">
        <v>0.6166666666666667</v>
      </c>
      <c r="D1857">
        <v>32</v>
      </c>
      <c r="E1857" s="2" t="s">
        <v>13</v>
      </c>
      <c r="F1857" s="2" t="s">
        <v>14</v>
      </c>
      <c r="G1857" s="2" t="s">
        <v>15</v>
      </c>
      <c r="H1857" s="2" t="s">
        <v>16</v>
      </c>
      <c r="I1857" s="2" t="s">
        <v>17</v>
      </c>
      <c r="J1857">
        <v>3</v>
      </c>
      <c r="K1857">
        <v>65.33</v>
      </c>
      <c r="L1857">
        <v>246</v>
      </c>
      <c r="M1857" s="2" t="s">
        <v>21</v>
      </c>
      <c r="N1857">
        <v>7.5</v>
      </c>
    </row>
    <row r="1858" spans="1:14" x14ac:dyDescent="0.25">
      <c r="A1858" s="3">
        <v>4</v>
      </c>
      <c r="B1858">
        <v>2016</v>
      </c>
      <c r="C1858">
        <v>0.52500000000000002</v>
      </c>
      <c r="D1858">
        <v>32</v>
      </c>
      <c r="E1858" s="2" t="s">
        <v>13</v>
      </c>
      <c r="F1858" s="2" t="s">
        <v>14</v>
      </c>
      <c r="G1858" s="2" t="s">
        <v>15</v>
      </c>
      <c r="H1858" s="2" t="s">
        <v>16</v>
      </c>
      <c r="I1858" s="2" t="s">
        <v>17</v>
      </c>
      <c r="J1858">
        <v>2</v>
      </c>
      <c r="K1858">
        <v>4</v>
      </c>
      <c r="L1858">
        <v>11</v>
      </c>
      <c r="M1858" s="2" t="s">
        <v>18</v>
      </c>
      <c r="N1858">
        <v>10</v>
      </c>
    </row>
    <row r="1859" spans="1:14" x14ac:dyDescent="0.25">
      <c r="A1859" s="3">
        <v>4</v>
      </c>
      <c r="B1859">
        <v>2016</v>
      </c>
      <c r="C1859">
        <v>0.79791666666666672</v>
      </c>
      <c r="D1859">
        <v>32</v>
      </c>
      <c r="E1859" s="2" t="s">
        <v>13</v>
      </c>
      <c r="F1859" s="2" t="s">
        <v>14</v>
      </c>
      <c r="G1859" s="2" t="s">
        <v>15</v>
      </c>
      <c r="H1859" s="2" t="s">
        <v>19</v>
      </c>
      <c r="I1859" s="2" t="s">
        <v>30</v>
      </c>
      <c r="J1859">
        <v>2</v>
      </c>
      <c r="K1859">
        <v>650</v>
      </c>
      <c r="L1859">
        <v>1539</v>
      </c>
      <c r="M1859" s="2" t="s">
        <v>21</v>
      </c>
      <c r="N1859">
        <v>9</v>
      </c>
    </row>
    <row r="1860" spans="1:14" x14ac:dyDescent="0.25">
      <c r="A1860" s="3">
        <v>4</v>
      </c>
      <c r="B1860">
        <v>2016</v>
      </c>
      <c r="C1860">
        <v>0.56597222222222221</v>
      </c>
      <c r="D1860">
        <v>32</v>
      </c>
      <c r="E1860" s="2" t="s">
        <v>13</v>
      </c>
      <c r="F1860" s="2" t="s">
        <v>14</v>
      </c>
      <c r="G1860" s="2" t="s">
        <v>15</v>
      </c>
      <c r="H1860" s="2" t="s">
        <v>16</v>
      </c>
      <c r="I1860" s="2" t="s">
        <v>17</v>
      </c>
      <c r="J1860">
        <v>2</v>
      </c>
      <c r="K1860">
        <v>55</v>
      </c>
      <c r="L1860">
        <v>146</v>
      </c>
      <c r="M1860" s="2" t="s">
        <v>18</v>
      </c>
      <c r="N1860">
        <v>5</v>
      </c>
    </row>
    <row r="1861" spans="1:14" x14ac:dyDescent="0.25">
      <c r="A1861" s="3">
        <v>4</v>
      </c>
      <c r="B1861">
        <v>2016</v>
      </c>
      <c r="C1861">
        <v>0.43958333333333333</v>
      </c>
      <c r="D1861">
        <v>32</v>
      </c>
      <c r="E1861" s="2" t="s">
        <v>13</v>
      </c>
      <c r="F1861" s="2" t="s">
        <v>14</v>
      </c>
      <c r="G1861" s="2" t="s">
        <v>15</v>
      </c>
      <c r="H1861" s="2" t="s">
        <v>16</v>
      </c>
      <c r="I1861" s="2" t="s">
        <v>17</v>
      </c>
      <c r="J1861">
        <v>2</v>
      </c>
      <c r="K1861">
        <v>122.5</v>
      </c>
      <c r="L1861">
        <v>322</v>
      </c>
      <c r="M1861" s="2" t="s">
        <v>18</v>
      </c>
      <c r="N1861">
        <v>7.5</v>
      </c>
    </row>
    <row r="1862" spans="1:14" x14ac:dyDescent="0.25">
      <c r="A1862" s="3">
        <v>5</v>
      </c>
      <c r="B1862">
        <v>2016</v>
      </c>
      <c r="C1862">
        <v>0.65625</v>
      </c>
      <c r="D1862">
        <v>32</v>
      </c>
      <c r="E1862" s="2" t="s">
        <v>13</v>
      </c>
      <c r="F1862" s="2" t="s">
        <v>14</v>
      </c>
      <c r="G1862" s="2" t="s">
        <v>15</v>
      </c>
      <c r="H1862" s="2" t="s">
        <v>19</v>
      </c>
      <c r="I1862" s="2" t="s">
        <v>30</v>
      </c>
      <c r="J1862">
        <v>3</v>
      </c>
      <c r="K1862">
        <v>342</v>
      </c>
      <c r="L1862">
        <v>1164</v>
      </c>
      <c r="M1862" s="2" t="s">
        <v>21</v>
      </c>
      <c r="N1862">
        <v>5.5</v>
      </c>
    </row>
    <row r="1863" spans="1:14" x14ac:dyDescent="0.25">
      <c r="A1863" s="3">
        <v>5</v>
      </c>
      <c r="B1863">
        <v>2016</v>
      </c>
      <c r="C1863">
        <v>0.49375000000000002</v>
      </c>
      <c r="D1863">
        <v>32</v>
      </c>
      <c r="E1863" s="2" t="s">
        <v>13</v>
      </c>
      <c r="F1863" s="2" t="s">
        <v>14</v>
      </c>
      <c r="G1863" s="2" t="s">
        <v>15</v>
      </c>
      <c r="H1863" s="2" t="s">
        <v>16</v>
      </c>
      <c r="I1863" s="2" t="s">
        <v>22</v>
      </c>
      <c r="J1863">
        <v>1</v>
      </c>
      <c r="K1863">
        <v>665</v>
      </c>
      <c r="L1863">
        <v>868</v>
      </c>
      <c r="M1863" s="2" t="s">
        <v>18</v>
      </c>
      <c r="N1863">
        <v>6.5</v>
      </c>
    </row>
    <row r="1864" spans="1:14" x14ac:dyDescent="0.25">
      <c r="A1864" s="3">
        <v>6</v>
      </c>
      <c r="B1864">
        <v>2016</v>
      </c>
      <c r="C1864">
        <v>0.72638888888888886</v>
      </c>
      <c r="D1864">
        <v>32</v>
      </c>
      <c r="E1864" s="2" t="s">
        <v>13</v>
      </c>
      <c r="F1864" s="2" t="s">
        <v>14</v>
      </c>
      <c r="G1864" s="2" t="s">
        <v>15</v>
      </c>
      <c r="H1864" s="2" t="s">
        <v>16</v>
      </c>
      <c r="I1864" s="2" t="s">
        <v>17</v>
      </c>
      <c r="J1864">
        <v>2</v>
      </c>
      <c r="K1864">
        <v>62.5</v>
      </c>
      <c r="L1864">
        <v>140</v>
      </c>
      <c r="M1864" s="2" t="s">
        <v>21</v>
      </c>
      <c r="N1864">
        <v>5.5</v>
      </c>
    </row>
    <row r="1865" spans="1:14" x14ac:dyDescent="0.25">
      <c r="A1865" s="3">
        <v>6</v>
      </c>
      <c r="B1865">
        <v>2016</v>
      </c>
      <c r="C1865">
        <v>0.49444444444444446</v>
      </c>
      <c r="D1865">
        <v>32</v>
      </c>
      <c r="E1865" s="2" t="s">
        <v>13</v>
      </c>
      <c r="F1865" s="2" t="s">
        <v>14</v>
      </c>
      <c r="G1865" s="2" t="s">
        <v>15</v>
      </c>
      <c r="H1865" s="2" t="s">
        <v>16</v>
      </c>
      <c r="I1865" s="2" t="s">
        <v>17</v>
      </c>
      <c r="J1865">
        <v>2</v>
      </c>
      <c r="K1865">
        <v>14.5</v>
      </c>
      <c r="L1865">
        <v>35</v>
      </c>
      <c r="M1865" s="2" t="s">
        <v>18</v>
      </c>
      <c r="N1865">
        <v>5.5</v>
      </c>
    </row>
    <row r="1866" spans="1:14" x14ac:dyDescent="0.25">
      <c r="A1866" s="3">
        <v>7</v>
      </c>
      <c r="B1866">
        <v>2016</v>
      </c>
      <c r="C1866">
        <v>0.58611111111111114</v>
      </c>
      <c r="D1866">
        <v>32</v>
      </c>
      <c r="E1866" s="2" t="s">
        <v>13</v>
      </c>
      <c r="F1866" s="2" t="s">
        <v>14</v>
      </c>
      <c r="G1866" s="2" t="s">
        <v>15</v>
      </c>
      <c r="H1866" s="2" t="s">
        <v>16</v>
      </c>
      <c r="I1866" s="2" t="s">
        <v>17</v>
      </c>
      <c r="J1866">
        <v>2</v>
      </c>
      <c r="K1866">
        <v>40</v>
      </c>
      <c r="L1866">
        <v>98</v>
      </c>
      <c r="M1866" s="2" t="s">
        <v>21</v>
      </c>
      <c r="N1866">
        <v>8.5</v>
      </c>
    </row>
    <row r="1867" spans="1:14" x14ac:dyDescent="0.25">
      <c r="A1867" s="3">
        <v>7</v>
      </c>
      <c r="B1867">
        <v>2016</v>
      </c>
      <c r="C1867">
        <v>0.74236111111111114</v>
      </c>
      <c r="D1867">
        <v>32</v>
      </c>
      <c r="E1867" s="2" t="s">
        <v>13</v>
      </c>
      <c r="F1867" s="2" t="s">
        <v>14</v>
      </c>
      <c r="G1867" s="2" t="s">
        <v>15</v>
      </c>
      <c r="H1867" s="2" t="s">
        <v>16</v>
      </c>
      <c r="I1867" s="2" t="s">
        <v>17</v>
      </c>
      <c r="J1867">
        <v>1</v>
      </c>
      <c r="K1867">
        <v>225</v>
      </c>
      <c r="L1867">
        <v>298</v>
      </c>
      <c r="M1867" s="2" t="s">
        <v>21</v>
      </c>
      <c r="N1867">
        <v>6.5</v>
      </c>
    </row>
    <row r="1868" spans="1:14" x14ac:dyDescent="0.25">
      <c r="A1868" s="3">
        <v>7</v>
      </c>
      <c r="B1868">
        <v>2016</v>
      </c>
      <c r="C1868">
        <v>0.84652777777777777</v>
      </c>
      <c r="D1868">
        <v>32</v>
      </c>
      <c r="E1868" s="2" t="s">
        <v>13</v>
      </c>
      <c r="F1868" s="2" t="s">
        <v>14</v>
      </c>
      <c r="G1868" s="2" t="s">
        <v>15</v>
      </c>
      <c r="H1868" s="2" t="s">
        <v>16</v>
      </c>
      <c r="I1868" s="2" t="s">
        <v>17</v>
      </c>
      <c r="J1868">
        <v>2</v>
      </c>
      <c r="K1868">
        <v>11.5</v>
      </c>
      <c r="L1868">
        <v>30</v>
      </c>
      <c r="M1868" s="2" t="s">
        <v>18</v>
      </c>
      <c r="N1868">
        <v>5</v>
      </c>
    </row>
    <row r="1869" spans="1:14" x14ac:dyDescent="0.25">
      <c r="A1869" s="3">
        <v>6</v>
      </c>
      <c r="B1869">
        <v>2016</v>
      </c>
      <c r="C1869">
        <v>0.67222222222222228</v>
      </c>
      <c r="D1869">
        <v>32</v>
      </c>
      <c r="E1869" s="2" t="s">
        <v>13</v>
      </c>
      <c r="F1869" s="2" t="s">
        <v>14</v>
      </c>
      <c r="G1869" s="2" t="s">
        <v>15</v>
      </c>
      <c r="H1869" s="2" t="s">
        <v>19</v>
      </c>
      <c r="I1869" s="2" t="s">
        <v>30</v>
      </c>
      <c r="J1869">
        <v>3</v>
      </c>
      <c r="K1869">
        <v>540</v>
      </c>
      <c r="L1869">
        <v>2058</v>
      </c>
      <c r="M1869" s="2" t="s">
        <v>21</v>
      </c>
      <c r="N1869">
        <v>6</v>
      </c>
    </row>
    <row r="1870" spans="1:14" x14ac:dyDescent="0.25">
      <c r="A1870" s="3">
        <v>7</v>
      </c>
      <c r="B1870">
        <v>2016</v>
      </c>
      <c r="C1870">
        <v>0.4284722222222222</v>
      </c>
      <c r="D1870">
        <v>32</v>
      </c>
      <c r="E1870" s="2" t="s">
        <v>13</v>
      </c>
      <c r="F1870" s="2" t="s">
        <v>14</v>
      </c>
      <c r="G1870" s="2" t="s">
        <v>15</v>
      </c>
      <c r="H1870" s="2" t="s">
        <v>16</v>
      </c>
      <c r="I1870" s="2" t="s">
        <v>17</v>
      </c>
      <c r="J1870">
        <v>2</v>
      </c>
      <c r="K1870">
        <v>270</v>
      </c>
      <c r="L1870">
        <v>647</v>
      </c>
      <c r="M1870" s="2" t="s">
        <v>21</v>
      </c>
      <c r="N1870">
        <v>9.5</v>
      </c>
    </row>
    <row r="1871" spans="1:14" x14ac:dyDescent="0.25">
      <c r="A1871" s="3">
        <v>8</v>
      </c>
      <c r="B1871">
        <v>2015</v>
      </c>
      <c r="C1871">
        <v>0.60069444444444442</v>
      </c>
      <c r="D1871">
        <v>32</v>
      </c>
      <c r="E1871" s="2" t="s">
        <v>13</v>
      </c>
      <c r="F1871" s="2" t="s">
        <v>14</v>
      </c>
      <c r="G1871" s="2" t="s">
        <v>15</v>
      </c>
      <c r="H1871" s="2" t="s">
        <v>16</v>
      </c>
      <c r="I1871" s="2" t="s">
        <v>22</v>
      </c>
      <c r="J1871">
        <v>2</v>
      </c>
      <c r="K1871">
        <v>192.5</v>
      </c>
      <c r="L1871">
        <v>404</v>
      </c>
      <c r="M1871" s="2" t="s">
        <v>18</v>
      </c>
      <c r="N1871">
        <v>5</v>
      </c>
    </row>
    <row r="1872" spans="1:14" x14ac:dyDescent="0.25">
      <c r="A1872" s="3">
        <v>8</v>
      </c>
      <c r="B1872">
        <v>2015</v>
      </c>
      <c r="C1872">
        <v>0.53541666666666665</v>
      </c>
      <c r="D1872">
        <v>32</v>
      </c>
      <c r="E1872" s="2" t="s">
        <v>13</v>
      </c>
      <c r="F1872" s="2" t="s">
        <v>14</v>
      </c>
      <c r="G1872" s="2" t="s">
        <v>15</v>
      </c>
      <c r="H1872" s="2" t="s">
        <v>19</v>
      </c>
      <c r="I1872" s="2" t="s">
        <v>30</v>
      </c>
      <c r="J1872">
        <v>1</v>
      </c>
      <c r="K1872">
        <v>1150</v>
      </c>
      <c r="L1872">
        <v>1289</v>
      </c>
      <c r="M1872" s="2" t="s">
        <v>18</v>
      </c>
      <c r="N1872">
        <v>7</v>
      </c>
    </row>
    <row r="1873" spans="1:14" x14ac:dyDescent="0.25">
      <c r="A1873" s="3">
        <v>8</v>
      </c>
      <c r="B1873">
        <v>2015</v>
      </c>
      <c r="C1873">
        <v>0.63749999999999996</v>
      </c>
      <c r="D1873">
        <v>32</v>
      </c>
      <c r="E1873" s="2" t="s">
        <v>13</v>
      </c>
      <c r="F1873" s="2" t="s">
        <v>14</v>
      </c>
      <c r="G1873" s="2" t="s">
        <v>15</v>
      </c>
      <c r="H1873" s="2" t="s">
        <v>16</v>
      </c>
      <c r="I1873" s="2" t="s">
        <v>17</v>
      </c>
      <c r="J1873">
        <v>3</v>
      </c>
      <c r="K1873">
        <v>16.670000000000002</v>
      </c>
      <c r="L1873">
        <v>52</v>
      </c>
      <c r="M1873" s="2" t="s">
        <v>18</v>
      </c>
      <c r="N1873">
        <v>10</v>
      </c>
    </row>
    <row r="1874" spans="1:14" x14ac:dyDescent="0.25">
      <c r="A1874" s="3">
        <v>8</v>
      </c>
      <c r="B1874">
        <v>2015</v>
      </c>
      <c r="C1874">
        <v>0.53125</v>
      </c>
      <c r="D1874">
        <v>32</v>
      </c>
      <c r="E1874" s="2" t="s">
        <v>13</v>
      </c>
      <c r="F1874" s="2" t="s">
        <v>14</v>
      </c>
      <c r="G1874" s="2" t="s">
        <v>15</v>
      </c>
      <c r="H1874" s="2" t="s">
        <v>16</v>
      </c>
      <c r="I1874" s="2" t="s">
        <v>17</v>
      </c>
      <c r="J1874">
        <v>2</v>
      </c>
      <c r="K1874">
        <v>420</v>
      </c>
      <c r="L1874">
        <v>956</v>
      </c>
      <c r="M1874" s="2" t="s">
        <v>21</v>
      </c>
      <c r="N1874">
        <v>10</v>
      </c>
    </row>
    <row r="1875" spans="1:14" x14ac:dyDescent="0.25">
      <c r="A1875" s="3">
        <v>8</v>
      </c>
      <c r="B1875">
        <v>2015</v>
      </c>
      <c r="C1875">
        <v>0.56736111111111109</v>
      </c>
      <c r="D1875">
        <v>32</v>
      </c>
      <c r="E1875" s="2" t="s">
        <v>13</v>
      </c>
      <c r="F1875" s="2" t="s">
        <v>14</v>
      </c>
      <c r="G1875" s="2" t="s">
        <v>15</v>
      </c>
      <c r="H1875" s="2" t="s">
        <v>16</v>
      </c>
      <c r="I1875" s="2" t="s">
        <v>22</v>
      </c>
      <c r="J1875">
        <v>2</v>
      </c>
      <c r="K1875">
        <v>420</v>
      </c>
      <c r="L1875">
        <v>923</v>
      </c>
      <c r="M1875" s="2" t="s">
        <v>21</v>
      </c>
      <c r="N1875">
        <v>6.5</v>
      </c>
    </row>
    <row r="1876" spans="1:14" x14ac:dyDescent="0.25">
      <c r="A1876" s="3">
        <v>8</v>
      </c>
      <c r="B1876">
        <v>2015</v>
      </c>
      <c r="C1876">
        <v>0.41875000000000001</v>
      </c>
      <c r="D1876">
        <v>32</v>
      </c>
      <c r="E1876" s="2" t="s">
        <v>13</v>
      </c>
      <c r="F1876" s="2" t="s">
        <v>14</v>
      </c>
      <c r="G1876" s="2" t="s">
        <v>15</v>
      </c>
      <c r="H1876" s="2" t="s">
        <v>16</v>
      </c>
      <c r="I1876" s="2" t="s">
        <v>17</v>
      </c>
      <c r="J1876">
        <v>3</v>
      </c>
      <c r="K1876">
        <v>97.67</v>
      </c>
      <c r="L1876">
        <v>299</v>
      </c>
      <c r="M1876" s="2" t="s">
        <v>18</v>
      </c>
      <c r="N1876">
        <v>8.5</v>
      </c>
    </row>
    <row r="1877" spans="1:14" x14ac:dyDescent="0.25">
      <c r="A1877" s="3">
        <v>8</v>
      </c>
      <c r="B1877">
        <v>2015</v>
      </c>
      <c r="C1877">
        <v>0.8208333333333333</v>
      </c>
      <c r="D1877">
        <v>32</v>
      </c>
      <c r="E1877" s="2" t="s">
        <v>13</v>
      </c>
      <c r="F1877" s="2" t="s">
        <v>14</v>
      </c>
      <c r="G1877" s="2" t="s">
        <v>15</v>
      </c>
      <c r="H1877" s="2" t="s">
        <v>16</v>
      </c>
      <c r="I1877" s="2" t="s">
        <v>17</v>
      </c>
      <c r="J1877">
        <v>3</v>
      </c>
      <c r="K1877">
        <v>37.33</v>
      </c>
      <c r="L1877">
        <v>122</v>
      </c>
      <c r="M1877" s="2" t="s">
        <v>21</v>
      </c>
      <c r="N1877">
        <v>10</v>
      </c>
    </row>
    <row r="1878" spans="1:14" x14ac:dyDescent="0.25">
      <c r="A1878" s="3">
        <v>9</v>
      </c>
      <c r="B1878">
        <v>2015</v>
      </c>
      <c r="C1878">
        <v>0.55138888888888893</v>
      </c>
      <c r="D1878">
        <v>32</v>
      </c>
      <c r="E1878" s="2" t="s">
        <v>13</v>
      </c>
      <c r="F1878" s="2" t="s">
        <v>14</v>
      </c>
      <c r="G1878" s="2" t="s">
        <v>15</v>
      </c>
      <c r="H1878" s="2" t="s">
        <v>16</v>
      </c>
      <c r="I1878" s="2" t="s">
        <v>17</v>
      </c>
      <c r="J1878">
        <v>2</v>
      </c>
      <c r="K1878">
        <v>367.5</v>
      </c>
      <c r="L1878">
        <v>750</v>
      </c>
      <c r="M1878" s="2" t="s">
        <v>18</v>
      </c>
      <c r="N1878">
        <v>5</v>
      </c>
    </row>
    <row r="1879" spans="1:14" x14ac:dyDescent="0.25">
      <c r="A1879" s="3">
        <v>9</v>
      </c>
      <c r="B1879">
        <v>2015</v>
      </c>
      <c r="C1879">
        <v>0.53263888888888888</v>
      </c>
      <c r="D1879">
        <v>32</v>
      </c>
      <c r="E1879" s="2" t="s">
        <v>13</v>
      </c>
      <c r="F1879" s="2" t="s">
        <v>14</v>
      </c>
      <c r="G1879" s="2" t="s">
        <v>15</v>
      </c>
      <c r="H1879" s="2" t="s">
        <v>16</v>
      </c>
      <c r="I1879" s="2" t="s">
        <v>17</v>
      </c>
      <c r="J1879">
        <v>3</v>
      </c>
      <c r="K1879">
        <v>11.67</v>
      </c>
      <c r="L1879">
        <v>38</v>
      </c>
      <c r="M1879" s="2" t="s">
        <v>21</v>
      </c>
      <c r="N1879">
        <v>9</v>
      </c>
    </row>
    <row r="1880" spans="1:14" x14ac:dyDescent="0.25">
      <c r="A1880" s="3">
        <v>9</v>
      </c>
      <c r="B1880">
        <v>2015</v>
      </c>
      <c r="C1880">
        <v>0.82847222222222228</v>
      </c>
      <c r="D1880">
        <v>32</v>
      </c>
      <c r="E1880" s="2" t="s">
        <v>13</v>
      </c>
      <c r="F1880" s="2" t="s">
        <v>14</v>
      </c>
      <c r="G1880" s="2" t="s">
        <v>15</v>
      </c>
      <c r="H1880" s="2" t="s">
        <v>16</v>
      </c>
      <c r="I1880" s="2" t="s">
        <v>17</v>
      </c>
      <c r="J1880">
        <v>3</v>
      </c>
      <c r="K1880">
        <v>20</v>
      </c>
      <c r="L1880">
        <v>67</v>
      </c>
      <c r="M1880" s="2" t="s">
        <v>18</v>
      </c>
      <c r="N1880">
        <v>6.5</v>
      </c>
    </row>
    <row r="1881" spans="1:14" x14ac:dyDescent="0.25">
      <c r="A1881" s="3">
        <v>10</v>
      </c>
      <c r="B1881">
        <v>2015</v>
      </c>
      <c r="C1881">
        <v>0.43472222222222223</v>
      </c>
      <c r="D1881">
        <v>32</v>
      </c>
      <c r="E1881" s="2" t="s">
        <v>13</v>
      </c>
      <c r="F1881" s="2" t="s">
        <v>14</v>
      </c>
      <c r="G1881" s="2" t="s">
        <v>15</v>
      </c>
      <c r="H1881" s="2" t="s">
        <v>16</v>
      </c>
      <c r="I1881" s="2" t="s">
        <v>17</v>
      </c>
      <c r="J1881">
        <v>2</v>
      </c>
      <c r="K1881">
        <v>114</v>
      </c>
      <c r="L1881">
        <v>254</v>
      </c>
      <c r="M1881" s="2" t="s">
        <v>21</v>
      </c>
      <c r="N1881">
        <v>10</v>
      </c>
    </row>
    <row r="1882" spans="1:14" x14ac:dyDescent="0.25">
      <c r="A1882" s="3">
        <v>10</v>
      </c>
      <c r="B1882">
        <v>2015</v>
      </c>
      <c r="C1882">
        <v>0.62916666666666665</v>
      </c>
      <c r="D1882">
        <v>32</v>
      </c>
      <c r="E1882" s="2" t="s">
        <v>13</v>
      </c>
      <c r="F1882" s="2" t="s">
        <v>14</v>
      </c>
      <c r="G1882" s="2" t="s">
        <v>15</v>
      </c>
      <c r="H1882" s="2" t="s">
        <v>16</v>
      </c>
      <c r="I1882" s="2" t="s">
        <v>17</v>
      </c>
      <c r="J1882">
        <v>3</v>
      </c>
      <c r="K1882">
        <v>1.33</v>
      </c>
      <c r="L1882">
        <v>4</v>
      </c>
      <c r="M1882" s="2" t="s">
        <v>21</v>
      </c>
      <c r="N1882">
        <v>5.5</v>
      </c>
    </row>
    <row r="1883" spans="1:14" x14ac:dyDescent="0.25">
      <c r="A1883" s="3">
        <v>10</v>
      </c>
      <c r="B1883">
        <v>2015</v>
      </c>
      <c r="C1883">
        <v>0.69097222222222221</v>
      </c>
      <c r="D1883">
        <v>32</v>
      </c>
      <c r="E1883" s="2" t="s">
        <v>13</v>
      </c>
      <c r="F1883" s="2" t="s">
        <v>14</v>
      </c>
      <c r="G1883" s="2" t="s">
        <v>15</v>
      </c>
      <c r="H1883" s="2" t="s">
        <v>16</v>
      </c>
      <c r="I1883" s="2" t="s">
        <v>22</v>
      </c>
      <c r="J1883">
        <v>2</v>
      </c>
      <c r="K1883">
        <v>437.5</v>
      </c>
      <c r="L1883">
        <v>977</v>
      </c>
      <c r="M1883" s="2" t="s">
        <v>21</v>
      </c>
      <c r="N1883">
        <v>5</v>
      </c>
    </row>
    <row r="1884" spans="1:14" x14ac:dyDescent="0.25">
      <c r="A1884" s="3">
        <v>11</v>
      </c>
      <c r="B1884">
        <v>2015</v>
      </c>
      <c r="C1884">
        <v>0.87291666666666667</v>
      </c>
      <c r="D1884">
        <v>32</v>
      </c>
      <c r="E1884" s="2" t="s">
        <v>13</v>
      </c>
      <c r="F1884" s="2" t="s">
        <v>14</v>
      </c>
      <c r="G1884" s="2" t="s">
        <v>15</v>
      </c>
      <c r="H1884" s="2" t="s">
        <v>16</v>
      </c>
      <c r="I1884" s="2" t="s">
        <v>17</v>
      </c>
      <c r="J1884">
        <v>2</v>
      </c>
      <c r="K1884">
        <v>187.5</v>
      </c>
      <c r="L1884">
        <v>381</v>
      </c>
      <c r="M1884" s="2" t="s">
        <v>18</v>
      </c>
      <c r="N1884">
        <v>8.5</v>
      </c>
    </row>
    <row r="1885" spans="1:14" x14ac:dyDescent="0.25">
      <c r="A1885" s="3">
        <v>11</v>
      </c>
      <c r="B1885">
        <v>2015</v>
      </c>
      <c r="C1885">
        <v>0.63611111111111107</v>
      </c>
      <c r="D1885">
        <v>32</v>
      </c>
      <c r="E1885" s="2" t="s">
        <v>13</v>
      </c>
      <c r="F1885" s="2" t="s">
        <v>14</v>
      </c>
      <c r="G1885" s="2" t="s">
        <v>15</v>
      </c>
      <c r="H1885" s="2" t="s">
        <v>16</v>
      </c>
      <c r="I1885" s="2" t="s">
        <v>17</v>
      </c>
      <c r="J1885">
        <v>2</v>
      </c>
      <c r="K1885">
        <v>300</v>
      </c>
      <c r="L1885">
        <v>698</v>
      </c>
      <c r="M1885" s="2" t="s">
        <v>18</v>
      </c>
      <c r="N1885">
        <v>8.5</v>
      </c>
    </row>
    <row r="1886" spans="1:14" x14ac:dyDescent="0.25">
      <c r="A1886" s="3">
        <v>11</v>
      </c>
      <c r="B1886">
        <v>2015</v>
      </c>
      <c r="C1886">
        <v>0.74097222222222225</v>
      </c>
      <c r="D1886">
        <v>32</v>
      </c>
      <c r="E1886" s="2" t="s">
        <v>13</v>
      </c>
      <c r="F1886" s="2" t="s">
        <v>14</v>
      </c>
      <c r="G1886" s="2" t="s">
        <v>15</v>
      </c>
      <c r="H1886" s="2" t="s">
        <v>16</v>
      </c>
      <c r="I1886" s="2" t="s">
        <v>17</v>
      </c>
      <c r="J1886">
        <v>2</v>
      </c>
      <c r="K1886">
        <v>35</v>
      </c>
      <c r="L1886">
        <v>73</v>
      </c>
      <c r="M1886" s="2" t="s">
        <v>21</v>
      </c>
      <c r="N1886">
        <v>7</v>
      </c>
    </row>
    <row r="1887" spans="1:14" x14ac:dyDescent="0.25">
      <c r="A1887" s="3">
        <v>11</v>
      </c>
      <c r="B1887">
        <v>2015</v>
      </c>
      <c r="C1887">
        <v>0.68263888888888891</v>
      </c>
      <c r="D1887">
        <v>32</v>
      </c>
      <c r="E1887" s="2" t="s">
        <v>13</v>
      </c>
      <c r="F1887" s="2" t="s">
        <v>14</v>
      </c>
      <c r="G1887" s="2" t="s">
        <v>15</v>
      </c>
      <c r="H1887" s="2" t="s">
        <v>16</v>
      </c>
      <c r="I1887" s="2" t="s">
        <v>17</v>
      </c>
      <c r="J1887">
        <v>2</v>
      </c>
      <c r="K1887">
        <v>13.5</v>
      </c>
      <c r="L1887">
        <v>28</v>
      </c>
      <c r="M1887" s="2" t="s">
        <v>21</v>
      </c>
      <c r="N1887">
        <v>8</v>
      </c>
    </row>
    <row r="1888" spans="1:14" x14ac:dyDescent="0.25">
      <c r="A1888" s="3">
        <v>8</v>
      </c>
      <c r="B1888">
        <v>2015</v>
      </c>
      <c r="C1888">
        <v>0.4284722222222222</v>
      </c>
      <c r="D1888">
        <v>32</v>
      </c>
      <c r="E1888" s="2" t="s">
        <v>13</v>
      </c>
      <c r="F1888" s="2" t="s">
        <v>14</v>
      </c>
      <c r="G1888" s="2" t="s">
        <v>15</v>
      </c>
      <c r="H1888" s="2" t="s">
        <v>16</v>
      </c>
      <c r="I1888" s="2" t="s">
        <v>17</v>
      </c>
      <c r="J1888">
        <v>3</v>
      </c>
      <c r="K1888">
        <v>50</v>
      </c>
      <c r="L1888">
        <v>163</v>
      </c>
      <c r="M1888" s="2" t="s">
        <v>21</v>
      </c>
      <c r="N1888">
        <v>6</v>
      </c>
    </row>
    <row r="1889" spans="1:14" x14ac:dyDescent="0.25">
      <c r="A1889" s="3">
        <v>8</v>
      </c>
      <c r="B1889">
        <v>2015</v>
      </c>
      <c r="C1889">
        <v>0.57638888888888884</v>
      </c>
      <c r="D1889">
        <v>32</v>
      </c>
      <c r="E1889" s="2" t="s">
        <v>13</v>
      </c>
      <c r="F1889" s="2" t="s">
        <v>14</v>
      </c>
      <c r="G1889" s="2" t="s">
        <v>15</v>
      </c>
      <c r="H1889" s="2" t="s">
        <v>16</v>
      </c>
      <c r="I1889" s="2" t="s">
        <v>17</v>
      </c>
      <c r="J1889">
        <v>1</v>
      </c>
      <c r="K1889">
        <v>5</v>
      </c>
      <c r="L1889">
        <v>5</v>
      </c>
      <c r="M1889" s="2" t="s">
        <v>18</v>
      </c>
      <c r="N1889">
        <v>6.5</v>
      </c>
    </row>
    <row r="1890" spans="1:14" x14ac:dyDescent="0.25">
      <c r="A1890" s="3">
        <v>8</v>
      </c>
      <c r="B1890">
        <v>2015</v>
      </c>
      <c r="C1890">
        <v>0.80347222222222225</v>
      </c>
      <c r="D1890">
        <v>32</v>
      </c>
      <c r="E1890" s="2" t="s">
        <v>13</v>
      </c>
      <c r="F1890" s="2" t="s">
        <v>14</v>
      </c>
      <c r="G1890" s="2" t="s">
        <v>15</v>
      </c>
      <c r="H1890" s="2" t="s">
        <v>16</v>
      </c>
      <c r="I1890" s="2" t="s">
        <v>22</v>
      </c>
      <c r="J1890">
        <v>2</v>
      </c>
      <c r="K1890">
        <v>122.5</v>
      </c>
      <c r="L1890">
        <v>266</v>
      </c>
      <c r="M1890" s="2" t="s">
        <v>18</v>
      </c>
      <c r="N1890">
        <v>6</v>
      </c>
    </row>
    <row r="1891" spans="1:14" x14ac:dyDescent="0.25">
      <c r="A1891" s="3">
        <v>12</v>
      </c>
      <c r="B1891">
        <v>2015</v>
      </c>
      <c r="C1891">
        <v>0.58333333333333337</v>
      </c>
      <c r="D1891">
        <v>32</v>
      </c>
      <c r="E1891" s="2" t="s">
        <v>13</v>
      </c>
      <c r="F1891" s="2" t="s">
        <v>14</v>
      </c>
      <c r="G1891" s="2" t="s">
        <v>15</v>
      </c>
      <c r="H1891" s="2" t="s">
        <v>16</v>
      </c>
      <c r="I1891" s="2" t="s">
        <v>22</v>
      </c>
      <c r="J1891">
        <v>3</v>
      </c>
      <c r="K1891">
        <v>58.33</v>
      </c>
      <c r="L1891">
        <v>195</v>
      </c>
      <c r="M1891" s="2" t="s">
        <v>21</v>
      </c>
      <c r="N1891">
        <v>10</v>
      </c>
    </row>
    <row r="1892" spans="1:14" x14ac:dyDescent="0.25">
      <c r="A1892" s="3">
        <v>12</v>
      </c>
      <c r="B1892">
        <v>2015</v>
      </c>
      <c r="C1892">
        <v>0.50138888888888888</v>
      </c>
      <c r="D1892">
        <v>32</v>
      </c>
      <c r="E1892" s="2" t="s">
        <v>13</v>
      </c>
      <c r="F1892" s="2" t="s">
        <v>14</v>
      </c>
      <c r="G1892" s="2" t="s">
        <v>15</v>
      </c>
      <c r="H1892" s="2" t="s">
        <v>16</v>
      </c>
      <c r="I1892" s="2" t="s">
        <v>17</v>
      </c>
      <c r="J1892">
        <v>1</v>
      </c>
      <c r="K1892">
        <v>540</v>
      </c>
      <c r="L1892">
        <v>561</v>
      </c>
      <c r="M1892" s="2" t="s">
        <v>21</v>
      </c>
      <c r="N1892">
        <v>8.5</v>
      </c>
    </row>
    <row r="1893" spans="1:14" x14ac:dyDescent="0.25">
      <c r="A1893" s="3">
        <v>12</v>
      </c>
      <c r="B1893">
        <v>2015</v>
      </c>
      <c r="C1893">
        <v>0.84791666666666665</v>
      </c>
      <c r="D1893">
        <v>32</v>
      </c>
      <c r="E1893" s="2" t="s">
        <v>13</v>
      </c>
      <c r="F1893" s="2" t="s">
        <v>14</v>
      </c>
      <c r="G1893" s="2" t="s">
        <v>15</v>
      </c>
      <c r="H1893" s="2" t="s">
        <v>16</v>
      </c>
      <c r="I1893" s="2" t="s">
        <v>17</v>
      </c>
      <c r="J1893">
        <v>1</v>
      </c>
      <c r="K1893">
        <v>7</v>
      </c>
      <c r="L1893">
        <v>7</v>
      </c>
      <c r="M1893" s="2" t="s">
        <v>18</v>
      </c>
      <c r="N1893">
        <v>5</v>
      </c>
    </row>
    <row r="1894" spans="1:14" x14ac:dyDescent="0.25">
      <c r="A1894" s="3">
        <v>12</v>
      </c>
      <c r="B1894">
        <v>2015</v>
      </c>
      <c r="C1894">
        <v>0.73263888888888884</v>
      </c>
      <c r="D1894">
        <v>32</v>
      </c>
      <c r="E1894" s="2" t="s">
        <v>13</v>
      </c>
      <c r="F1894" s="2" t="s">
        <v>14</v>
      </c>
      <c r="G1894" s="2" t="s">
        <v>15</v>
      </c>
      <c r="H1894" s="2" t="s">
        <v>19</v>
      </c>
      <c r="I1894" s="2" t="s">
        <v>30</v>
      </c>
      <c r="J1894">
        <v>1</v>
      </c>
      <c r="K1894">
        <v>1250</v>
      </c>
      <c r="L1894">
        <v>1462</v>
      </c>
      <c r="M1894" s="2" t="s">
        <v>21</v>
      </c>
      <c r="N1894">
        <v>6.5</v>
      </c>
    </row>
    <row r="1895" spans="1:14" x14ac:dyDescent="0.25">
      <c r="A1895" s="3">
        <v>5</v>
      </c>
      <c r="B1895">
        <v>2016</v>
      </c>
      <c r="C1895">
        <v>0.52916666666666667</v>
      </c>
      <c r="D1895">
        <v>32</v>
      </c>
      <c r="E1895" s="2" t="s">
        <v>25</v>
      </c>
      <c r="F1895" s="2" t="s">
        <v>14</v>
      </c>
      <c r="G1895" s="2" t="s">
        <v>28</v>
      </c>
      <c r="H1895" s="2" t="s">
        <v>16</v>
      </c>
      <c r="I1895" s="2" t="s">
        <v>17</v>
      </c>
      <c r="J1895">
        <v>3</v>
      </c>
      <c r="K1895">
        <v>193.33</v>
      </c>
      <c r="L1895">
        <v>814</v>
      </c>
      <c r="M1895" s="2" t="s">
        <v>18</v>
      </c>
      <c r="N1895">
        <v>8.5</v>
      </c>
    </row>
    <row r="1896" spans="1:14" x14ac:dyDescent="0.25">
      <c r="A1896" s="3">
        <v>5</v>
      </c>
      <c r="B1896">
        <v>2016</v>
      </c>
      <c r="C1896">
        <v>0.74722222222222223</v>
      </c>
      <c r="D1896">
        <v>32</v>
      </c>
      <c r="E1896" s="2" t="s">
        <v>25</v>
      </c>
      <c r="F1896" s="2" t="s">
        <v>14</v>
      </c>
      <c r="G1896" s="2" t="s">
        <v>28</v>
      </c>
      <c r="H1896" s="2" t="s">
        <v>16</v>
      </c>
      <c r="I1896" s="2" t="s">
        <v>17</v>
      </c>
      <c r="J1896">
        <v>1</v>
      </c>
      <c r="K1896">
        <v>69</v>
      </c>
      <c r="L1896">
        <v>92</v>
      </c>
      <c r="M1896" s="2" t="s">
        <v>21</v>
      </c>
      <c r="N1896">
        <v>9.5</v>
      </c>
    </row>
    <row r="1897" spans="1:14" x14ac:dyDescent="0.25">
      <c r="A1897" s="3">
        <v>2</v>
      </c>
      <c r="B1897">
        <v>2016</v>
      </c>
      <c r="C1897">
        <v>0.79027777777777775</v>
      </c>
      <c r="D1897">
        <v>32</v>
      </c>
      <c r="E1897" s="2" t="s">
        <v>25</v>
      </c>
      <c r="F1897" s="2" t="s">
        <v>14</v>
      </c>
      <c r="G1897" s="2" t="s">
        <v>28</v>
      </c>
      <c r="H1897" s="2" t="s">
        <v>16</v>
      </c>
      <c r="I1897" s="2" t="s">
        <v>17</v>
      </c>
      <c r="J1897">
        <v>2</v>
      </c>
      <c r="K1897">
        <v>37.5</v>
      </c>
      <c r="L1897">
        <v>97</v>
      </c>
      <c r="M1897" s="2" t="s">
        <v>21</v>
      </c>
      <c r="N1897">
        <v>9.5</v>
      </c>
    </row>
    <row r="1898" spans="1:14" x14ac:dyDescent="0.25">
      <c r="A1898" s="3">
        <v>8</v>
      </c>
      <c r="B1898">
        <v>2015</v>
      </c>
      <c r="C1898">
        <v>0.58888888888888891</v>
      </c>
      <c r="D1898">
        <v>32</v>
      </c>
      <c r="E1898" s="2" t="s">
        <v>25</v>
      </c>
      <c r="F1898" s="2" t="s">
        <v>14</v>
      </c>
      <c r="G1898" s="2" t="s">
        <v>28</v>
      </c>
      <c r="H1898" s="2" t="s">
        <v>16</v>
      </c>
      <c r="I1898" s="2" t="s">
        <v>17</v>
      </c>
      <c r="J1898">
        <v>1</v>
      </c>
      <c r="K1898">
        <v>150</v>
      </c>
      <c r="L1898">
        <v>156</v>
      </c>
      <c r="M1898" s="2" t="s">
        <v>21</v>
      </c>
      <c r="N1898">
        <v>6.5</v>
      </c>
    </row>
    <row r="1899" spans="1:14" x14ac:dyDescent="0.25">
      <c r="A1899" s="3">
        <v>8</v>
      </c>
      <c r="B1899">
        <v>2015</v>
      </c>
      <c r="C1899">
        <v>0.6875</v>
      </c>
      <c r="D1899">
        <v>32</v>
      </c>
      <c r="E1899" s="2" t="s">
        <v>25</v>
      </c>
      <c r="F1899" s="2" t="s">
        <v>14</v>
      </c>
      <c r="G1899" s="2" t="s">
        <v>28</v>
      </c>
      <c r="H1899" s="2" t="s">
        <v>16</v>
      </c>
      <c r="I1899" s="2" t="s">
        <v>17</v>
      </c>
      <c r="J1899">
        <v>3</v>
      </c>
      <c r="K1899">
        <v>0.67</v>
      </c>
      <c r="L1899">
        <v>2</v>
      </c>
      <c r="M1899" s="2" t="s">
        <v>38</v>
      </c>
      <c r="N1899">
        <v>5.5</v>
      </c>
    </row>
    <row r="1900" spans="1:14" x14ac:dyDescent="0.25">
      <c r="A1900" s="3">
        <v>12</v>
      </c>
      <c r="B1900">
        <v>2015</v>
      </c>
      <c r="C1900">
        <v>0.44722222222222224</v>
      </c>
      <c r="D1900">
        <v>32</v>
      </c>
      <c r="E1900" s="2" t="s">
        <v>25</v>
      </c>
      <c r="F1900" s="2" t="s">
        <v>14</v>
      </c>
      <c r="G1900" s="2" t="s">
        <v>28</v>
      </c>
      <c r="H1900" s="2" t="s">
        <v>16</v>
      </c>
      <c r="I1900" s="2" t="s">
        <v>17</v>
      </c>
      <c r="J1900">
        <v>3</v>
      </c>
      <c r="K1900">
        <v>116.67</v>
      </c>
      <c r="L1900">
        <v>427</v>
      </c>
      <c r="M1900" s="2" t="s">
        <v>38</v>
      </c>
      <c r="N1900">
        <v>5.5</v>
      </c>
    </row>
    <row r="1901" spans="1:14" x14ac:dyDescent="0.25">
      <c r="A1901" s="3">
        <v>12</v>
      </c>
      <c r="B1901">
        <v>2015</v>
      </c>
      <c r="C1901">
        <v>0.85347222222222219</v>
      </c>
      <c r="D1901">
        <v>32</v>
      </c>
      <c r="E1901" s="2" t="s">
        <v>25</v>
      </c>
      <c r="F1901" s="2" t="s">
        <v>14</v>
      </c>
      <c r="G1901" s="2" t="s">
        <v>28</v>
      </c>
      <c r="H1901" s="2" t="s">
        <v>16</v>
      </c>
      <c r="I1901" s="2" t="s">
        <v>17</v>
      </c>
      <c r="J1901">
        <v>3</v>
      </c>
      <c r="K1901">
        <v>6.67</v>
      </c>
      <c r="L1901">
        <v>22</v>
      </c>
      <c r="M1901" s="2" t="s">
        <v>18</v>
      </c>
      <c r="N1901">
        <v>5.5</v>
      </c>
    </row>
    <row r="1902" spans="1:14" x14ac:dyDescent="0.25">
      <c r="A1902" s="3">
        <v>12</v>
      </c>
      <c r="B1902">
        <v>2015</v>
      </c>
      <c r="C1902">
        <v>0.48819444444444443</v>
      </c>
      <c r="D1902">
        <v>32</v>
      </c>
      <c r="E1902" s="2" t="s">
        <v>25</v>
      </c>
      <c r="F1902" s="2" t="s">
        <v>14</v>
      </c>
      <c r="G1902" s="2" t="s">
        <v>28</v>
      </c>
      <c r="H1902" s="2" t="s">
        <v>16</v>
      </c>
      <c r="I1902" s="2" t="s">
        <v>32</v>
      </c>
      <c r="J1902">
        <v>2</v>
      </c>
      <c r="K1902">
        <v>119.5</v>
      </c>
      <c r="L1902">
        <v>269</v>
      </c>
      <c r="M1902" s="2" t="s">
        <v>38</v>
      </c>
      <c r="N1902">
        <v>6.5</v>
      </c>
    </row>
    <row r="1903" spans="1:14" x14ac:dyDescent="0.25">
      <c r="A1903" s="3">
        <v>2</v>
      </c>
      <c r="B1903">
        <v>2015</v>
      </c>
      <c r="C1903">
        <v>0.42291666666666666</v>
      </c>
      <c r="D1903">
        <v>32</v>
      </c>
      <c r="E1903" s="2" t="s">
        <v>25</v>
      </c>
      <c r="F1903" s="2" t="s">
        <v>14</v>
      </c>
      <c r="G1903" s="2" t="s">
        <v>28</v>
      </c>
      <c r="H1903" s="2" t="s">
        <v>16</v>
      </c>
      <c r="I1903" s="2" t="s">
        <v>17</v>
      </c>
      <c r="J1903">
        <v>1</v>
      </c>
      <c r="K1903">
        <v>95</v>
      </c>
      <c r="L1903">
        <v>99</v>
      </c>
      <c r="M1903" s="2" t="s">
        <v>38</v>
      </c>
      <c r="N1903">
        <v>7</v>
      </c>
    </row>
    <row r="1904" spans="1:14" x14ac:dyDescent="0.25">
      <c r="A1904" s="3">
        <v>2</v>
      </c>
      <c r="B1904">
        <v>2015</v>
      </c>
      <c r="C1904">
        <v>0.41666666666666669</v>
      </c>
      <c r="D1904">
        <v>32</v>
      </c>
      <c r="E1904" s="2" t="s">
        <v>25</v>
      </c>
      <c r="F1904" s="2" t="s">
        <v>14</v>
      </c>
      <c r="G1904" s="2" t="s">
        <v>28</v>
      </c>
      <c r="H1904" s="2" t="s">
        <v>16</v>
      </c>
      <c r="I1904" s="2" t="s">
        <v>17</v>
      </c>
      <c r="J1904">
        <v>2</v>
      </c>
      <c r="K1904">
        <v>315</v>
      </c>
      <c r="L1904">
        <v>706</v>
      </c>
      <c r="M1904" s="2" t="s">
        <v>21</v>
      </c>
      <c r="N1904">
        <v>10</v>
      </c>
    </row>
    <row r="1905" spans="1:14" x14ac:dyDescent="0.25">
      <c r="A1905" s="3">
        <v>2</v>
      </c>
      <c r="B1905">
        <v>2015</v>
      </c>
      <c r="C1905">
        <v>0.78125</v>
      </c>
      <c r="D1905">
        <v>32</v>
      </c>
      <c r="E1905" s="2" t="s">
        <v>25</v>
      </c>
      <c r="F1905" s="2" t="s">
        <v>14</v>
      </c>
      <c r="G1905" s="2" t="s">
        <v>28</v>
      </c>
      <c r="H1905" s="2" t="s">
        <v>16</v>
      </c>
      <c r="I1905" s="2" t="s">
        <v>17</v>
      </c>
      <c r="J1905">
        <v>3</v>
      </c>
      <c r="K1905">
        <v>22</v>
      </c>
      <c r="L1905">
        <v>76</v>
      </c>
      <c r="M1905" s="2" t="s">
        <v>21</v>
      </c>
      <c r="N1905">
        <v>7</v>
      </c>
    </row>
    <row r="1906" spans="1:14" x14ac:dyDescent="0.25">
      <c r="A1906" s="3">
        <v>2</v>
      </c>
      <c r="B1906">
        <v>2015</v>
      </c>
      <c r="C1906">
        <v>0.52777777777777779</v>
      </c>
      <c r="D1906">
        <v>32</v>
      </c>
      <c r="E1906" s="2" t="s">
        <v>25</v>
      </c>
      <c r="F1906" s="2" t="s">
        <v>14</v>
      </c>
      <c r="G1906" s="2" t="s">
        <v>28</v>
      </c>
      <c r="H1906" s="2" t="s">
        <v>16</v>
      </c>
      <c r="I1906" s="2" t="s">
        <v>32</v>
      </c>
      <c r="J1906">
        <v>1</v>
      </c>
      <c r="K1906">
        <v>151</v>
      </c>
      <c r="L1906">
        <v>169</v>
      </c>
      <c r="M1906" s="2" t="s">
        <v>21</v>
      </c>
      <c r="N1906">
        <v>7.5</v>
      </c>
    </row>
    <row r="1907" spans="1:14" x14ac:dyDescent="0.25">
      <c r="A1907" s="3">
        <v>8</v>
      </c>
      <c r="B1907">
        <v>2015</v>
      </c>
      <c r="C1907">
        <v>0.65</v>
      </c>
      <c r="D1907">
        <v>32</v>
      </c>
      <c r="E1907" s="2" t="s">
        <v>25</v>
      </c>
      <c r="F1907" s="2" t="s">
        <v>14</v>
      </c>
      <c r="G1907" s="2" t="s">
        <v>28</v>
      </c>
      <c r="H1907" s="2" t="s">
        <v>16</v>
      </c>
      <c r="I1907" s="2" t="s">
        <v>17</v>
      </c>
      <c r="J1907">
        <v>1</v>
      </c>
      <c r="K1907">
        <v>900</v>
      </c>
      <c r="L1907">
        <v>930</v>
      </c>
      <c r="M1907" s="2" t="s">
        <v>21</v>
      </c>
      <c r="N1907">
        <v>5.5</v>
      </c>
    </row>
    <row r="1908" spans="1:14" x14ac:dyDescent="0.25">
      <c r="A1908" s="3">
        <v>12</v>
      </c>
      <c r="B1908">
        <v>2015</v>
      </c>
      <c r="C1908">
        <v>0.50277777777777777</v>
      </c>
      <c r="D1908">
        <v>32</v>
      </c>
      <c r="E1908" s="2" t="s">
        <v>25</v>
      </c>
      <c r="F1908" s="2" t="s">
        <v>14</v>
      </c>
      <c r="G1908" s="2" t="s">
        <v>28</v>
      </c>
      <c r="H1908" s="2" t="s">
        <v>16</v>
      </c>
      <c r="I1908" s="2" t="s">
        <v>17</v>
      </c>
      <c r="J1908">
        <v>1</v>
      </c>
      <c r="K1908">
        <v>72</v>
      </c>
      <c r="L1908">
        <v>88</v>
      </c>
      <c r="M1908" s="2" t="s">
        <v>18</v>
      </c>
      <c r="N1908">
        <v>6.5</v>
      </c>
    </row>
    <row r="1909" spans="1:14" x14ac:dyDescent="0.25">
      <c r="A1909" s="3">
        <v>12</v>
      </c>
      <c r="B1909">
        <v>2015</v>
      </c>
      <c r="C1909">
        <v>0.47638888888888886</v>
      </c>
      <c r="D1909">
        <v>32</v>
      </c>
      <c r="E1909" s="2" t="s">
        <v>25</v>
      </c>
      <c r="F1909" s="2" t="s">
        <v>14</v>
      </c>
      <c r="G1909" s="2" t="s">
        <v>28</v>
      </c>
      <c r="H1909" s="2" t="s">
        <v>16</v>
      </c>
      <c r="I1909" s="2" t="s">
        <v>17</v>
      </c>
      <c r="J1909">
        <v>1</v>
      </c>
      <c r="K1909">
        <v>848</v>
      </c>
      <c r="L1909">
        <v>1014</v>
      </c>
      <c r="M1909" s="2" t="s">
        <v>18</v>
      </c>
      <c r="N1909">
        <v>9.5</v>
      </c>
    </row>
    <row r="1910" spans="1:14" x14ac:dyDescent="0.25">
      <c r="A1910" s="3">
        <v>12</v>
      </c>
      <c r="B1910">
        <v>2015</v>
      </c>
      <c r="C1910">
        <v>0.52500000000000002</v>
      </c>
      <c r="D1910">
        <v>32</v>
      </c>
      <c r="E1910" s="2" t="s">
        <v>25</v>
      </c>
      <c r="F1910" s="2" t="s">
        <v>14</v>
      </c>
      <c r="G1910" s="2" t="s">
        <v>28</v>
      </c>
      <c r="H1910" s="2" t="s">
        <v>16</v>
      </c>
      <c r="I1910" s="2" t="s">
        <v>17</v>
      </c>
      <c r="J1910">
        <v>3</v>
      </c>
      <c r="K1910">
        <v>7.67</v>
      </c>
      <c r="L1910">
        <v>27</v>
      </c>
      <c r="M1910" s="2" t="s">
        <v>18</v>
      </c>
      <c r="N1910">
        <v>5.5</v>
      </c>
    </row>
    <row r="1911" spans="1:14" x14ac:dyDescent="0.25">
      <c r="A1911" s="3">
        <v>1</v>
      </c>
      <c r="B1911">
        <v>2016</v>
      </c>
      <c r="C1911">
        <v>0.62916666666666665</v>
      </c>
      <c r="D1911">
        <v>32</v>
      </c>
      <c r="E1911" s="2" t="s">
        <v>25</v>
      </c>
      <c r="F1911" s="2" t="s">
        <v>14</v>
      </c>
      <c r="G1911" s="2" t="s">
        <v>23</v>
      </c>
      <c r="H1911" s="2" t="s">
        <v>26</v>
      </c>
      <c r="I1911" s="2" t="s">
        <v>27</v>
      </c>
      <c r="J1911">
        <v>3</v>
      </c>
      <c r="K1911">
        <v>765</v>
      </c>
      <c r="L1911">
        <v>2701</v>
      </c>
      <c r="M1911" s="2" t="s">
        <v>18</v>
      </c>
      <c r="N1911">
        <v>6</v>
      </c>
    </row>
    <row r="1912" spans="1:14" x14ac:dyDescent="0.25">
      <c r="A1912" s="3">
        <v>3</v>
      </c>
      <c r="B1912">
        <v>2016</v>
      </c>
      <c r="C1912">
        <v>0.45694444444444443</v>
      </c>
      <c r="D1912">
        <v>32</v>
      </c>
      <c r="E1912" s="2" t="s">
        <v>25</v>
      </c>
      <c r="F1912" s="2" t="s">
        <v>14</v>
      </c>
      <c r="G1912" s="2" t="s">
        <v>23</v>
      </c>
      <c r="H1912" s="2" t="s">
        <v>26</v>
      </c>
      <c r="I1912" s="2" t="s">
        <v>27</v>
      </c>
      <c r="J1912">
        <v>3</v>
      </c>
      <c r="K1912">
        <v>180</v>
      </c>
      <c r="L1912">
        <v>570</v>
      </c>
      <c r="M1912" s="2" t="s">
        <v>21</v>
      </c>
      <c r="N1912">
        <v>9</v>
      </c>
    </row>
    <row r="1913" spans="1:14" x14ac:dyDescent="0.25">
      <c r="A1913" s="3">
        <v>5</v>
      </c>
      <c r="B1913">
        <v>2016</v>
      </c>
      <c r="C1913">
        <v>0.50694444444444442</v>
      </c>
      <c r="D1913">
        <v>32</v>
      </c>
      <c r="E1913" s="2" t="s">
        <v>25</v>
      </c>
      <c r="F1913" s="2" t="s">
        <v>14</v>
      </c>
      <c r="G1913" s="2" t="s">
        <v>23</v>
      </c>
      <c r="H1913" s="2" t="s">
        <v>26</v>
      </c>
      <c r="I1913" s="2" t="s">
        <v>27</v>
      </c>
      <c r="J1913">
        <v>1</v>
      </c>
      <c r="K1913">
        <v>769</v>
      </c>
      <c r="L1913">
        <v>847</v>
      </c>
      <c r="M1913" s="2" t="s">
        <v>21</v>
      </c>
      <c r="N1913">
        <v>10</v>
      </c>
    </row>
    <row r="1914" spans="1:14" x14ac:dyDescent="0.25">
      <c r="A1914" s="3">
        <v>5</v>
      </c>
      <c r="B1914">
        <v>2016</v>
      </c>
      <c r="C1914">
        <v>0.43819444444444444</v>
      </c>
      <c r="D1914">
        <v>32</v>
      </c>
      <c r="E1914" s="2" t="s">
        <v>25</v>
      </c>
      <c r="F1914" s="2" t="s">
        <v>14</v>
      </c>
      <c r="G1914" s="2" t="s">
        <v>23</v>
      </c>
      <c r="H1914" s="2" t="s">
        <v>26</v>
      </c>
      <c r="I1914" s="2" t="s">
        <v>27</v>
      </c>
      <c r="J1914">
        <v>3</v>
      </c>
      <c r="K1914">
        <v>773.33</v>
      </c>
      <c r="L1914">
        <v>2343</v>
      </c>
      <c r="M1914" s="2" t="s">
        <v>18</v>
      </c>
      <c r="N1914">
        <v>7.5</v>
      </c>
    </row>
    <row r="1915" spans="1:14" x14ac:dyDescent="0.25">
      <c r="A1915" s="3">
        <v>9</v>
      </c>
      <c r="B1915">
        <v>2016</v>
      </c>
      <c r="C1915">
        <v>0.5756944444444444</v>
      </c>
      <c r="D1915">
        <v>32</v>
      </c>
      <c r="E1915" s="2" t="s">
        <v>25</v>
      </c>
      <c r="F1915" s="2" t="s">
        <v>14</v>
      </c>
      <c r="G1915" s="2" t="s">
        <v>23</v>
      </c>
      <c r="H1915" s="2" t="s">
        <v>26</v>
      </c>
      <c r="I1915" s="2" t="s">
        <v>27</v>
      </c>
      <c r="J1915">
        <v>2</v>
      </c>
      <c r="K1915">
        <v>1160</v>
      </c>
      <c r="L1915">
        <v>2369</v>
      </c>
      <c r="M1915" s="2" t="s">
        <v>21</v>
      </c>
      <c r="N1915">
        <v>5.5</v>
      </c>
    </row>
    <row r="1916" spans="1:14" x14ac:dyDescent="0.25">
      <c r="A1916" s="3">
        <v>8</v>
      </c>
      <c r="B1916">
        <v>2015</v>
      </c>
      <c r="C1916">
        <v>0.46527777777777779</v>
      </c>
      <c r="D1916">
        <v>32</v>
      </c>
      <c r="E1916" s="2" t="s">
        <v>25</v>
      </c>
      <c r="F1916" s="2" t="s">
        <v>14</v>
      </c>
      <c r="G1916" s="2" t="s">
        <v>23</v>
      </c>
      <c r="H1916" s="2" t="s">
        <v>26</v>
      </c>
      <c r="I1916" s="2" t="s">
        <v>27</v>
      </c>
      <c r="J1916">
        <v>1</v>
      </c>
      <c r="K1916">
        <v>2295</v>
      </c>
      <c r="L1916">
        <v>2094</v>
      </c>
      <c r="M1916" s="2" t="s">
        <v>21</v>
      </c>
      <c r="N1916">
        <v>6.5</v>
      </c>
    </row>
    <row r="1917" spans="1:14" x14ac:dyDescent="0.25">
      <c r="A1917" s="3">
        <v>6</v>
      </c>
      <c r="B1917">
        <v>2015</v>
      </c>
      <c r="C1917">
        <v>0.73472222222222228</v>
      </c>
      <c r="D1917">
        <v>32</v>
      </c>
      <c r="E1917" s="2" t="s">
        <v>25</v>
      </c>
      <c r="F1917" s="2" t="s">
        <v>14</v>
      </c>
      <c r="G1917" s="2" t="s">
        <v>23</v>
      </c>
      <c r="H1917" s="2" t="s">
        <v>26</v>
      </c>
      <c r="I1917" s="2" t="s">
        <v>27</v>
      </c>
      <c r="J1917">
        <v>3</v>
      </c>
      <c r="K1917">
        <v>773.33</v>
      </c>
      <c r="L1917">
        <v>1966</v>
      </c>
      <c r="M1917" s="2" t="s">
        <v>21</v>
      </c>
      <c r="N1917">
        <v>6</v>
      </c>
    </row>
    <row r="1918" spans="1:14" x14ac:dyDescent="0.25">
      <c r="A1918" s="3">
        <v>11</v>
      </c>
      <c r="B1918">
        <v>2015</v>
      </c>
      <c r="C1918">
        <v>0.74583333333333335</v>
      </c>
      <c r="D1918">
        <v>32</v>
      </c>
      <c r="E1918" s="2" t="s">
        <v>25</v>
      </c>
      <c r="F1918" s="2" t="s">
        <v>14</v>
      </c>
      <c r="G1918" s="2" t="s">
        <v>23</v>
      </c>
      <c r="H1918" s="2" t="s">
        <v>26</v>
      </c>
      <c r="I1918" s="2" t="s">
        <v>27</v>
      </c>
      <c r="J1918">
        <v>3</v>
      </c>
      <c r="K1918">
        <v>188.33</v>
      </c>
      <c r="L1918">
        <v>566</v>
      </c>
      <c r="M1918" s="2" t="s">
        <v>38</v>
      </c>
      <c r="N1918">
        <v>8.5</v>
      </c>
    </row>
    <row r="1919" spans="1:14" x14ac:dyDescent="0.25">
      <c r="A1919" s="3">
        <v>12</v>
      </c>
      <c r="B1919">
        <v>2015</v>
      </c>
      <c r="C1919">
        <v>0.86875000000000002</v>
      </c>
      <c r="D1919">
        <v>32</v>
      </c>
      <c r="E1919" s="2" t="s">
        <v>25</v>
      </c>
      <c r="F1919" s="2" t="s">
        <v>14</v>
      </c>
      <c r="G1919" s="2" t="s">
        <v>23</v>
      </c>
      <c r="H1919" s="2" t="s">
        <v>26</v>
      </c>
      <c r="I1919" s="2" t="s">
        <v>27</v>
      </c>
      <c r="J1919">
        <v>3</v>
      </c>
      <c r="K1919">
        <v>773.33</v>
      </c>
      <c r="L1919">
        <v>2183</v>
      </c>
      <c r="M1919" s="2" t="s">
        <v>21</v>
      </c>
      <c r="N1919">
        <v>6.5</v>
      </c>
    </row>
    <row r="1920" spans="1:14" x14ac:dyDescent="0.25">
      <c r="A1920" s="3">
        <v>11</v>
      </c>
      <c r="B1920">
        <v>2016</v>
      </c>
      <c r="C1920">
        <v>0.80972222222222223</v>
      </c>
      <c r="D1920">
        <v>33</v>
      </c>
      <c r="E1920" s="2" t="s">
        <v>13</v>
      </c>
      <c r="F1920" s="2" t="s">
        <v>14</v>
      </c>
      <c r="G1920" s="2" t="s">
        <v>23</v>
      </c>
      <c r="H1920" s="2" t="s">
        <v>19</v>
      </c>
      <c r="I1920" s="2" t="s">
        <v>30</v>
      </c>
      <c r="J1920">
        <v>3</v>
      </c>
      <c r="K1920">
        <v>100</v>
      </c>
      <c r="L1920">
        <v>330</v>
      </c>
      <c r="M1920" s="2" t="s">
        <v>21</v>
      </c>
      <c r="N1920">
        <v>6.5</v>
      </c>
    </row>
    <row r="1921" spans="1:14" x14ac:dyDescent="0.25">
      <c r="A1921" s="3">
        <v>8</v>
      </c>
      <c r="B1921">
        <v>2016</v>
      </c>
      <c r="C1921">
        <v>0.56458333333333333</v>
      </c>
      <c r="D1921">
        <v>33</v>
      </c>
      <c r="E1921" s="2" t="s">
        <v>13</v>
      </c>
      <c r="F1921" s="2" t="s">
        <v>14</v>
      </c>
      <c r="G1921" s="2" t="s">
        <v>23</v>
      </c>
      <c r="H1921" s="2" t="s">
        <v>19</v>
      </c>
      <c r="I1921" s="2" t="s">
        <v>30</v>
      </c>
      <c r="J1921">
        <v>3</v>
      </c>
      <c r="K1921">
        <v>270</v>
      </c>
      <c r="L1921">
        <v>1008</v>
      </c>
      <c r="M1921" s="2" t="s">
        <v>21</v>
      </c>
      <c r="N1921">
        <v>7.5</v>
      </c>
    </row>
    <row r="1922" spans="1:14" x14ac:dyDescent="0.25">
      <c r="A1922" s="3">
        <v>7</v>
      </c>
      <c r="B1922">
        <v>2016</v>
      </c>
      <c r="C1922">
        <v>0.58680555555555558</v>
      </c>
      <c r="D1922">
        <v>33</v>
      </c>
      <c r="E1922" s="2" t="s">
        <v>13</v>
      </c>
      <c r="F1922" s="2" t="s">
        <v>14</v>
      </c>
      <c r="G1922" s="2" t="s">
        <v>23</v>
      </c>
      <c r="H1922" s="2" t="s">
        <v>19</v>
      </c>
      <c r="I1922" s="2" t="s">
        <v>30</v>
      </c>
      <c r="J1922">
        <v>3</v>
      </c>
      <c r="K1922">
        <v>433.33</v>
      </c>
      <c r="L1922">
        <v>1556</v>
      </c>
      <c r="M1922" s="2" t="s">
        <v>38</v>
      </c>
      <c r="N1922">
        <v>5.5</v>
      </c>
    </row>
    <row r="1923" spans="1:14" x14ac:dyDescent="0.25">
      <c r="A1923" s="3">
        <v>5</v>
      </c>
      <c r="B1923">
        <v>2016</v>
      </c>
      <c r="C1923">
        <v>0.4861111111111111</v>
      </c>
      <c r="D1923">
        <v>33</v>
      </c>
      <c r="E1923" s="2" t="s">
        <v>13</v>
      </c>
      <c r="F1923" s="2" t="s">
        <v>14</v>
      </c>
      <c r="G1923" s="2" t="s">
        <v>23</v>
      </c>
      <c r="H1923" s="2" t="s">
        <v>19</v>
      </c>
      <c r="I1923" s="2" t="s">
        <v>30</v>
      </c>
      <c r="J1923">
        <v>1</v>
      </c>
      <c r="K1923">
        <v>750</v>
      </c>
      <c r="L1923">
        <v>850</v>
      </c>
      <c r="M1923" s="2" t="s">
        <v>38</v>
      </c>
      <c r="N1923">
        <v>5</v>
      </c>
    </row>
    <row r="1924" spans="1:14" x14ac:dyDescent="0.25">
      <c r="A1924" s="3">
        <v>6</v>
      </c>
      <c r="B1924">
        <v>2016</v>
      </c>
      <c r="C1924">
        <v>0.51875000000000004</v>
      </c>
      <c r="D1924">
        <v>33</v>
      </c>
      <c r="E1924" s="2" t="s">
        <v>13</v>
      </c>
      <c r="F1924" s="2" t="s">
        <v>14</v>
      </c>
      <c r="G1924" s="2" t="s">
        <v>23</v>
      </c>
      <c r="H1924" s="2" t="s">
        <v>19</v>
      </c>
      <c r="I1924" s="2" t="s">
        <v>30</v>
      </c>
      <c r="J1924">
        <v>1</v>
      </c>
      <c r="K1924">
        <v>1200</v>
      </c>
      <c r="L1924">
        <v>1553</v>
      </c>
      <c r="M1924" s="2" t="s">
        <v>21</v>
      </c>
      <c r="N1924">
        <v>10</v>
      </c>
    </row>
    <row r="1925" spans="1:14" x14ac:dyDescent="0.25">
      <c r="A1925" s="3">
        <v>10</v>
      </c>
      <c r="B1925">
        <v>2015</v>
      </c>
      <c r="C1925">
        <v>0.85</v>
      </c>
      <c r="D1925">
        <v>33</v>
      </c>
      <c r="E1925" s="2" t="s">
        <v>13</v>
      </c>
      <c r="F1925" s="2" t="s">
        <v>14</v>
      </c>
      <c r="G1925" s="2" t="s">
        <v>23</v>
      </c>
      <c r="H1925" s="2" t="s">
        <v>19</v>
      </c>
      <c r="I1925" s="2" t="s">
        <v>30</v>
      </c>
      <c r="J1925">
        <v>3</v>
      </c>
      <c r="K1925">
        <v>400</v>
      </c>
      <c r="L1925">
        <v>1368</v>
      </c>
      <c r="M1925" s="2" t="s">
        <v>38</v>
      </c>
      <c r="N1925">
        <v>9</v>
      </c>
    </row>
    <row r="1926" spans="1:14" x14ac:dyDescent="0.25">
      <c r="A1926" s="3">
        <v>11</v>
      </c>
      <c r="B1926">
        <v>2015</v>
      </c>
      <c r="C1926">
        <v>0.87430555555555556</v>
      </c>
      <c r="D1926">
        <v>33</v>
      </c>
      <c r="E1926" s="2" t="s">
        <v>13</v>
      </c>
      <c r="F1926" s="2" t="s">
        <v>14</v>
      </c>
      <c r="G1926" s="2" t="s">
        <v>23</v>
      </c>
      <c r="H1926" s="2" t="s">
        <v>19</v>
      </c>
      <c r="I1926" s="2" t="s">
        <v>30</v>
      </c>
      <c r="J1926">
        <v>2</v>
      </c>
      <c r="K1926">
        <v>135</v>
      </c>
      <c r="L1926">
        <v>267</v>
      </c>
      <c r="M1926" s="2" t="s">
        <v>21</v>
      </c>
      <c r="N1926">
        <v>7</v>
      </c>
    </row>
    <row r="1927" spans="1:14" x14ac:dyDescent="0.25">
      <c r="A1927" s="3">
        <v>11</v>
      </c>
      <c r="B1927">
        <v>2015</v>
      </c>
      <c r="C1927">
        <v>0.82499999999999996</v>
      </c>
      <c r="D1927">
        <v>33</v>
      </c>
      <c r="E1927" s="2" t="s">
        <v>13</v>
      </c>
      <c r="F1927" s="2" t="s">
        <v>14</v>
      </c>
      <c r="G1927" s="2" t="s">
        <v>23</v>
      </c>
      <c r="H1927" s="2" t="s">
        <v>19</v>
      </c>
      <c r="I1927" s="2" t="s">
        <v>30</v>
      </c>
      <c r="J1927">
        <v>2</v>
      </c>
      <c r="K1927">
        <v>405</v>
      </c>
      <c r="L1927">
        <v>860</v>
      </c>
      <c r="M1927" s="2" t="s">
        <v>21</v>
      </c>
      <c r="N1927">
        <v>7</v>
      </c>
    </row>
    <row r="1928" spans="1:14" x14ac:dyDescent="0.25">
      <c r="A1928" s="3">
        <v>11</v>
      </c>
      <c r="B1928">
        <v>2015</v>
      </c>
      <c r="C1928">
        <v>0.42916666666666664</v>
      </c>
      <c r="D1928">
        <v>33</v>
      </c>
      <c r="E1928" s="2" t="s">
        <v>13</v>
      </c>
      <c r="F1928" s="2" t="s">
        <v>14</v>
      </c>
      <c r="G1928" s="2" t="s">
        <v>23</v>
      </c>
      <c r="H1928" s="2" t="s">
        <v>19</v>
      </c>
      <c r="I1928" s="2" t="s">
        <v>30</v>
      </c>
      <c r="J1928">
        <v>3</v>
      </c>
      <c r="K1928">
        <v>90</v>
      </c>
      <c r="L1928">
        <v>297</v>
      </c>
      <c r="M1928" s="2" t="s">
        <v>38</v>
      </c>
      <c r="N1928">
        <v>5</v>
      </c>
    </row>
    <row r="1929" spans="1:14" x14ac:dyDescent="0.25">
      <c r="A1929" s="3">
        <v>5</v>
      </c>
      <c r="B1929">
        <v>2015</v>
      </c>
      <c r="C1929">
        <v>0.68541666666666667</v>
      </c>
      <c r="D1929">
        <v>33</v>
      </c>
      <c r="E1929" s="2" t="s">
        <v>13</v>
      </c>
      <c r="F1929" s="2" t="s">
        <v>14</v>
      </c>
      <c r="G1929" s="2" t="s">
        <v>23</v>
      </c>
      <c r="H1929" s="2" t="s">
        <v>19</v>
      </c>
      <c r="I1929" s="2" t="s">
        <v>30</v>
      </c>
      <c r="J1929">
        <v>1</v>
      </c>
      <c r="K1929">
        <v>600</v>
      </c>
      <c r="L1929">
        <v>645</v>
      </c>
      <c r="M1929" s="2" t="s">
        <v>38</v>
      </c>
      <c r="N1929">
        <v>8.5</v>
      </c>
    </row>
    <row r="1930" spans="1:14" x14ac:dyDescent="0.25">
      <c r="A1930" s="3">
        <v>7</v>
      </c>
      <c r="B1930">
        <v>2016</v>
      </c>
      <c r="C1930">
        <v>0.71111111111111114</v>
      </c>
      <c r="D1930">
        <v>33</v>
      </c>
      <c r="E1930" s="2" t="s">
        <v>13</v>
      </c>
      <c r="F1930" s="2" t="s">
        <v>14</v>
      </c>
      <c r="G1930" s="2" t="s">
        <v>23</v>
      </c>
      <c r="H1930" s="2" t="s">
        <v>16</v>
      </c>
      <c r="I1930" s="2" t="s">
        <v>24</v>
      </c>
      <c r="J1930">
        <v>3</v>
      </c>
      <c r="K1930">
        <v>159</v>
      </c>
      <c r="L1930">
        <v>566</v>
      </c>
      <c r="M1930" s="2" t="s">
        <v>38</v>
      </c>
      <c r="N1930">
        <v>5.5</v>
      </c>
    </row>
    <row r="1931" spans="1:14" x14ac:dyDescent="0.25">
      <c r="A1931" s="3">
        <v>12</v>
      </c>
      <c r="B1931">
        <v>2016</v>
      </c>
      <c r="C1931">
        <v>0.75972222222222219</v>
      </c>
      <c r="D1931">
        <v>34</v>
      </c>
      <c r="E1931" s="2" t="s">
        <v>25</v>
      </c>
      <c r="F1931" s="2" t="s">
        <v>14</v>
      </c>
      <c r="G1931" s="2" t="s">
        <v>28</v>
      </c>
      <c r="H1931" s="2" t="s">
        <v>16</v>
      </c>
      <c r="I1931" s="2" t="s">
        <v>17</v>
      </c>
      <c r="J1931">
        <v>1</v>
      </c>
      <c r="K1931">
        <v>300</v>
      </c>
      <c r="L1931">
        <v>370</v>
      </c>
      <c r="M1931" s="2" t="s">
        <v>18</v>
      </c>
      <c r="N1931">
        <v>7</v>
      </c>
    </row>
    <row r="1932" spans="1:14" x14ac:dyDescent="0.25">
      <c r="A1932" s="3">
        <v>12</v>
      </c>
      <c r="B1932">
        <v>2016</v>
      </c>
      <c r="C1932">
        <v>0.4465277777777778</v>
      </c>
      <c r="D1932">
        <v>34</v>
      </c>
      <c r="E1932" s="2" t="s">
        <v>25</v>
      </c>
      <c r="F1932" s="2" t="s">
        <v>14</v>
      </c>
      <c r="G1932" s="2" t="s">
        <v>28</v>
      </c>
      <c r="H1932" s="2" t="s">
        <v>16</v>
      </c>
      <c r="I1932" s="2" t="s">
        <v>17</v>
      </c>
      <c r="J1932">
        <v>1</v>
      </c>
      <c r="K1932">
        <v>70</v>
      </c>
      <c r="L1932">
        <v>81</v>
      </c>
      <c r="M1932" s="2" t="s">
        <v>21</v>
      </c>
      <c r="N1932">
        <v>6</v>
      </c>
    </row>
    <row r="1933" spans="1:14" x14ac:dyDescent="0.25">
      <c r="A1933" s="3">
        <v>3</v>
      </c>
      <c r="B1933">
        <v>2016</v>
      </c>
      <c r="C1933">
        <v>0.8125</v>
      </c>
      <c r="D1933">
        <v>34</v>
      </c>
      <c r="E1933" s="2" t="s">
        <v>25</v>
      </c>
      <c r="F1933" s="2" t="s">
        <v>14</v>
      </c>
      <c r="G1933" s="2" t="s">
        <v>28</v>
      </c>
      <c r="H1933" s="2" t="s">
        <v>16</v>
      </c>
      <c r="I1933" s="2" t="s">
        <v>17</v>
      </c>
      <c r="J1933">
        <v>1</v>
      </c>
      <c r="K1933">
        <v>848</v>
      </c>
      <c r="L1933">
        <v>1088</v>
      </c>
      <c r="M1933" s="2" t="s">
        <v>38</v>
      </c>
      <c r="N1933">
        <v>9.5</v>
      </c>
    </row>
    <row r="1934" spans="1:14" x14ac:dyDescent="0.25">
      <c r="A1934" s="3">
        <v>3</v>
      </c>
      <c r="B1934">
        <v>2016</v>
      </c>
      <c r="C1934">
        <v>0.62013888888888891</v>
      </c>
      <c r="D1934">
        <v>34</v>
      </c>
      <c r="E1934" s="2" t="s">
        <v>25</v>
      </c>
      <c r="F1934" s="2" t="s">
        <v>14</v>
      </c>
      <c r="G1934" s="2" t="s">
        <v>28</v>
      </c>
      <c r="H1934" s="2" t="s">
        <v>16</v>
      </c>
      <c r="I1934" s="2" t="s">
        <v>17</v>
      </c>
      <c r="J1934">
        <v>2</v>
      </c>
      <c r="K1934">
        <v>315</v>
      </c>
      <c r="L1934">
        <v>768</v>
      </c>
      <c r="M1934" s="2" t="s">
        <v>18</v>
      </c>
      <c r="N1934">
        <v>5.5</v>
      </c>
    </row>
    <row r="1935" spans="1:14" x14ac:dyDescent="0.25">
      <c r="A1935" s="3">
        <v>3</v>
      </c>
      <c r="B1935">
        <v>2016</v>
      </c>
      <c r="C1935">
        <v>0.84305555555555556</v>
      </c>
      <c r="D1935">
        <v>34</v>
      </c>
      <c r="E1935" s="2" t="s">
        <v>25</v>
      </c>
      <c r="F1935" s="2" t="s">
        <v>14</v>
      </c>
      <c r="G1935" s="2" t="s">
        <v>28</v>
      </c>
      <c r="H1935" s="2" t="s">
        <v>16</v>
      </c>
      <c r="I1935" s="2" t="s">
        <v>17</v>
      </c>
      <c r="J1935">
        <v>1</v>
      </c>
      <c r="K1935">
        <v>100</v>
      </c>
      <c r="L1935">
        <v>110</v>
      </c>
      <c r="M1935" s="2" t="s">
        <v>21</v>
      </c>
      <c r="N1935">
        <v>5</v>
      </c>
    </row>
    <row r="1936" spans="1:14" x14ac:dyDescent="0.25">
      <c r="A1936" s="3">
        <v>7</v>
      </c>
      <c r="B1936">
        <v>2016</v>
      </c>
      <c r="C1936">
        <v>0.49375000000000002</v>
      </c>
      <c r="D1936">
        <v>34</v>
      </c>
      <c r="E1936" s="2" t="s">
        <v>25</v>
      </c>
      <c r="F1936" s="2" t="s">
        <v>14</v>
      </c>
      <c r="G1936" s="2" t="s">
        <v>28</v>
      </c>
      <c r="H1936" s="2" t="s">
        <v>16</v>
      </c>
      <c r="I1936" s="2" t="s">
        <v>17</v>
      </c>
      <c r="J1936">
        <v>2</v>
      </c>
      <c r="K1936">
        <v>42.5</v>
      </c>
      <c r="L1936">
        <v>116</v>
      </c>
      <c r="M1936" s="2" t="s">
        <v>38</v>
      </c>
      <c r="N1936">
        <v>9</v>
      </c>
    </row>
    <row r="1937" spans="1:14" x14ac:dyDescent="0.25">
      <c r="A1937" s="3">
        <v>7</v>
      </c>
      <c r="B1937">
        <v>2016</v>
      </c>
      <c r="C1937">
        <v>0.59236111111111112</v>
      </c>
      <c r="D1937">
        <v>34</v>
      </c>
      <c r="E1937" s="2" t="s">
        <v>25</v>
      </c>
      <c r="F1937" s="2" t="s">
        <v>14</v>
      </c>
      <c r="G1937" s="2" t="s">
        <v>28</v>
      </c>
      <c r="H1937" s="2" t="s">
        <v>16</v>
      </c>
      <c r="I1937" s="2" t="s">
        <v>17</v>
      </c>
      <c r="J1937">
        <v>1</v>
      </c>
      <c r="K1937">
        <v>29</v>
      </c>
      <c r="L1937">
        <v>36</v>
      </c>
      <c r="M1937" s="2" t="s">
        <v>21</v>
      </c>
      <c r="N1937">
        <v>5.5</v>
      </c>
    </row>
    <row r="1938" spans="1:14" x14ac:dyDescent="0.25">
      <c r="A1938" s="3">
        <v>10</v>
      </c>
      <c r="B1938">
        <v>2015</v>
      </c>
      <c r="C1938">
        <v>0.84236111111111112</v>
      </c>
      <c r="D1938">
        <v>34</v>
      </c>
      <c r="E1938" s="2" t="s">
        <v>25</v>
      </c>
      <c r="F1938" s="2" t="s">
        <v>14</v>
      </c>
      <c r="G1938" s="2" t="s">
        <v>28</v>
      </c>
      <c r="H1938" s="2" t="s">
        <v>16</v>
      </c>
      <c r="I1938" s="2" t="s">
        <v>17</v>
      </c>
      <c r="J1938">
        <v>2</v>
      </c>
      <c r="K1938">
        <v>12</v>
      </c>
      <c r="L1938">
        <v>28</v>
      </c>
      <c r="M1938" s="2" t="s">
        <v>18</v>
      </c>
      <c r="N1938">
        <v>9</v>
      </c>
    </row>
    <row r="1939" spans="1:14" x14ac:dyDescent="0.25">
      <c r="A1939" s="3">
        <v>10</v>
      </c>
      <c r="B1939">
        <v>2015</v>
      </c>
      <c r="C1939">
        <v>0.78055555555555556</v>
      </c>
      <c r="D1939">
        <v>34</v>
      </c>
      <c r="E1939" s="2" t="s">
        <v>25</v>
      </c>
      <c r="F1939" s="2" t="s">
        <v>14</v>
      </c>
      <c r="G1939" s="2" t="s">
        <v>28</v>
      </c>
      <c r="H1939" s="2" t="s">
        <v>16</v>
      </c>
      <c r="I1939" s="2" t="s">
        <v>17</v>
      </c>
      <c r="J1939">
        <v>2</v>
      </c>
      <c r="K1939">
        <v>375</v>
      </c>
      <c r="L1939">
        <v>778</v>
      </c>
      <c r="M1939" s="2" t="s">
        <v>38</v>
      </c>
      <c r="N1939">
        <v>5</v>
      </c>
    </row>
    <row r="1940" spans="1:14" x14ac:dyDescent="0.25">
      <c r="A1940" s="3">
        <v>2</v>
      </c>
      <c r="B1940">
        <v>2016</v>
      </c>
      <c r="C1940">
        <v>0.60138888888888886</v>
      </c>
      <c r="D1940">
        <v>36</v>
      </c>
      <c r="E1940" s="2" t="s">
        <v>13</v>
      </c>
      <c r="F1940" s="2" t="s">
        <v>14</v>
      </c>
      <c r="G1940" s="2" t="s">
        <v>15</v>
      </c>
      <c r="H1940" s="2" t="s">
        <v>16</v>
      </c>
      <c r="I1940" s="2" t="s">
        <v>17</v>
      </c>
      <c r="J1940">
        <v>1</v>
      </c>
      <c r="K1940">
        <v>870</v>
      </c>
      <c r="L1940">
        <v>1243</v>
      </c>
      <c r="M1940" s="2" t="s">
        <v>38</v>
      </c>
      <c r="N1940">
        <v>6.5</v>
      </c>
    </row>
    <row r="1941" spans="1:14" x14ac:dyDescent="0.25">
      <c r="A1941" s="3">
        <v>2</v>
      </c>
      <c r="B1941">
        <v>2016</v>
      </c>
      <c r="C1941">
        <v>0.52777777777777779</v>
      </c>
      <c r="D1941">
        <v>36</v>
      </c>
      <c r="E1941" s="2" t="s">
        <v>13</v>
      </c>
      <c r="F1941" s="2" t="s">
        <v>14</v>
      </c>
      <c r="G1941" s="2" t="s">
        <v>15</v>
      </c>
      <c r="H1941" s="2" t="s">
        <v>16</v>
      </c>
      <c r="I1941" s="2" t="s">
        <v>17</v>
      </c>
      <c r="J1941">
        <v>3</v>
      </c>
      <c r="K1941">
        <v>25</v>
      </c>
      <c r="L1941">
        <v>96</v>
      </c>
      <c r="M1941" s="2" t="s">
        <v>21</v>
      </c>
      <c r="N1941">
        <v>6.5</v>
      </c>
    </row>
    <row r="1942" spans="1:14" x14ac:dyDescent="0.25">
      <c r="A1942" s="3">
        <v>6</v>
      </c>
      <c r="B1942">
        <v>2016</v>
      </c>
      <c r="C1942">
        <v>0.77986111111111112</v>
      </c>
      <c r="D1942">
        <v>36</v>
      </c>
      <c r="E1942" s="2" t="s">
        <v>13</v>
      </c>
      <c r="F1942" s="2" t="s">
        <v>14</v>
      </c>
      <c r="G1942" s="2" t="s">
        <v>15</v>
      </c>
      <c r="H1942" s="2" t="s">
        <v>16</v>
      </c>
      <c r="I1942" s="2" t="s">
        <v>32</v>
      </c>
      <c r="J1942">
        <v>3</v>
      </c>
      <c r="K1942">
        <v>53</v>
      </c>
      <c r="L1942">
        <v>192</v>
      </c>
      <c r="M1942" s="2" t="s">
        <v>18</v>
      </c>
      <c r="N1942">
        <v>9.5</v>
      </c>
    </row>
    <row r="1943" spans="1:14" x14ac:dyDescent="0.25">
      <c r="A1943" s="3">
        <v>7</v>
      </c>
      <c r="B1943">
        <v>2016</v>
      </c>
      <c r="C1943">
        <v>0.55694444444444446</v>
      </c>
      <c r="D1943">
        <v>36</v>
      </c>
      <c r="E1943" s="2" t="s">
        <v>13</v>
      </c>
      <c r="F1943" s="2" t="s">
        <v>14</v>
      </c>
      <c r="G1943" s="2" t="s">
        <v>15</v>
      </c>
      <c r="H1943" s="2" t="s">
        <v>16</v>
      </c>
      <c r="I1943" s="2" t="s">
        <v>17</v>
      </c>
      <c r="J1943">
        <v>3</v>
      </c>
      <c r="K1943">
        <v>93.33</v>
      </c>
      <c r="L1943">
        <v>314</v>
      </c>
      <c r="M1943" s="2" t="s">
        <v>18</v>
      </c>
      <c r="N1943">
        <v>7.5</v>
      </c>
    </row>
    <row r="1944" spans="1:14" x14ac:dyDescent="0.25">
      <c r="A1944" s="3">
        <v>7</v>
      </c>
      <c r="B1944">
        <v>2016</v>
      </c>
      <c r="C1944">
        <v>0.58194444444444449</v>
      </c>
      <c r="D1944">
        <v>36</v>
      </c>
      <c r="E1944" s="2" t="s">
        <v>13</v>
      </c>
      <c r="F1944" s="2" t="s">
        <v>14</v>
      </c>
      <c r="G1944" s="2" t="s">
        <v>15</v>
      </c>
      <c r="H1944" s="2" t="s">
        <v>16</v>
      </c>
      <c r="I1944" s="2" t="s">
        <v>17</v>
      </c>
      <c r="J1944">
        <v>1</v>
      </c>
      <c r="K1944">
        <v>30</v>
      </c>
      <c r="L1944">
        <v>38</v>
      </c>
      <c r="M1944" s="2" t="s">
        <v>38</v>
      </c>
      <c r="N1944">
        <v>5.5</v>
      </c>
    </row>
    <row r="1945" spans="1:14" x14ac:dyDescent="0.25">
      <c r="A1945" s="3">
        <v>3</v>
      </c>
      <c r="B1945">
        <v>2016</v>
      </c>
      <c r="C1945">
        <v>0.48958333333333331</v>
      </c>
      <c r="D1945">
        <v>36</v>
      </c>
      <c r="E1945" s="2" t="s">
        <v>13</v>
      </c>
      <c r="F1945" s="2" t="s">
        <v>14</v>
      </c>
      <c r="G1945" s="2" t="s">
        <v>15</v>
      </c>
      <c r="H1945" s="2" t="s">
        <v>16</v>
      </c>
      <c r="I1945" s="2" t="s">
        <v>17</v>
      </c>
      <c r="J1945">
        <v>2</v>
      </c>
      <c r="K1945">
        <v>150.5</v>
      </c>
      <c r="L1945">
        <v>387</v>
      </c>
      <c r="M1945" s="2" t="s">
        <v>18</v>
      </c>
      <c r="N1945">
        <v>7</v>
      </c>
    </row>
    <row r="1946" spans="1:14" x14ac:dyDescent="0.25">
      <c r="A1946" s="3">
        <v>3</v>
      </c>
      <c r="B1946">
        <v>2016</v>
      </c>
      <c r="C1946">
        <v>0.49375000000000002</v>
      </c>
      <c r="D1946">
        <v>36</v>
      </c>
      <c r="E1946" s="2" t="s">
        <v>13</v>
      </c>
      <c r="F1946" s="2" t="s">
        <v>14</v>
      </c>
      <c r="G1946" s="2" t="s">
        <v>15</v>
      </c>
      <c r="H1946" s="2" t="s">
        <v>16</v>
      </c>
      <c r="I1946" s="2" t="s">
        <v>17</v>
      </c>
      <c r="J1946">
        <v>2</v>
      </c>
      <c r="K1946">
        <v>22</v>
      </c>
      <c r="L1946">
        <v>50</v>
      </c>
      <c r="M1946" s="2" t="s">
        <v>38</v>
      </c>
      <c r="N1946">
        <v>6.5</v>
      </c>
    </row>
    <row r="1947" spans="1:14" x14ac:dyDescent="0.25">
      <c r="A1947" s="3">
        <v>5</v>
      </c>
      <c r="B1947">
        <v>2016</v>
      </c>
      <c r="C1947">
        <v>0.71944444444444444</v>
      </c>
      <c r="D1947">
        <v>36</v>
      </c>
      <c r="E1947" s="2" t="s">
        <v>13</v>
      </c>
      <c r="F1947" s="2" t="s">
        <v>14</v>
      </c>
      <c r="G1947" s="2" t="s">
        <v>15</v>
      </c>
      <c r="H1947" s="2" t="s">
        <v>16</v>
      </c>
      <c r="I1947" s="2" t="s">
        <v>17</v>
      </c>
      <c r="J1947">
        <v>2</v>
      </c>
      <c r="K1947">
        <v>50</v>
      </c>
      <c r="L1947">
        <v>111</v>
      </c>
      <c r="M1947" s="2" t="s">
        <v>18</v>
      </c>
      <c r="N1947">
        <v>8.5</v>
      </c>
    </row>
    <row r="1948" spans="1:14" x14ac:dyDescent="0.25">
      <c r="A1948" s="3">
        <v>5</v>
      </c>
      <c r="B1948">
        <v>2016</v>
      </c>
      <c r="C1948">
        <v>0.66319444444444442</v>
      </c>
      <c r="D1948">
        <v>36</v>
      </c>
      <c r="E1948" s="2" t="s">
        <v>13</v>
      </c>
      <c r="F1948" s="2" t="s">
        <v>14</v>
      </c>
      <c r="G1948" s="2" t="s">
        <v>15</v>
      </c>
      <c r="H1948" s="2" t="s">
        <v>16</v>
      </c>
      <c r="I1948" s="2" t="s">
        <v>17</v>
      </c>
      <c r="J1948">
        <v>1</v>
      </c>
      <c r="K1948">
        <v>319</v>
      </c>
      <c r="L1948">
        <v>431</v>
      </c>
      <c r="M1948" s="2" t="s">
        <v>21</v>
      </c>
      <c r="N1948">
        <v>9.5</v>
      </c>
    </row>
    <row r="1949" spans="1:14" x14ac:dyDescent="0.25">
      <c r="A1949" s="3">
        <v>4</v>
      </c>
      <c r="B1949">
        <v>2016</v>
      </c>
      <c r="C1949">
        <v>0.50486111111111109</v>
      </c>
      <c r="D1949">
        <v>36</v>
      </c>
      <c r="E1949" s="2" t="s">
        <v>13</v>
      </c>
      <c r="F1949" s="2" t="s">
        <v>14</v>
      </c>
      <c r="G1949" s="2" t="s">
        <v>15</v>
      </c>
      <c r="H1949" s="2" t="s">
        <v>16</v>
      </c>
      <c r="I1949" s="2" t="s">
        <v>17</v>
      </c>
      <c r="J1949">
        <v>3</v>
      </c>
      <c r="K1949">
        <v>38.33</v>
      </c>
      <c r="L1949">
        <v>153</v>
      </c>
      <c r="M1949" s="2" t="s">
        <v>18</v>
      </c>
      <c r="N1949">
        <v>6</v>
      </c>
    </row>
    <row r="1950" spans="1:14" x14ac:dyDescent="0.25">
      <c r="A1950" s="3">
        <v>4</v>
      </c>
      <c r="B1950">
        <v>2016</v>
      </c>
      <c r="C1950">
        <v>0.62986111111111109</v>
      </c>
      <c r="D1950">
        <v>36</v>
      </c>
      <c r="E1950" s="2" t="s">
        <v>13</v>
      </c>
      <c r="F1950" s="2" t="s">
        <v>14</v>
      </c>
      <c r="G1950" s="2" t="s">
        <v>15</v>
      </c>
      <c r="H1950" s="2" t="s">
        <v>16</v>
      </c>
      <c r="I1950" s="2" t="s">
        <v>17</v>
      </c>
      <c r="J1950">
        <v>1</v>
      </c>
      <c r="K1950">
        <v>980</v>
      </c>
      <c r="L1950">
        <v>1199</v>
      </c>
      <c r="M1950" s="2" t="s">
        <v>21</v>
      </c>
      <c r="N1950">
        <v>8.5</v>
      </c>
    </row>
    <row r="1951" spans="1:14" x14ac:dyDescent="0.25">
      <c r="A1951" s="3">
        <v>4</v>
      </c>
      <c r="B1951">
        <v>2016</v>
      </c>
      <c r="C1951">
        <v>0.64513888888888893</v>
      </c>
      <c r="D1951">
        <v>36</v>
      </c>
      <c r="E1951" s="2" t="s">
        <v>13</v>
      </c>
      <c r="F1951" s="2" t="s">
        <v>14</v>
      </c>
      <c r="G1951" s="2" t="s">
        <v>15</v>
      </c>
      <c r="H1951" s="2" t="s">
        <v>16</v>
      </c>
      <c r="I1951" s="2" t="s">
        <v>17</v>
      </c>
      <c r="J1951">
        <v>1</v>
      </c>
      <c r="K1951">
        <v>32</v>
      </c>
      <c r="L1951">
        <v>42</v>
      </c>
      <c r="M1951" s="2" t="s">
        <v>18</v>
      </c>
      <c r="N1951">
        <v>8.5</v>
      </c>
    </row>
    <row r="1952" spans="1:14" x14ac:dyDescent="0.25">
      <c r="A1952" s="3">
        <v>4</v>
      </c>
      <c r="B1952">
        <v>2016</v>
      </c>
      <c r="C1952">
        <v>0.78125</v>
      </c>
      <c r="D1952">
        <v>36</v>
      </c>
      <c r="E1952" s="2" t="s">
        <v>13</v>
      </c>
      <c r="F1952" s="2" t="s">
        <v>14</v>
      </c>
      <c r="G1952" s="2" t="s">
        <v>15</v>
      </c>
      <c r="H1952" s="2" t="s">
        <v>16</v>
      </c>
      <c r="I1952" s="2" t="s">
        <v>17</v>
      </c>
      <c r="J1952">
        <v>3</v>
      </c>
      <c r="K1952">
        <v>175</v>
      </c>
      <c r="L1952">
        <v>611</v>
      </c>
      <c r="M1952" s="2" t="s">
        <v>21</v>
      </c>
      <c r="N1952">
        <v>10</v>
      </c>
    </row>
    <row r="1953" spans="1:14" x14ac:dyDescent="0.25">
      <c r="A1953" s="3">
        <v>4</v>
      </c>
      <c r="B1953">
        <v>2016</v>
      </c>
      <c r="C1953">
        <v>0.64097222222222228</v>
      </c>
      <c r="D1953">
        <v>36</v>
      </c>
      <c r="E1953" s="2" t="s">
        <v>13</v>
      </c>
      <c r="F1953" s="2" t="s">
        <v>14</v>
      </c>
      <c r="G1953" s="2" t="s">
        <v>15</v>
      </c>
      <c r="H1953" s="2" t="s">
        <v>16</v>
      </c>
      <c r="I1953" s="2" t="s">
        <v>17</v>
      </c>
      <c r="J1953">
        <v>3</v>
      </c>
      <c r="K1953">
        <v>23.33</v>
      </c>
      <c r="L1953">
        <v>74</v>
      </c>
      <c r="M1953" s="2" t="s">
        <v>18</v>
      </c>
      <c r="N1953">
        <v>8.5</v>
      </c>
    </row>
    <row r="1954" spans="1:14" x14ac:dyDescent="0.25">
      <c r="A1954" s="3">
        <v>6</v>
      </c>
      <c r="B1954">
        <v>2016</v>
      </c>
      <c r="C1954">
        <v>0.85902777777777772</v>
      </c>
      <c r="D1954">
        <v>36</v>
      </c>
      <c r="E1954" s="2" t="s">
        <v>13</v>
      </c>
      <c r="F1954" s="2" t="s">
        <v>14</v>
      </c>
      <c r="G1954" s="2" t="s">
        <v>15</v>
      </c>
      <c r="H1954" s="2" t="s">
        <v>16</v>
      </c>
      <c r="I1954" s="2" t="s">
        <v>17</v>
      </c>
      <c r="J1954">
        <v>2</v>
      </c>
      <c r="K1954">
        <v>25</v>
      </c>
      <c r="L1954">
        <v>61</v>
      </c>
      <c r="M1954" s="2" t="s">
        <v>18</v>
      </c>
      <c r="N1954">
        <v>7</v>
      </c>
    </row>
    <row r="1955" spans="1:14" x14ac:dyDescent="0.25">
      <c r="A1955" s="3">
        <v>6</v>
      </c>
      <c r="B1955">
        <v>2016</v>
      </c>
      <c r="C1955">
        <v>0.6118055555555556</v>
      </c>
      <c r="D1955">
        <v>36</v>
      </c>
      <c r="E1955" s="2" t="s">
        <v>13</v>
      </c>
      <c r="F1955" s="2" t="s">
        <v>14</v>
      </c>
      <c r="G1955" s="2" t="s">
        <v>15</v>
      </c>
      <c r="H1955" s="2" t="s">
        <v>16</v>
      </c>
      <c r="I1955" s="2" t="s">
        <v>17</v>
      </c>
      <c r="J1955">
        <v>1</v>
      </c>
      <c r="K1955">
        <v>240</v>
      </c>
      <c r="L1955">
        <v>331</v>
      </c>
      <c r="M1955" s="2" t="s">
        <v>21</v>
      </c>
      <c r="N1955">
        <v>6</v>
      </c>
    </row>
    <row r="1956" spans="1:14" x14ac:dyDescent="0.25">
      <c r="A1956" s="3">
        <v>8</v>
      </c>
      <c r="B1956">
        <v>2016</v>
      </c>
      <c r="C1956">
        <v>0.76249999999999996</v>
      </c>
      <c r="D1956">
        <v>36</v>
      </c>
      <c r="E1956" s="2" t="s">
        <v>13</v>
      </c>
      <c r="F1956" s="2" t="s">
        <v>14</v>
      </c>
      <c r="G1956" s="2" t="s">
        <v>15</v>
      </c>
      <c r="H1956" s="2" t="s">
        <v>16</v>
      </c>
      <c r="I1956" s="2" t="s">
        <v>17</v>
      </c>
      <c r="J1956">
        <v>1</v>
      </c>
      <c r="K1956">
        <v>28</v>
      </c>
      <c r="L1956">
        <v>33</v>
      </c>
      <c r="M1956" s="2" t="s">
        <v>21</v>
      </c>
      <c r="N1956">
        <v>5.5</v>
      </c>
    </row>
    <row r="1957" spans="1:14" x14ac:dyDescent="0.25">
      <c r="A1957" s="3">
        <v>8</v>
      </c>
      <c r="B1957">
        <v>2016</v>
      </c>
      <c r="C1957">
        <v>0.64375000000000004</v>
      </c>
      <c r="D1957">
        <v>36</v>
      </c>
      <c r="E1957" s="2" t="s">
        <v>13</v>
      </c>
      <c r="F1957" s="2" t="s">
        <v>14</v>
      </c>
      <c r="G1957" s="2" t="s">
        <v>15</v>
      </c>
      <c r="H1957" s="2" t="s">
        <v>16</v>
      </c>
      <c r="I1957" s="2" t="s">
        <v>17</v>
      </c>
      <c r="J1957">
        <v>1</v>
      </c>
      <c r="K1957">
        <v>228</v>
      </c>
      <c r="L1957">
        <v>279</v>
      </c>
      <c r="M1957" s="2" t="s">
        <v>21</v>
      </c>
      <c r="N1957">
        <v>5.5</v>
      </c>
    </row>
    <row r="1958" spans="1:14" x14ac:dyDescent="0.25">
      <c r="A1958" s="3">
        <v>7</v>
      </c>
      <c r="B1958">
        <v>2016</v>
      </c>
      <c r="C1958">
        <v>0.53819444444444442</v>
      </c>
      <c r="D1958">
        <v>36</v>
      </c>
      <c r="E1958" s="2" t="s">
        <v>13</v>
      </c>
      <c r="F1958" s="2" t="s">
        <v>14</v>
      </c>
      <c r="G1958" s="2" t="s">
        <v>15</v>
      </c>
      <c r="H1958" s="2" t="s">
        <v>16</v>
      </c>
      <c r="I1958" s="2" t="s">
        <v>17</v>
      </c>
      <c r="J1958">
        <v>3</v>
      </c>
      <c r="K1958">
        <v>10</v>
      </c>
      <c r="L1958">
        <v>40</v>
      </c>
      <c r="M1958" s="2" t="s">
        <v>21</v>
      </c>
      <c r="N1958">
        <v>8</v>
      </c>
    </row>
    <row r="1959" spans="1:14" x14ac:dyDescent="0.25">
      <c r="A1959" s="3">
        <v>7</v>
      </c>
      <c r="B1959">
        <v>2016</v>
      </c>
      <c r="C1959">
        <v>0.75138888888888888</v>
      </c>
      <c r="D1959">
        <v>36</v>
      </c>
      <c r="E1959" s="2" t="s">
        <v>13</v>
      </c>
      <c r="F1959" s="2" t="s">
        <v>14</v>
      </c>
      <c r="G1959" s="2" t="s">
        <v>15</v>
      </c>
      <c r="H1959" s="2" t="s">
        <v>16</v>
      </c>
      <c r="I1959" s="2" t="s">
        <v>17</v>
      </c>
      <c r="J1959">
        <v>1</v>
      </c>
      <c r="K1959">
        <v>64</v>
      </c>
      <c r="L1959">
        <v>76</v>
      </c>
      <c r="M1959" s="2" t="s">
        <v>21</v>
      </c>
      <c r="N1959">
        <v>7.5</v>
      </c>
    </row>
    <row r="1960" spans="1:14" x14ac:dyDescent="0.25">
      <c r="A1960" s="3">
        <v>7</v>
      </c>
      <c r="B1960">
        <v>2016</v>
      </c>
      <c r="C1960">
        <v>0.82222222222222219</v>
      </c>
      <c r="D1960">
        <v>36</v>
      </c>
      <c r="E1960" s="2" t="s">
        <v>13</v>
      </c>
      <c r="F1960" s="2" t="s">
        <v>14</v>
      </c>
      <c r="G1960" s="2" t="s">
        <v>15</v>
      </c>
      <c r="H1960" s="2" t="s">
        <v>16</v>
      </c>
      <c r="I1960" s="2" t="s">
        <v>17</v>
      </c>
      <c r="J1960">
        <v>1</v>
      </c>
      <c r="K1960">
        <v>25</v>
      </c>
      <c r="L1960">
        <v>30</v>
      </c>
      <c r="M1960" s="2" t="s">
        <v>18</v>
      </c>
      <c r="N1960">
        <v>5</v>
      </c>
    </row>
    <row r="1961" spans="1:14" x14ac:dyDescent="0.25">
      <c r="A1961" s="3">
        <v>7</v>
      </c>
      <c r="B1961">
        <v>2016</v>
      </c>
      <c r="C1961">
        <v>0.48333333333333334</v>
      </c>
      <c r="D1961">
        <v>36</v>
      </c>
      <c r="E1961" s="2" t="s">
        <v>13</v>
      </c>
      <c r="F1961" s="2" t="s">
        <v>14</v>
      </c>
      <c r="G1961" s="2" t="s">
        <v>15</v>
      </c>
      <c r="H1961" s="2" t="s">
        <v>16</v>
      </c>
      <c r="I1961" s="2" t="s">
        <v>17</v>
      </c>
      <c r="J1961">
        <v>2</v>
      </c>
      <c r="K1961">
        <v>240</v>
      </c>
      <c r="L1961">
        <v>531</v>
      </c>
      <c r="M1961" s="2" t="s">
        <v>38</v>
      </c>
      <c r="N1961">
        <v>5</v>
      </c>
    </row>
    <row r="1962" spans="1:14" x14ac:dyDescent="0.25">
      <c r="A1962" s="3">
        <v>7</v>
      </c>
      <c r="B1962">
        <v>2016</v>
      </c>
      <c r="C1962">
        <v>0.57708333333333328</v>
      </c>
      <c r="D1962">
        <v>36</v>
      </c>
      <c r="E1962" s="2" t="s">
        <v>13</v>
      </c>
      <c r="F1962" s="2" t="s">
        <v>14</v>
      </c>
      <c r="G1962" s="2" t="s">
        <v>15</v>
      </c>
      <c r="H1962" s="2" t="s">
        <v>16</v>
      </c>
      <c r="I1962" s="2" t="s">
        <v>17</v>
      </c>
      <c r="J1962">
        <v>2</v>
      </c>
      <c r="K1962">
        <v>4.5</v>
      </c>
      <c r="L1962">
        <v>11</v>
      </c>
      <c r="M1962" s="2" t="s">
        <v>18</v>
      </c>
      <c r="N1962">
        <v>7</v>
      </c>
    </row>
    <row r="1963" spans="1:14" x14ac:dyDescent="0.25">
      <c r="A1963" s="3">
        <v>8</v>
      </c>
      <c r="B1963">
        <v>2015</v>
      </c>
      <c r="C1963">
        <v>0.63680555555555551</v>
      </c>
      <c r="D1963">
        <v>36</v>
      </c>
      <c r="E1963" s="2" t="s">
        <v>13</v>
      </c>
      <c r="F1963" s="2" t="s">
        <v>14</v>
      </c>
      <c r="G1963" s="2" t="s">
        <v>15</v>
      </c>
      <c r="H1963" s="2" t="s">
        <v>16</v>
      </c>
      <c r="I1963" s="2" t="s">
        <v>17</v>
      </c>
      <c r="J1963">
        <v>3</v>
      </c>
      <c r="K1963">
        <v>6.67</v>
      </c>
      <c r="L1963">
        <v>23</v>
      </c>
      <c r="M1963" s="2" t="s">
        <v>21</v>
      </c>
      <c r="N1963">
        <v>8</v>
      </c>
    </row>
    <row r="1964" spans="1:14" x14ac:dyDescent="0.25">
      <c r="A1964" s="3">
        <v>8</v>
      </c>
      <c r="B1964">
        <v>2015</v>
      </c>
      <c r="C1964">
        <v>0.64513888888888893</v>
      </c>
      <c r="D1964">
        <v>36</v>
      </c>
      <c r="E1964" s="2" t="s">
        <v>13</v>
      </c>
      <c r="F1964" s="2" t="s">
        <v>14</v>
      </c>
      <c r="G1964" s="2" t="s">
        <v>15</v>
      </c>
      <c r="H1964" s="2" t="s">
        <v>16</v>
      </c>
      <c r="I1964" s="2" t="s">
        <v>17</v>
      </c>
      <c r="J1964">
        <v>2</v>
      </c>
      <c r="K1964">
        <v>22</v>
      </c>
      <c r="L1964">
        <v>48</v>
      </c>
      <c r="M1964" s="2" t="s">
        <v>18</v>
      </c>
      <c r="N1964">
        <v>5</v>
      </c>
    </row>
    <row r="1965" spans="1:14" x14ac:dyDescent="0.25">
      <c r="A1965" s="3">
        <v>2</v>
      </c>
      <c r="B1965">
        <v>2015</v>
      </c>
      <c r="C1965">
        <v>0.74930555555555556</v>
      </c>
      <c r="D1965">
        <v>36</v>
      </c>
      <c r="E1965" s="2" t="s">
        <v>13</v>
      </c>
      <c r="F1965" s="2" t="s">
        <v>14</v>
      </c>
      <c r="G1965" s="2" t="s">
        <v>15</v>
      </c>
      <c r="H1965" s="2" t="s">
        <v>16</v>
      </c>
      <c r="I1965" s="2" t="s">
        <v>17</v>
      </c>
      <c r="J1965">
        <v>2</v>
      </c>
      <c r="K1965">
        <v>35</v>
      </c>
      <c r="L1965">
        <v>78</v>
      </c>
      <c r="M1965" s="2" t="s">
        <v>21</v>
      </c>
      <c r="N1965">
        <v>6</v>
      </c>
    </row>
    <row r="1966" spans="1:14" x14ac:dyDescent="0.25">
      <c r="A1966" s="3">
        <v>2</v>
      </c>
      <c r="B1966">
        <v>2015</v>
      </c>
      <c r="C1966">
        <v>0.49652777777777779</v>
      </c>
      <c r="D1966">
        <v>36</v>
      </c>
      <c r="E1966" s="2" t="s">
        <v>13</v>
      </c>
      <c r="F1966" s="2" t="s">
        <v>14</v>
      </c>
      <c r="G1966" s="2" t="s">
        <v>15</v>
      </c>
      <c r="H1966" s="2" t="s">
        <v>16</v>
      </c>
      <c r="I1966" s="2" t="s">
        <v>17</v>
      </c>
      <c r="J1966">
        <v>2</v>
      </c>
      <c r="K1966">
        <v>525</v>
      </c>
      <c r="L1966">
        <v>1008</v>
      </c>
      <c r="M1966" s="2" t="s">
        <v>21</v>
      </c>
      <c r="N1966">
        <v>8</v>
      </c>
    </row>
    <row r="1967" spans="1:14" x14ac:dyDescent="0.25">
      <c r="A1967" s="3">
        <v>2</v>
      </c>
      <c r="B1967">
        <v>2015</v>
      </c>
      <c r="C1967">
        <v>0.44374999999999998</v>
      </c>
      <c r="D1967">
        <v>36</v>
      </c>
      <c r="E1967" s="2" t="s">
        <v>13</v>
      </c>
      <c r="F1967" s="2" t="s">
        <v>14</v>
      </c>
      <c r="G1967" s="2" t="s">
        <v>15</v>
      </c>
      <c r="H1967" s="2" t="s">
        <v>16</v>
      </c>
      <c r="I1967" s="2" t="s">
        <v>17</v>
      </c>
      <c r="J1967">
        <v>3</v>
      </c>
      <c r="K1967">
        <v>36.67</v>
      </c>
      <c r="L1967">
        <v>118</v>
      </c>
      <c r="M1967" s="2" t="s">
        <v>18</v>
      </c>
      <c r="N1967">
        <v>10</v>
      </c>
    </row>
    <row r="1968" spans="1:14" x14ac:dyDescent="0.25">
      <c r="A1968" s="3">
        <v>5</v>
      </c>
      <c r="B1968">
        <v>2015</v>
      </c>
      <c r="C1968">
        <v>0.63194444444444442</v>
      </c>
      <c r="D1968">
        <v>36</v>
      </c>
      <c r="E1968" s="2" t="s">
        <v>13</v>
      </c>
      <c r="F1968" s="2" t="s">
        <v>14</v>
      </c>
      <c r="G1968" s="2" t="s">
        <v>15</v>
      </c>
      <c r="H1968" s="2" t="s">
        <v>16</v>
      </c>
      <c r="I1968" s="2" t="s">
        <v>17</v>
      </c>
      <c r="J1968">
        <v>2</v>
      </c>
      <c r="K1968">
        <v>5</v>
      </c>
      <c r="L1968">
        <v>12</v>
      </c>
      <c r="M1968" s="2" t="s">
        <v>38</v>
      </c>
      <c r="N1968">
        <v>8.5</v>
      </c>
    </row>
    <row r="1969" spans="1:14" x14ac:dyDescent="0.25">
      <c r="A1969" s="3">
        <v>11</v>
      </c>
      <c r="B1969">
        <v>2015</v>
      </c>
      <c r="C1969">
        <v>0.75694444444444442</v>
      </c>
      <c r="D1969">
        <v>36</v>
      </c>
      <c r="E1969" s="2" t="s">
        <v>13</v>
      </c>
      <c r="F1969" s="2" t="s">
        <v>14</v>
      </c>
      <c r="G1969" s="2" t="s">
        <v>15</v>
      </c>
      <c r="H1969" s="2" t="s">
        <v>16</v>
      </c>
      <c r="I1969" s="2" t="s">
        <v>32</v>
      </c>
      <c r="J1969">
        <v>1</v>
      </c>
      <c r="K1969">
        <v>16</v>
      </c>
      <c r="L1969">
        <v>17</v>
      </c>
      <c r="M1969" s="2" t="s">
        <v>18</v>
      </c>
      <c r="N1969">
        <v>5</v>
      </c>
    </row>
    <row r="1970" spans="1:14" x14ac:dyDescent="0.25">
      <c r="A1970" s="3">
        <v>11</v>
      </c>
      <c r="B1970">
        <v>2015</v>
      </c>
      <c r="C1970">
        <v>0.86319444444444449</v>
      </c>
      <c r="D1970">
        <v>36</v>
      </c>
      <c r="E1970" s="2" t="s">
        <v>13</v>
      </c>
      <c r="F1970" s="2" t="s">
        <v>14</v>
      </c>
      <c r="G1970" s="2" t="s">
        <v>15</v>
      </c>
      <c r="H1970" s="2" t="s">
        <v>16</v>
      </c>
      <c r="I1970" s="2" t="s">
        <v>24</v>
      </c>
      <c r="J1970">
        <v>2</v>
      </c>
      <c r="K1970">
        <v>159</v>
      </c>
      <c r="L1970">
        <v>384</v>
      </c>
      <c r="M1970" s="2" t="s">
        <v>38</v>
      </c>
      <c r="N1970">
        <v>5</v>
      </c>
    </row>
    <row r="1971" spans="1:14" x14ac:dyDescent="0.25">
      <c r="A1971" s="3">
        <v>8</v>
      </c>
      <c r="B1971">
        <v>2015</v>
      </c>
      <c r="C1971">
        <v>0.53194444444444444</v>
      </c>
      <c r="D1971">
        <v>36</v>
      </c>
      <c r="E1971" s="2" t="s">
        <v>13</v>
      </c>
      <c r="F1971" s="2" t="s">
        <v>14</v>
      </c>
      <c r="G1971" s="2" t="s">
        <v>15</v>
      </c>
      <c r="H1971" s="2" t="s">
        <v>16</v>
      </c>
      <c r="I1971" s="2" t="s">
        <v>32</v>
      </c>
      <c r="J1971">
        <v>2</v>
      </c>
      <c r="K1971">
        <v>75.5</v>
      </c>
      <c r="L1971">
        <v>150</v>
      </c>
      <c r="M1971" s="2" t="s">
        <v>38</v>
      </c>
      <c r="N1971">
        <v>8.5</v>
      </c>
    </row>
    <row r="1972" spans="1:14" x14ac:dyDescent="0.25">
      <c r="A1972" s="3">
        <v>8</v>
      </c>
      <c r="B1972">
        <v>2015</v>
      </c>
      <c r="C1972">
        <v>0.73888888888888893</v>
      </c>
      <c r="D1972">
        <v>36</v>
      </c>
      <c r="E1972" s="2" t="s">
        <v>25</v>
      </c>
      <c r="F1972" s="2" t="s">
        <v>14</v>
      </c>
      <c r="G1972" s="2" t="s">
        <v>23</v>
      </c>
      <c r="H1972" s="2" t="s">
        <v>16</v>
      </c>
      <c r="I1972" s="2" t="s">
        <v>32</v>
      </c>
      <c r="J1972">
        <v>1</v>
      </c>
      <c r="K1972">
        <v>199</v>
      </c>
      <c r="L1972">
        <v>190</v>
      </c>
      <c r="M1972" s="2" t="s">
        <v>18</v>
      </c>
      <c r="N1972">
        <v>5.5</v>
      </c>
    </row>
    <row r="1973" spans="1:14" x14ac:dyDescent="0.25">
      <c r="A1973" s="3">
        <v>4</v>
      </c>
      <c r="B1973">
        <v>2016</v>
      </c>
      <c r="C1973">
        <v>0.59652777777777777</v>
      </c>
      <c r="D1973">
        <v>37</v>
      </c>
      <c r="E1973" s="2" t="s">
        <v>25</v>
      </c>
      <c r="F1973" s="2" t="s">
        <v>14</v>
      </c>
      <c r="G1973" s="2" t="s">
        <v>23</v>
      </c>
      <c r="H1973" s="2" t="s">
        <v>16</v>
      </c>
      <c r="I1973" s="2" t="s">
        <v>32</v>
      </c>
      <c r="J1973">
        <v>1</v>
      </c>
      <c r="K1973">
        <v>239</v>
      </c>
      <c r="L1973">
        <v>323</v>
      </c>
      <c r="M1973" s="2" t="s">
        <v>18</v>
      </c>
      <c r="N1973">
        <v>7.5</v>
      </c>
    </row>
    <row r="1974" spans="1:14" x14ac:dyDescent="0.25">
      <c r="A1974" s="3">
        <v>3</v>
      </c>
      <c r="B1974">
        <v>2016</v>
      </c>
      <c r="C1974">
        <v>0.43958333333333333</v>
      </c>
      <c r="D1974">
        <v>30</v>
      </c>
      <c r="E1974" s="2" t="s">
        <v>25</v>
      </c>
      <c r="F1974" s="2" t="s">
        <v>14</v>
      </c>
      <c r="G1974" s="2" t="s">
        <v>23</v>
      </c>
      <c r="H1974" s="2" t="s">
        <v>16</v>
      </c>
      <c r="I1974" s="2" t="s">
        <v>22</v>
      </c>
      <c r="J1974">
        <v>2</v>
      </c>
      <c r="K1974">
        <v>175</v>
      </c>
      <c r="L1974">
        <v>473</v>
      </c>
      <c r="M1974" s="2" t="s">
        <v>21</v>
      </c>
      <c r="N1974">
        <v>10</v>
      </c>
    </row>
    <row r="1975" spans="1:14" x14ac:dyDescent="0.25">
      <c r="A1975" s="3">
        <v>9</v>
      </c>
      <c r="B1975">
        <v>2016</v>
      </c>
      <c r="C1975">
        <v>0.4861111111111111</v>
      </c>
      <c r="D1975">
        <v>30</v>
      </c>
      <c r="E1975" s="2" t="s">
        <v>25</v>
      </c>
      <c r="F1975" s="2" t="s">
        <v>14</v>
      </c>
      <c r="G1975" s="2" t="s">
        <v>23</v>
      </c>
      <c r="H1975" s="2" t="s">
        <v>16</v>
      </c>
      <c r="I1975" s="2" t="s">
        <v>22</v>
      </c>
      <c r="J1975">
        <v>2</v>
      </c>
      <c r="K1975">
        <v>437.5</v>
      </c>
      <c r="L1975">
        <v>1054</v>
      </c>
      <c r="M1975" s="2" t="s">
        <v>18</v>
      </c>
      <c r="N1975">
        <v>8.5</v>
      </c>
    </row>
    <row r="1976" spans="1:14" x14ac:dyDescent="0.25">
      <c r="A1976" s="3">
        <v>3</v>
      </c>
      <c r="B1976">
        <v>2016</v>
      </c>
      <c r="C1976">
        <v>0.8125</v>
      </c>
      <c r="D1976">
        <v>30</v>
      </c>
      <c r="E1976" s="2" t="s">
        <v>25</v>
      </c>
      <c r="F1976" s="2" t="s">
        <v>14</v>
      </c>
      <c r="G1976" s="2" t="s">
        <v>23</v>
      </c>
      <c r="H1976" s="2" t="s">
        <v>16</v>
      </c>
      <c r="I1976" s="2" t="s">
        <v>36</v>
      </c>
      <c r="J1976">
        <v>2</v>
      </c>
      <c r="K1976">
        <v>130.5</v>
      </c>
      <c r="L1976">
        <v>314</v>
      </c>
      <c r="M1976" s="2" t="s">
        <v>18</v>
      </c>
      <c r="N1976">
        <v>9</v>
      </c>
    </row>
    <row r="1977" spans="1:14" x14ac:dyDescent="0.25">
      <c r="A1977" s="3">
        <v>3</v>
      </c>
      <c r="B1977">
        <v>2016</v>
      </c>
      <c r="C1977">
        <v>0.61250000000000004</v>
      </c>
      <c r="D1977">
        <v>30</v>
      </c>
      <c r="E1977" s="2" t="s">
        <v>25</v>
      </c>
      <c r="F1977" s="2" t="s">
        <v>14</v>
      </c>
      <c r="G1977" s="2" t="s">
        <v>23</v>
      </c>
      <c r="H1977" s="2" t="s">
        <v>16</v>
      </c>
      <c r="I1977" s="2" t="s">
        <v>36</v>
      </c>
      <c r="J1977">
        <v>1</v>
      </c>
      <c r="K1977">
        <v>130</v>
      </c>
      <c r="L1977">
        <v>146</v>
      </c>
      <c r="M1977" s="2" t="s">
        <v>21</v>
      </c>
      <c r="N1977">
        <v>8</v>
      </c>
    </row>
    <row r="1978" spans="1:14" x14ac:dyDescent="0.25">
      <c r="A1978" s="3">
        <v>3</v>
      </c>
      <c r="B1978">
        <v>2016</v>
      </c>
      <c r="C1978">
        <v>0.79722222222222228</v>
      </c>
      <c r="D1978">
        <v>30</v>
      </c>
      <c r="E1978" s="2" t="s">
        <v>25</v>
      </c>
      <c r="F1978" s="2" t="s">
        <v>14</v>
      </c>
      <c r="G1978" s="2" t="s">
        <v>23</v>
      </c>
      <c r="H1978" s="2" t="s">
        <v>16</v>
      </c>
      <c r="I1978" s="2" t="s">
        <v>22</v>
      </c>
      <c r="J1978">
        <v>1</v>
      </c>
      <c r="K1978">
        <v>805</v>
      </c>
      <c r="L1978">
        <v>1004</v>
      </c>
      <c r="M1978" s="2" t="s">
        <v>18</v>
      </c>
      <c r="N1978">
        <v>10</v>
      </c>
    </row>
    <row r="1979" spans="1:14" x14ac:dyDescent="0.25">
      <c r="A1979" s="3">
        <v>3</v>
      </c>
      <c r="B1979">
        <v>2016</v>
      </c>
      <c r="C1979">
        <v>0.8</v>
      </c>
      <c r="D1979">
        <v>30</v>
      </c>
      <c r="E1979" s="2" t="s">
        <v>25</v>
      </c>
      <c r="F1979" s="2" t="s">
        <v>14</v>
      </c>
      <c r="G1979" s="2" t="s">
        <v>23</v>
      </c>
      <c r="H1979" s="2" t="s">
        <v>16</v>
      </c>
      <c r="I1979" s="2" t="s">
        <v>36</v>
      </c>
      <c r="J1979">
        <v>2</v>
      </c>
      <c r="K1979">
        <v>85.5</v>
      </c>
      <c r="L1979">
        <v>236</v>
      </c>
      <c r="M1979" s="2" t="s">
        <v>21</v>
      </c>
      <c r="N1979">
        <v>9</v>
      </c>
    </row>
    <row r="1980" spans="1:14" x14ac:dyDescent="0.25">
      <c r="A1980" s="3">
        <v>3</v>
      </c>
      <c r="B1980">
        <v>2016</v>
      </c>
      <c r="C1980">
        <v>0.65694444444444444</v>
      </c>
      <c r="D1980">
        <v>30</v>
      </c>
      <c r="E1980" s="2" t="s">
        <v>25</v>
      </c>
      <c r="F1980" s="2" t="s">
        <v>14</v>
      </c>
      <c r="G1980" s="2" t="s">
        <v>23</v>
      </c>
      <c r="H1980" s="2" t="s">
        <v>16</v>
      </c>
      <c r="I1980" s="2" t="s">
        <v>36</v>
      </c>
      <c r="J1980">
        <v>2</v>
      </c>
      <c r="K1980">
        <v>57.5</v>
      </c>
      <c r="L1980">
        <v>158</v>
      </c>
      <c r="M1980" s="2" t="s">
        <v>21</v>
      </c>
      <c r="N1980">
        <v>9.5</v>
      </c>
    </row>
    <row r="1981" spans="1:14" x14ac:dyDescent="0.25">
      <c r="A1981" s="3">
        <v>4</v>
      </c>
      <c r="B1981">
        <v>2016</v>
      </c>
      <c r="C1981">
        <v>0.79583333333333328</v>
      </c>
      <c r="D1981">
        <v>30</v>
      </c>
      <c r="E1981" s="2" t="s">
        <v>25</v>
      </c>
      <c r="F1981" s="2" t="s">
        <v>14</v>
      </c>
      <c r="G1981" s="2" t="s">
        <v>23</v>
      </c>
      <c r="H1981" s="2" t="s">
        <v>16</v>
      </c>
      <c r="I1981" s="2" t="s">
        <v>22</v>
      </c>
      <c r="J1981">
        <v>3</v>
      </c>
      <c r="K1981">
        <v>151.66999999999999</v>
      </c>
      <c r="L1981">
        <v>554</v>
      </c>
      <c r="M1981" s="2" t="s">
        <v>18</v>
      </c>
      <c r="N1981">
        <v>9.5</v>
      </c>
    </row>
    <row r="1982" spans="1:14" x14ac:dyDescent="0.25">
      <c r="A1982" s="3">
        <v>1</v>
      </c>
      <c r="B1982">
        <v>2016</v>
      </c>
      <c r="C1982">
        <v>0.75694444444444442</v>
      </c>
      <c r="D1982">
        <v>30</v>
      </c>
      <c r="E1982" s="2" t="s">
        <v>25</v>
      </c>
      <c r="F1982" s="2" t="s">
        <v>14</v>
      </c>
      <c r="G1982" s="2" t="s">
        <v>23</v>
      </c>
      <c r="H1982" s="2" t="s">
        <v>16</v>
      </c>
      <c r="I1982" s="2" t="s">
        <v>36</v>
      </c>
      <c r="J1982">
        <v>1</v>
      </c>
      <c r="K1982">
        <v>225</v>
      </c>
      <c r="L1982">
        <v>264</v>
      </c>
      <c r="M1982" s="2" t="s">
        <v>21</v>
      </c>
      <c r="N1982">
        <v>5</v>
      </c>
    </row>
    <row r="1983" spans="1:14" x14ac:dyDescent="0.25">
      <c r="A1983" s="3">
        <v>1</v>
      </c>
      <c r="B1983">
        <v>2016</v>
      </c>
      <c r="C1983">
        <v>0.86527777777777781</v>
      </c>
      <c r="D1983">
        <v>30</v>
      </c>
      <c r="E1983" s="2" t="s">
        <v>25</v>
      </c>
      <c r="F1983" s="2" t="s">
        <v>14</v>
      </c>
      <c r="G1983" s="2" t="s">
        <v>23</v>
      </c>
      <c r="H1983" s="2" t="s">
        <v>16</v>
      </c>
      <c r="I1983" s="2" t="s">
        <v>36</v>
      </c>
      <c r="J1983">
        <v>2</v>
      </c>
      <c r="K1983">
        <v>62.5</v>
      </c>
      <c r="L1983">
        <v>163</v>
      </c>
      <c r="M1983" s="2" t="s">
        <v>21</v>
      </c>
      <c r="N1983">
        <v>9</v>
      </c>
    </row>
    <row r="1984" spans="1:14" x14ac:dyDescent="0.25">
      <c r="A1984" s="3">
        <v>10</v>
      </c>
      <c r="B1984">
        <v>2016</v>
      </c>
      <c r="C1984">
        <v>0.77430555555555558</v>
      </c>
      <c r="D1984">
        <v>30</v>
      </c>
      <c r="E1984" s="2" t="s">
        <v>25</v>
      </c>
      <c r="F1984" s="2" t="s">
        <v>14</v>
      </c>
      <c r="G1984" s="2" t="s">
        <v>23</v>
      </c>
      <c r="H1984" s="2" t="s">
        <v>16</v>
      </c>
      <c r="I1984" s="2" t="s">
        <v>36</v>
      </c>
      <c r="J1984">
        <v>3</v>
      </c>
      <c r="K1984">
        <v>18.329999999999998</v>
      </c>
      <c r="L1984">
        <v>72</v>
      </c>
      <c r="M1984" s="2" t="s">
        <v>21</v>
      </c>
      <c r="N1984">
        <v>5.5</v>
      </c>
    </row>
    <row r="1985" spans="1:14" x14ac:dyDescent="0.25">
      <c r="A1985" s="3">
        <v>10</v>
      </c>
      <c r="B1985">
        <v>2016</v>
      </c>
      <c r="C1985">
        <v>0.4861111111111111</v>
      </c>
      <c r="D1985">
        <v>30</v>
      </c>
      <c r="E1985" s="2" t="s">
        <v>25</v>
      </c>
      <c r="F1985" s="2" t="s">
        <v>14</v>
      </c>
      <c r="G1985" s="2" t="s">
        <v>23</v>
      </c>
      <c r="H1985" s="2" t="s">
        <v>16</v>
      </c>
      <c r="I1985" s="2" t="s">
        <v>36</v>
      </c>
      <c r="J1985">
        <v>3</v>
      </c>
      <c r="K1985">
        <v>12</v>
      </c>
      <c r="L1985">
        <v>43</v>
      </c>
      <c r="M1985" s="2" t="s">
        <v>21</v>
      </c>
      <c r="N1985">
        <v>6</v>
      </c>
    </row>
    <row r="1986" spans="1:14" x14ac:dyDescent="0.25">
      <c r="A1986" s="3">
        <v>6</v>
      </c>
      <c r="B1986">
        <v>2016</v>
      </c>
      <c r="C1986">
        <v>0.57361111111111107</v>
      </c>
      <c r="D1986">
        <v>30</v>
      </c>
      <c r="E1986" s="2" t="s">
        <v>25</v>
      </c>
      <c r="F1986" s="2" t="s">
        <v>14</v>
      </c>
      <c r="G1986" s="2" t="s">
        <v>23</v>
      </c>
      <c r="H1986" s="2" t="s">
        <v>16</v>
      </c>
      <c r="I1986" s="2" t="s">
        <v>22</v>
      </c>
      <c r="J1986">
        <v>3</v>
      </c>
      <c r="K1986">
        <v>186.67</v>
      </c>
      <c r="L1986">
        <v>779</v>
      </c>
      <c r="M1986" s="2" t="s">
        <v>21</v>
      </c>
      <c r="N1986">
        <v>5</v>
      </c>
    </row>
    <row r="1987" spans="1:14" x14ac:dyDescent="0.25">
      <c r="A1987" s="3">
        <v>1</v>
      </c>
      <c r="B1987">
        <v>2016</v>
      </c>
      <c r="C1987">
        <v>0.71944444444444444</v>
      </c>
      <c r="D1987">
        <v>30</v>
      </c>
      <c r="E1987" s="2" t="s">
        <v>25</v>
      </c>
      <c r="F1987" s="2" t="s">
        <v>14</v>
      </c>
      <c r="G1987" s="2" t="s">
        <v>23</v>
      </c>
      <c r="H1987" s="2" t="s">
        <v>16</v>
      </c>
      <c r="I1987" s="2" t="s">
        <v>22</v>
      </c>
      <c r="J1987">
        <v>1</v>
      </c>
      <c r="K1987">
        <v>105</v>
      </c>
      <c r="L1987">
        <v>124</v>
      </c>
      <c r="M1987" s="2" t="s">
        <v>21</v>
      </c>
      <c r="N1987">
        <v>8.5</v>
      </c>
    </row>
    <row r="1988" spans="1:14" x14ac:dyDescent="0.25">
      <c r="A1988" s="3">
        <v>8</v>
      </c>
      <c r="B1988">
        <v>2016</v>
      </c>
      <c r="C1988">
        <v>0.55694444444444446</v>
      </c>
      <c r="D1988">
        <v>30</v>
      </c>
      <c r="E1988" s="2" t="s">
        <v>25</v>
      </c>
      <c r="F1988" s="2" t="s">
        <v>14</v>
      </c>
      <c r="G1988" s="2" t="s">
        <v>23</v>
      </c>
      <c r="H1988" s="2" t="s">
        <v>16</v>
      </c>
      <c r="I1988" s="2" t="s">
        <v>22</v>
      </c>
      <c r="J1988">
        <v>1</v>
      </c>
      <c r="K1988">
        <v>175</v>
      </c>
      <c r="L1988">
        <v>228</v>
      </c>
      <c r="M1988" s="2" t="s">
        <v>21</v>
      </c>
      <c r="N1988">
        <v>7.5</v>
      </c>
    </row>
    <row r="1989" spans="1:14" x14ac:dyDescent="0.25">
      <c r="A1989" s="3">
        <v>7</v>
      </c>
      <c r="B1989">
        <v>2016</v>
      </c>
      <c r="C1989">
        <v>0.6479166666666667</v>
      </c>
      <c r="D1989">
        <v>30</v>
      </c>
      <c r="E1989" s="2" t="s">
        <v>25</v>
      </c>
      <c r="F1989" s="2" t="s">
        <v>14</v>
      </c>
      <c r="G1989" s="2" t="s">
        <v>23</v>
      </c>
      <c r="H1989" s="2" t="s">
        <v>16</v>
      </c>
      <c r="I1989" s="2" t="s">
        <v>22</v>
      </c>
      <c r="J1989">
        <v>2</v>
      </c>
      <c r="K1989">
        <v>70</v>
      </c>
      <c r="L1989">
        <v>161</v>
      </c>
      <c r="M1989" s="2" t="s">
        <v>18</v>
      </c>
      <c r="N1989">
        <v>6.5</v>
      </c>
    </row>
    <row r="1990" spans="1:14" x14ac:dyDescent="0.25">
      <c r="A1990" s="3">
        <v>9</v>
      </c>
      <c r="B1990">
        <v>2015</v>
      </c>
      <c r="C1990">
        <v>0.56111111111111112</v>
      </c>
      <c r="D1990">
        <v>30</v>
      </c>
      <c r="E1990" s="2" t="s">
        <v>25</v>
      </c>
      <c r="F1990" s="2" t="s">
        <v>14</v>
      </c>
      <c r="G1990" s="2" t="s">
        <v>23</v>
      </c>
      <c r="H1990" s="2" t="s">
        <v>16</v>
      </c>
      <c r="I1990" s="2" t="s">
        <v>36</v>
      </c>
      <c r="J1990">
        <v>3</v>
      </c>
      <c r="K1990">
        <v>23.33</v>
      </c>
      <c r="L1990">
        <v>82</v>
      </c>
      <c r="M1990" s="2" t="s">
        <v>21</v>
      </c>
      <c r="N1990">
        <v>10</v>
      </c>
    </row>
    <row r="1991" spans="1:14" x14ac:dyDescent="0.25">
      <c r="A1991" s="3">
        <v>9</v>
      </c>
      <c r="B1991">
        <v>2015</v>
      </c>
      <c r="C1991">
        <v>0.54722222222222228</v>
      </c>
      <c r="D1991">
        <v>30</v>
      </c>
      <c r="E1991" s="2" t="s">
        <v>25</v>
      </c>
      <c r="F1991" s="2" t="s">
        <v>14</v>
      </c>
      <c r="G1991" s="2" t="s">
        <v>23</v>
      </c>
      <c r="H1991" s="2" t="s">
        <v>16</v>
      </c>
      <c r="I1991" s="2" t="s">
        <v>36</v>
      </c>
      <c r="J1991">
        <v>2</v>
      </c>
      <c r="K1991">
        <v>20</v>
      </c>
      <c r="L1991">
        <v>47</v>
      </c>
      <c r="M1991" s="2" t="s">
        <v>21</v>
      </c>
      <c r="N1991">
        <v>6.5</v>
      </c>
    </row>
    <row r="1992" spans="1:14" x14ac:dyDescent="0.25">
      <c r="A1992" s="3">
        <v>9</v>
      </c>
      <c r="B1992">
        <v>2015</v>
      </c>
      <c r="C1992">
        <v>0.43680555555555556</v>
      </c>
      <c r="D1992">
        <v>30</v>
      </c>
      <c r="E1992" s="2" t="s">
        <v>25</v>
      </c>
      <c r="F1992" s="2" t="s">
        <v>14</v>
      </c>
      <c r="G1992" s="2" t="s">
        <v>23</v>
      </c>
      <c r="H1992" s="2" t="s">
        <v>16</v>
      </c>
      <c r="I1992" s="2" t="s">
        <v>22</v>
      </c>
      <c r="J1992">
        <v>2</v>
      </c>
      <c r="K1992">
        <v>192.5</v>
      </c>
      <c r="L1992">
        <v>406</v>
      </c>
      <c r="M1992" s="2" t="s">
        <v>21</v>
      </c>
      <c r="N1992">
        <v>8</v>
      </c>
    </row>
    <row r="1993" spans="1:14" x14ac:dyDescent="0.25">
      <c r="A1993" s="3">
        <v>7</v>
      </c>
      <c r="B1993">
        <v>2015</v>
      </c>
      <c r="C1993">
        <v>0.55763888888888891</v>
      </c>
      <c r="D1993">
        <v>30</v>
      </c>
      <c r="E1993" s="2" t="s">
        <v>25</v>
      </c>
      <c r="F1993" s="2" t="s">
        <v>14</v>
      </c>
      <c r="G1993" s="2" t="s">
        <v>23</v>
      </c>
      <c r="H1993" s="2" t="s">
        <v>16</v>
      </c>
      <c r="I1993" s="2" t="s">
        <v>36</v>
      </c>
      <c r="J1993">
        <v>1</v>
      </c>
      <c r="K1993">
        <v>10</v>
      </c>
      <c r="L1993">
        <v>12</v>
      </c>
      <c r="M1993" s="2" t="s">
        <v>18</v>
      </c>
      <c r="N1993">
        <v>6.5</v>
      </c>
    </row>
    <row r="1994" spans="1:14" x14ac:dyDescent="0.25">
      <c r="A1994" s="3">
        <v>3</v>
      </c>
      <c r="B1994">
        <v>2015</v>
      </c>
      <c r="C1994">
        <v>0.85624999999999996</v>
      </c>
      <c r="D1994">
        <v>30</v>
      </c>
      <c r="E1994" s="2" t="s">
        <v>25</v>
      </c>
      <c r="F1994" s="2" t="s">
        <v>14</v>
      </c>
      <c r="G1994" s="2" t="s">
        <v>23</v>
      </c>
      <c r="H1994" s="2" t="s">
        <v>16</v>
      </c>
      <c r="I1994" s="2" t="s">
        <v>22</v>
      </c>
      <c r="J1994">
        <v>1</v>
      </c>
      <c r="K1994">
        <v>770</v>
      </c>
      <c r="L1994">
        <v>811</v>
      </c>
      <c r="M1994" s="2" t="s">
        <v>21</v>
      </c>
      <c r="N1994">
        <v>8.5</v>
      </c>
    </row>
    <row r="1995" spans="1:14" x14ac:dyDescent="0.25">
      <c r="A1995" s="3">
        <v>12</v>
      </c>
      <c r="B1995">
        <v>2015</v>
      </c>
      <c r="C1995">
        <v>0.44236111111111109</v>
      </c>
      <c r="D1995">
        <v>30</v>
      </c>
      <c r="E1995" s="2" t="s">
        <v>25</v>
      </c>
      <c r="F1995" s="2" t="s">
        <v>14</v>
      </c>
      <c r="G1995" s="2" t="s">
        <v>23</v>
      </c>
      <c r="H1995" s="2" t="s">
        <v>16</v>
      </c>
      <c r="I1995" s="2" t="s">
        <v>22</v>
      </c>
      <c r="J1995">
        <v>1</v>
      </c>
      <c r="K1995">
        <v>420</v>
      </c>
      <c r="L1995">
        <v>435</v>
      </c>
      <c r="M1995" s="2" t="s">
        <v>21</v>
      </c>
      <c r="N1995">
        <v>9.5</v>
      </c>
    </row>
    <row r="1996" spans="1:14" x14ac:dyDescent="0.25">
      <c r="A1996" s="3">
        <v>8</v>
      </c>
      <c r="B1996">
        <v>2015</v>
      </c>
      <c r="C1996">
        <v>0.77083333333333337</v>
      </c>
      <c r="D1996">
        <v>30</v>
      </c>
      <c r="E1996" s="2" t="s">
        <v>25</v>
      </c>
      <c r="F1996" s="2" t="s">
        <v>14</v>
      </c>
      <c r="G1996" s="2" t="s">
        <v>23</v>
      </c>
      <c r="H1996" s="2" t="s">
        <v>16</v>
      </c>
      <c r="I1996" s="2" t="s">
        <v>36</v>
      </c>
      <c r="J1996">
        <v>3</v>
      </c>
      <c r="K1996">
        <v>45</v>
      </c>
      <c r="L1996">
        <v>134</v>
      </c>
      <c r="M1996" s="2" t="s">
        <v>21</v>
      </c>
      <c r="N1996">
        <v>9</v>
      </c>
    </row>
    <row r="1997" spans="1:14" x14ac:dyDescent="0.25">
      <c r="A1997" s="3">
        <v>8</v>
      </c>
      <c r="B1997">
        <v>2015</v>
      </c>
      <c r="C1997">
        <v>0.60833333333333328</v>
      </c>
      <c r="D1997">
        <v>30</v>
      </c>
      <c r="E1997" s="2" t="s">
        <v>25</v>
      </c>
      <c r="F1997" s="2" t="s">
        <v>14</v>
      </c>
      <c r="G1997" s="2" t="s">
        <v>23</v>
      </c>
      <c r="H1997" s="2" t="s">
        <v>16</v>
      </c>
      <c r="I1997" s="2" t="s">
        <v>36</v>
      </c>
      <c r="J1997">
        <v>2</v>
      </c>
      <c r="K1997">
        <v>25</v>
      </c>
      <c r="L1997">
        <v>60</v>
      </c>
      <c r="M1997" s="2" t="s">
        <v>18</v>
      </c>
      <c r="N1997">
        <v>9.5</v>
      </c>
    </row>
    <row r="1998" spans="1:14" x14ac:dyDescent="0.25">
      <c r="A1998" s="3">
        <v>8</v>
      </c>
      <c r="B1998">
        <v>2015</v>
      </c>
      <c r="C1998">
        <v>0.48472222222222222</v>
      </c>
      <c r="D1998">
        <v>30</v>
      </c>
      <c r="E1998" s="2" t="s">
        <v>25</v>
      </c>
      <c r="F1998" s="2" t="s">
        <v>14</v>
      </c>
      <c r="G1998" s="2" t="s">
        <v>23</v>
      </c>
      <c r="H1998" s="2" t="s">
        <v>16</v>
      </c>
      <c r="I1998" s="2" t="s">
        <v>22</v>
      </c>
      <c r="J1998">
        <v>1</v>
      </c>
      <c r="K1998">
        <v>700</v>
      </c>
      <c r="L1998">
        <v>772</v>
      </c>
      <c r="M1998" s="2" t="s">
        <v>18</v>
      </c>
      <c r="N1998">
        <v>5</v>
      </c>
    </row>
    <row r="1999" spans="1:14" x14ac:dyDescent="0.25">
      <c r="A1999" s="3">
        <v>8</v>
      </c>
      <c r="B1999">
        <v>2015</v>
      </c>
      <c r="C1999">
        <v>0.71875</v>
      </c>
      <c r="D1999">
        <v>30</v>
      </c>
      <c r="E1999" s="2" t="s">
        <v>25</v>
      </c>
      <c r="F1999" s="2" t="s">
        <v>14</v>
      </c>
      <c r="G1999" s="2" t="s">
        <v>23</v>
      </c>
      <c r="H1999" s="2" t="s">
        <v>16</v>
      </c>
      <c r="I1999" s="2" t="s">
        <v>22</v>
      </c>
      <c r="J1999">
        <v>3</v>
      </c>
      <c r="K1999">
        <v>268.33</v>
      </c>
      <c r="L1999">
        <v>926</v>
      </c>
      <c r="M1999" s="2" t="s">
        <v>18</v>
      </c>
      <c r="N1999">
        <v>6</v>
      </c>
    </row>
    <row r="2000" spans="1:14" x14ac:dyDescent="0.25">
      <c r="A2000" s="3">
        <v>9</v>
      </c>
      <c r="B2000">
        <v>2015</v>
      </c>
      <c r="C2000">
        <v>0.56041666666666667</v>
      </c>
      <c r="D2000">
        <v>30</v>
      </c>
      <c r="E2000" s="2" t="s">
        <v>25</v>
      </c>
      <c r="F2000" s="2" t="s">
        <v>14</v>
      </c>
      <c r="G2000" s="2" t="s">
        <v>23</v>
      </c>
      <c r="H2000" s="2" t="s">
        <v>16</v>
      </c>
      <c r="I2000" s="2" t="s">
        <v>22</v>
      </c>
      <c r="J2000">
        <v>1</v>
      </c>
      <c r="K2000">
        <v>945</v>
      </c>
      <c r="L2000">
        <v>1076</v>
      </c>
      <c r="M2000" s="2" t="s">
        <v>18</v>
      </c>
      <c r="N2000">
        <v>7.5</v>
      </c>
    </row>
    <row r="2001" spans="1:14" x14ac:dyDescent="0.25">
      <c r="A2001" s="3">
        <v>9</v>
      </c>
      <c r="B2001">
        <v>2015</v>
      </c>
      <c r="C2001">
        <v>0.75486111111111109</v>
      </c>
      <c r="D2001">
        <v>30</v>
      </c>
      <c r="E2001" s="2" t="s">
        <v>25</v>
      </c>
      <c r="F2001" s="2" t="s">
        <v>14</v>
      </c>
      <c r="G2001" s="2" t="s">
        <v>23</v>
      </c>
      <c r="H2001" s="2" t="s">
        <v>16</v>
      </c>
      <c r="I2001" s="2" t="s">
        <v>22</v>
      </c>
      <c r="J2001">
        <v>1</v>
      </c>
      <c r="K2001">
        <v>35</v>
      </c>
      <c r="L2001">
        <v>38</v>
      </c>
      <c r="M2001" s="2" t="s">
        <v>21</v>
      </c>
      <c r="N2001">
        <v>9</v>
      </c>
    </row>
    <row r="2002" spans="1:14" x14ac:dyDescent="0.25">
      <c r="A2002" s="3">
        <v>10</v>
      </c>
      <c r="B2002">
        <v>2015</v>
      </c>
      <c r="C2002">
        <v>0.7104166666666667</v>
      </c>
      <c r="D2002">
        <v>30</v>
      </c>
      <c r="E2002" s="2" t="s">
        <v>25</v>
      </c>
      <c r="F2002" s="2" t="s">
        <v>14</v>
      </c>
      <c r="G2002" s="2" t="s">
        <v>23</v>
      </c>
      <c r="H2002" s="2" t="s">
        <v>16</v>
      </c>
      <c r="I2002" s="2" t="s">
        <v>22</v>
      </c>
      <c r="J2002">
        <v>1</v>
      </c>
      <c r="K2002">
        <v>350</v>
      </c>
      <c r="L2002">
        <v>388</v>
      </c>
      <c r="M2002" s="2" t="s">
        <v>21</v>
      </c>
      <c r="N2002">
        <v>8</v>
      </c>
    </row>
    <row r="2003" spans="1:14" x14ac:dyDescent="0.25">
      <c r="A2003" s="3">
        <v>10</v>
      </c>
      <c r="B2003">
        <v>2015</v>
      </c>
      <c r="C2003">
        <v>0.43402777777777779</v>
      </c>
      <c r="D2003">
        <v>30</v>
      </c>
      <c r="E2003" s="2" t="s">
        <v>25</v>
      </c>
      <c r="F2003" s="2" t="s">
        <v>14</v>
      </c>
      <c r="G2003" s="2" t="s">
        <v>23</v>
      </c>
      <c r="H2003" s="2" t="s">
        <v>16</v>
      </c>
      <c r="I2003" s="2" t="s">
        <v>36</v>
      </c>
      <c r="J2003">
        <v>2</v>
      </c>
      <c r="K2003">
        <v>57.5</v>
      </c>
      <c r="L2003">
        <v>130</v>
      </c>
      <c r="M2003" s="2" t="s">
        <v>21</v>
      </c>
      <c r="N2003">
        <v>8.5</v>
      </c>
    </row>
    <row r="2004" spans="1:14" x14ac:dyDescent="0.25">
      <c r="A2004" s="3">
        <v>10</v>
      </c>
      <c r="B2004">
        <v>2015</v>
      </c>
      <c r="C2004">
        <v>0.7</v>
      </c>
      <c r="D2004">
        <v>30</v>
      </c>
      <c r="E2004" s="2" t="s">
        <v>25</v>
      </c>
      <c r="F2004" s="2" t="s">
        <v>14</v>
      </c>
      <c r="G2004" s="2" t="s">
        <v>23</v>
      </c>
      <c r="H2004" s="2" t="s">
        <v>16</v>
      </c>
      <c r="I2004" s="2" t="s">
        <v>36</v>
      </c>
      <c r="J2004">
        <v>1</v>
      </c>
      <c r="K2004">
        <v>300</v>
      </c>
      <c r="L2004">
        <v>297</v>
      </c>
      <c r="M2004" s="2" t="s">
        <v>21</v>
      </c>
      <c r="N2004">
        <v>5</v>
      </c>
    </row>
    <row r="2005" spans="1:14" x14ac:dyDescent="0.25">
      <c r="A2005" s="3">
        <v>10</v>
      </c>
      <c r="B2005">
        <v>2015</v>
      </c>
      <c r="C2005">
        <v>0.80625000000000002</v>
      </c>
      <c r="D2005">
        <v>30</v>
      </c>
      <c r="E2005" s="2" t="s">
        <v>25</v>
      </c>
      <c r="F2005" s="2" t="s">
        <v>14</v>
      </c>
      <c r="G2005" s="2" t="s">
        <v>23</v>
      </c>
      <c r="H2005" s="2" t="s">
        <v>16</v>
      </c>
      <c r="I2005" s="2" t="s">
        <v>36</v>
      </c>
      <c r="J2005">
        <v>1</v>
      </c>
      <c r="K2005">
        <v>45</v>
      </c>
      <c r="L2005">
        <v>45</v>
      </c>
      <c r="M2005" s="2" t="s">
        <v>21</v>
      </c>
      <c r="N2005">
        <v>6</v>
      </c>
    </row>
    <row r="2006" spans="1:14" x14ac:dyDescent="0.25">
      <c r="A2006" s="3">
        <v>6</v>
      </c>
      <c r="B2006">
        <v>2015</v>
      </c>
      <c r="C2006">
        <v>0.67986111111111114</v>
      </c>
      <c r="D2006">
        <v>30</v>
      </c>
      <c r="E2006" s="2" t="s">
        <v>25</v>
      </c>
      <c r="F2006" s="2" t="s">
        <v>14</v>
      </c>
      <c r="G2006" s="2" t="s">
        <v>23</v>
      </c>
      <c r="H2006" s="2" t="s">
        <v>16</v>
      </c>
      <c r="I2006" s="2" t="s">
        <v>36</v>
      </c>
      <c r="J2006">
        <v>2</v>
      </c>
      <c r="K2006">
        <v>30</v>
      </c>
      <c r="L2006">
        <v>66</v>
      </c>
      <c r="M2006" s="2" t="s">
        <v>18</v>
      </c>
      <c r="N2006">
        <v>6</v>
      </c>
    </row>
    <row r="2007" spans="1:14" x14ac:dyDescent="0.25">
      <c r="A2007" s="3">
        <v>6</v>
      </c>
      <c r="B2007">
        <v>2015</v>
      </c>
      <c r="C2007">
        <v>0.46041666666666664</v>
      </c>
      <c r="D2007">
        <v>30</v>
      </c>
      <c r="E2007" s="2" t="s">
        <v>25</v>
      </c>
      <c r="F2007" s="2" t="s">
        <v>14</v>
      </c>
      <c r="G2007" s="2" t="s">
        <v>23</v>
      </c>
      <c r="H2007" s="2" t="s">
        <v>16</v>
      </c>
      <c r="I2007" s="2" t="s">
        <v>36</v>
      </c>
      <c r="J2007">
        <v>1</v>
      </c>
      <c r="K2007">
        <v>105</v>
      </c>
      <c r="L2007">
        <v>112</v>
      </c>
      <c r="M2007" s="2" t="s">
        <v>18</v>
      </c>
      <c r="N2007">
        <v>9</v>
      </c>
    </row>
    <row r="2008" spans="1:14" x14ac:dyDescent="0.25">
      <c r="A2008" s="3">
        <v>8</v>
      </c>
      <c r="B2008">
        <v>2015</v>
      </c>
      <c r="C2008">
        <v>0.44374999999999998</v>
      </c>
      <c r="D2008">
        <v>30</v>
      </c>
      <c r="E2008" s="2" t="s">
        <v>25</v>
      </c>
      <c r="F2008" s="2" t="s">
        <v>14</v>
      </c>
      <c r="G2008" s="2" t="s">
        <v>23</v>
      </c>
      <c r="H2008" s="2" t="s">
        <v>16</v>
      </c>
      <c r="I2008" s="2" t="s">
        <v>22</v>
      </c>
      <c r="J2008">
        <v>2</v>
      </c>
      <c r="K2008">
        <v>140</v>
      </c>
      <c r="L2008">
        <v>301</v>
      </c>
      <c r="M2008" s="2" t="s">
        <v>18</v>
      </c>
      <c r="N2008">
        <v>6</v>
      </c>
    </row>
    <row r="2009" spans="1:14" x14ac:dyDescent="0.25">
      <c r="A2009" s="3">
        <v>11</v>
      </c>
      <c r="B2009">
        <v>2015</v>
      </c>
      <c r="C2009">
        <v>0.75</v>
      </c>
      <c r="D2009">
        <v>30</v>
      </c>
      <c r="E2009" s="2" t="s">
        <v>25</v>
      </c>
      <c r="F2009" s="2" t="s">
        <v>14</v>
      </c>
      <c r="G2009" s="2" t="s">
        <v>23</v>
      </c>
      <c r="H2009" s="2" t="s">
        <v>16</v>
      </c>
      <c r="I2009" s="2" t="s">
        <v>36</v>
      </c>
      <c r="J2009">
        <v>2</v>
      </c>
      <c r="K2009">
        <v>5</v>
      </c>
      <c r="L2009">
        <v>11</v>
      </c>
      <c r="M2009" s="2" t="s">
        <v>21</v>
      </c>
      <c r="N2009">
        <v>5</v>
      </c>
    </row>
    <row r="2010" spans="1:14" x14ac:dyDescent="0.25">
      <c r="A2010" s="3">
        <v>11</v>
      </c>
      <c r="B2010">
        <v>2015</v>
      </c>
      <c r="C2010">
        <v>0.64583333333333337</v>
      </c>
      <c r="D2010">
        <v>30</v>
      </c>
      <c r="E2010" s="2" t="s">
        <v>25</v>
      </c>
      <c r="F2010" s="2" t="s">
        <v>14</v>
      </c>
      <c r="G2010" s="2" t="s">
        <v>23</v>
      </c>
      <c r="H2010" s="2" t="s">
        <v>16</v>
      </c>
      <c r="I2010" s="2" t="s">
        <v>36</v>
      </c>
      <c r="J2010">
        <v>1</v>
      </c>
      <c r="K2010">
        <v>90</v>
      </c>
      <c r="L2010">
        <v>96</v>
      </c>
      <c r="M2010" s="2" t="s">
        <v>38</v>
      </c>
      <c r="N2010">
        <v>8</v>
      </c>
    </row>
    <row r="2011" spans="1:14" x14ac:dyDescent="0.25">
      <c r="A2011" s="3">
        <v>8</v>
      </c>
      <c r="B2011">
        <v>2015</v>
      </c>
      <c r="C2011">
        <v>0.47499999999999998</v>
      </c>
      <c r="D2011">
        <v>30</v>
      </c>
      <c r="E2011" s="2" t="s">
        <v>25</v>
      </c>
      <c r="F2011" s="2" t="s">
        <v>14</v>
      </c>
      <c r="G2011" s="2" t="s">
        <v>23</v>
      </c>
      <c r="H2011" s="2" t="s">
        <v>16</v>
      </c>
      <c r="I2011" s="2" t="s">
        <v>36</v>
      </c>
      <c r="J2011">
        <v>3</v>
      </c>
      <c r="K2011">
        <v>56.67</v>
      </c>
      <c r="L2011">
        <v>194</v>
      </c>
      <c r="M2011" s="2" t="s">
        <v>18</v>
      </c>
      <c r="N2011">
        <v>8</v>
      </c>
    </row>
    <row r="2012" spans="1:14" x14ac:dyDescent="0.25">
      <c r="A2012" s="3">
        <v>8</v>
      </c>
      <c r="B2012">
        <v>2015</v>
      </c>
      <c r="C2012">
        <v>0.44444444444444442</v>
      </c>
      <c r="D2012">
        <v>30</v>
      </c>
      <c r="E2012" s="2" t="s">
        <v>25</v>
      </c>
      <c r="F2012" s="2" t="s">
        <v>14</v>
      </c>
      <c r="G2012" s="2" t="s">
        <v>23</v>
      </c>
      <c r="H2012" s="2" t="s">
        <v>16</v>
      </c>
      <c r="I2012" s="2" t="s">
        <v>36</v>
      </c>
      <c r="J2012">
        <v>1</v>
      </c>
      <c r="K2012">
        <v>15</v>
      </c>
      <c r="L2012">
        <v>16</v>
      </c>
      <c r="M2012" s="2" t="s">
        <v>21</v>
      </c>
      <c r="N2012">
        <v>7</v>
      </c>
    </row>
    <row r="2013" spans="1:14" x14ac:dyDescent="0.25">
      <c r="A2013" s="3">
        <v>8</v>
      </c>
      <c r="B2013">
        <v>2015</v>
      </c>
      <c r="C2013">
        <v>0.51388888888888884</v>
      </c>
      <c r="D2013">
        <v>30</v>
      </c>
      <c r="E2013" s="2" t="s">
        <v>25</v>
      </c>
      <c r="F2013" s="2" t="s">
        <v>14</v>
      </c>
      <c r="G2013" s="2" t="s">
        <v>23</v>
      </c>
      <c r="H2013" s="2" t="s">
        <v>16</v>
      </c>
      <c r="I2013" s="2" t="s">
        <v>22</v>
      </c>
      <c r="J2013">
        <v>3</v>
      </c>
      <c r="K2013">
        <v>46.67</v>
      </c>
      <c r="L2013">
        <v>139</v>
      </c>
      <c r="M2013" s="2" t="s">
        <v>18</v>
      </c>
      <c r="N2013">
        <v>5.5</v>
      </c>
    </row>
    <row r="2014" spans="1:14" x14ac:dyDescent="0.25">
      <c r="A2014" s="3">
        <v>12</v>
      </c>
      <c r="B2014">
        <v>2015</v>
      </c>
      <c r="C2014">
        <v>0.46875</v>
      </c>
      <c r="D2014">
        <v>30</v>
      </c>
      <c r="E2014" s="2" t="s">
        <v>25</v>
      </c>
      <c r="F2014" s="2" t="s">
        <v>14</v>
      </c>
      <c r="G2014" s="2" t="s">
        <v>23</v>
      </c>
      <c r="H2014" s="2" t="s">
        <v>16</v>
      </c>
      <c r="I2014" s="2" t="s">
        <v>22</v>
      </c>
      <c r="J2014">
        <v>1</v>
      </c>
      <c r="K2014">
        <v>595</v>
      </c>
      <c r="L2014">
        <v>674</v>
      </c>
      <c r="M2014" s="2" t="s">
        <v>21</v>
      </c>
      <c r="N2014">
        <v>8</v>
      </c>
    </row>
    <row r="2015" spans="1:14" x14ac:dyDescent="0.25">
      <c r="A2015" s="3">
        <v>12</v>
      </c>
      <c r="B2015">
        <v>2015</v>
      </c>
      <c r="C2015">
        <v>0.73333333333333328</v>
      </c>
      <c r="D2015">
        <v>30</v>
      </c>
      <c r="E2015" s="2" t="s">
        <v>25</v>
      </c>
      <c r="F2015" s="2" t="s">
        <v>14</v>
      </c>
      <c r="G2015" s="2" t="s">
        <v>23</v>
      </c>
      <c r="H2015" s="2" t="s">
        <v>16</v>
      </c>
      <c r="I2015" s="2" t="s">
        <v>22</v>
      </c>
      <c r="J2015">
        <v>2</v>
      </c>
      <c r="K2015">
        <v>70</v>
      </c>
      <c r="L2015">
        <v>163</v>
      </c>
      <c r="M2015" s="2" t="s">
        <v>21</v>
      </c>
      <c r="N2015">
        <v>5.5</v>
      </c>
    </row>
    <row r="2016" spans="1:14" x14ac:dyDescent="0.25">
      <c r="A2016" s="3">
        <v>12</v>
      </c>
      <c r="B2016">
        <v>2015</v>
      </c>
      <c r="C2016">
        <v>0.80555555555555558</v>
      </c>
      <c r="D2016">
        <v>30</v>
      </c>
      <c r="E2016" s="2" t="s">
        <v>25</v>
      </c>
      <c r="F2016" s="2" t="s">
        <v>14</v>
      </c>
      <c r="G2016" s="2" t="s">
        <v>23</v>
      </c>
      <c r="H2016" s="2" t="s">
        <v>16</v>
      </c>
      <c r="I2016" s="2" t="s">
        <v>36</v>
      </c>
      <c r="J2016">
        <v>3</v>
      </c>
      <c r="K2016">
        <v>54</v>
      </c>
      <c r="L2016">
        <v>185</v>
      </c>
      <c r="M2016" s="2" t="s">
        <v>18</v>
      </c>
      <c r="N2016">
        <v>5</v>
      </c>
    </row>
    <row r="2017" spans="1:14" x14ac:dyDescent="0.25">
      <c r="A2017" s="3">
        <v>12</v>
      </c>
      <c r="B2017">
        <v>2015</v>
      </c>
      <c r="C2017">
        <v>0.64652777777777781</v>
      </c>
      <c r="D2017">
        <v>30</v>
      </c>
      <c r="E2017" s="2" t="s">
        <v>25</v>
      </c>
      <c r="F2017" s="2" t="s">
        <v>14</v>
      </c>
      <c r="G2017" s="2" t="s">
        <v>23</v>
      </c>
      <c r="H2017" s="2" t="s">
        <v>16</v>
      </c>
      <c r="I2017" s="2" t="s">
        <v>36</v>
      </c>
      <c r="J2017">
        <v>2</v>
      </c>
      <c r="K2017">
        <v>7.5</v>
      </c>
      <c r="L2017">
        <v>15</v>
      </c>
      <c r="M2017" s="2" t="s">
        <v>18</v>
      </c>
      <c r="N2017">
        <v>10</v>
      </c>
    </row>
    <row r="2018" spans="1:14" x14ac:dyDescent="0.25">
      <c r="A2018" s="3">
        <v>5</v>
      </c>
      <c r="B2018">
        <v>2016</v>
      </c>
      <c r="C2018">
        <v>0.51180555555555551</v>
      </c>
      <c r="D2018">
        <v>37</v>
      </c>
      <c r="E2018" s="2" t="s">
        <v>25</v>
      </c>
      <c r="F2018" s="2" t="s">
        <v>14</v>
      </c>
      <c r="G2018" s="2" t="s">
        <v>28</v>
      </c>
      <c r="H2018" s="2" t="s">
        <v>19</v>
      </c>
      <c r="I2018" s="2" t="s">
        <v>20</v>
      </c>
      <c r="J2018">
        <v>1</v>
      </c>
      <c r="K2018">
        <v>196</v>
      </c>
      <c r="L2018">
        <v>246</v>
      </c>
      <c r="M2018" s="2" t="s">
        <v>21</v>
      </c>
      <c r="N2018">
        <v>10</v>
      </c>
    </row>
    <row r="2019" spans="1:14" x14ac:dyDescent="0.25">
      <c r="A2019" s="3">
        <v>12</v>
      </c>
      <c r="B2019">
        <v>2015</v>
      </c>
      <c r="C2019">
        <v>0.82499999999999996</v>
      </c>
      <c r="D2019">
        <v>38</v>
      </c>
      <c r="E2019" s="2" t="s">
        <v>13</v>
      </c>
      <c r="F2019" s="2" t="s">
        <v>14</v>
      </c>
      <c r="G2019" s="2" t="s">
        <v>28</v>
      </c>
      <c r="H2019" s="2" t="s">
        <v>16</v>
      </c>
      <c r="I2019" s="2" t="s">
        <v>32</v>
      </c>
      <c r="J2019">
        <v>1</v>
      </c>
      <c r="K2019">
        <v>24</v>
      </c>
      <c r="L2019">
        <v>26</v>
      </c>
      <c r="M2019" s="2" t="s">
        <v>21</v>
      </c>
      <c r="N2019">
        <v>10</v>
      </c>
    </row>
    <row r="2020" spans="1:14" x14ac:dyDescent="0.25">
      <c r="A2020" s="3">
        <v>2</v>
      </c>
      <c r="B2020">
        <v>2016</v>
      </c>
      <c r="C2020">
        <v>0.65</v>
      </c>
      <c r="D2020">
        <v>38</v>
      </c>
      <c r="E2020" s="2" t="s">
        <v>25</v>
      </c>
      <c r="F2020" s="2" t="s">
        <v>14</v>
      </c>
      <c r="G2020" s="2" t="s">
        <v>23</v>
      </c>
      <c r="H2020" s="2" t="s">
        <v>16</v>
      </c>
      <c r="I2020" s="2" t="s">
        <v>32</v>
      </c>
      <c r="J2020">
        <v>1</v>
      </c>
      <c r="K2020">
        <v>87</v>
      </c>
      <c r="L2020">
        <v>96</v>
      </c>
      <c r="M2020" s="2" t="s">
        <v>21</v>
      </c>
      <c r="N2020">
        <v>8</v>
      </c>
    </row>
    <row r="2021" spans="1:14" x14ac:dyDescent="0.25">
      <c r="A2021" s="3">
        <v>4</v>
      </c>
      <c r="B2021">
        <v>2016</v>
      </c>
      <c r="C2021">
        <v>0.81874999999999998</v>
      </c>
      <c r="D2021">
        <v>38</v>
      </c>
      <c r="E2021" s="2" t="s">
        <v>25</v>
      </c>
      <c r="F2021" s="2" t="s">
        <v>14</v>
      </c>
      <c r="G2021" s="2" t="s">
        <v>23</v>
      </c>
      <c r="H2021" s="2" t="s">
        <v>19</v>
      </c>
      <c r="I2021" s="2" t="s">
        <v>37</v>
      </c>
      <c r="J2021">
        <v>1</v>
      </c>
      <c r="K2021">
        <v>1016</v>
      </c>
      <c r="L2021">
        <v>1287</v>
      </c>
      <c r="M2021" s="2" t="s">
        <v>18</v>
      </c>
      <c r="N2021">
        <v>7</v>
      </c>
    </row>
    <row r="2022" spans="1:14" x14ac:dyDescent="0.25">
      <c r="A2022" s="3">
        <v>6</v>
      </c>
      <c r="B2022">
        <v>2016</v>
      </c>
      <c r="C2022">
        <v>0.52986111111111112</v>
      </c>
      <c r="D2022">
        <v>38</v>
      </c>
      <c r="E2022" s="2" t="s">
        <v>25</v>
      </c>
      <c r="F2022" s="2" t="s">
        <v>14</v>
      </c>
      <c r="G2022" s="2" t="s">
        <v>23</v>
      </c>
      <c r="H2022" s="2" t="s">
        <v>16</v>
      </c>
      <c r="I2022" s="2" t="s">
        <v>32</v>
      </c>
      <c r="J2022">
        <v>1</v>
      </c>
      <c r="K2022">
        <v>56</v>
      </c>
      <c r="L2022">
        <v>72</v>
      </c>
      <c r="M2022" s="2" t="s">
        <v>18</v>
      </c>
      <c r="N2022">
        <v>6</v>
      </c>
    </row>
    <row r="2023" spans="1:14" x14ac:dyDescent="0.25">
      <c r="A2023" s="3">
        <v>6</v>
      </c>
      <c r="B2023">
        <v>2016</v>
      </c>
      <c r="C2023">
        <v>0.61736111111111114</v>
      </c>
      <c r="D2023">
        <v>38</v>
      </c>
      <c r="E2023" s="2" t="s">
        <v>25</v>
      </c>
      <c r="F2023" s="2" t="s">
        <v>14</v>
      </c>
      <c r="G2023" s="2" t="s">
        <v>23</v>
      </c>
      <c r="H2023" s="2" t="s">
        <v>16</v>
      </c>
      <c r="I2023" s="2" t="s">
        <v>32</v>
      </c>
      <c r="J2023">
        <v>3</v>
      </c>
      <c r="K2023">
        <v>50.33</v>
      </c>
      <c r="L2023">
        <v>202</v>
      </c>
      <c r="M2023" s="2" t="s">
        <v>38</v>
      </c>
      <c r="N2023">
        <v>5.5</v>
      </c>
    </row>
    <row r="2024" spans="1:14" x14ac:dyDescent="0.25">
      <c r="A2024" s="3">
        <v>7</v>
      </c>
      <c r="B2024">
        <v>2016</v>
      </c>
      <c r="C2024">
        <v>0.42499999999999999</v>
      </c>
      <c r="D2024">
        <v>38</v>
      </c>
      <c r="E2024" s="2" t="s">
        <v>25</v>
      </c>
      <c r="F2024" s="2" t="s">
        <v>14</v>
      </c>
      <c r="G2024" s="2" t="s">
        <v>23</v>
      </c>
      <c r="H2024" s="2" t="s">
        <v>19</v>
      </c>
      <c r="I2024" s="2" t="s">
        <v>37</v>
      </c>
      <c r="J2024">
        <v>1</v>
      </c>
      <c r="K2024">
        <v>1143</v>
      </c>
      <c r="L2024">
        <v>1329</v>
      </c>
      <c r="M2024" s="2" t="s">
        <v>21</v>
      </c>
      <c r="N2024">
        <v>9.5</v>
      </c>
    </row>
    <row r="2025" spans="1:14" x14ac:dyDescent="0.25">
      <c r="A2025" s="3">
        <v>9</v>
      </c>
      <c r="B2025">
        <v>2015</v>
      </c>
      <c r="C2025">
        <v>0.44583333333333336</v>
      </c>
      <c r="D2025">
        <v>38</v>
      </c>
      <c r="E2025" s="2" t="s">
        <v>25</v>
      </c>
      <c r="F2025" s="2" t="s">
        <v>14</v>
      </c>
      <c r="G2025" s="2" t="s">
        <v>23</v>
      </c>
      <c r="H2025" s="2" t="s">
        <v>16</v>
      </c>
      <c r="I2025" s="2" t="s">
        <v>32</v>
      </c>
      <c r="J2025">
        <v>1</v>
      </c>
      <c r="K2025">
        <v>215</v>
      </c>
      <c r="L2025">
        <v>237</v>
      </c>
      <c r="M2025" s="2" t="s">
        <v>21</v>
      </c>
      <c r="N2025">
        <v>6.5</v>
      </c>
    </row>
    <row r="2026" spans="1:14" x14ac:dyDescent="0.25">
      <c r="A2026" s="3">
        <v>9</v>
      </c>
      <c r="B2026">
        <v>2015</v>
      </c>
      <c r="C2026">
        <v>0.51944444444444449</v>
      </c>
      <c r="D2026">
        <v>38</v>
      </c>
      <c r="E2026" s="2" t="s">
        <v>25</v>
      </c>
      <c r="F2026" s="2" t="s">
        <v>14</v>
      </c>
      <c r="G2026" s="2" t="s">
        <v>23</v>
      </c>
      <c r="H2026" s="2" t="s">
        <v>16</v>
      </c>
      <c r="I2026" s="2" t="s">
        <v>32</v>
      </c>
      <c r="J2026">
        <v>1</v>
      </c>
      <c r="K2026">
        <v>32</v>
      </c>
      <c r="L2026">
        <v>32</v>
      </c>
      <c r="M2026" s="2" t="s">
        <v>21</v>
      </c>
      <c r="N2026">
        <v>5.5</v>
      </c>
    </row>
    <row r="2027" spans="1:14" x14ac:dyDescent="0.25">
      <c r="A2027" s="3">
        <v>5</v>
      </c>
      <c r="B2027">
        <v>2015</v>
      </c>
      <c r="C2027">
        <v>0.80208333333333337</v>
      </c>
      <c r="D2027">
        <v>38</v>
      </c>
      <c r="E2027" s="2" t="s">
        <v>25</v>
      </c>
      <c r="F2027" s="2" t="s">
        <v>14</v>
      </c>
      <c r="G2027" s="2" t="s">
        <v>23</v>
      </c>
      <c r="H2027" s="2" t="s">
        <v>19</v>
      </c>
      <c r="I2027" s="2" t="s">
        <v>37</v>
      </c>
      <c r="J2027">
        <v>1</v>
      </c>
      <c r="K2027">
        <v>1334</v>
      </c>
      <c r="L2027">
        <v>1366</v>
      </c>
      <c r="M2027" s="2" t="s">
        <v>21</v>
      </c>
      <c r="N2027">
        <v>10</v>
      </c>
    </row>
    <row r="2028" spans="1:14" x14ac:dyDescent="0.25">
      <c r="A2028" s="3">
        <v>12</v>
      </c>
      <c r="B2028">
        <v>2015</v>
      </c>
      <c r="C2028">
        <v>0.72013888888888888</v>
      </c>
      <c r="D2028">
        <v>38</v>
      </c>
      <c r="E2028" s="2" t="s">
        <v>25</v>
      </c>
      <c r="F2028" s="2" t="s">
        <v>14</v>
      </c>
      <c r="G2028" s="2" t="s">
        <v>23</v>
      </c>
      <c r="H2028" s="2" t="s">
        <v>19</v>
      </c>
      <c r="I2028" s="2" t="s">
        <v>37</v>
      </c>
      <c r="J2028">
        <v>3</v>
      </c>
      <c r="K2028">
        <v>190.67</v>
      </c>
      <c r="L2028">
        <v>628</v>
      </c>
      <c r="M2028" s="2" t="s">
        <v>18</v>
      </c>
      <c r="N2028">
        <v>7.5</v>
      </c>
    </row>
    <row r="2029" spans="1:14" x14ac:dyDescent="0.25">
      <c r="A2029" s="3">
        <v>10</v>
      </c>
      <c r="B2029">
        <v>2016</v>
      </c>
      <c r="C2029">
        <v>0.55833333333333335</v>
      </c>
      <c r="D2029">
        <v>38</v>
      </c>
      <c r="E2029" s="2" t="s">
        <v>25</v>
      </c>
      <c r="F2029" s="2" t="s">
        <v>14</v>
      </c>
      <c r="G2029" s="2" t="s">
        <v>15</v>
      </c>
      <c r="H2029" s="2" t="s">
        <v>16</v>
      </c>
      <c r="I2029" s="2" t="s">
        <v>17</v>
      </c>
      <c r="J2029">
        <v>3</v>
      </c>
      <c r="K2029">
        <v>14.67</v>
      </c>
      <c r="L2029">
        <v>50</v>
      </c>
      <c r="M2029" s="2" t="s">
        <v>18</v>
      </c>
      <c r="N2029">
        <v>5.5</v>
      </c>
    </row>
    <row r="2030" spans="1:14" x14ac:dyDescent="0.25">
      <c r="A2030" s="3">
        <v>10</v>
      </c>
      <c r="B2030">
        <v>2016</v>
      </c>
      <c r="C2030">
        <v>0.54236111111111107</v>
      </c>
      <c r="D2030">
        <v>38</v>
      </c>
      <c r="E2030" s="2" t="s">
        <v>25</v>
      </c>
      <c r="F2030" s="2" t="s">
        <v>14</v>
      </c>
      <c r="G2030" s="2" t="s">
        <v>15</v>
      </c>
      <c r="H2030" s="2" t="s">
        <v>16</v>
      </c>
      <c r="I2030" s="2" t="s">
        <v>32</v>
      </c>
      <c r="J2030">
        <v>2</v>
      </c>
      <c r="K2030">
        <v>8</v>
      </c>
      <c r="L2030">
        <v>20</v>
      </c>
      <c r="M2030" s="2" t="s">
        <v>18</v>
      </c>
      <c r="N2030">
        <v>7.5</v>
      </c>
    </row>
    <row r="2031" spans="1:14" x14ac:dyDescent="0.25">
      <c r="A2031" s="3">
        <v>1</v>
      </c>
      <c r="B2031">
        <v>2016</v>
      </c>
      <c r="C2031">
        <v>0.78125</v>
      </c>
      <c r="D2031">
        <v>38</v>
      </c>
      <c r="E2031" s="2" t="s">
        <v>25</v>
      </c>
      <c r="F2031" s="2" t="s">
        <v>14</v>
      </c>
      <c r="G2031" s="2" t="s">
        <v>15</v>
      </c>
      <c r="H2031" s="2" t="s">
        <v>16</v>
      </c>
      <c r="I2031" s="2" t="s">
        <v>32</v>
      </c>
      <c r="J2031">
        <v>2</v>
      </c>
      <c r="K2031">
        <v>24</v>
      </c>
      <c r="L2031">
        <v>54</v>
      </c>
      <c r="M2031" s="2" t="s">
        <v>18</v>
      </c>
      <c r="N2031">
        <v>9</v>
      </c>
    </row>
    <row r="2032" spans="1:14" x14ac:dyDescent="0.25">
      <c r="A2032" s="3">
        <v>1</v>
      </c>
      <c r="B2032">
        <v>2016</v>
      </c>
      <c r="C2032">
        <v>0.42430555555555555</v>
      </c>
      <c r="D2032">
        <v>38</v>
      </c>
      <c r="E2032" s="2" t="s">
        <v>25</v>
      </c>
      <c r="F2032" s="2" t="s">
        <v>14</v>
      </c>
      <c r="G2032" s="2" t="s">
        <v>15</v>
      </c>
      <c r="H2032" s="2" t="s">
        <v>16</v>
      </c>
      <c r="I2032" s="2" t="s">
        <v>17</v>
      </c>
      <c r="J2032">
        <v>1</v>
      </c>
      <c r="K2032">
        <v>240</v>
      </c>
      <c r="L2032">
        <v>301</v>
      </c>
      <c r="M2032" s="2" t="s">
        <v>18</v>
      </c>
      <c r="N2032">
        <v>9.5</v>
      </c>
    </row>
    <row r="2033" spans="1:14" x14ac:dyDescent="0.25">
      <c r="A2033" s="3">
        <v>1</v>
      </c>
      <c r="B2033">
        <v>2016</v>
      </c>
      <c r="C2033">
        <v>0.54374999999999996</v>
      </c>
      <c r="D2033">
        <v>38</v>
      </c>
      <c r="E2033" s="2" t="s">
        <v>25</v>
      </c>
      <c r="F2033" s="2" t="s">
        <v>14</v>
      </c>
      <c r="G2033" s="2" t="s">
        <v>15</v>
      </c>
      <c r="H2033" s="2" t="s">
        <v>16</v>
      </c>
      <c r="I2033" s="2" t="s">
        <v>17</v>
      </c>
      <c r="J2033">
        <v>3</v>
      </c>
      <c r="K2033">
        <v>48.33</v>
      </c>
      <c r="L2033">
        <v>175</v>
      </c>
      <c r="M2033" s="2" t="s">
        <v>21</v>
      </c>
      <c r="N2033">
        <v>10</v>
      </c>
    </row>
    <row r="2034" spans="1:14" x14ac:dyDescent="0.25">
      <c r="A2034" s="3">
        <v>7</v>
      </c>
      <c r="B2034">
        <v>2016</v>
      </c>
      <c r="C2034">
        <v>0.86041666666666672</v>
      </c>
      <c r="D2034">
        <v>38</v>
      </c>
      <c r="E2034" s="2" t="s">
        <v>25</v>
      </c>
      <c r="F2034" s="2" t="s">
        <v>14</v>
      </c>
      <c r="G2034" s="2" t="s">
        <v>15</v>
      </c>
      <c r="H2034" s="2" t="s">
        <v>16</v>
      </c>
      <c r="I2034" s="2" t="s">
        <v>17</v>
      </c>
      <c r="J2034">
        <v>1</v>
      </c>
      <c r="K2034">
        <v>95</v>
      </c>
      <c r="L2034">
        <v>110</v>
      </c>
      <c r="M2034" s="2" t="s">
        <v>38</v>
      </c>
      <c r="N2034">
        <v>8.5</v>
      </c>
    </row>
    <row r="2035" spans="1:14" x14ac:dyDescent="0.25">
      <c r="A2035" s="3">
        <v>5</v>
      </c>
      <c r="B2035">
        <v>2016</v>
      </c>
      <c r="C2035">
        <v>0.82430555555555551</v>
      </c>
      <c r="D2035">
        <v>38</v>
      </c>
      <c r="E2035" s="2" t="s">
        <v>25</v>
      </c>
      <c r="F2035" s="2" t="s">
        <v>14</v>
      </c>
      <c r="G2035" s="2" t="s">
        <v>15</v>
      </c>
      <c r="H2035" s="2" t="s">
        <v>16</v>
      </c>
      <c r="I2035" s="2" t="s">
        <v>17</v>
      </c>
      <c r="J2035">
        <v>1</v>
      </c>
      <c r="K2035">
        <v>350</v>
      </c>
      <c r="L2035">
        <v>402</v>
      </c>
      <c r="M2035" s="2" t="s">
        <v>21</v>
      </c>
      <c r="N2035">
        <v>6.5</v>
      </c>
    </row>
    <row r="2036" spans="1:14" x14ac:dyDescent="0.25">
      <c r="A2036" s="3">
        <v>1</v>
      </c>
      <c r="B2036">
        <v>2015</v>
      </c>
      <c r="C2036">
        <v>0.75</v>
      </c>
      <c r="D2036">
        <v>38</v>
      </c>
      <c r="E2036" s="2" t="s">
        <v>25</v>
      </c>
      <c r="F2036" s="2" t="s">
        <v>14</v>
      </c>
      <c r="G2036" s="2" t="s">
        <v>15</v>
      </c>
      <c r="H2036" s="2" t="s">
        <v>16</v>
      </c>
      <c r="I2036" s="2" t="s">
        <v>17</v>
      </c>
      <c r="J2036">
        <v>2</v>
      </c>
      <c r="K2036">
        <v>44</v>
      </c>
      <c r="L2036">
        <v>103</v>
      </c>
      <c r="M2036" s="2" t="s">
        <v>18</v>
      </c>
      <c r="N2036">
        <v>10</v>
      </c>
    </row>
    <row r="2037" spans="1:14" x14ac:dyDescent="0.25">
      <c r="A2037" s="3">
        <v>1</v>
      </c>
      <c r="B2037">
        <v>2015</v>
      </c>
      <c r="C2037">
        <v>0.72499999999999998</v>
      </c>
      <c r="D2037">
        <v>38</v>
      </c>
      <c r="E2037" s="2" t="s">
        <v>25</v>
      </c>
      <c r="F2037" s="2" t="s">
        <v>14</v>
      </c>
      <c r="G2037" s="2" t="s">
        <v>15</v>
      </c>
      <c r="H2037" s="2" t="s">
        <v>16</v>
      </c>
      <c r="I2037" s="2" t="s">
        <v>17</v>
      </c>
      <c r="J2037">
        <v>3</v>
      </c>
      <c r="K2037">
        <v>282.67</v>
      </c>
      <c r="L2037">
        <v>883</v>
      </c>
      <c r="M2037" s="2" t="s">
        <v>18</v>
      </c>
      <c r="N2037">
        <v>6</v>
      </c>
    </row>
    <row r="2038" spans="1:14" x14ac:dyDescent="0.25">
      <c r="A2038" s="3">
        <v>8</v>
      </c>
      <c r="B2038">
        <v>2015</v>
      </c>
      <c r="C2038">
        <v>0.65763888888888888</v>
      </c>
      <c r="D2038">
        <v>38</v>
      </c>
      <c r="E2038" s="2" t="s">
        <v>25</v>
      </c>
      <c r="F2038" s="2" t="s">
        <v>14</v>
      </c>
      <c r="G2038" s="2" t="s">
        <v>15</v>
      </c>
      <c r="H2038" s="2" t="s">
        <v>16</v>
      </c>
      <c r="I2038" s="2" t="s">
        <v>17</v>
      </c>
      <c r="J2038">
        <v>3</v>
      </c>
      <c r="K2038">
        <v>5</v>
      </c>
      <c r="L2038">
        <v>16</v>
      </c>
      <c r="M2038" s="2" t="s">
        <v>38</v>
      </c>
      <c r="N2038">
        <v>8.5</v>
      </c>
    </row>
    <row r="2039" spans="1:14" x14ac:dyDescent="0.25">
      <c r="A2039" s="3">
        <v>8</v>
      </c>
      <c r="B2039">
        <v>2015</v>
      </c>
      <c r="C2039">
        <v>0.53125</v>
      </c>
      <c r="D2039">
        <v>38</v>
      </c>
      <c r="E2039" s="2" t="s">
        <v>25</v>
      </c>
      <c r="F2039" s="2" t="s">
        <v>14</v>
      </c>
      <c r="G2039" s="2" t="s">
        <v>15</v>
      </c>
      <c r="H2039" s="2" t="s">
        <v>16</v>
      </c>
      <c r="I2039" s="2" t="s">
        <v>17</v>
      </c>
      <c r="J2039">
        <v>3</v>
      </c>
      <c r="K2039">
        <v>268.33</v>
      </c>
      <c r="L2039">
        <v>843</v>
      </c>
      <c r="M2039" s="2" t="s">
        <v>38</v>
      </c>
      <c r="N2039">
        <v>5.5</v>
      </c>
    </row>
    <row r="2040" spans="1:14" x14ac:dyDescent="0.25">
      <c r="A2040" s="3">
        <v>9</v>
      </c>
      <c r="B2040">
        <v>2015</v>
      </c>
      <c r="C2040">
        <v>0.71388888888888891</v>
      </c>
      <c r="D2040">
        <v>38</v>
      </c>
      <c r="E2040" s="2" t="s">
        <v>25</v>
      </c>
      <c r="F2040" s="2" t="s">
        <v>14</v>
      </c>
      <c r="G2040" s="2" t="s">
        <v>15</v>
      </c>
      <c r="H2040" s="2" t="s">
        <v>16</v>
      </c>
      <c r="I2040" s="2" t="s">
        <v>17</v>
      </c>
      <c r="J2040">
        <v>2</v>
      </c>
      <c r="K2040">
        <v>172</v>
      </c>
      <c r="L2040">
        <v>384</v>
      </c>
      <c r="M2040" s="2" t="s">
        <v>21</v>
      </c>
      <c r="N2040">
        <v>7</v>
      </c>
    </row>
    <row r="2041" spans="1:14" x14ac:dyDescent="0.25">
      <c r="A2041" s="3">
        <v>3</v>
      </c>
      <c r="B2041">
        <v>2015</v>
      </c>
      <c r="C2041">
        <v>0.42986111111111114</v>
      </c>
      <c r="D2041">
        <v>38</v>
      </c>
      <c r="E2041" s="2" t="s">
        <v>25</v>
      </c>
      <c r="F2041" s="2" t="s">
        <v>14</v>
      </c>
      <c r="G2041" s="2" t="s">
        <v>15</v>
      </c>
      <c r="H2041" s="2" t="s">
        <v>16</v>
      </c>
      <c r="I2041" s="2" t="s">
        <v>17</v>
      </c>
      <c r="J2041">
        <v>2</v>
      </c>
      <c r="K2041">
        <v>10</v>
      </c>
      <c r="L2041">
        <v>21</v>
      </c>
      <c r="M2041" s="2" t="s">
        <v>18</v>
      </c>
      <c r="N2041">
        <v>5</v>
      </c>
    </row>
    <row r="2042" spans="1:14" x14ac:dyDescent="0.25">
      <c r="A2042" s="3">
        <v>3</v>
      </c>
      <c r="B2042">
        <v>2015</v>
      </c>
      <c r="C2042">
        <v>0.63194444444444442</v>
      </c>
      <c r="D2042">
        <v>38</v>
      </c>
      <c r="E2042" s="2" t="s">
        <v>25</v>
      </c>
      <c r="F2042" s="2" t="s">
        <v>14</v>
      </c>
      <c r="G2042" s="2" t="s">
        <v>15</v>
      </c>
      <c r="H2042" s="2" t="s">
        <v>16</v>
      </c>
      <c r="I2042" s="2" t="s">
        <v>17</v>
      </c>
      <c r="J2042">
        <v>3</v>
      </c>
      <c r="K2042">
        <v>7</v>
      </c>
      <c r="L2042">
        <v>22</v>
      </c>
      <c r="M2042" s="2" t="s">
        <v>38</v>
      </c>
      <c r="N2042">
        <v>8.5</v>
      </c>
    </row>
    <row r="2043" spans="1:14" x14ac:dyDescent="0.25">
      <c r="A2043" s="3">
        <v>6</v>
      </c>
      <c r="B2043">
        <v>2015</v>
      </c>
      <c r="C2043">
        <v>0.61250000000000004</v>
      </c>
      <c r="D2043">
        <v>38</v>
      </c>
      <c r="E2043" s="2" t="s">
        <v>25</v>
      </c>
      <c r="F2043" s="2" t="s">
        <v>14</v>
      </c>
      <c r="G2043" s="2" t="s">
        <v>15</v>
      </c>
      <c r="H2043" s="2" t="s">
        <v>16</v>
      </c>
      <c r="I2043" s="2" t="s">
        <v>17</v>
      </c>
      <c r="J2043">
        <v>1</v>
      </c>
      <c r="K2043">
        <v>85</v>
      </c>
      <c r="L2043">
        <v>99</v>
      </c>
      <c r="M2043" s="2" t="s">
        <v>18</v>
      </c>
      <c r="N2043">
        <v>9.5</v>
      </c>
    </row>
    <row r="2044" spans="1:14" x14ac:dyDescent="0.25">
      <c r="A2044" s="3">
        <v>6</v>
      </c>
      <c r="B2044">
        <v>2015</v>
      </c>
      <c r="C2044">
        <v>0.65694444444444444</v>
      </c>
      <c r="D2044">
        <v>38</v>
      </c>
      <c r="E2044" s="2" t="s">
        <v>25</v>
      </c>
      <c r="F2044" s="2" t="s">
        <v>14</v>
      </c>
      <c r="G2044" s="2" t="s">
        <v>15</v>
      </c>
      <c r="H2044" s="2" t="s">
        <v>16</v>
      </c>
      <c r="I2044" s="2" t="s">
        <v>17</v>
      </c>
      <c r="J2044">
        <v>2</v>
      </c>
      <c r="K2044">
        <v>29</v>
      </c>
      <c r="L2044">
        <v>60</v>
      </c>
      <c r="M2044" s="2" t="s">
        <v>38</v>
      </c>
      <c r="N2044">
        <v>9</v>
      </c>
    </row>
    <row r="2045" spans="1:14" x14ac:dyDescent="0.25">
      <c r="A2045" s="3">
        <v>12</v>
      </c>
      <c r="B2045">
        <v>2015</v>
      </c>
      <c r="C2045">
        <v>0.49236111111111114</v>
      </c>
      <c r="D2045">
        <v>38</v>
      </c>
      <c r="E2045" s="2" t="s">
        <v>25</v>
      </c>
      <c r="F2045" s="2" t="s">
        <v>14</v>
      </c>
      <c r="G2045" s="2" t="s">
        <v>15</v>
      </c>
      <c r="H2045" s="2" t="s">
        <v>16</v>
      </c>
      <c r="I2045" s="2" t="s">
        <v>32</v>
      </c>
      <c r="J2045">
        <v>2</v>
      </c>
      <c r="K2045">
        <v>67.5</v>
      </c>
      <c r="L2045">
        <v>145</v>
      </c>
      <c r="M2045" s="2" t="s">
        <v>18</v>
      </c>
      <c r="N2045">
        <v>10</v>
      </c>
    </row>
    <row r="2046" spans="1:14" x14ac:dyDescent="0.25">
      <c r="A2046" s="3">
        <v>1</v>
      </c>
      <c r="B2046">
        <v>2016</v>
      </c>
      <c r="C2046">
        <v>0.79236111111111107</v>
      </c>
      <c r="D2046">
        <v>39</v>
      </c>
      <c r="E2046" s="2" t="s">
        <v>13</v>
      </c>
      <c r="F2046" s="2" t="s">
        <v>14</v>
      </c>
      <c r="G2046" s="2" t="s">
        <v>23</v>
      </c>
      <c r="H2046" s="2" t="s">
        <v>16</v>
      </c>
      <c r="I2046" s="2" t="s">
        <v>22</v>
      </c>
      <c r="J2046">
        <v>1</v>
      </c>
      <c r="K2046">
        <v>210</v>
      </c>
      <c r="L2046">
        <v>271</v>
      </c>
      <c r="M2046" s="2" t="s">
        <v>38</v>
      </c>
      <c r="N2046">
        <v>8.5</v>
      </c>
    </row>
    <row r="2047" spans="1:14" x14ac:dyDescent="0.25">
      <c r="A2047" s="3">
        <v>6</v>
      </c>
      <c r="B2047">
        <v>2016</v>
      </c>
      <c r="C2047">
        <v>0.47638888888888886</v>
      </c>
      <c r="D2047">
        <v>39</v>
      </c>
      <c r="E2047" s="2" t="s">
        <v>13</v>
      </c>
      <c r="F2047" s="2" t="s">
        <v>14</v>
      </c>
      <c r="G2047" s="2" t="s">
        <v>23</v>
      </c>
      <c r="H2047" s="2" t="s">
        <v>16</v>
      </c>
      <c r="I2047" s="2" t="s">
        <v>22</v>
      </c>
      <c r="J2047">
        <v>2</v>
      </c>
      <c r="K2047">
        <v>507.5</v>
      </c>
      <c r="L2047">
        <v>1285</v>
      </c>
      <c r="M2047" s="2" t="s">
        <v>21</v>
      </c>
      <c r="N2047">
        <v>9.5</v>
      </c>
    </row>
    <row r="2048" spans="1:14" x14ac:dyDescent="0.25">
      <c r="A2048" s="3">
        <v>6</v>
      </c>
      <c r="B2048">
        <v>2016</v>
      </c>
      <c r="C2048">
        <v>0.4777777777777778</v>
      </c>
      <c r="D2048">
        <v>39</v>
      </c>
      <c r="E2048" s="2" t="s">
        <v>13</v>
      </c>
      <c r="F2048" s="2" t="s">
        <v>14</v>
      </c>
      <c r="G2048" s="2" t="s">
        <v>23</v>
      </c>
      <c r="H2048" s="2" t="s">
        <v>19</v>
      </c>
      <c r="I2048" s="2" t="s">
        <v>20</v>
      </c>
      <c r="J2048">
        <v>2</v>
      </c>
      <c r="K2048">
        <v>134.5</v>
      </c>
      <c r="L2048">
        <v>310</v>
      </c>
      <c r="M2048" s="2" t="s">
        <v>38</v>
      </c>
      <c r="N2048">
        <v>8</v>
      </c>
    </row>
    <row r="2049" spans="1:14" x14ac:dyDescent="0.25">
      <c r="A2049" s="3">
        <v>1</v>
      </c>
      <c r="B2049">
        <v>2016</v>
      </c>
      <c r="C2049">
        <v>0.66319444444444442</v>
      </c>
      <c r="D2049">
        <v>39</v>
      </c>
      <c r="E2049" s="2" t="s">
        <v>13</v>
      </c>
      <c r="F2049" s="2" t="s">
        <v>14</v>
      </c>
      <c r="G2049" s="2" t="s">
        <v>23</v>
      </c>
      <c r="H2049" s="2" t="s">
        <v>16</v>
      </c>
      <c r="I2049" s="2" t="s">
        <v>17</v>
      </c>
      <c r="J2049">
        <v>2</v>
      </c>
      <c r="K2049">
        <v>90</v>
      </c>
      <c r="L2049">
        <v>222</v>
      </c>
      <c r="M2049" s="2" t="s">
        <v>18</v>
      </c>
      <c r="N2049">
        <v>8.5</v>
      </c>
    </row>
    <row r="2050" spans="1:14" x14ac:dyDescent="0.25">
      <c r="A2050" s="3">
        <v>1</v>
      </c>
      <c r="B2050">
        <v>2016</v>
      </c>
      <c r="C2050">
        <v>0.85833333333333328</v>
      </c>
      <c r="D2050">
        <v>39</v>
      </c>
      <c r="E2050" s="2" t="s">
        <v>13</v>
      </c>
      <c r="F2050" s="2" t="s">
        <v>14</v>
      </c>
      <c r="G2050" s="2" t="s">
        <v>23</v>
      </c>
      <c r="H2050" s="2" t="s">
        <v>16</v>
      </c>
      <c r="I2050" s="2" t="s">
        <v>17</v>
      </c>
      <c r="J2050">
        <v>3</v>
      </c>
      <c r="K2050">
        <v>33.33</v>
      </c>
      <c r="L2050">
        <v>133</v>
      </c>
      <c r="M2050" s="2" t="s">
        <v>18</v>
      </c>
      <c r="N2050">
        <v>5.5</v>
      </c>
    </row>
    <row r="2051" spans="1:14" x14ac:dyDescent="0.25">
      <c r="A2051" s="3">
        <v>1</v>
      </c>
      <c r="B2051">
        <v>2016</v>
      </c>
      <c r="C2051">
        <v>0.74097222222222225</v>
      </c>
      <c r="D2051">
        <v>39</v>
      </c>
      <c r="E2051" s="2" t="s">
        <v>13</v>
      </c>
      <c r="F2051" s="2" t="s">
        <v>14</v>
      </c>
      <c r="G2051" s="2" t="s">
        <v>23</v>
      </c>
      <c r="H2051" s="2" t="s">
        <v>16</v>
      </c>
      <c r="I2051" s="2" t="s">
        <v>17</v>
      </c>
      <c r="J2051">
        <v>3</v>
      </c>
      <c r="K2051">
        <v>290</v>
      </c>
      <c r="L2051">
        <v>1189</v>
      </c>
      <c r="M2051" s="2" t="s">
        <v>38</v>
      </c>
      <c r="N2051">
        <v>8</v>
      </c>
    </row>
    <row r="2052" spans="1:14" x14ac:dyDescent="0.25">
      <c r="A2052" s="3">
        <v>1</v>
      </c>
      <c r="B2052">
        <v>2016</v>
      </c>
      <c r="C2052">
        <v>0.4548611111111111</v>
      </c>
      <c r="D2052">
        <v>39</v>
      </c>
      <c r="E2052" s="2" t="s">
        <v>13</v>
      </c>
      <c r="F2052" s="2" t="s">
        <v>14</v>
      </c>
      <c r="G2052" s="2" t="s">
        <v>23</v>
      </c>
      <c r="H2052" s="2" t="s">
        <v>16</v>
      </c>
      <c r="I2052" s="2" t="s">
        <v>17</v>
      </c>
      <c r="J2052">
        <v>2</v>
      </c>
      <c r="K2052">
        <v>10.5</v>
      </c>
      <c r="L2052">
        <v>25</v>
      </c>
      <c r="M2052" s="2" t="s">
        <v>18</v>
      </c>
      <c r="N2052">
        <v>6.5</v>
      </c>
    </row>
    <row r="2053" spans="1:14" x14ac:dyDescent="0.25">
      <c r="A2053" s="3">
        <v>1</v>
      </c>
      <c r="B2053">
        <v>2016</v>
      </c>
      <c r="C2053">
        <v>0.56944444444444442</v>
      </c>
      <c r="D2053">
        <v>39</v>
      </c>
      <c r="E2053" s="2" t="s">
        <v>13</v>
      </c>
      <c r="F2053" s="2" t="s">
        <v>14</v>
      </c>
      <c r="G2053" s="2" t="s">
        <v>23</v>
      </c>
      <c r="H2053" s="2" t="s">
        <v>16</v>
      </c>
      <c r="I2053" s="2" t="s">
        <v>17</v>
      </c>
      <c r="J2053">
        <v>1</v>
      </c>
      <c r="K2053">
        <v>875</v>
      </c>
      <c r="L2053">
        <v>1131</v>
      </c>
      <c r="M2053" s="2" t="s">
        <v>38</v>
      </c>
      <c r="N2053">
        <v>8</v>
      </c>
    </row>
    <row r="2054" spans="1:14" x14ac:dyDescent="0.25">
      <c r="A2054" s="3">
        <v>1</v>
      </c>
      <c r="B2054">
        <v>2016</v>
      </c>
      <c r="C2054">
        <v>0.51875000000000004</v>
      </c>
      <c r="D2054">
        <v>39</v>
      </c>
      <c r="E2054" s="2" t="s">
        <v>13</v>
      </c>
      <c r="F2054" s="2" t="s">
        <v>14</v>
      </c>
      <c r="G2054" s="2" t="s">
        <v>23</v>
      </c>
      <c r="H2054" s="2" t="s">
        <v>16</v>
      </c>
      <c r="I2054" s="2" t="s">
        <v>31</v>
      </c>
      <c r="J2054">
        <v>1</v>
      </c>
      <c r="K2054">
        <v>198</v>
      </c>
      <c r="L2054">
        <v>273</v>
      </c>
      <c r="M2054" s="2" t="s">
        <v>38</v>
      </c>
      <c r="N2054">
        <v>8.5</v>
      </c>
    </row>
    <row r="2055" spans="1:14" x14ac:dyDescent="0.25">
      <c r="A2055" s="3">
        <v>1</v>
      </c>
      <c r="B2055">
        <v>2016</v>
      </c>
      <c r="C2055">
        <v>0.60763888888888884</v>
      </c>
      <c r="D2055">
        <v>39</v>
      </c>
      <c r="E2055" s="2" t="s">
        <v>13</v>
      </c>
      <c r="F2055" s="2" t="s">
        <v>14</v>
      </c>
      <c r="G2055" s="2" t="s">
        <v>23</v>
      </c>
      <c r="H2055" s="2" t="s">
        <v>16</v>
      </c>
      <c r="I2055" s="2" t="s">
        <v>22</v>
      </c>
      <c r="J2055">
        <v>3</v>
      </c>
      <c r="K2055">
        <v>116.67</v>
      </c>
      <c r="L2055">
        <v>404</v>
      </c>
      <c r="M2055" s="2" t="s">
        <v>38</v>
      </c>
      <c r="N2055">
        <v>5</v>
      </c>
    </row>
    <row r="2056" spans="1:14" x14ac:dyDescent="0.25">
      <c r="A2056" s="3">
        <v>1</v>
      </c>
      <c r="B2056">
        <v>2016</v>
      </c>
      <c r="C2056">
        <v>0.69444444444444442</v>
      </c>
      <c r="D2056">
        <v>39</v>
      </c>
      <c r="E2056" s="2" t="s">
        <v>13</v>
      </c>
      <c r="F2056" s="2" t="s">
        <v>14</v>
      </c>
      <c r="G2056" s="2" t="s">
        <v>23</v>
      </c>
      <c r="H2056" s="2" t="s">
        <v>19</v>
      </c>
      <c r="I2056" s="2" t="s">
        <v>20</v>
      </c>
      <c r="J2056">
        <v>2</v>
      </c>
      <c r="K2056">
        <v>61</v>
      </c>
      <c r="L2056">
        <v>153</v>
      </c>
      <c r="M2056" s="2" t="s">
        <v>38</v>
      </c>
      <c r="N2056">
        <v>5.5</v>
      </c>
    </row>
    <row r="2057" spans="1:14" x14ac:dyDescent="0.25">
      <c r="A2057" s="3">
        <v>12</v>
      </c>
      <c r="B2057">
        <v>2016</v>
      </c>
      <c r="C2057">
        <v>0.65486111111111112</v>
      </c>
      <c r="D2057">
        <v>39</v>
      </c>
      <c r="E2057" s="2" t="s">
        <v>13</v>
      </c>
      <c r="F2057" s="2" t="s">
        <v>14</v>
      </c>
      <c r="G2057" s="2" t="s">
        <v>23</v>
      </c>
      <c r="H2057" s="2" t="s">
        <v>16</v>
      </c>
      <c r="I2057" s="2" t="s">
        <v>17</v>
      </c>
      <c r="J2057">
        <v>1</v>
      </c>
      <c r="K2057">
        <v>116</v>
      </c>
      <c r="L2057">
        <v>140</v>
      </c>
      <c r="M2057" s="2" t="s">
        <v>18</v>
      </c>
      <c r="N2057">
        <v>7</v>
      </c>
    </row>
    <row r="2058" spans="1:14" x14ac:dyDescent="0.25">
      <c r="A2058" s="3">
        <v>12</v>
      </c>
      <c r="B2058">
        <v>2016</v>
      </c>
      <c r="C2058">
        <v>0.62569444444444444</v>
      </c>
      <c r="D2058">
        <v>39</v>
      </c>
      <c r="E2058" s="2" t="s">
        <v>13</v>
      </c>
      <c r="F2058" s="2" t="s">
        <v>14</v>
      </c>
      <c r="G2058" s="2" t="s">
        <v>23</v>
      </c>
      <c r="H2058" s="2" t="s">
        <v>16</v>
      </c>
      <c r="I2058" s="2" t="s">
        <v>17</v>
      </c>
      <c r="J2058">
        <v>1</v>
      </c>
      <c r="K2058">
        <v>135</v>
      </c>
      <c r="L2058">
        <v>171</v>
      </c>
      <c r="M2058" s="2" t="s">
        <v>38</v>
      </c>
      <c r="N2058">
        <v>5</v>
      </c>
    </row>
    <row r="2059" spans="1:14" x14ac:dyDescent="0.25">
      <c r="A2059" s="3">
        <v>2</v>
      </c>
      <c r="B2059">
        <v>2016</v>
      </c>
      <c r="C2059">
        <v>0.41944444444444445</v>
      </c>
      <c r="D2059">
        <v>39</v>
      </c>
      <c r="E2059" s="2" t="s">
        <v>13</v>
      </c>
      <c r="F2059" s="2" t="s">
        <v>14</v>
      </c>
      <c r="G2059" s="2" t="s">
        <v>23</v>
      </c>
      <c r="H2059" s="2" t="s">
        <v>16</v>
      </c>
      <c r="I2059" s="2" t="s">
        <v>31</v>
      </c>
      <c r="J2059">
        <v>1</v>
      </c>
      <c r="K2059">
        <v>506</v>
      </c>
      <c r="L2059">
        <v>664</v>
      </c>
      <c r="M2059" s="2" t="s">
        <v>38</v>
      </c>
      <c r="N2059">
        <v>5</v>
      </c>
    </row>
    <row r="2060" spans="1:14" x14ac:dyDescent="0.25">
      <c r="A2060" s="3">
        <v>2</v>
      </c>
      <c r="B2060">
        <v>2016</v>
      </c>
      <c r="C2060">
        <v>0.78472222222222221</v>
      </c>
      <c r="D2060">
        <v>39</v>
      </c>
      <c r="E2060" s="2" t="s">
        <v>13</v>
      </c>
      <c r="F2060" s="2" t="s">
        <v>14</v>
      </c>
      <c r="G2060" s="2" t="s">
        <v>23</v>
      </c>
      <c r="H2060" s="2" t="s">
        <v>16</v>
      </c>
      <c r="I2060" s="2" t="s">
        <v>17</v>
      </c>
      <c r="J2060">
        <v>2</v>
      </c>
      <c r="K2060">
        <v>30</v>
      </c>
      <c r="L2060">
        <v>73</v>
      </c>
      <c r="M2060" s="2" t="s">
        <v>21</v>
      </c>
      <c r="N2060">
        <v>6</v>
      </c>
    </row>
    <row r="2061" spans="1:14" x14ac:dyDescent="0.25">
      <c r="A2061" s="3">
        <v>2</v>
      </c>
      <c r="B2061">
        <v>2016</v>
      </c>
      <c r="C2061">
        <v>0.53194444444444444</v>
      </c>
      <c r="D2061">
        <v>39</v>
      </c>
      <c r="E2061" s="2" t="s">
        <v>13</v>
      </c>
      <c r="F2061" s="2" t="s">
        <v>14</v>
      </c>
      <c r="G2061" s="2" t="s">
        <v>23</v>
      </c>
      <c r="H2061" s="2" t="s">
        <v>16</v>
      </c>
      <c r="I2061" s="2" t="s">
        <v>17</v>
      </c>
      <c r="J2061">
        <v>3</v>
      </c>
      <c r="K2061">
        <v>100</v>
      </c>
      <c r="L2061">
        <v>350</v>
      </c>
      <c r="M2061" s="2" t="s">
        <v>21</v>
      </c>
      <c r="N2061">
        <v>9.5</v>
      </c>
    </row>
    <row r="2062" spans="1:14" x14ac:dyDescent="0.25">
      <c r="A2062" s="3">
        <v>2</v>
      </c>
      <c r="B2062">
        <v>2016</v>
      </c>
      <c r="C2062">
        <v>0.67986111111111114</v>
      </c>
      <c r="D2062">
        <v>39</v>
      </c>
      <c r="E2062" s="2" t="s">
        <v>13</v>
      </c>
      <c r="F2062" s="2" t="s">
        <v>14</v>
      </c>
      <c r="G2062" s="2" t="s">
        <v>23</v>
      </c>
      <c r="H2062" s="2" t="s">
        <v>16</v>
      </c>
      <c r="I2062" s="2" t="s">
        <v>17</v>
      </c>
      <c r="J2062">
        <v>2</v>
      </c>
      <c r="K2062">
        <v>30</v>
      </c>
      <c r="L2062">
        <v>77</v>
      </c>
      <c r="M2062" s="2" t="s">
        <v>21</v>
      </c>
      <c r="N2062">
        <v>6.5</v>
      </c>
    </row>
    <row r="2063" spans="1:14" x14ac:dyDescent="0.25">
      <c r="A2063" s="3">
        <v>2</v>
      </c>
      <c r="B2063">
        <v>2016</v>
      </c>
      <c r="C2063">
        <v>0.76180555555555551</v>
      </c>
      <c r="D2063">
        <v>39</v>
      </c>
      <c r="E2063" s="2" t="s">
        <v>13</v>
      </c>
      <c r="F2063" s="2" t="s">
        <v>14</v>
      </c>
      <c r="G2063" s="2" t="s">
        <v>23</v>
      </c>
      <c r="H2063" s="2" t="s">
        <v>16</v>
      </c>
      <c r="I2063" s="2" t="s">
        <v>22</v>
      </c>
      <c r="J2063">
        <v>2</v>
      </c>
      <c r="K2063">
        <v>437.5</v>
      </c>
      <c r="L2063">
        <v>1089</v>
      </c>
      <c r="M2063" s="2" t="s">
        <v>18</v>
      </c>
      <c r="N2063">
        <v>7</v>
      </c>
    </row>
    <row r="2064" spans="1:14" x14ac:dyDescent="0.25">
      <c r="A2064" s="3">
        <v>2</v>
      </c>
      <c r="B2064">
        <v>2016</v>
      </c>
      <c r="C2064">
        <v>0.76458333333333328</v>
      </c>
      <c r="D2064">
        <v>39</v>
      </c>
      <c r="E2064" s="2" t="s">
        <v>13</v>
      </c>
      <c r="F2064" s="2" t="s">
        <v>14</v>
      </c>
      <c r="G2064" s="2" t="s">
        <v>23</v>
      </c>
      <c r="H2064" s="2" t="s">
        <v>19</v>
      </c>
      <c r="I2064" s="2" t="s">
        <v>20</v>
      </c>
      <c r="J2064">
        <v>3</v>
      </c>
      <c r="K2064">
        <v>32.67</v>
      </c>
      <c r="L2064">
        <v>105</v>
      </c>
      <c r="M2064" s="2" t="s">
        <v>18</v>
      </c>
      <c r="N2064">
        <v>7</v>
      </c>
    </row>
    <row r="2065" spans="1:14" x14ac:dyDescent="0.25">
      <c r="A2065" s="3">
        <v>2</v>
      </c>
      <c r="B2065">
        <v>2016</v>
      </c>
      <c r="C2065">
        <v>0.4548611111111111</v>
      </c>
      <c r="D2065">
        <v>39</v>
      </c>
      <c r="E2065" s="2" t="s">
        <v>13</v>
      </c>
      <c r="F2065" s="2" t="s">
        <v>14</v>
      </c>
      <c r="G2065" s="2" t="s">
        <v>23</v>
      </c>
      <c r="H2065" s="2" t="s">
        <v>16</v>
      </c>
      <c r="I2065" s="2" t="s">
        <v>22</v>
      </c>
      <c r="J2065">
        <v>3</v>
      </c>
      <c r="K2065">
        <v>58.33</v>
      </c>
      <c r="L2065">
        <v>212</v>
      </c>
      <c r="M2065" s="2" t="s">
        <v>21</v>
      </c>
      <c r="N2065">
        <v>8.5</v>
      </c>
    </row>
    <row r="2066" spans="1:14" x14ac:dyDescent="0.25">
      <c r="A2066" s="3">
        <v>3</v>
      </c>
      <c r="B2066">
        <v>2016</v>
      </c>
      <c r="C2066">
        <v>0.71111111111111114</v>
      </c>
      <c r="D2066">
        <v>39</v>
      </c>
      <c r="E2066" s="2" t="s">
        <v>13</v>
      </c>
      <c r="F2066" s="2" t="s">
        <v>14</v>
      </c>
      <c r="G2066" s="2" t="s">
        <v>23</v>
      </c>
      <c r="H2066" s="2" t="s">
        <v>16</v>
      </c>
      <c r="I2066" s="2" t="s">
        <v>17</v>
      </c>
      <c r="J2066">
        <v>2</v>
      </c>
      <c r="K2066">
        <v>240</v>
      </c>
      <c r="L2066">
        <v>552</v>
      </c>
      <c r="M2066" s="2" t="s">
        <v>21</v>
      </c>
      <c r="N2066">
        <v>9.5</v>
      </c>
    </row>
    <row r="2067" spans="1:14" x14ac:dyDescent="0.25">
      <c r="A2067" s="3">
        <v>3</v>
      </c>
      <c r="B2067">
        <v>2016</v>
      </c>
      <c r="C2067">
        <v>0.59722222222222221</v>
      </c>
      <c r="D2067">
        <v>39</v>
      </c>
      <c r="E2067" s="2" t="s">
        <v>13</v>
      </c>
      <c r="F2067" s="2" t="s">
        <v>14</v>
      </c>
      <c r="G2067" s="2" t="s">
        <v>23</v>
      </c>
      <c r="H2067" s="2" t="s">
        <v>16</v>
      </c>
      <c r="I2067" s="2" t="s">
        <v>22</v>
      </c>
      <c r="J2067">
        <v>2</v>
      </c>
      <c r="K2067">
        <v>52.5</v>
      </c>
      <c r="L2067">
        <v>127</v>
      </c>
      <c r="M2067" s="2" t="s">
        <v>21</v>
      </c>
      <c r="N2067">
        <v>5.5</v>
      </c>
    </row>
    <row r="2068" spans="1:14" x14ac:dyDescent="0.25">
      <c r="A2068" s="3">
        <v>5</v>
      </c>
      <c r="B2068">
        <v>2016</v>
      </c>
      <c r="C2068">
        <v>0.65833333333333333</v>
      </c>
      <c r="D2068">
        <v>39</v>
      </c>
      <c r="E2068" s="2" t="s">
        <v>13</v>
      </c>
      <c r="F2068" s="2" t="s">
        <v>14</v>
      </c>
      <c r="G2068" s="2" t="s">
        <v>23</v>
      </c>
      <c r="H2068" s="2" t="s">
        <v>16</v>
      </c>
      <c r="I2068" s="2" t="s">
        <v>17</v>
      </c>
      <c r="J2068">
        <v>2</v>
      </c>
      <c r="K2068">
        <v>210</v>
      </c>
      <c r="L2068">
        <v>546</v>
      </c>
      <c r="M2068" s="2" t="s">
        <v>18</v>
      </c>
      <c r="N2068">
        <v>5</v>
      </c>
    </row>
    <row r="2069" spans="1:14" x14ac:dyDescent="0.25">
      <c r="A2069" s="3">
        <v>5</v>
      </c>
      <c r="B2069">
        <v>2016</v>
      </c>
      <c r="C2069">
        <v>0.68333333333333335</v>
      </c>
      <c r="D2069">
        <v>39</v>
      </c>
      <c r="E2069" s="2" t="s">
        <v>13</v>
      </c>
      <c r="F2069" s="2" t="s">
        <v>14</v>
      </c>
      <c r="G2069" s="2" t="s">
        <v>23</v>
      </c>
      <c r="H2069" s="2" t="s">
        <v>16</v>
      </c>
      <c r="I2069" s="2" t="s">
        <v>17</v>
      </c>
      <c r="J2069">
        <v>1</v>
      </c>
      <c r="K2069">
        <v>60</v>
      </c>
      <c r="L2069">
        <v>75</v>
      </c>
      <c r="M2069" s="2" t="s">
        <v>21</v>
      </c>
      <c r="N2069">
        <v>9.5</v>
      </c>
    </row>
    <row r="2070" spans="1:14" x14ac:dyDescent="0.25">
      <c r="A2070" s="3">
        <v>5</v>
      </c>
      <c r="B2070">
        <v>2016</v>
      </c>
      <c r="C2070">
        <v>0.78888888888888886</v>
      </c>
      <c r="D2070">
        <v>39</v>
      </c>
      <c r="E2070" s="2" t="s">
        <v>13</v>
      </c>
      <c r="F2070" s="2" t="s">
        <v>14</v>
      </c>
      <c r="G2070" s="2" t="s">
        <v>23</v>
      </c>
      <c r="H2070" s="2" t="s">
        <v>19</v>
      </c>
      <c r="I2070" s="2" t="s">
        <v>33</v>
      </c>
      <c r="J2070">
        <v>2</v>
      </c>
      <c r="K2070">
        <v>36</v>
      </c>
      <c r="L2070">
        <v>99</v>
      </c>
      <c r="M2070" s="2" t="s">
        <v>18</v>
      </c>
      <c r="N2070">
        <v>5.5</v>
      </c>
    </row>
    <row r="2071" spans="1:14" x14ac:dyDescent="0.25">
      <c r="A2071" s="3">
        <v>4</v>
      </c>
      <c r="B2071">
        <v>2016</v>
      </c>
      <c r="C2071">
        <v>0.61250000000000004</v>
      </c>
      <c r="D2071">
        <v>39</v>
      </c>
      <c r="E2071" s="2" t="s">
        <v>13</v>
      </c>
      <c r="F2071" s="2" t="s">
        <v>14</v>
      </c>
      <c r="G2071" s="2" t="s">
        <v>23</v>
      </c>
      <c r="H2071" s="2" t="s">
        <v>16</v>
      </c>
      <c r="I2071" s="2" t="s">
        <v>17</v>
      </c>
      <c r="J2071">
        <v>1</v>
      </c>
      <c r="K2071">
        <v>365</v>
      </c>
      <c r="L2071">
        <v>442</v>
      </c>
      <c r="M2071" s="2" t="s">
        <v>38</v>
      </c>
      <c r="N2071">
        <v>7</v>
      </c>
    </row>
    <row r="2072" spans="1:14" x14ac:dyDescent="0.25">
      <c r="A2072" s="3">
        <v>4</v>
      </c>
      <c r="B2072">
        <v>2016</v>
      </c>
      <c r="C2072">
        <v>0.8305555555555556</v>
      </c>
      <c r="D2072">
        <v>39</v>
      </c>
      <c r="E2072" s="2" t="s">
        <v>13</v>
      </c>
      <c r="F2072" s="2" t="s">
        <v>14</v>
      </c>
      <c r="G2072" s="2" t="s">
        <v>23</v>
      </c>
      <c r="H2072" s="2" t="s">
        <v>16</v>
      </c>
      <c r="I2072" s="2" t="s">
        <v>17</v>
      </c>
      <c r="J2072">
        <v>3</v>
      </c>
      <c r="K2072">
        <v>5</v>
      </c>
      <c r="L2072">
        <v>19</v>
      </c>
      <c r="M2072" s="2" t="s">
        <v>18</v>
      </c>
      <c r="N2072">
        <v>8.5</v>
      </c>
    </row>
    <row r="2073" spans="1:14" x14ac:dyDescent="0.25">
      <c r="A2073" s="3">
        <v>4</v>
      </c>
      <c r="B2073">
        <v>2016</v>
      </c>
      <c r="C2073">
        <v>0.77569444444444446</v>
      </c>
      <c r="D2073">
        <v>39</v>
      </c>
      <c r="E2073" s="2" t="s">
        <v>13</v>
      </c>
      <c r="F2073" s="2" t="s">
        <v>14</v>
      </c>
      <c r="G2073" s="2" t="s">
        <v>23</v>
      </c>
      <c r="H2073" s="2" t="s">
        <v>16</v>
      </c>
      <c r="I2073" s="2" t="s">
        <v>22</v>
      </c>
      <c r="J2073">
        <v>3</v>
      </c>
      <c r="K2073">
        <v>256.67</v>
      </c>
      <c r="L2073">
        <v>919</v>
      </c>
      <c r="M2073" s="2" t="s">
        <v>38</v>
      </c>
      <c r="N2073">
        <v>8.5</v>
      </c>
    </row>
    <row r="2074" spans="1:14" x14ac:dyDescent="0.25">
      <c r="A2074" s="3">
        <v>4</v>
      </c>
      <c r="B2074">
        <v>2016</v>
      </c>
      <c r="C2074">
        <v>0.78125</v>
      </c>
      <c r="D2074">
        <v>39</v>
      </c>
      <c r="E2074" s="2" t="s">
        <v>13</v>
      </c>
      <c r="F2074" s="2" t="s">
        <v>14</v>
      </c>
      <c r="G2074" s="2" t="s">
        <v>23</v>
      </c>
      <c r="H2074" s="2" t="s">
        <v>19</v>
      </c>
      <c r="I2074" s="2" t="s">
        <v>20</v>
      </c>
      <c r="J2074">
        <v>2</v>
      </c>
      <c r="K2074">
        <v>232.5</v>
      </c>
      <c r="L2074">
        <v>657</v>
      </c>
      <c r="M2074" s="2" t="s">
        <v>21</v>
      </c>
      <c r="N2074">
        <v>5</v>
      </c>
    </row>
    <row r="2075" spans="1:14" x14ac:dyDescent="0.25">
      <c r="A2075" s="3">
        <v>8</v>
      </c>
      <c r="B2075">
        <v>2016</v>
      </c>
      <c r="C2075">
        <v>0.4284722222222222</v>
      </c>
      <c r="D2075">
        <v>39</v>
      </c>
      <c r="E2075" s="2" t="s">
        <v>13</v>
      </c>
      <c r="F2075" s="2" t="s">
        <v>14</v>
      </c>
      <c r="G2075" s="2" t="s">
        <v>23</v>
      </c>
      <c r="H2075" s="2" t="s">
        <v>19</v>
      </c>
      <c r="I2075" s="2" t="s">
        <v>20</v>
      </c>
      <c r="J2075">
        <v>1</v>
      </c>
      <c r="K2075">
        <v>318</v>
      </c>
      <c r="L2075">
        <v>404</v>
      </c>
      <c r="M2075" s="2" t="s">
        <v>18</v>
      </c>
      <c r="N2075">
        <v>7</v>
      </c>
    </row>
    <row r="2076" spans="1:14" x14ac:dyDescent="0.25">
      <c r="A2076" s="3">
        <v>8</v>
      </c>
      <c r="B2076">
        <v>2016</v>
      </c>
      <c r="C2076">
        <v>0.60486111111111107</v>
      </c>
      <c r="D2076">
        <v>39</v>
      </c>
      <c r="E2076" s="2" t="s">
        <v>13</v>
      </c>
      <c r="F2076" s="2" t="s">
        <v>14</v>
      </c>
      <c r="G2076" s="2" t="s">
        <v>23</v>
      </c>
      <c r="H2076" s="2" t="s">
        <v>16</v>
      </c>
      <c r="I2076" s="2" t="s">
        <v>22</v>
      </c>
      <c r="J2076">
        <v>1</v>
      </c>
      <c r="K2076">
        <v>70</v>
      </c>
      <c r="L2076">
        <v>93</v>
      </c>
      <c r="M2076" s="2" t="s">
        <v>38</v>
      </c>
      <c r="N2076">
        <v>7.5</v>
      </c>
    </row>
    <row r="2077" spans="1:14" x14ac:dyDescent="0.25">
      <c r="A2077" s="3">
        <v>8</v>
      </c>
      <c r="B2077">
        <v>2016</v>
      </c>
      <c r="C2077">
        <v>0.43263888888888891</v>
      </c>
      <c r="D2077">
        <v>39</v>
      </c>
      <c r="E2077" s="2" t="s">
        <v>13</v>
      </c>
      <c r="F2077" s="2" t="s">
        <v>14</v>
      </c>
      <c r="G2077" s="2" t="s">
        <v>23</v>
      </c>
      <c r="H2077" s="2" t="s">
        <v>16</v>
      </c>
      <c r="I2077" s="2" t="s">
        <v>17</v>
      </c>
      <c r="J2077">
        <v>1</v>
      </c>
      <c r="K2077">
        <v>625</v>
      </c>
      <c r="L2077">
        <v>757</v>
      </c>
      <c r="M2077" s="2" t="s">
        <v>38</v>
      </c>
      <c r="N2077">
        <v>7.5</v>
      </c>
    </row>
    <row r="2078" spans="1:14" x14ac:dyDescent="0.25">
      <c r="A2078" s="3">
        <v>8</v>
      </c>
      <c r="B2078">
        <v>2016</v>
      </c>
      <c r="C2078">
        <v>0.85763888888888884</v>
      </c>
      <c r="D2078">
        <v>39</v>
      </c>
      <c r="E2078" s="2" t="s">
        <v>13</v>
      </c>
      <c r="F2078" s="2" t="s">
        <v>14</v>
      </c>
      <c r="G2078" s="2" t="s">
        <v>23</v>
      </c>
      <c r="H2078" s="2" t="s">
        <v>16</v>
      </c>
      <c r="I2078" s="2" t="s">
        <v>17</v>
      </c>
      <c r="J2078">
        <v>3</v>
      </c>
      <c r="K2078">
        <v>3</v>
      </c>
      <c r="L2078">
        <v>10</v>
      </c>
      <c r="M2078" s="2" t="s">
        <v>38</v>
      </c>
      <c r="N2078">
        <v>5</v>
      </c>
    </row>
    <row r="2079" spans="1:14" x14ac:dyDescent="0.25">
      <c r="A2079" s="3">
        <v>11</v>
      </c>
      <c r="B2079">
        <v>2016</v>
      </c>
      <c r="C2079">
        <v>0.70625000000000004</v>
      </c>
      <c r="D2079">
        <v>39</v>
      </c>
      <c r="E2079" s="2" t="s">
        <v>13</v>
      </c>
      <c r="F2079" s="2" t="s">
        <v>14</v>
      </c>
      <c r="G2079" s="2" t="s">
        <v>23</v>
      </c>
      <c r="H2079" s="2" t="s">
        <v>16</v>
      </c>
      <c r="I2079" s="2" t="s">
        <v>17</v>
      </c>
      <c r="J2079">
        <v>1</v>
      </c>
      <c r="K2079">
        <v>665</v>
      </c>
      <c r="L2079">
        <v>816</v>
      </c>
      <c r="M2079" s="2" t="s">
        <v>21</v>
      </c>
      <c r="N2079">
        <v>7.5</v>
      </c>
    </row>
    <row r="2080" spans="1:14" x14ac:dyDescent="0.25">
      <c r="A2080" s="3">
        <v>11</v>
      </c>
      <c r="B2080">
        <v>2016</v>
      </c>
      <c r="C2080">
        <v>0.74652777777777779</v>
      </c>
      <c r="D2080">
        <v>39</v>
      </c>
      <c r="E2080" s="2" t="s">
        <v>13</v>
      </c>
      <c r="F2080" s="2" t="s">
        <v>14</v>
      </c>
      <c r="G2080" s="2" t="s">
        <v>23</v>
      </c>
      <c r="H2080" s="2" t="s">
        <v>16</v>
      </c>
      <c r="I2080" s="2" t="s">
        <v>17</v>
      </c>
      <c r="J2080">
        <v>2</v>
      </c>
      <c r="K2080">
        <v>15</v>
      </c>
      <c r="L2080">
        <v>41</v>
      </c>
      <c r="M2080" s="2" t="s">
        <v>18</v>
      </c>
      <c r="N2080">
        <v>7.5</v>
      </c>
    </row>
    <row r="2081" spans="1:14" x14ac:dyDescent="0.25">
      <c r="A2081" s="3">
        <v>11</v>
      </c>
      <c r="B2081">
        <v>2016</v>
      </c>
      <c r="C2081">
        <v>0.43402777777777779</v>
      </c>
      <c r="D2081">
        <v>39</v>
      </c>
      <c r="E2081" s="2" t="s">
        <v>13</v>
      </c>
      <c r="F2081" s="2" t="s">
        <v>14</v>
      </c>
      <c r="G2081" s="2" t="s">
        <v>23</v>
      </c>
      <c r="H2081" s="2" t="s">
        <v>16</v>
      </c>
      <c r="I2081" s="2" t="s">
        <v>22</v>
      </c>
      <c r="J2081">
        <v>1</v>
      </c>
      <c r="K2081">
        <v>910</v>
      </c>
      <c r="L2081">
        <v>1109</v>
      </c>
      <c r="M2081" s="2" t="s">
        <v>21</v>
      </c>
      <c r="N2081">
        <v>9.5</v>
      </c>
    </row>
    <row r="2082" spans="1:14" x14ac:dyDescent="0.25">
      <c r="A2082" s="3">
        <v>12</v>
      </c>
      <c r="B2082">
        <v>2016</v>
      </c>
      <c r="C2082">
        <v>0.82916666666666672</v>
      </c>
      <c r="D2082">
        <v>39</v>
      </c>
      <c r="E2082" s="2" t="s">
        <v>13</v>
      </c>
      <c r="F2082" s="2" t="s">
        <v>14</v>
      </c>
      <c r="G2082" s="2" t="s">
        <v>23</v>
      </c>
      <c r="H2082" s="2" t="s">
        <v>16</v>
      </c>
      <c r="I2082" s="2" t="s">
        <v>22</v>
      </c>
      <c r="J2082">
        <v>1</v>
      </c>
      <c r="K2082">
        <v>140</v>
      </c>
      <c r="L2082">
        <v>181</v>
      </c>
      <c r="M2082" s="2" t="s">
        <v>21</v>
      </c>
      <c r="N2082">
        <v>6</v>
      </c>
    </row>
    <row r="2083" spans="1:14" x14ac:dyDescent="0.25">
      <c r="A2083" s="3">
        <v>5</v>
      </c>
      <c r="B2083">
        <v>2016</v>
      </c>
      <c r="C2083">
        <v>0.6958333333333333</v>
      </c>
      <c r="D2083">
        <v>39</v>
      </c>
      <c r="E2083" s="2" t="s">
        <v>13</v>
      </c>
      <c r="F2083" s="2" t="s">
        <v>14</v>
      </c>
      <c r="G2083" s="2" t="s">
        <v>23</v>
      </c>
      <c r="H2083" s="2" t="s">
        <v>16</v>
      </c>
      <c r="I2083" s="2" t="s">
        <v>22</v>
      </c>
      <c r="J2083">
        <v>2</v>
      </c>
      <c r="K2083">
        <v>437.5</v>
      </c>
      <c r="L2083">
        <v>1070</v>
      </c>
      <c r="M2083" s="2" t="s">
        <v>21</v>
      </c>
      <c r="N2083">
        <v>7</v>
      </c>
    </row>
    <row r="2084" spans="1:14" x14ac:dyDescent="0.25">
      <c r="A2084" s="3">
        <v>6</v>
      </c>
      <c r="B2084">
        <v>2016</v>
      </c>
      <c r="C2084">
        <v>0.50624999999999998</v>
      </c>
      <c r="D2084">
        <v>39</v>
      </c>
      <c r="E2084" s="2" t="s">
        <v>13</v>
      </c>
      <c r="F2084" s="2" t="s">
        <v>14</v>
      </c>
      <c r="G2084" s="2" t="s">
        <v>23</v>
      </c>
      <c r="H2084" s="2" t="s">
        <v>19</v>
      </c>
      <c r="I2084" s="2" t="s">
        <v>20</v>
      </c>
      <c r="J2084">
        <v>1</v>
      </c>
      <c r="K2084">
        <v>637</v>
      </c>
      <c r="L2084">
        <v>808</v>
      </c>
      <c r="M2084" s="2" t="s">
        <v>21</v>
      </c>
      <c r="N2084">
        <v>6.5</v>
      </c>
    </row>
    <row r="2085" spans="1:14" x14ac:dyDescent="0.25">
      <c r="A2085" s="3">
        <v>7</v>
      </c>
      <c r="B2085">
        <v>2016</v>
      </c>
      <c r="C2085">
        <v>0.83680555555555558</v>
      </c>
      <c r="D2085">
        <v>39</v>
      </c>
      <c r="E2085" s="2" t="s">
        <v>13</v>
      </c>
      <c r="F2085" s="2" t="s">
        <v>14</v>
      </c>
      <c r="G2085" s="2" t="s">
        <v>23</v>
      </c>
      <c r="H2085" s="2" t="s">
        <v>16</v>
      </c>
      <c r="I2085" s="2" t="s">
        <v>22</v>
      </c>
      <c r="J2085">
        <v>3</v>
      </c>
      <c r="K2085">
        <v>221.67</v>
      </c>
      <c r="L2085">
        <v>758</v>
      </c>
      <c r="M2085" s="2" t="s">
        <v>21</v>
      </c>
      <c r="N2085">
        <v>7.5</v>
      </c>
    </row>
    <row r="2086" spans="1:14" x14ac:dyDescent="0.25">
      <c r="A2086" s="3">
        <v>7</v>
      </c>
      <c r="B2086">
        <v>2016</v>
      </c>
      <c r="C2086">
        <v>0.85972222222222228</v>
      </c>
      <c r="D2086">
        <v>39</v>
      </c>
      <c r="E2086" s="2" t="s">
        <v>13</v>
      </c>
      <c r="F2086" s="2" t="s">
        <v>14</v>
      </c>
      <c r="G2086" s="2" t="s">
        <v>23</v>
      </c>
      <c r="H2086" s="2" t="s">
        <v>16</v>
      </c>
      <c r="I2086" s="2" t="s">
        <v>17</v>
      </c>
      <c r="J2086">
        <v>1</v>
      </c>
      <c r="K2086">
        <v>130</v>
      </c>
      <c r="L2086">
        <v>144</v>
      </c>
      <c r="M2086" s="2" t="s">
        <v>21</v>
      </c>
      <c r="N2086">
        <v>5</v>
      </c>
    </row>
    <row r="2087" spans="1:14" x14ac:dyDescent="0.25">
      <c r="A2087" s="3">
        <v>7</v>
      </c>
      <c r="B2087">
        <v>2016</v>
      </c>
      <c r="C2087">
        <v>0.43402777777777779</v>
      </c>
      <c r="D2087">
        <v>39</v>
      </c>
      <c r="E2087" s="2" t="s">
        <v>13</v>
      </c>
      <c r="F2087" s="2" t="s">
        <v>14</v>
      </c>
      <c r="G2087" s="2" t="s">
        <v>23</v>
      </c>
      <c r="H2087" s="2" t="s">
        <v>16</v>
      </c>
      <c r="I2087" s="2" t="s">
        <v>17</v>
      </c>
      <c r="J2087">
        <v>1</v>
      </c>
      <c r="K2087">
        <v>37</v>
      </c>
      <c r="L2087">
        <v>41</v>
      </c>
      <c r="M2087" s="2" t="s">
        <v>21</v>
      </c>
      <c r="N2087">
        <v>8</v>
      </c>
    </row>
    <row r="2088" spans="1:14" x14ac:dyDescent="0.25">
      <c r="A2088" s="3">
        <v>7</v>
      </c>
      <c r="B2088">
        <v>2016</v>
      </c>
      <c r="C2088">
        <v>0.5493055555555556</v>
      </c>
      <c r="D2088">
        <v>39</v>
      </c>
      <c r="E2088" s="2" t="s">
        <v>13</v>
      </c>
      <c r="F2088" s="2" t="s">
        <v>14</v>
      </c>
      <c r="G2088" s="2" t="s">
        <v>23</v>
      </c>
      <c r="H2088" s="2" t="s">
        <v>16</v>
      </c>
      <c r="I2088" s="2" t="s">
        <v>17</v>
      </c>
      <c r="J2088">
        <v>1</v>
      </c>
      <c r="K2088">
        <v>300</v>
      </c>
      <c r="L2088">
        <v>374</v>
      </c>
      <c r="M2088" s="2" t="s">
        <v>18</v>
      </c>
      <c r="N2088">
        <v>7.5</v>
      </c>
    </row>
    <row r="2089" spans="1:14" x14ac:dyDescent="0.25">
      <c r="A2089" s="3">
        <v>7</v>
      </c>
      <c r="B2089">
        <v>2016</v>
      </c>
      <c r="C2089">
        <v>0.42777777777777776</v>
      </c>
      <c r="D2089">
        <v>39</v>
      </c>
      <c r="E2089" s="2" t="s">
        <v>13</v>
      </c>
      <c r="F2089" s="2" t="s">
        <v>14</v>
      </c>
      <c r="G2089" s="2" t="s">
        <v>23</v>
      </c>
      <c r="H2089" s="2" t="s">
        <v>16</v>
      </c>
      <c r="I2089" s="2" t="s">
        <v>17</v>
      </c>
      <c r="J2089">
        <v>1</v>
      </c>
      <c r="K2089">
        <v>46</v>
      </c>
      <c r="L2089">
        <v>56</v>
      </c>
      <c r="M2089" s="2" t="s">
        <v>18</v>
      </c>
      <c r="N2089">
        <v>8</v>
      </c>
    </row>
    <row r="2090" spans="1:14" x14ac:dyDescent="0.25">
      <c r="A2090" s="3">
        <v>7</v>
      </c>
      <c r="B2090">
        <v>2016</v>
      </c>
      <c r="C2090">
        <v>0.75972222222222219</v>
      </c>
      <c r="D2090">
        <v>39</v>
      </c>
      <c r="E2090" s="2" t="s">
        <v>13</v>
      </c>
      <c r="F2090" s="2" t="s">
        <v>14</v>
      </c>
      <c r="G2090" s="2" t="s">
        <v>23</v>
      </c>
      <c r="H2090" s="2" t="s">
        <v>16</v>
      </c>
      <c r="I2090" s="2" t="s">
        <v>31</v>
      </c>
      <c r="J2090">
        <v>3</v>
      </c>
      <c r="K2090">
        <v>161.33000000000001</v>
      </c>
      <c r="L2090">
        <v>558</v>
      </c>
      <c r="M2090" s="2" t="s">
        <v>18</v>
      </c>
      <c r="N2090">
        <v>7</v>
      </c>
    </row>
    <row r="2091" spans="1:14" x14ac:dyDescent="0.25">
      <c r="A2091" s="3">
        <v>7</v>
      </c>
      <c r="B2091">
        <v>2015</v>
      </c>
      <c r="C2091">
        <v>0.80555555555555558</v>
      </c>
      <c r="D2091">
        <v>39</v>
      </c>
      <c r="E2091" s="2" t="s">
        <v>13</v>
      </c>
      <c r="F2091" s="2" t="s">
        <v>14</v>
      </c>
      <c r="G2091" s="2" t="s">
        <v>23</v>
      </c>
      <c r="H2091" s="2" t="s">
        <v>16</v>
      </c>
      <c r="I2091" s="2" t="s">
        <v>17</v>
      </c>
      <c r="J2091">
        <v>2</v>
      </c>
      <c r="K2091">
        <v>55</v>
      </c>
      <c r="L2091">
        <v>119</v>
      </c>
      <c r="M2091" s="2" t="s">
        <v>21</v>
      </c>
      <c r="N2091">
        <v>7</v>
      </c>
    </row>
    <row r="2092" spans="1:14" x14ac:dyDescent="0.25">
      <c r="A2092" s="3">
        <v>7</v>
      </c>
      <c r="B2092">
        <v>2015</v>
      </c>
      <c r="C2092">
        <v>0.55694444444444446</v>
      </c>
      <c r="D2092">
        <v>39</v>
      </c>
      <c r="E2092" s="2" t="s">
        <v>13</v>
      </c>
      <c r="F2092" s="2" t="s">
        <v>14</v>
      </c>
      <c r="G2092" s="2" t="s">
        <v>23</v>
      </c>
      <c r="H2092" s="2" t="s">
        <v>16</v>
      </c>
      <c r="I2092" s="2" t="s">
        <v>22</v>
      </c>
      <c r="J2092">
        <v>3</v>
      </c>
      <c r="K2092">
        <v>70</v>
      </c>
      <c r="L2092">
        <v>258</v>
      </c>
      <c r="M2092" s="2" t="s">
        <v>21</v>
      </c>
      <c r="N2092">
        <v>6.5</v>
      </c>
    </row>
    <row r="2093" spans="1:14" x14ac:dyDescent="0.25">
      <c r="A2093" s="3">
        <v>8</v>
      </c>
      <c r="B2093">
        <v>2015</v>
      </c>
      <c r="C2093">
        <v>0.47708333333333336</v>
      </c>
      <c r="D2093">
        <v>39</v>
      </c>
      <c r="E2093" s="2" t="s">
        <v>13</v>
      </c>
      <c r="F2093" s="2" t="s">
        <v>14</v>
      </c>
      <c r="G2093" s="2" t="s">
        <v>23</v>
      </c>
      <c r="H2093" s="2" t="s">
        <v>16</v>
      </c>
      <c r="I2093" s="2" t="s">
        <v>17</v>
      </c>
      <c r="J2093">
        <v>3</v>
      </c>
      <c r="K2093">
        <v>81.67</v>
      </c>
      <c r="L2093">
        <v>250</v>
      </c>
      <c r="M2093" s="2" t="s">
        <v>18</v>
      </c>
      <c r="N2093">
        <v>9.5</v>
      </c>
    </row>
    <row r="2094" spans="1:14" x14ac:dyDescent="0.25">
      <c r="A2094" s="3">
        <v>8</v>
      </c>
      <c r="B2094">
        <v>2015</v>
      </c>
      <c r="C2094">
        <v>0.69722222222222219</v>
      </c>
      <c r="D2094">
        <v>39</v>
      </c>
      <c r="E2094" s="2" t="s">
        <v>13</v>
      </c>
      <c r="F2094" s="2" t="s">
        <v>14</v>
      </c>
      <c r="G2094" s="2" t="s">
        <v>23</v>
      </c>
      <c r="H2094" s="2" t="s">
        <v>16</v>
      </c>
      <c r="I2094" s="2" t="s">
        <v>17</v>
      </c>
      <c r="J2094">
        <v>2</v>
      </c>
      <c r="K2094">
        <v>37.5</v>
      </c>
      <c r="L2094">
        <v>86</v>
      </c>
      <c r="M2094" s="2" t="s">
        <v>18</v>
      </c>
      <c r="N2094">
        <v>9</v>
      </c>
    </row>
    <row r="2095" spans="1:14" x14ac:dyDescent="0.25">
      <c r="A2095" s="3">
        <v>8</v>
      </c>
      <c r="B2095">
        <v>2015</v>
      </c>
      <c r="C2095">
        <v>0.7631944444444444</v>
      </c>
      <c r="D2095">
        <v>39</v>
      </c>
      <c r="E2095" s="2" t="s">
        <v>13</v>
      </c>
      <c r="F2095" s="2" t="s">
        <v>14</v>
      </c>
      <c r="G2095" s="2" t="s">
        <v>23</v>
      </c>
      <c r="H2095" s="2" t="s">
        <v>16</v>
      </c>
      <c r="I2095" s="2" t="s">
        <v>22</v>
      </c>
      <c r="J2095">
        <v>3</v>
      </c>
      <c r="K2095">
        <v>70</v>
      </c>
      <c r="L2095">
        <v>210</v>
      </c>
      <c r="M2095" s="2" t="s">
        <v>21</v>
      </c>
      <c r="N2095">
        <v>10</v>
      </c>
    </row>
    <row r="2096" spans="1:14" x14ac:dyDescent="0.25">
      <c r="A2096" s="3">
        <v>9</v>
      </c>
      <c r="B2096">
        <v>2015</v>
      </c>
      <c r="C2096">
        <v>0.61805555555555558</v>
      </c>
      <c r="D2096">
        <v>39</v>
      </c>
      <c r="E2096" s="2" t="s">
        <v>13</v>
      </c>
      <c r="F2096" s="2" t="s">
        <v>14</v>
      </c>
      <c r="G2096" s="2" t="s">
        <v>23</v>
      </c>
      <c r="H2096" s="2" t="s">
        <v>16</v>
      </c>
      <c r="I2096" s="2" t="s">
        <v>22</v>
      </c>
      <c r="J2096">
        <v>3</v>
      </c>
      <c r="K2096">
        <v>268.33</v>
      </c>
      <c r="L2096">
        <v>944</v>
      </c>
      <c r="M2096" s="2" t="s">
        <v>21</v>
      </c>
      <c r="N2096">
        <v>9</v>
      </c>
    </row>
    <row r="2097" spans="1:14" x14ac:dyDescent="0.25">
      <c r="A2097" s="3">
        <v>9</v>
      </c>
      <c r="B2097">
        <v>2015</v>
      </c>
      <c r="C2097">
        <v>0.87083333333333335</v>
      </c>
      <c r="D2097">
        <v>39</v>
      </c>
      <c r="E2097" s="2" t="s">
        <v>13</v>
      </c>
      <c r="F2097" s="2" t="s">
        <v>14</v>
      </c>
      <c r="G2097" s="2" t="s">
        <v>23</v>
      </c>
      <c r="H2097" s="2" t="s">
        <v>16</v>
      </c>
      <c r="I2097" s="2" t="s">
        <v>17</v>
      </c>
      <c r="J2097">
        <v>3</v>
      </c>
      <c r="K2097">
        <v>140</v>
      </c>
      <c r="L2097">
        <v>435</v>
      </c>
      <c r="M2097" s="2" t="s">
        <v>18</v>
      </c>
      <c r="N2097">
        <v>9.5</v>
      </c>
    </row>
    <row r="2098" spans="1:14" x14ac:dyDescent="0.25">
      <c r="A2098" s="3">
        <v>9</v>
      </c>
      <c r="B2098">
        <v>2015</v>
      </c>
      <c r="C2098">
        <v>0.84652777777777777</v>
      </c>
      <c r="D2098">
        <v>39</v>
      </c>
      <c r="E2098" s="2" t="s">
        <v>13</v>
      </c>
      <c r="F2098" s="2" t="s">
        <v>14</v>
      </c>
      <c r="G2098" s="2" t="s">
        <v>23</v>
      </c>
      <c r="H2098" s="2" t="s">
        <v>16</v>
      </c>
      <c r="I2098" s="2" t="s">
        <v>17</v>
      </c>
      <c r="J2098">
        <v>2</v>
      </c>
      <c r="K2098">
        <v>37.5</v>
      </c>
      <c r="L2098">
        <v>80</v>
      </c>
      <c r="M2098" s="2" t="s">
        <v>21</v>
      </c>
      <c r="N2098">
        <v>10</v>
      </c>
    </row>
    <row r="2099" spans="1:14" x14ac:dyDescent="0.25">
      <c r="A2099" s="3">
        <v>9</v>
      </c>
      <c r="B2099">
        <v>2015</v>
      </c>
      <c r="C2099">
        <v>0.4465277777777778</v>
      </c>
      <c r="D2099">
        <v>39</v>
      </c>
      <c r="E2099" s="2" t="s">
        <v>13</v>
      </c>
      <c r="F2099" s="2" t="s">
        <v>14</v>
      </c>
      <c r="G2099" s="2" t="s">
        <v>23</v>
      </c>
      <c r="H2099" s="2" t="s">
        <v>16</v>
      </c>
      <c r="I2099" s="2" t="s">
        <v>22</v>
      </c>
      <c r="J2099">
        <v>1</v>
      </c>
      <c r="K2099">
        <v>175</v>
      </c>
      <c r="L2099">
        <v>177</v>
      </c>
      <c r="M2099" s="2" t="s">
        <v>21</v>
      </c>
      <c r="N2099">
        <v>8.5</v>
      </c>
    </row>
    <row r="2100" spans="1:14" x14ac:dyDescent="0.25">
      <c r="A2100" s="3">
        <v>9</v>
      </c>
      <c r="B2100">
        <v>2015</v>
      </c>
      <c r="C2100">
        <v>0.60416666666666663</v>
      </c>
      <c r="D2100">
        <v>39</v>
      </c>
      <c r="E2100" s="2" t="s">
        <v>13</v>
      </c>
      <c r="F2100" s="2" t="s">
        <v>14</v>
      </c>
      <c r="G2100" s="2" t="s">
        <v>23</v>
      </c>
      <c r="H2100" s="2" t="s">
        <v>16</v>
      </c>
      <c r="I2100" s="2" t="s">
        <v>17</v>
      </c>
      <c r="J2100">
        <v>2</v>
      </c>
      <c r="K2100">
        <v>70</v>
      </c>
      <c r="L2100">
        <v>159</v>
      </c>
      <c r="M2100" s="2" t="s">
        <v>18</v>
      </c>
      <c r="N2100">
        <v>9.5</v>
      </c>
    </row>
    <row r="2101" spans="1:14" x14ac:dyDescent="0.25">
      <c r="A2101" s="3">
        <v>9</v>
      </c>
      <c r="B2101">
        <v>2015</v>
      </c>
      <c r="C2101">
        <v>0.48055555555555557</v>
      </c>
      <c r="D2101">
        <v>39</v>
      </c>
      <c r="E2101" s="2" t="s">
        <v>13</v>
      </c>
      <c r="F2101" s="2" t="s">
        <v>14</v>
      </c>
      <c r="G2101" s="2" t="s">
        <v>23</v>
      </c>
      <c r="H2101" s="2" t="s">
        <v>16</v>
      </c>
      <c r="I2101" s="2" t="s">
        <v>17</v>
      </c>
      <c r="J2101">
        <v>2</v>
      </c>
      <c r="K2101">
        <v>15</v>
      </c>
      <c r="L2101">
        <v>31</v>
      </c>
      <c r="M2101" s="2" t="s">
        <v>18</v>
      </c>
      <c r="N2101">
        <v>5</v>
      </c>
    </row>
    <row r="2102" spans="1:14" x14ac:dyDescent="0.25">
      <c r="A2102" s="3">
        <v>9</v>
      </c>
      <c r="B2102">
        <v>2015</v>
      </c>
      <c r="C2102">
        <v>0.44513888888888886</v>
      </c>
      <c r="D2102">
        <v>39</v>
      </c>
      <c r="E2102" s="2" t="s">
        <v>13</v>
      </c>
      <c r="F2102" s="2" t="s">
        <v>14</v>
      </c>
      <c r="G2102" s="2" t="s">
        <v>23</v>
      </c>
      <c r="H2102" s="2" t="s">
        <v>19</v>
      </c>
      <c r="I2102" s="2" t="s">
        <v>33</v>
      </c>
      <c r="J2102">
        <v>2</v>
      </c>
      <c r="K2102">
        <v>130.5</v>
      </c>
      <c r="L2102">
        <v>279</v>
      </c>
      <c r="M2102" s="2" t="s">
        <v>21</v>
      </c>
      <c r="N2102">
        <v>10</v>
      </c>
    </row>
    <row r="2103" spans="1:14" x14ac:dyDescent="0.25">
      <c r="A2103" s="3">
        <v>10</v>
      </c>
      <c r="B2103">
        <v>2015</v>
      </c>
      <c r="C2103">
        <v>0.53055555555555556</v>
      </c>
      <c r="D2103">
        <v>39</v>
      </c>
      <c r="E2103" s="2" t="s">
        <v>13</v>
      </c>
      <c r="F2103" s="2" t="s">
        <v>14</v>
      </c>
      <c r="G2103" s="2" t="s">
        <v>23</v>
      </c>
      <c r="H2103" s="2" t="s">
        <v>16</v>
      </c>
      <c r="I2103" s="2" t="s">
        <v>17</v>
      </c>
      <c r="J2103">
        <v>3</v>
      </c>
      <c r="K2103">
        <v>116.67</v>
      </c>
      <c r="L2103">
        <v>408</v>
      </c>
      <c r="M2103" s="2" t="s">
        <v>21</v>
      </c>
      <c r="N2103">
        <v>6.5</v>
      </c>
    </row>
    <row r="2104" spans="1:14" x14ac:dyDescent="0.25">
      <c r="A2104" s="3">
        <v>10</v>
      </c>
      <c r="B2104">
        <v>2015</v>
      </c>
      <c r="C2104">
        <v>0.83819444444444446</v>
      </c>
      <c r="D2104">
        <v>39</v>
      </c>
      <c r="E2104" s="2" t="s">
        <v>13</v>
      </c>
      <c r="F2104" s="2" t="s">
        <v>14</v>
      </c>
      <c r="G2104" s="2" t="s">
        <v>23</v>
      </c>
      <c r="H2104" s="2" t="s">
        <v>16</v>
      </c>
      <c r="I2104" s="2" t="s">
        <v>17</v>
      </c>
      <c r="J2104">
        <v>1</v>
      </c>
      <c r="K2104">
        <v>60</v>
      </c>
      <c r="L2104">
        <v>69</v>
      </c>
      <c r="M2104" s="2" t="s">
        <v>21</v>
      </c>
      <c r="N2104">
        <v>5.5</v>
      </c>
    </row>
    <row r="2105" spans="1:14" x14ac:dyDescent="0.25">
      <c r="A2105" s="3">
        <v>10</v>
      </c>
      <c r="B2105">
        <v>2015</v>
      </c>
      <c r="C2105">
        <v>0.85486111111111107</v>
      </c>
      <c r="D2105">
        <v>39</v>
      </c>
      <c r="E2105" s="2" t="s">
        <v>13</v>
      </c>
      <c r="F2105" s="2" t="s">
        <v>14</v>
      </c>
      <c r="G2105" s="2" t="s">
        <v>23</v>
      </c>
      <c r="H2105" s="2" t="s">
        <v>16</v>
      </c>
      <c r="I2105" s="2" t="s">
        <v>17</v>
      </c>
      <c r="J2105">
        <v>2</v>
      </c>
      <c r="K2105">
        <v>348</v>
      </c>
      <c r="L2105">
        <v>730</v>
      </c>
      <c r="M2105" s="2" t="s">
        <v>21</v>
      </c>
      <c r="N2105">
        <v>8.5</v>
      </c>
    </row>
    <row r="2106" spans="1:14" x14ac:dyDescent="0.25">
      <c r="A2106" s="3">
        <v>10</v>
      </c>
      <c r="B2106">
        <v>2015</v>
      </c>
      <c r="C2106">
        <v>0.54236111111111107</v>
      </c>
      <c r="D2106">
        <v>39</v>
      </c>
      <c r="E2106" s="2" t="s">
        <v>13</v>
      </c>
      <c r="F2106" s="2" t="s">
        <v>14</v>
      </c>
      <c r="G2106" s="2" t="s">
        <v>23</v>
      </c>
      <c r="H2106" s="2" t="s">
        <v>16</v>
      </c>
      <c r="I2106" s="2" t="s">
        <v>17</v>
      </c>
      <c r="J2106">
        <v>1</v>
      </c>
      <c r="K2106">
        <v>150</v>
      </c>
      <c r="L2106">
        <v>172</v>
      </c>
      <c r="M2106" s="2" t="s">
        <v>21</v>
      </c>
      <c r="N2106">
        <v>6</v>
      </c>
    </row>
    <row r="2107" spans="1:14" x14ac:dyDescent="0.25">
      <c r="A2107" s="3">
        <v>10</v>
      </c>
      <c r="B2107">
        <v>2015</v>
      </c>
      <c r="C2107">
        <v>0.52013888888888893</v>
      </c>
      <c r="D2107">
        <v>39</v>
      </c>
      <c r="E2107" s="2" t="s">
        <v>13</v>
      </c>
      <c r="F2107" s="2" t="s">
        <v>14</v>
      </c>
      <c r="G2107" s="2" t="s">
        <v>23</v>
      </c>
      <c r="H2107" s="2" t="s">
        <v>16</v>
      </c>
      <c r="I2107" s="2" t="s">
        <v>17</v>
      </c>
      <c r="J2107">
        <v>3</v>
      </c>
      <c r="K2107">
        <v>16.670000000000002</v>
      </c>
      <c r="L2107">
        <v>56</v>
      </c>
      <c r="M2107" s="2" t="s">
        <v>21</v>
      </c>
      <c r="N2107">
        <v>6</v>
      </c>
    </row>
    <row r="2108" spans="1:14" x14ac:dyDescent="0.25">
      <c r="A2108" s="3">
        <v>10</v>
      </c>
      <c r="B2108">
        <v>2015</v>
      </c>
      <c r="C2108">
        <v>0.6430555555555556</v>
      </c>
      <c r="D2108">
        <v>39</v>
      </c>
      <c r="E2108" s="2" t="s">
        <v>13</v>
      </c>
      <c r="F2108" s="2" t="s">
        <v>14</v>
      </c>
      <c r="G2108" s="2" t="s">
        <v>23</v>
      </c>
      <c r="H2108" s="2" t="s">
        <v>16</v>
      </c>
      <c r="I2108" s="2" t="s">
        <v>17</v>
      </c>
      <c r="J2108">
        <v>3</v>
      </c>
      <c r="K2108">
        <v>3.33</v>
      </c>
      <c r="L2108">
        <v>11</v>
      </c>
      <c r="M2108" s="2" t="s">
        <v>21</v>
      </c>
      <c r="N2108">
        <v>10</v>
      </c>
    </row>
    <row r="2109" spans="1:14" x14ac:dyDescent="0.25">
      <c r="A2109" s="3">
        <v>10</v>
      </c>
      <c r="B2109">
        <v>2015</v>
      </c>
      <c r="C2109">
        <v>0.8666666666666667</v>
      </c>
      <c r="D2109">
        <v>39</v>
      </c>
      <c r="E2109" s="2" t="s">
        <v>13</v>
      </c>
      <c r="F2109" s="2" t="s">
        <v>14</v>
      </c>
      <c r="G2109" s="2" t="s">
        <v>23</v>
      </c>
      <c r="H2109" s="2" t="s">
        <v>16</v>
      </c>
      <c r="I2109" s="2" t="s">
        <v>17</v>
      </c>
      <c r="J2109">
        <v>1</v>
      </c>
      <c r="K2109">
        <v>420</v>
      </c>
      <c r="L2109">
        <v>432</v>
      </c>
      <c r="M2109" s="2" t="s">
        <v>38</v>
      </c>
      <c r="N2109">
        <v>7</v>
      </c>
    </row>
    <row r="2110" spans="1:14" x14ac:dyDescent="0.25">
      <c r="A2110" s="3">
        <v>10</v>
      </c>
      <c r="B2110">
        <v>2015</v>
      </c>
      <c r="C2110">
        <v>0.85972222222222228</v>
      </c>
      <c r="D2110">
        <v>39</v>
      </c>
      <c r="E2110" s="2" t="s">
        <v>13</v>
      </c>
      <c r="F2110" s="2" t="s">
        <v>14</v>
      </c>
      <c r="G2110" s="2" t="s">
        <v>23</v>
      </c>
      <c r="H2110" s="2" t="s">
        <v>16</v>
      </c>
      <c r="I2110" s="2" t="s">
        <v>22</v>
      </c>
      <c r="J2110">
        <v>1</v>
      </c>
      <c r="K2110">
        <v>980</v>
      </c>
      <c r="L2110">
        <v>1034</v>
      </c>
      <c r="M2110" s="2" t="s">
        <v>21</v>
      </c>
      <c r="N2110">
        <v>8</v>
      </c>
    </row>
    <row r="2111" spans="1:14" x14ac:dyDescent="0.25">
      <c r="A2111" s="3">
        <v>5</v>
      </c>
      <c r="B2111">
        <v>2015</v>
      </c>
      <c r="C2111">
        <v>0.7104166666666667</v>
      </c>
      <c r="D2111">
        <v>39</v>
      </c>
      <c r="E2111" s="2" t="s">
        <v>13</v>
      </c>
      <c r="F2111" s="2" t="s">
        <v>14</v>
      </c>
      <c r="G2111" s="2" t="s">
        <v>23</v>
      </c>
      <c r="H2111" s="2" t="s">
        <v>16</v>
      </c>
      <c r="I2111" s="2" t="s">
        <v>17</v>
      </c>
      <c r="J2111">
        <v>1</v>
      </c>
      <c r="K2111">
        <v>75</v>
      </c>
      <c r="L2111">
        <v>83</v>
      </c>
      <c r="M2111" s="2" t="s">
        <v>38</v>
      </c>
      <c r="N2111">
        <v>9.5</v>
      </c>
    </row>
    <row r="2112" spans="1:14" x14ac:dyDescent="0.25">
      <c r="A2112" s="3">
        <v>5</v>
      </c>
      <c r="B2112">
        <v>2015</v>
      </c>
      <c r="C2112">
        <v>0.50138888888888888</v>
      </c>
      <c r="D2112">
        <v>39</v>
      </c>
      <c r="E2112" s="2" t="s">
        <v>13</v>
      </c>
      <c r="F2112" s="2" t="s">
        <v>14</v>
      </c>
      <c r="G2112" s="2" t="s">
        <v>23</v>
      </c>
      <c r="H2112" s="2" t="s">
        <v>16</v>
      </c>
      <c r="I2112" s="2" t="s">
        <v>22</v>
      </c>
      <c r="J2112">
        <v>3</v>
      </c>
      <c r="K2112">
        <v>315</v>
      </c>
      <c r="L2112">
        <v>1120</v>
      </c>
      <c r="M2112" s="2" t="s">
        <v>38</v>
      </c>
      <c r="N2112">
        <v>6</v>
      </c>
    </row>
    <row r="2113" spans="1:14" x14ac:dyDescent="0.25">
      <c r="A2113" s="3">
        <v>7</v>
      </c>
      <c r="B2113">
        <v>2015</v>
      </c>
      <c r="C2113">
        <v>0.72638888888888886</v>
      </c>
      <c r="D2113">
        <v>39</v>
      </c>
      <c r="E2113" s="2" t="s">
        <v>13</v>
      </c>
      <c r="F2113" s="2" t="s">
        <v>14</v>
      </c>
      <c r="G2113" s="2" t="s">
        <v>23</v>
      </c>
      <c r="H2113" s="2" t="s">
        <v>16</v>
      </c>
      <c r="I2113" s="2" t="s">
        <v>22</v>
      </c>
      <c r="J2113">
        <v>2</v>
      </c>
      <c r="K2113">
        <v>455</v>
      </c>
      <c r="L2113">
        <v>1047</v>
      </c>
      <c r="M2113" s="2" t="s">
        <v>21</v>
      </c>
      <c r="N2113">
        <v>8.5</v>
      </c>
    </row>
    <row r="2114" spans="1:14" x14ac:dyDescent="0.25">
      <c r="A2114" s="3">
        <v>11</v>
      </c>
      <c r="B2114">
        <v>2015</v>
      </c>
      <c r="C2114">
        <v>0.82777777777777772</v>
      </c>
      <c r="D2114">
        <v>39</v>
      </c>
      <c r="E2114" s="2" t="s">
        <v>13</v>
      </c>
      <c r="F2114" s="2" t="s">
        <v>14</v>
      </c>
      <c r="G2114" s="2" t="s">
        <v>23</v>
      </c>
      <c r="H2114" s="2" t="s">
        <v>16</v>
      </c>
      <c r="I2114" s="2" t="s">
        <v>22</v>
      </c>
      <c r="J2114">
        <v>2</v>
      </c>
      <c r="K2114">
        <v>227.5</v>
      </c>
      <c r="L2114">
        <v>537</v>
      </c>
      <c r="M2114" s="2" t="s">
        <v>21</v>
      </c>
      <c r="N2114">
        <v>8.5</v>
      </c>
    </row>
    <row r="2115" spans="1:14" x14ac:dyDescent="0.25">
      <c r="A2115" s="3">
        <v>11</v>
      </c>
      <c r="B2115">
        <v>2015</v>
      </c>
      <c r="C2115">
        <v>0.62291666666666667</v>
      </c>
      <c r="D2115">
        <v>39</v>
      </c>
      <c r="E2115" s="2" t="s">
        <v>13</v>
      </c>
      <c r="F2115" s="2" t="s">
        <v>14</v>
      </c>
      <c r="G2115" s="2" t="s">
        <v>23</v>
      </c>
      <c r="H2115" s="2" t="s">
        <v>16</v>
      </c>
      <c r="I2115" s="2" t="s">
        <v>17</v>
      </c>
      <c r="J2115">
        <v>2</v>
      </c>
      <c r="K2115">
        <v>120</v>
      </c>
      <c r="L2115">
        <v>260</v>
      </c>
      <c r="M2115" s="2" t="s">
        <v>18</v>
      </c>
      <c r="N2115">
        <v>8.5</v>
      </c>
    </row>
    <row r="2116" spans="1:14" x14ac:dyDescent="0.25">
      <c r="A2116" s="3">
        <v>11</v>
      </c>
      <c r="B2116">
        <v>2015</v>
      </c>
      <c r="C2116">
        <v>0.78055555555555556</v>
      </c>
      <c r="D2116">
        <v>39</v>
      </c>
      <c r="E2116" s="2" t="s">
        <v>13</v>
      </c>
      <c r="F2116" s="2" t="s">
        <v>14</v>
      </c>
      <c r="G2116" s="2" t="s">
        <v>23</v>
      </c>
      <c r="H2116" s="2" t="s">
        <v>16</v>
      </c>
      <c r="I2116" s="2" t="s">
        <v>17</v>
      </c>
      <c r="J2116">
        <v>2</v>
      </c>
      <c r="K2116">
        <v>32</v>
      </c>
      <c r="L2116">
        <v>76</v>
      </c>
      <c r="M2116" s="2" t="s">
        <v>21</v>
      </c>
      <c r="N2116">
        <v>7.5</v>
      </c>
    </row>
    <row r="2117" spans="1:14" x14ac:dyDescent="0.25">
      <c r="A2117" s="3">
        <v>5</v>
      </c>
      <c r="B2117">
        <v>2015</v>
      </c>
      <c r="C2117">
        <v>0.55972222222222223</v>
      </c>
      <c r="D2117">
        <v>39</v>
      </c>
      <c r="E2117" s="2" t="s">
        <v>13</v>
      </c>
      <c r="F2117" s="2" t="s">
        <v>14</v>
      </c>
      <c r="G2117" s="2" t="s">
        <v>23</v>
      </c>
      <c r="H2117" s="2" t="s">
        <v>16</v>
      </c>
      <c r="I2117" s="2" t="s">
        <v>22</v>
      </c>
      <c r="J2117">
        <v>2</v>
      </c>
      <c r="K2117">
        <v>525</v>
      </c>
      <c r="L2117">
        <v>1224</v>
      </c>
      <c r="M2117" s="2" t="s">
        <v>18</v>
      </c>
      <c r="N2117">
        <v>7</v>
      </c>
    </row>
    <row r="2118" spans="1:14" x14ac:dyDescent="0.25">
      <c r="A2118" s="3">
        <v>12</v>
      </c>
      <c r="B2118">
        <v>2015</v>
      </c>
      <c r="C2118">
        <v>0.67847222222222225</v>
      </c>
      <c r="D2118">
        <v>39</v>
      </c>
      <c r="E2118" s="2" t="s">
        <v>13</v>
      </c>
      <c r="F2118" s="2" t="s">
        <v>14</v>
      </c>
      <c r="G2118" s="2" t="s">
        <v>23</v>
      </c>
      <c r="H2118" s="2" t="s">
        <v>16</v>
      </c>
      <c r="I2118" s="2" t="s">
        <v>17</v>
      </c>
      <c r="J2118">
        <v>1</v>
      </c>
      <c r="K2118">
        <v>16</v>
      </c>
      <c r="L2118">
        <v>19</v>
      </c>
      <c r="M2118" s="2" t="s">
        <v>21</v>
      </c>
      <c r="N2118">
        <v>7.5</v>
      </c>
    </row>
    <row r="2119" spans="1:14" x14ac:dyDescent="0.25">
      <c r="A2119" s="3">
        <v>12</v>
      </c>
      <c r="B2119">
        <v>2015</v>
      </c>
      <c r="C2119">
        <v>0.6645833333333333</v>
      </c>
      <c r="D2119">
        <v>39</v>
      </c>
      <c r="E2119" s="2" t="s">
        <v>13</v>
      </c>
      <c r="F2119" s="2" t="s">
        <v>14</v>
      </c>
      <c r="G2119" s="2" t="s">
        <v>23</v>
      </c>
      <c r="H2119" s="2" t="s">
        <v>16</v>
      </c>
      <c r="I2119" s="2" t="s">
        <v>17</v>
      </c>
      <c r="J2119">
        <v>1</v>
      </c>
      <c r="K2119">
        <v>41</v>
      </c>
      <c r="L2119">
        <v>47</v>
      </c>
      <c r="M2119" s="2" t="s">
        <v>21</v>
      </c>
      <c r="N2119">
        <v>10</v>
      </c>
    </row>
    <row r="2120" spans="1:14" x14ac:dyDescent="0.25">
      <c r="A2120" s="3">
        <v>12</v>
      </c>
      <c r="B2120">
        <v>2015</v>
      </c>
      <c r="C2120">
        <v>0.46875</v>
      </c>
      <c r="D2120">
        <v>39</v>
      </c>
      <c r="E2120" s="2" t="s">
        <v>13</v>
      </c>
      <c r="F2120" s="2" t="s">
        <v>14</v>
      </c>
      <c r="G2120" s="2" t="s">
        <v>23</v>
      </c>
      <c r="H2120" s="2" t="s">
        <v>16</v>
      </c>
      <c r="I2120" s="2" t="s">
        <v>17</v>
      </c>
      <c r="J2120">
        <v>2</v>
      </c>
      <c r="K2120">
        <v>45</v>
      </c>
      <c r="L2120">
        <v>91</v>
      </c>
      <c r="M2120" s="2" t="s">
        <v>21</v>
      </c>
      <c r="N2120">
        <v>6</v>
      </c>
    </row>
    <row r="2121" spans="1:14" x14ac:dyDescent="0.25">
      <c r="A2121" s="3">
        <v>12</v>
      </c>
      <c r="B2121">
        <v>2016</v>
      </c>
      <c r="C2121">
        <v>0.5541666666666667</v>
      </c>
      <c r="D2121">
        <v>18</v>
      </c>
      <c r="E2121" s="2" t="s">
        <v>13</v>
      </c>
      <c r="F2121" s="2" t="s">
        <v>14</v>
      </c>
      <c r="G2121" s="2" t="s">
        <v>23</v>
      </c>
      <c r="H2121" s="2" t="s">
        <v>16</v>
      </c>
      <c r="I2121" s="2" t="s">
        <v>32</v>
      </c>
      <c r="J2121">
        <v>2</v>
      </c>
      <c r="K2121">
        <v>51.5</v>
      </c>
      <c r="L2121">
        <v>128</v>
      </c>
      <c r="M2121" s="2" t="s">
        <v>21</v>
      </c>
      <c r="N2121">
        <v>9</v>
      </c>
    </row>
    <row r="2122" spans="1:14" x14ac:dyDescent="0.25">
      <c r="A2122" s="3">
        <v>12</v>
      </c>
      <c r="B2122">
        <v>2015</v>
      </c>
      <c r="C2122">
        <v>0.8569444444444444</v>
      </c>
      <c r="D2122">
        <v>19</v>
      </c>
      <c r="E2122" s="2" t="s">
        <v>13</v>
      </c>
      <c r="F2122" s="2" t="s">
        <v>14</v>
      </c>
      <c r="G2122" s="2" t="s">
        <v>15</v>
      </c>
      <c r="H2122" s="2" t="s">
        <v>16</v>
      </c>
      <c r="I2122" s="2" t="s">
        <v>29</v>
      </c>
      <c r="J2122">
        <v>1</v>
      </c>
      <c r="K2122">
        <v>605</v>
      </c>
      <c r="L2122">
        <v>730</v>
      </c>
      <c r="M2122" s="2" t="s">
        <v>18</v>
      </c>
      <c r="N2122">
        <v>10</v>
      </c>
    </row>
    <row r="2123" spans="1:14" x14ac:dyDescent="0.25">
      <c r="A2123" s="3">
        <v>1</v>
      </c>
      <c r="B2123">
        <v>2016</v>
      </c>
      <c r="C2123">
        <v>0.77500000000000002</v>
      </c>
      <c r="D2123">
        <v>19</v>
      </c>
      <c r="E2123" s="2" t="s">
        <v>13</v>
      </c>
      <c r="F2123" s="2" t="s">
        <v>14</v>
      </c>
      <c r="G2123" s="2" t="s">
        <v>15</v>
      </c>
      <c r="H2123" s="2" t="s">
        <v>16</v>
      </c>
      <c r="I2123" s="2" t="s">
        <v>32</v>
      </c>
      <c r="J2123">
        <v>2</v>
      </c>
      <c r="K2123">
        <v>91.5</v>
      </c>
      <c r="L2123">
        <v>238</v>
      </c>
      <c r="M2123" s="2" t="s">
        <v>18</v>
      </c>
      <c r="N2123">
        <v>5.5</v>
      </c>
    </row>
    <row r="2124" spans="1:14" x14ac:dyDescent="0.25">
      <c r="A2124" s="3">
        <v>7</v>
      </c>
      <c r="B2124">
        <v>2016</v>
      </c>
      <c r="C2124">
        <v>0.61111111111111116</v>
      </c>
      <c r="D2124">
        <v>19</v>
      </c>
      <c r="E2124" s="2" t="s">
        <v>13</v>
      </c>
      <c r="F2124" s="2" t="s">
        <v>14</v>
      </c>
      <c r="G2124" s="2" t="s">
        <v>15</v>
      </c>
      <c r="H2124" s="2" t="s">
        <v>16</v>
      </c>
      <c r="I2124" s="2" t="s">
        <v>32</v>
      </c>
      <c r="J2124">
        <v>3</v>
      </c>
      <c r="K2124">
        <v>55.67</v>
      </c>
      <c r="L2124">
        <v>217</v>
      </c>
      <c r="M2124" s="2" t="s">
        <v>21</v>
      </c>
      <c r="N2124">
        <v>8.5</v>
      </c>
    </row>
    <row r="2125" spans="1:14" x14ac:dyDescent="0.25">
      <c r="A2125" s="3">
        <v>5</v>
      </c>
      <c r="B2125">
        <v>2015</v>
      </c>
      <c r="C2125">
        <v>0.69652777777777775</v>
      </c>
      <c r="D2125">
        <v>20</v>
      </c>
      <c r="E2125" s="2" t="s">
        <v>25</v>
      </c>
      <c r="F2125" s="2" t="s">
        <v>14</v>
      </c>
      <c r="G2125" s="2" t="s">
        <v>15</v>
      </c>
      <c r="H2125" s="2" t="s">
        <v>26</v>
      </c>
      <c r="I2125" s="2" t="s">
        <v>27</v>
      </c>
      <c r="J2125">
        <v>2</v>
      </c>
      <c r="K2125">
        <v>1160</v>
      </c>
      <c r="L2125">
        <v>2177</v>
      </c>
      <c r="M2125" s="2" t="s">
        <v>18</v>
      </c>
      <c r="N2125">
        <v>5.5</v>
      </c>
    </row>
    <row r="2126" spans="1:14" x14ac:dyDescent="0.25">
      <c r="A2126" s="3">
        <v>12</v>
      </c>
      <c r="B2126">
        <v>2015</v>
      </c>
      <c r="C2126">
        <v>0.81874999999999998</v>
      </c>
      <c r="D2126">
        <v>20</v>
      </c>
      <c r="E2126" s="2" t="s">
        <v>25</v>
      </c>
      <c r="F2126" s="2" t="s">
        <v>14</v>
      </c>
      <c r="G2126" s="2" t="s">
        <v>15</v>
      </c>
      <c r="H2126" s="2" t="s">
        <v>26</v>
      </c>
      <c r="I2126" s="2" t="s">
        <v>27</v>
      </c>
      <c r="J2126">
        <v>3</v>
      </c>
      <c r="K2126">
        <v>773.33</v>
      </c>
      <c r="L2126">
        <v>2113</v>
      </c>
      <c r="M2126" s="2" t="s">
        <v>18</v>
      </c>
      <c r="N2126">
        <v>9</v>
      </c>
    </row>
    <row r="2127" spans="1:14" x14ac:dyDescent="0.25">
      <c r="A2127" s="3">
        <v>12</v>
      </c>
      <c r="B2127">
        <v>2015</v>
      </c>
      <c r="C2127">
        <v>0.87430555555555556</v>
      </c>
      <c r="D2127">
        <v>20</v>
      </c>
      <c r="E2127" s="2" t="s">
        <v>25</v>
      </c>
      <c r="F2127" s="2" t="s">
        <v>14</v>
      </c>
      <c r="G2127" s="2" t="s">
        <v>15</v>
      </c>
      <c r="H2127" s="2" t="s">
        <v>26</v>
      </c>
      <c r="I2127" s="2" t="s">
        <v>27</v>
      </c>
      <c r="J2127">
        <v>2</v>
      </c>
      <c r="K2127">
        <v>1160</v>
      </c>
      <c r="L2127">
        <v>1924</v>
      </c>
      <c r="M2127" s="2" t="s">
        <v>18</v>
      </c>
      <c r="N2127">
        <v>5</v>
      </c>
    </row>
    <row r="2128" spans="1:14" x14ac:dyDescent="0.25">
      <c r="A2128" s="3">
        <v>9</v>
      </c>
      <c r="B2128">
        <v>2015</v>
      </c>
      <c r="C2128">
        <v>0.65208333333333335</v>
      </c>
      <c r="D2128">
        <v>20</v>
      </c>
      <c r="E2128" s="2" t="s">
        <v>25</v>
      </c>
      <c r="F2128" s="2" t="s">
        <v>14</v>
      </c>
      <c r="G2128" s="2" t="s">
        <v>15</v>
      </c>
      <c r="H2128" s="2" t="s">
        <v>19</v>
      </c>
      <c r="I2128" s="2" t="s">
        <v>30</v>
      </c>
      <c r="J2128">
        <v>3</v>
      </c>
      <c r="K2128">
        <v>416.67</v>
      </c>
      <c r="L2128">
        <v>1351</v>
      </c>
      <c r="M2128" s="2" t="s">
        <v>21</v>
      </c>
      <c r="N2128">
        <v>5.5</v>
      </c>
    </row>
    <row r="2129" spans="1:14" x14ac:dyDescent="0.25">
      <c r="A2129" s="3">
        <v>10</v>
      </c>
      <c r="B2129">
        <v>2015</v>
      </c>
      <c r="C2129">
        <v>0.51458333333333328</v>
      </c>
      <c r="D2129">
        <v>20</v>
      </c>
      <c r="E2129" s="2" t="s">
        <v>25</v>
      </c>
      <c r="F2129" s="2" t="s">
        <v>14</v>
      </c>
      <c r="G2129" s="2" t="s">
        <v>15</v>
      </c>
      <c r="H2129" s="2" t="s">
        <v>19</v>
      </c>
      <c r="I2129" s="2" t="s">
        <v>30</v>
      </c>
      <c r="J2129">
        <v>2</v>
      </c>
      <c r="K2129">
        <v>216</v>
      </c>
      <c r="L2129">
        <v>426</v>
      </c>
      <c r="M2129" s="2" t="s">
        <v>21</v>
      </c>
      <c r="N2129">
        <v>5</v>
      </c>
    </row>
    <row r="2130" spans="1:14" x14ac:dyDescent="0.25">
      <c r="A2130" s="3">
        <v>12</v>
      </c>
      <c r="B2130">
        <v>2015</v>
      </c>
      <c r="C2130">
        <v>0.80902777777777779</v>
      </c>
      <c r="D2130">
        <v>20</v>
      </c>
      <c r="E2130" s="2" t="s">
        <v>25</v>
      </c>
      <c r="F2130" s="2" t="s">
        <v>14</v>
      </c>
      <c r="G2130" s="2" t="s">
        <v>15</v>
      </c>
      <c r="H2130" s="2" t="s">
        <v>19</v>
      </c>
      <c r="I2130" s="2" t="s">
        <v>30</v>
      </c>
      <c r="J2130">
        <v>2</v>
      </c>
      <c r="K2130">
        <v>725</v>
      </c>
      <c r="L2130">
        <v>1711</v>
      </c>
      <c r="M2130" s="2" t="s">
        <v>18</v>
      </c>
      <c r="N2130">
        <v>9.5</v>
      </c>
    </row>
    <row r="2131" spans="1:14" x14ac:dyDescent="0.25">
      <c r="A2131" s="3">
        <v>2</v>
      </c>
      <c r="B2131">
        <v>2015</v>
      </c>
      <c r="C2131">
        <v>0.54166666666666663</v>
      </c>
      <c r="D2131">
        <v>20</v>
      </c>
      <c r="E2131" s="2" t="s">
        <v>25</v>
      </c>
      <c r="F2131" s="2" t="s">
        <v>14</v>
      </c>
      <c r="G2131" s="2" t="s">
        <v>23</v>
      </c>
      <c r="H2131" s="2" t="s">
        <v>19</v>
      </c>
      <c r="I2131" s="2" t="s">
        <v>37</v>
      </c>
      <c r="J2131">
        <v>2</v>
      </c>
      <c r="K2131">
        <v>825.5</v>
      </c>
      <c r="L2131">
        <v>1895</v>
      </c>
      <c r="M2131" s="2" t="s">
        <v>38</v>
      </c>
      <c r="N2131">
        <v>5.5</v>
      </c>
    </row>
    <row r="2132" spans="1:14" x14ac:dyDescent="0.25">
      <c r="A2132" s="3">
        <v>12</v>
      </c>
      <c r="B2132">
        <v>2015</v>
      </c>
      <c r="C2132">
        <v>0.57499999999999996</v>
      </c>
      <c r="D2132">
        <v>20</v>
      </c>
      <c r="E2132" s="2" t="s">
        <v>25</v>
      </c>
      <c r="F2132" s="2" t="s">
        <v>14</v>
      </c>
      <c r="G2132" s="2" t="s">
        <v>23</v>
      </c>
      <c r="H2132" s="2" t="s">
        <v>19</v>
      </c>
      <c r="I2132" s="2" t="s">
        <v>37</v>
      </c>
      <c r="J2132">
        <v>3</v>
      </c>
      <c r="K2132">
        <v>127</v>
      </c>
      <c r="L2132">
        <v>377</v>
      </c>
      <c r="M2132" s="2" t="s">
        <v>21</v>
      </c>
      <c r="N2132">
        <v>7</v>
      </c>
    </row>
    <row r="2133" spans="1:14" x14ac:dyDescent="0.25">
      <c r="A2133" s="3">
        <v>5</v>
      </c>
      <c r="B2133">
        <v>2016</v>
      </c>
      <c r="C2133">
        <v>0.83125000000000004</v>
      </c>
      <c r="D2133">
        <v>17</v>
      </c>
      <c r="E2133" s="2" t="s">
        <v>25</v>
      </c>
      <c r="F2133" s="2" t="s">
        <v>14</v>
      </c>
      <c r="G2133" s="2" t="s">
        <v>28</v>
      </c>
      <c r="H2133" s="2" t="s">
        <v>19</v>
      </c>
      <c r="I2133" s="2" t="s">
        <v>30</v>
      </c>
      <c r="J2133">
        <v>3</v>
      </c>
      <c r="K2133">
        <v>16.670000000000002</v>
      </c>
      <c r="L2133">
        <v>62</v>
      </c>
      <c r="M2133" s="2" t="s">
        <v>21</v>
      </c>
      <c r="N2133">
        <v>10</v>
      </c>
    </row>
    <row r="2134" spans="1:14" x14ac:dyDescent="0.25">
      <c r="A2134" s="3">
        <v>7</v>
      </c>
      <c r="B2134">
        <v>2016</v>
      </c>
      <c r="C2134">
        <v>0.44166666666666665</v>
      </c>
      <c r="D2134">
        <v>19</v>
      </c>
      <c r="E2134" s="2" t="s">
        <v>25</v>
      </c>
      <c r="F2134" s="2" t="s">
        <v>14</v>
      </c>
      <c r="G2134" s="2" t="s">
        <v>15</v>
      </c>
      <c r="H2134" s="2" t="s">
        <v>19</v>
      </c>
      <c r="I2134" s="2" t="s">
        <v>34</v>
      </c>
      <c r="J2134">
        <v>3</v>
      </c>
      <c r="K2134">
        <v>75</v>
      </c>
      <c r="L2134">
        <v>280</v>
      </c>
      <c r="M2134" s="2" t="s">
        <v>18</v>
      </c>
      <c r="N2134">
        <v>9.5</v>
      </c>
    </row>
    <row r="2135" spans="1:14" x14ac:dyDescent="0.25">
      <c r="A2135" s="3">
        <v>8</v>
      </c>
      <c r="B2135">
        <v>2015</v>
      </c>
      <c r="C2135">
        <v>0.69236111111111109</v>
      </c>
      <c r="D2135">
        <v>19</v>
      </c>
      <c r="E2135" s="2" t="s">
        <v>25</v>
      </c>
      <c r="F2135" s="2" t="s">
        <v>14</v>
      </c>
      <c r="G2135" s="2" t="s">
        <v>15</v>
      </c>
      <c r="H2135" s="2" t="s">
        <v>19</v>
      </c>
      <c r="I2135" s="2" t="s">
        <v>34</v>
      </c>
      <c r="J2135">
        <v>3</v>
      </c>
      <c r="K2135">
        <v>42</v>
      </c>
      <c r="L2135">
        <v>132</v>
      </c>
      <c r="M2135" s="2" t="s">
        <v>21</v>
      </c>
      <c r="N2135">
        <v>8.5</v>
      </c>
    </row>
    <row r="2136" spans="1:14" x14ac:dyDescent="0.25">
      <c r="A2136" s="3">
        <v>12</v>
      </c>
      <c r="B2136">
        <v>2015</v>
      </c>
      <c r="C2136">
        <v>0.71597222222222223</v>
      </c>
      <c r="D2136">
        <v>19</v>
      </c>
      <c r="E2136" s="2" t="s">
        <v>25</v>
      </c>
      <c r="F2136" s="2" t="s">
        <v>14</v>
      </c>
      <c r="G2136" s="2" t="s">
        <v>15</v>
      </c>
      <c r="H2136" s="2" t="s">
        <v>19</v>
      </c>
      <c r="I2136" s="2" t="s">
        <v>34</v>
      </c>
      <c r="J2136">
        <v>1</v>
      </c>
      <c r="K2136">
        <v>180</v>
      </c>
      <c r="L2136">
        <v>184</v>
      </c>
      <c r="M2136" s="2" t="s">
        <v>21</v>
      </c>
      <c r="N2136">
        <v>9</v>
      </c>
    </row>
    <row r="2137" spans="1:14" x14ac:dyDescent="0.25">
      <c r="A2137" s="3">
        <v>7</v>
      </c>
      <c r="B2137">
        <v>2015</v>
      </c>
      <c r="C2137">
        <v>0.51944444444444449</v>
      </c>
      <c r="D2137">
        <v>19</v>
      </c>
      <c r="E2137" s="2" t="s">
        <v>25</v>
      </c>
      <c r="F2137" s="2" t="s">
        <v>14</v>
      </c>
      <c r="G2137" s="2" t="s">
        <v>28</v>
      </c>
      <c r="H2137" s="2" t="s">
        <v>26</v>
      </c>
      <c r="I2137" s="2" t="s">
        <v>39</v>
      </c>
      <c r="J2137">
        <v>1</v>
      </c>
      <c r="K2137">
        <v>1000</v>
      </c>
      <c r="L2137">
        <v>896</v>
      </c>
      <c r="M2137" s="2" t="s">
        <v>38</v>
      </c>
      <c r="N2137">
        <v>6</v>
      </c>
    </row>
    <row r="2138" spans="1:14" x14ac:dyDescent="0.25">
      <c r="A2138" s="3">
        <v>11</v>
      </c>
      <c r="B2138">
        <v>2015</v>
      </c>
      <c r="C2138">
        <v>0.53194444444444444</v>
      </c>
      <c r="D2138">
        <v>19</v>
      </c>
      <c r="E2138" s="2" t="s">
        <v>25</v>
      </c>
      <c r="F2138" s="2" t="s">
        <v>14</v>
      </c>
      <c r="G2138" s="2" t="s">
        <v>28</v>
      </c>
      <c r="H2138" s="2" t="s">
        <v>26</v>
      </c>
      <c r="I2138" s="2" t="s">
        <v>27</v>
      </c>
      <c r="J2138">
        <v>3</v>
      </c>
      <c r="K2138">
        <v>256.33</v>
      </c>
      <c r="L2138">
        <v>695</v>
      </c>
      <c r="M2138" s="2" t="s">
        <v>38</v>
      </c>
      <c r="N2138">
        <v>5.5</v>
      </c>
    </row>
    <row r="2139" spans="1:14" x14ac:dyDescent="0.25">
      <c r="A2139" s="3">
        <v>12</v>
      </c>
      <c r="B2139">
        <v>2015</v>
      </c>
      <c r="C2139">
        <v>0.62986111111111109</v>
      </c>
      <c r="D2139">
        <v>19</v>
      </c>
      <c r="E2139" s="2" t="s">
        <v>25</v>
      </c>
      <c r="F2139" s="2" t="s">
        <v>14</v>
      </c>
      <c r="G2139" s="2" t="s">
        <v>28</v>
      </c>
      <c r="H2139" s="2" t="s">
        <v>26</v>
      </c>
      <c r="I2139" s="2" t="s">
        <v>27</v>
      </c>
      <c r="J2139">
        <v>2</v>
      </c>
      <c r="K2139">
        <v>1147.5</v>
      </c>
      <c r="L2139">
        <v>2017</v>
      </c>
      <c r="M2139" s="2" t="s">
        <v>21</v>
      </c>
      <c r="N2139">
        <v>9.5</v>
      </c>
    </row>
    <row r="2140" spans="1:14" x14ac:dyDescent="0.25">
      <c r="A2140" s="3">
        <v>3</v>
      </c>
      <c r="B2140">
        <v>2015</v>
      </c>
      <c r="C2140">
        <v>0.57499999999999996</v>
      </c>
      <c r="D2140">
        <v>19</v>
      </c>
      <c r="E2140" s="2" t="s">
        <v>25</v>
      </c>
      <c r="F2140" s="2" t="s">
        <v>14</v>
      </c>
      <c r="G2140" s="2" t="s">
        <v>23</v>
      </c>
      <c r="H2140" s="2" t="s">
        <v>19</v>
      </c>
      <c r="I2140" s="2" t="s">
        <v>37</v>
      </c>
      <c r="J2140">
        <v>2</v>
      </c>
      <c r="K2140">
        <v>667</v>
      </c>
      <c r="L2140">
        <v>1409</v>
      </c>
      <c r="M2140" s="2" t="s">
        <v>21</v>
      </c>
      <c r="N2140">
        <v>9</v>
      </c>
    </row>
    <row r="2141" spans="1:14" x14ac:dyDescent="0.25">
      <c r="A2141" s="3">
        <v>1</v>
      </c>
      <c r="B2141">
        <v>2015</v>
      </c>
      <c r="C2141">
        <v>0.80555555555555558</v>
      </c>
      <c r="D2141">
        <v>19</v>
      </c>
      <c r="E2141" s="2" t="s">
        <v>13</v>
      </c>
      <c r="F2141" s="2" t="s">
        <v>14</v>
      </c>
      <c r="G2141" s="2" t="s">
        <v>15</v>
      </c>
      <c r="H2141" s="2" t="s">
        <v>26</v>
      </c>
      <c r="I2141" s="2" t="s">
        <v>39</v>
      </c>
      <c r="J2141">
        <v>1</v>
      </c>
      <c r="K2141">
        <v>1000</v>
      </c>
      <c r="L2141">
        <v>938</v>
      </c>
      <c r="M2141" s="2" t="s">
        <v>18</v>
      </c>
      <c r="N2141">
        <v>6.5</v>
      </c>
    </row>
    <row r="2142" spans="1:14" x14ac:dyDescent="0.25">
      <c r="A2142" s="3">
        <v>11</v>
      </c>
      <c r="B2142">
        <v>2016</v>
      </c>
      <c r="C2142">
        <v>0.67152777777777772</v>
      </c>
      <c r="D2142">
        <v>18</v>
      </c>
      <c r="E2142" s="2" t="s">
        <v>13</v>
      </c>
      <c r="F2142" s="2" t="s">
        <v>14</v>
      </c>
      <c r="G2142" s="2" t="s">
        <v>15</v>
      </c>
      <c r="H2142" s="2" t="s">
        <v>19</v>
      </c>
      <c r="I2142" s="2" t="s">
        <v>30</v>
      </c>
      <c r="J2142">
        <v>2</v>
      </c>
      <c r="K2142">
        <v>100</v>
      </c>
      <c r="L2142">
        <v>224</v>
      </c>
      <c r="M2142" s="2" t="s">
        <v>38</v>
      </c>
      <c r="N2142">
        <v>9.5</v>
      </c>
    </row>
    <row r="2143" spans="1:14" x14ac:dyDescent="0.25">
      <c r="A2143" s="3">
        <v>1</v>
      </c>
      <c r="B2143">
        <v>2016</v>
      </c>
      <c r="C2143">
        <v>0.49722222222222223</v>
      </c>
      <c r="D2143">
        <v>18</v>
      </c>
      <c r="E2143" s="2" t="s">
        <v>13</v>
      </c>
      <c r="F2143" s="2" t="s">
        <v>14</v>
      </c>
      <c r="G2143" s="2" t="s">
        <v>15</v>
      </c>
      <c r="H2143" s="2" t="s">
        <v>19</v>
      </c>
      <c r="I2143" s="2" t="s">
        <v>30</v>
      </c>
      <c r="J2143">
        <v>3</v>
      </c>
      <c r="K2143">
        <v>54</v>
      </c>
      <c r="L2143">
        <v>196</v>
      </c>
      <c r="M2143" s="2" t="s">
        <v>38</v>
      </c>
      <c r="N2143">
        <v>9</v>
      </c>
    </row>
    <row r="2144" spans="1:14" x14ac:dyDescent="0.25">
      <c r="A2144" s="3">
        <v>1</v>
      </c>
      <c r="B2144">
        <v>2016</v>
      </c>
      <c r="C2144">
        <v>0.76597222222222228</v>
      </c>
      <c r="D2144">
        <v>18</v>
      </c>
      <c r="E2144" s="2" t="s">
        <v>13</v>
      </c>
      <c r="F2144" s="2" t="s">
        <v>14</v>
      </c>
      <c r="G2144" s="2" t="s">
        <v>15</v>
      </c>
      <c r="H2144" s="2" t="s">
        <v>16</v>
      </c>
      <c r="I2144" s="2" t="s">
        <v>31</v>
      </c>
      <c r="J2144">
        <v>2</v>
      </c>
      <c r="K2144">
        <v>44</v>
      </c>
      <c r="L2144">
        <v>100</v>
      </c>
      <c r="M2144" s="2" t="s">
        <v>21</v>
      </c>
      <c r="N2144">
        <v>5</v>
      </c>
    </row>
    <row r="2145" spans="1:14" x14ac:dyDescent="0.25">
      <c r="A2145" s="3">
        <v>9</v>
      </c>
      <c r="B2145">
        <v>2015</v>
      </c>
      <c r="C2145">
        <v>0.54513888888888884</v>
      </c>
      <c r="D2145">
        <v>18</v>
      </c>
      <c r="E2145" s="2" t="s">
        <v>13</v>
      </c>
      <c r="F2145" s="2" t="s">
        <v>14</v>
      </c>
      <c r="G2145" s="2" t="s">
        <v>15</v>
      </c>
      <c r="H2145" s="2" t="s">
        <v>19</v>
      </c>
      <c r="I2145" s="2" t="s">
        <v>30</v>
      </c>
      <c r="J2145">
        <v>3</v>
      </c>
      <c r="K2145">
        <v>433.33</v>
      </c>
      <c r="L2145">
        <v>1547</v>
      </c>
      <c r="M2145" s="2" t="s">
        <v>18</v>
      </c>
      <c r="N2145">
        <v>6</v>
      </c>
    </row>
    <row r="2146" spans="1:14" x14ac:dyDescent="0.25">
      <c r="A2146" s="3">
        <v>10</v>
      </c>
      <c r="B2146">
        <v>2015</v>
      </c>
      <c r="C2146">
        <v>0.66319444444444442</v>
      </c>
      <c r="D2146">
        <v>18</v>
      </c>
      <c r="E2146" s="2" t="s">
        <v>13</v>
      </c>
      <c r="F2146" s="2" t="s">
        <v>14</v>
      </c>
      <c r="G2146" s="2" t="s">
        <v>15</v>
      </c>
      <c r="H2146" s="2" t="s">
        <v>19</v>
      </c>
      <c r="I2146" s="2" t="s">
        <v>30</v>
      </c>
      <c r="J2146">
        <v>1</v>
      </c>
      <c r="K2146">
        <v>1566</v>
      </c>
      <c r="L2146">
        <v>1780</v>
      </c>
      <c r="M2146" s="2" t="s">
        <v>18</v>
      </c>
      <c r="N2146">
        <v>8.5</v>
      </c>
    </row>
    <row r="2147" spans="1:14" x14ac:dyDescent="0.25">
      <c r="A2147" s="3">
        <v>2</v>
      </c>
      <c r="B2147">
        <v>2016</v>
      </c>
      <c r="C2147">
        <v>0.81944444444444442</v>
      </c>
      <c r="D2147">
        <v>22</v>
      </c>
      <c r="E2147" s="2" t="s">
        <v>25</v>
      </c>
      <c r="F2147" s="2" t="s">
        <v>14</v>
      </c>
      <c r="G2147" s="2" t="s">
        <v>15</v>
      </c>
      <c r="H2147" s="2" t="s">
        <v>16</v>
      </c>
      <c r="I2147" s="2" t="s">
        <v>22</v>
      </c>
      <c r="J2147">
        <v>3</v>
      </c>
      <c r="K2147">
        <v>268.33</v>
      </c>
      <c r="L2147">
        <v>1109</v>
      </c>
      <c r="M2147" s="2" t="s">
        <v>38</v>
      </c>
      <c r="N2147">
        <v>7.5</v>
      </c>
    </row>
    <row r="2148" spans="1:14" x14ac:dyDescent="0.25">
      <c r="A2148" s="3">
        <v>2</v>
      </c>
      <c r="B2148">
        <v>2016</v>
      </c>
      <c r="C2148">
        <v>0.58194444444444449</v>
      </c>
      <c r="D2148">
        <v>22</v>
      </c>
      <c r="E2148" s="2" t="s">
        <v>25</v>
      </c>
      <c r="F2148" s="2" t="s">
        <v>14</v>
      </c>
      <c r="G2148" s="2" t="s">
        <v>15</v>
      </c>
      <c r="H2148" s="2" t="s">
        <v>16</v>
      </c>
      <c r="I2148" s="2" t="s">
        <v>17</v>
      </c>
      <c r="J2148">
        <v>1</v>
      </c>
      <c r="K2148">
        <v>770</v>
      </c>
      <c r="L2148">
        <v>940</v>
      </c>
      <c r="M2148" s="2" t="s">
        <v>21</v>
      </c>
      <c r="N2148">
        <v>6.5</v>
      </c>
    </row>
    <row r="2149" spans="1:14" x14ac:dyDescent="0.25">
      <c r="A2149" s="3">
        <v>2</v>
      </c>
      <c r="B2149">
        <v>2016</v>
      </c>
      <c r="C2149">
        <v>0.61319444444444449</v>
      </c>
      <c r="D2149">
        <v>22</v>
      </c>
      <c r="E2149" s="2" t="s">
        <v>25</v>
      </c>
      <c r="F2149" s="2" t="s">
        <v>14</v>
      </c>
      <c r="G2149" s="2" t="s">
        <v>15</v>
      </c>
      <c r="H2149" s="2" t="s">
        <v>16</v>
      </c>
      <c r="I2149" s="2" t="s">
        <v>17</v>
      </c>
      <c r="J2149">
        <v>1</v>
      </c>
      <c r="K2149">
        <v>10</v>
      </c>
      <c r="L2149">
        <v>13</v>
      </c>
      <c r="M2149" s="2" t="s">
        <v>18</v>
      </c>
      <c r="N2149">
        <v>5.5</v>
      </c>
    </row>
    <row r="2150" spans="1:14" x14ac:dyDescent="0.25">
      <c r="A2150" s="3">
        <v>6</v>
      </c>
      <c r="B2150">
        <v>2016</v>
      </c>
      <c r="C2150">
        <v>0.8041666666666667</v>
      </c>
      <c r="D2150">
        <v>22</v>
      </c>
      <c r="E2150" s="2" t="s">
        <v>25</v>
      </c>
      <c r="F2150" s="2" t="s">
        <v>14</v>
      </c>
      <c r="G2150" s="2" t="s">
        <v>15</v>
      </c>
      <c r="H2150" s="2" t="s">
        <v>16</v>
      </c>
      <c r="I2150" s="2" t="s">
        <v>17</v>
      </c>
      <c r="J2150">
        <v>3</v>
      </c>
      <c r="K2150">
        <v>32.67</v>
      </c>
      <c r="L2150">
        <v>129</v>
      </c>
      <c r="M2150" s="2" t="s">
        <v>38</v>
      </c>
      <c r="N2150">
        <v>9.5</v>
      </c>
    </row>
    <row r="2151" spans="1:14" x14ac:dyDescent="0.25">
      <c r="A2151" s="3">
        <v>1</v>
      </c>
      <c r="B2151">
        <v>2016</v>
      </c>
      <c r="C2151">
        <v>0.81874999999999998</v>
      </c>
      <c r="D2151">
        <v>22</v>
      </c>
      <c r="E2151" s="2" t="s">
        <v>25</v>
      </c>
      <c r="F2151" s="2" t="s">
        <v>14</v>
      </c>
      <c r="G2151" s="2" t="s">
        <v>15</v>
      </c>
      <c r="H2151" s="2" t="s">
        <v>16</v>
      </c>
      <c r="I2151" s="2" t="s">
        <v>22</v>
      </c>
      <c r="J2151">
        <v>2</v>
      </c>
      <c r="K2151">
        <v>70</v>
      </c>
      <c r="L2151">
        <v>171</v>
      </c>
      <c r="M2151" s="2" t="s">
        <v>38</v>
      </c>
      <c r="N2151">
        <v>6</v>
      </c>
    </row>
    <row r="2152" spans="1:14" x14ac:dyDescent="0.25">
      <c r="A2152" s="3">
        <v>1</v>
      </c>
      <c r="B2152">
        <v>2016</v>
      </c>
      <c r="C2152">
        <v>0.68125000000000002</v>
      </c>
      <c r="D2152">
        <v>22</v>
      </c>
      <c r="E2152" s="2" t="s">
        <v>25</v>
      </c>
      <c r="F2152" s="2" t="s">
        <v>14</v>
      </c>
      <c r="G2152" s="2" t="s">
        <v>15</v>
      </c>
      <c r="H2152" s="2" t="s">
        <v>26</v>
      </c>
      <c r="I2152" s="2" t="s">
        <v>39</v>
      </c>
      <c r="J2152">
        <v>2</v>
      </c>
      <c r="K2152">
        <v>270</v>
      </c>
      <c r="L2152">
        <v>602</v>
      </c>
      <c r="M2152" s="2" t="s">
        <v>38</v>
      </c>
      <c r="N2152">
        <v>6.5</v>
      </c>
    </row>
    <row r="2153" spans="1:14" x14ac:dyDescent="0.25">
      <c r="A2153" s="3">
        <v>10</v>
      </c>
      <c r="B2153">
        <v>2016</v>
      </c>
      <c r="C2153">
        <v>0.82222222222222219</v>
      </c>
      <c r="D2153">
        <v>22</v>
      </c>
      <c r="E2153" s="2" t="s">
        <v>25</v>
      </c>
      <c r="F2153" s="2" t="s">
        <v>14</v>
      </c>
      <c r="G2153" s="2" t="s">
        <v>15</v>
      </c>
      <c r="H2153" s="2" t="s">
        <v>16</v>
      </c>
      <c r="I2153" s="2" t="s">
        <v>22</v>
      </c>
      <c r="J2153">
        <v>3</v>
      </c>
      <c r="K2153">
        <v>58.33</v>
      </c>
      <c r="L2153">
        <v>237</v>
      </c>
      <c r="M2153" s="2" t="s">
        <v>21</v>
      </c>
      <c r="N2153">
        <v>5.5</v>
      </c>
    </row>
    <row r="2154" spans="1:14" x14ac:dyDescent="0.25">
      <c r="A2154" s="3">
        <v>10</v>
      </c>
      <c r="B2154">
        <v>2016</v>
      </c>
      <c r="C2154">
        <v>0.8208333333333333</v>
      </c>
      <c r="D2154">
        <v>22</v>
      </c>
      <c r="E2154" s="2" t="s">
        <v>25</v>
      </c>
      <c r="F2154" s="2" t="s">
        <v>14</v>
      </c>
      <c r="G2154" s="2" t="s">
        <v>15</v>
      </c>
      <c r="H2154" s="2" t="s">
        <v>16</v>
      </c>
      <c r="I2154" s="2" t="s">
        <v>17</v>
      </c>
      <c r="J2154">
        <v>2</v>
      </c>
      <c r="K2154">
        <v>12.5</v>
      </c>
      <c r="L2154">
        <v>29</v>
      </c>
      <c r="M2154" s="2" t="s">
        <v>38</v>
      </c>
      <c r="N2154">
        <v>7.5</v>
      </c>
    </row>
    <row r="2155" spans="1:14" x14ac:dyDescent="0.25">
      <c r="A2155" s="3">
        <v>3</v>
      </c>
      <c r="B2155">
        <v>2016</v>
      </c>
      <c r="C2155">
        <v>0.64166666666666672</v>
      </c>
      <c r="D2155">
        <v>22</v>
      </c>
      <c r="E2155" s="2" t="s">
        <v>25</v>
      </c>
      <c r="F2155" s="2" t="s">
        <v>14</v>
      </c>
      <c r="G2155" s="2" t="s">
        <v>15</v>
      </c>
      <c r="H2155" s="2" t="s">
        <v>16</v>
      </c>
      <c r="I2155" s="2" t="s">
        <v>22</v>
      </c>
      <c r="J2155">
        <v>2</v>
      </c>
      <c r="K2155">
        <v>280</v>
      </c>
      <c r="L2155">
        <v>737</v>
      </c>
      <c r="M2155" s="2" t="s">
        <v>21</v>
      </c>
      <c r="N2155">
        <v>7</v>
      </c>
    </row>
    <row r="2156" spans="1:14" x14ac:dyDescent="0.25">
      <c r="A2156" s="3">
        <v>3</v>
      </c>
      <c r="B2156">
        <v>2016</v>
      </c>
      <c r="C2156">
        <v>0.59166666666666667</v>
      </c>
      <c r="D2156">
        <v>22</v>
      </c>
      <c r="E2156" s="2" t="s">
        <v>25</v>
      </c>
      <c r="F2156" s="2" t="s">
        <v>14</v>
      </c>
      <c r="G2156" s="2" t="s">
        <v>15</v>
      </c>
      <c r="H2156" s="2" t="s">
        <v>16</v>
      </c>
      <c r="I2156" s="2" t="s">
        <v>17</v>
      </c>
      <c r="J2156">
        <v>3</v>
      </c>
      <c r="K2156">
        <v>180</v>
      </c>
      <c r="L2156">
        <v>683</v>
      </c>
      <c r="M2156" s="2" t="s">
        <v>21</v>
      </c>
      <c r="N2156">
        <v>6.5</v>
      </c>
    </row>
    <row r="2157" spans="1:14" x14ac:dyDescent="0.25">
      <c r="A2157" s="3">
        <v>3</v>
      </c>
      <c r="B2157">
        <v>2016</v>
      </c>
      <c r="C2157">
        <v>0.56388888888888888</v>
      </c>
      <c r="D2157">
        <v>22</v>
      </c>
      <c r="E2157" s="2" t="s">
        <v>25</v>
      </c>
      <c r="F2157" s="2" t="s">
        <v>14</v>
      </c>
      <c r="G2157" s="2" t="s">
        <v>15</v>
      </c>
      <c r="H2157" s="2" t="s">
        <v>16</v>
      </c>
      <c r="I2157" s="2" t="s">
        <v>17</v>
      </c>
      <c r="J2157">
        <v>3</v>
      </c>
      <c r="K2157">
        <v>13.33</v>
      </c>
      <c r="L2157">
        <v>50</v>
      </c>
      <c r="M2157" s="2" t="s">
        <v>21</v>
      </c>
      <c r="N2157">
        <v>8.5</v>
      </c>
    </row>
    <row r="2158" spans="1:14" x14ac:dyDescent="0.25">
      <c r="A2158" s="3">
        <v>4</v>
      </c>
      <c r="B2158">
        <v>2016</v>
      </c>
      <c r="C2158">
        <v>0.68055555555555558</v>
      </c>
      <c r="D2158">
        <v>22</v>
      </c>
      <c r="E2158" s="2" t="s">
        <v>25</v>
      </c>
      <c r="F2158" s="2" t="s">
        <v>14</v>
      </c>
      <c r="G2158" s="2" t="s">
        <v>15</v>
      </c>
      <c r="H2158" s="2" t="s">
        <v>16</v>
      </c>
      <c r="I2158" s="2" t="s">
        <v>17</v>
      </c>
      <c r="J2158">
        <v>1</v>
      </c>
      <c r="K2158">
        <v>450</v>
      </c>
      <c r="L2158">
        <v>610</v>
      </c>
      <c r="M2158" s="2" t="s">
        <v>21</v>
      </c>
      <c r="N2158">
        <v>6.5</v>
      </c>
    </row>
    <row r="2159" spans="1:14" x14ac:dyDescent="0.25">
      <c r="A2159" s="3">
        <v>4</v>
      </c>
      <c r="B2159">
        <v>2016</v>
      </c>
      <c r="C2159">
        <v>0.68819444444444444</v>
      </c>
      <c r="D2159">
        <v>22</v>
      </c>
      <c r="E2159" s="2" t="s">
        <v>25</v>
      </c>
      <c r="F2159" s="2" t="s">
        <v>14</v>
      </c>
      <c r="G2159" s="2" t="s">
        <v>15</v>
      </c>
      <c r="H2159" s="2" t="s">
        <v>16</v>
      </c>
      <c r="I2159" s="2" t="s">
        <v>17</v>
      </c>
      <c r="J2159">
        <v>1</v>
      </c>
      <c r="K2159">
        <v>16</v>
      </c>
      <c r="L2159">
        <v>20</v>
      </c>
      <c r="M2159" s="2" t="s">
        <v>21</v>
      </c>
      <c r="N2159">
        <v>6</v>
      </c>
    </row>
    <row r="2160" spans="1:14" x14ac:dyDescent="0.25">
      <c r="A2160" s="3">
        <v>4</v>
      </c>
      <c r="B2160">
        <v>2016</v>
      </c>
      <c r="C2160">
        <v>0.63194444444444442</v>
      </c>
      <c r="D2160">
        <v>22</v>
      </c>
      <c r="E2160" s="2" t="s">
        <v>25</v>
      </c>
      <c r="F2160" s="2" t="s">
        <v>14</v>
      </c>
      <c r="G2160" s="2" t="s">
        <v>15</v>
      </c>
      <c r="H2160" s="2" t="s">
        <v>16</v>
      </c>
      <c r="I2160" s="2" t="s">
        <v>17</v>
      </c>
      <c r="J2160">
        <v>2</v>
      </c>
      <c r="K2160">
        <v>345</v>
      </c>
      <c r="L2160">
        <v>764</v>
      </c>
      <c r="M2160" s="2" t="s">
        <v>38</v>
      </c>
      <c r="N2160">
        <v>6</v>
      </c>
    </row>
    <row r="2161" spans="1:14" x14ac:dyDescent="0.25">
      <c r="A2161" s="3">
        <v>4</v>
      </c>
      <c r="B2161">
        <v>2016</v>
      </c>
      <c r="C2161">
        <v>0.48333333333333334</v>
      </c>
      <c r="D2161">
        <v>22</v>
      </c>
      <c r="E2161" s="2" t="s">
        <v>25</v>
      </c>
      <c r="F2161" s="2" t="s">
        <v>14</v>
      </c>
      <c r="G2161" s="2" t="s">
        <v>15</v>
      </c>
      <c r="H2161" s="2" t="s">
        <v>16</v>
      </c>
      <c r="I2161" s="2" t="s">
        <v>17</v>
      </c>
      <c r="J2161">
        <v>3</v>
      </c>
      <c r="K2161">
        <v>23</v>
      </c>
      <c r="L2161">
        <v>85</v>
      </c>
      <c r="M2161" s="2" t="s">
        <v>21</v>
      </c>
      <c r="N2161">
        <v>7.5</v>
      </c>
    </row>
    <row r="2162" spans="1:14" x14ac:dyDescent="0.25">
      <c r="A2162" s="3">
        <v>5</v>
      </c>
      <c r="B2162">
        <v>2016</v>
      </c>
      <c r="C2162">
        <v>0.53125</v>
      </c>
      <c r="D2162">
        <v>22</v>
      </c>
      <c r="E2162" s="2" t="s">
        <v>25</v>
      </c>
      <c r="F2162" s="2" t="s">
        <v>14</v>
      </c>
      <c r="G2162" s="2" t="s">
        <v>15</v>
      </c>
      <c r="H2162" s="2" t="s">
        <v>16</v>
      </c>
      <c r="I2162" s="2" t="s">
        <v>17</v>
      </c>
      <c r="J2162">
        <v>3</v>
      </c>
      <c r="K2162">
        <v>48.33</v>
      </c>
      <c r="L2162">
        <v>183</v>
      </c>
      <c r="M2162" s="2" t="s">
        <v>18</v>
      </c>
      <c r="N2162">
        <v>7</v>
      </c>
    </row>
    <row r="2163" spans="1:14" x14ac:dyDescent="0.25">
      <c r="A2163" s="3">
        <v>5</v>
      </c>
      <c r="B2163">
        <v>2016</v>
      </c>
      <c r="C2163">
        <v>0.80347222222222225</v>
      </c>
      <c r="D2163">
        <v>22</v>
      </c>
      <c r="E2163" s="2" t="s">
        <v>25</v>
      </c>
      <c r="F2163" s="2" t="s">
        <v>14</v>
      </c>
      <c r="G2163" s="2" t="s">
        <v>15</v>
      </c>
      <c r="H2163" s="2" t="s">
        <v>16</v>
      </c>
      <c r="I2163" s="2" t="s">
        <v>17</v>
      </c>
      <c r="J2163">
        <v>3</v>
      </c>
      <c r="K2163">
        <v>30</v>
      </c>
      <c r="L2163">
        <v>115</v>
      </c>
      <c r="M2163" s="2" t="s">
        <v>21</v>
      </c>
      <c r="N2163">
        <v>6</v>
      </c>
    </row>
    <row r="2164" spans="1:14" x14ac:dyDescent="0.25">
      <c r="A2164" s="3">
        <v>5</v>
      </c>
      <c r="B2164">
        <v>2016</v>
      </c>
      <c r="C2164">
        <v>0.7319444444444444</v>
      </c>
      <c r="D2164">
        <v>22</v>
      </c>
      <c r="E2164" s="2" t="s">
        <v>25</v>
      </c>
      <c r="F2164" s="2" t="s">
        <v>14</v>
      </c>
      <c r="G2164" s="2" t="s">
        <v>15</v>
      </c>
      <c r="H2164" s="2" t="s">
        <v>16</v>
      </c>
      <c r="I2164" s="2" t="s">
        <v>22</v>
      </c>
      <c r="J2164">
        <v>1</v>
      </c>
      <c r="K2164">
        <v>560</v>
      </c>
      <c r="L2164">
        <v>634</v>
      </c>
      <c r="M2164" s="2" t="s">
        <v>21</v>
      </c>
      <c r="N2164">
        <v>7</v>
      </c>
    </row>
    <row r="2165" spans="1:14" x14ac:dyDescent="0.25">
      <c r="A2165" s="3">
        <v>5</v>
      </c>
      <c r="B2165">
        <v>2016</v>
      </c>
      <c r="C2165">
        <v>0.50277777777777777</v>
      </c>
      <c r="D2165">
        <v>22</v>
      </c>
      <c r="E2165" s="2" t="s">
        <v>25</v>
      </c>
      <c r="F2165" s="2" t="s">
        <v>14</v>
      </c>
      <c r="G2165" s="2" t="s">
        <v>15</v>
      </c>
      <c r="H2165" s="2" t="s">
        <v>16</v>
      </c>
      <c r="I2165" s="2" t="s">
        <v>17</v>
      </c>
      <c r="J2165">
        <v>1</v>
      </c>
      <c r="K2165">
        <v>33</v>
      </c>
      <c r="L2165">
        <v>37</v>
      </c>
      <c r="M2165" s="2" t="s">
        <v>21</v>
      </c>
      <c r="N2165">
        <v>7.5</v>
      </c>
    </row>
    <row r="2166" spans="1:14" x14ac:dyDescent="0.25">
      <c r="A2166" s="3">
        <v>6</v>
      </c>
      <c r="B2166">
        <v>2016</v>
      </c>
      <c r="C2166">
        <v>0.68125000000000002</v>
      </c>
      <c r="D2166">
        <v>22</v>
      </c>
      <c r="E2166" s="2" t="s">
        <v>25</v>
      </c>
      <c r="F2166" s="2" t="s">
        <v>14</v>
      </c>
      <c r="G2166" s="2" t="s">
        <v>15</v>
      </c>
      <c r="H2166" s="2" t="s">
        <v>16</v>
      </c>
      <c r="I2166" s="2" t="s">
        <v>17</v>
      </c>
      <c r="J2166">
        <v>3</v>
      </c>
      <c r="K2166">
        <v>191.67</v>
      </c>
      <c r="L2166">
        <v>714</v>
      </c>
      <c r="M2166" s="2" t="s">
        <v>21</v>
      </c>
      <c r="N2166">
        <v>5</v>
      </c>
    </row>
    <row r="2167" spans="1:14" x14ac:dyDescent="0.25">
      <c r="A2167" s="3">
        <v>6</v>
      </c>
      <c r="B2167">
        <v>2016</v>
      </c>
      <c r="C2167">
        <v>0.70902777777777781</v>
      </c>
      <c r="D2167">
        <v>22</v>
      </c>
      <c r="E2167" s="2" t="s">
        <v>25</v>
      </c>
      <c r="F2167" s="2" t="s">
        <v>14</v>
      </c>
      <c r="G2167" s="2" t="s">
        <v>15</v>
      </c>
      <c r="H2167" s="2" t="s">
        <v>16</v>
      </c>
      <c r="I2167" s="2" t="s">
        <v>17</v>
      </c>
      <c r="J2167">
        <v>2</v>
      </c>
      <c r="K2167">
        <v>28.5</v>
      </c>
      <c r="L2167">
        <v>71</v>
      </c>
      <c r="M2167" s="2" t="s">
        <v>18</v>
      </c>
      <c r="N2167">
        <v>7.5</v>
      </c>
    </row>
    <row r="2168" spans="1:14" x14ac:dyDescent="0.25">
      <c r="A2168" s="3">
        <v>6</v>
      </c>
      <c r="B2168">
        <v>2016</v>
      </c>
      <c r="C2168">
        <v>0.4513888888888889</v>
      </c>
      <c r="D2168">
        <v>22</v>
      </c>
      <c r="E2168" s="2" t="s">
        <v>25</v>
      </c>
      <c r="F2168" s="2" t="s">
        <v>14</v>
      </c>
      <c r="G2168" s="2" t="s">
        <v>15</v>
      </c>
      <c r="H2168" s="2" t="s">
        <v>16</v>
      </c>
      <c r="I2168" s="2" t="s">
        <v>17</v>
      </c>
      <c r="J2168">
        <v>1</v>
      </c>
      <c r="K2168">
        <v>50</v>
      </c>
      <c r="L2168">
        <v>61</v>
      </c>
      <c r="M2168" s="2" t="s">
        <v>21</v>
      </c>
      <c r="N2168">
        <v>8.5</v>
      </c>
    </row>
    <row r="2169" spans="1:14" x14ac:dyDescent="0.25">
      <c r="A2169" s="3">
        <v>6</v>
      </c>
      <c r="B2169">
        <v>2016</v>
      </c>
      <c r="C2169">
        <v>0.80277777777777781</v>
      </c>
      <c r="D2169">
        <v>22</v>
      </c>
      <c r="E2169" s="2" t="s">
        <v>25</v>
      </c>
      <c r="F2169" s="2" t="s">
        <v>14</v>
      </c>
      <c r="G2169" s="2" t="s">
        <v>15</v>
      </c>
      <c r="H2169" s="2" t="s">
        <v>16</v>
      </c>
      <c r="I2169" s="2" t="s">
        <v>17</v>
      </c>
      <c r="J2169">
        <v>2</v>
      </c>
      <c r="K2169">
        <v>145</v>
      </c>
      <c r="L2169">
        <v>379</v>
      </c>
      <c r="M2169" s="2" t="s">
        <v>18</v>
      </c>
      <c r="N2169">
        <v>10</v>
      </c>
    </row>
    <row r="2170" spans="1:14" x14ac:dyDescent="0.25">
      <c r="A2170" s="3">
        <v>6</v>
      </c>
      <c r="B2170">
        <v>2016</v>
      </c>
      <c r="C2170">
        <v>0.69930555555555551</v>
      </c>
      <c r="D2170">
        <v>22</v>
      </c>
      <c r="E2170" s="2" t="s">
        <v>25</v>
      </c>
      <c r="F2170" s="2" t="s">
        <v>14</v>
      </c>
      <c r="G2170" s="2" t="s">
        <v>15</v>
      </c>
      <c r="H2170" s="2" t="s">
        <v>16</v>
      </c>
      <c r="I2170" s="2" t="s">
        <v>17</v>
      </c>
      <c r="J2170">
        <v>2</v>
      </c>
      <c r="K2170">
        <v>22</v>
      </c>
      <c r="L2170">
        <v>52</v>
      </c>
      <c r="M2170" s="2" t="s">
        <v>21</v>
      </c>
      <c r="N2170">
        <v>5</v>
      </c>
    </row>
    <row r="2171" spans="1:14" x14ac:dyDescent="0.25">
      <c r="A2171" s="3">
        <v>6</v>
      </c>
      <c r="B2171">
        <v>2016</v>
      </c>
      <c r="C2171">
        <v>0.41666666666666669</v>
      </c>
      <c r="D2171">
        <v>22</v>
      </c>
      <c r="E2171" s="2" t="s">
        <v>25</v>
      </c>
      <c r="F2171" s="2" t="s">
        <v>14</v>
      </c>
      <c r="G2171" s="2" t="s">
        <v>15</v>
      </c>
      <c r="H2171" s="2" t="s">
        <v>16</v>
      </c>
      <c r="I2171" s="2" t="s">
        <v>17</v>
      </c>
      <c r="J2171">
        <v>3</v>
      </c>
      <c r="K2171">
        <v>6.67</v>
      </c>
      <c r="L2171">
        <v>27</v>
      </c>
      <c r="M2171" s="2" t="s">
        <v>21</v>
      </c>
      <c r="N2171">
        <v>6</v>
      </c>
    </row>
    <row r="2172" spans="1:14" x14ac:dyDescent="0.25">
      <c r="A2172" s="3">
        <v>7</v>
      </c>
      <c r="B2172">
        <v>2016</v>
      </c>
      <c r="C2172">
        <v>0.49375000000000002</v>
      </c>
      <c r="D2172">
        <v>22</v>
      </c>
      <c r="E2172" s="2" t="s">
        <v>25</v>
      </c>
      <c r="F2172" s="2" t="s">
        <v>14</v>
      </c>
      <c r="G2172" s="2" t="s">
        <v>15</v>
      </c>
      <c r="H2172" s="2" t="s">
        <v>16</v>
      </c>
      <c r="I2172" s="2" t="s">
        <v>22</v>
      </c>
      <c r="J2172">
        <v>1</v>
      </c>
      <c r="K2172">
        <v>350</v>
      </c>
      <c r="L2172">
        <v>482</v>
      </c>
      <c r="M2172" s="2" t="s">
        <v>38</v>
      </c>
      <c r="N2172">
        <v>8</v>
      </c>
    </row>
    <row r="2173" spans="1:14" x14ac:dyDescent="0.25">
      <c r="A2173" s="3">
        <v>7</v>
      </c>
      <c r="B2173">
        <v>2016</v>
      </c>
      <c r="C2173">
        <v>0.4548611111111111</v>
      </c>
      <c r="D2173">
        <v>22</v>
      </c>
      <c r="E2173" s="2" t="s">
        <v>25</v>
      </c>
      <c r="F2173" s="2" t="s">
        <v>14</v>
      </c>
      <c r="G2173" s="2" t="s">
        <v>15</v>
      </c>
      <c r="H2173" s="2" t="s">
        <v>16</v>
      </c>
      <c r="I2173" s="2" t="s">
        <v>17</v>
      </c>
      <c r="J2173">
        <v>3</v>
      </c>
      <c r="K2173">
        <v>83.33</v>
      </c>
      <c r="L2173">
        <v>335</v>
      </c>
      <c r="M2173" s="2" t="s">
        <v>38</v>
      </c>
      <c r="N2173">
        <v>8.5</v>
      </c>
    </row>
    <row r="2174" spans="1:14" x14ac:dyDescent="0.25">
      <c r="A2174" s="3">
        <v>7</v>
      </c>
      <c r="B2174">
        <v>2016</v>
      </c>
      <c r="C2174">
        <v>0.625</v>
      </c>
      <c r="D2174">
        <v>22</v>
      </c>
      <c r="E2174" s="2" t="s">
        <v>25</v>
      </c>
      <c r="F2174" s="2" t="s">
        <v>14</v>
      </c>
      <c r="G2174" s="2" t="s">
        <v>15</v>
      </c>
      <c r="H2174" s="2" t="s">
        <v>16</v>
      </c>
      <c r="I2174" s="2" t="s">
        <v>17</v>
      </c>
      <c r="J2174">
        <v>2</v>
      </c>
      <c r="K2174">
        <v>45</v>
      </c>
      <c r="L2174">
        <v>124</v>
      </c>
      <c r="M2174" s="2" t="s">
        <v>38</v>
      </c>
      <c r="N2174">
        <v>5</v>
      </c>
    </row>
    <row r="2175" spans="1:14" x14ac:dyDescent="0.25">
      <c r="A2175" s="3">
        <v>8</v>
      </c>
      <c r="B2175">
        <v>2015</v>
      </c>
      <c r="C2175">
        <v>0.47152777777777777</v>
      </c>
      <c r="D2175">
        <v>22</v>
      </c>
      <c r="E2175" s="2" t="s">
        <v>25</v>
      </c>
      <c r="F2175" s="2" t="s">
        <v>14</v>
      </c>
      <c r="G2175" s="2" t="s">
        <v>15</v>
      </c>
      <c r="H2175" s="2" t="s">
        <v>16</v>
      </c>
      <c r="I2175" s="2" t="s">
        <v>22</v>
      </c>
      <c r="J2175">
        <v>1</v>
      </c>
      <c r="K2175">
        <v>1015</v>
      </c>
      <c r="L2175">
        <v>1127</v>
      </c>
      <c r="M2175" s="2" t="s">
        <v>21</v>
      </c>
      <c r="N2175">
        <v>8.5</v>
      </c>
    </row>
    <row r="2176" spans="1:14" x14ac:dyDescent="0.25">
      <c r="A2176" s="3">
        <v>9</v>
      </c>
      <c r="B2176">
        <v>2015</v>
      </c>
      <c r="C2176">
        <v>0.82361111111111107</v>
      </c>
      <c r="D2176">
        <v>22</v>
      </c>
      <c r="E2176" s="2" t="s">
        <v>25</v>
      </c>
      <c r="F2176" s="2" t="s">
        <v>14</v>
      </c>
      <c r="G2176" s="2" t="s">
        <v>15</v>
      </c>
      <c r="H2176" s="2" t="s">
        <v>16</v>
      </c>
      <c r="I2176" s="2" t="s">
        <v>22</v>
      </c>
      <c r="J2176">
        <v>1</v>
      </c>
      <c r="K2176">
        <v>1015</v>
      </c>
      <c r="L2176">
        <v>1112</v>
      </c>
      <c r="M2176" s="2" t="s">
        <v>18</v>
      </c>
      <c r="N2176">
        <v>5.5</v>
      </c>
    </row>
    <row r="2177" spans="1:14" x14ac:dyDescent="0.25">
      <c r="A2177" s="3">
        <v>7</v>
      </c>
      <c r="B2177">
        <v>2015</v>
      </c>
      <c r="C2177">
        <v>0.79166666666666663</v>
      </c>
      <c r="D2177">
        <v>22</v>
      </c>
      <c r="E2177" s="2" t="s">
        <v>25</v>
      </c>
      <c r="F2177" s="2" t="s">
        <v>14</v>
      </c>
      <c r="G2177" s="2" t="s">
        <v>15</v>
      </c>
      <c r="H2177" s="2" t="s">
        <v>16</v>
      </c>
      <c r="I2177" s="2" t="s">
        <v>17</v>
      </c>
      <c r="J2177">
        <v>1</v>
      </c>
      <c r="K2177">
        <v>145</v>
      </c>
      <c r="L2177">
        <v>167</v>
      </c>
      <c r="M2177" s="2" t="s">
        <v>21</v>
      </c>
      <c r="N2177">
        <v>7</v>
      </c>
    </row>
    <row r="2178" spans="1:14" x14ac:dyDescent="0.25">
      <c r="A2178" s="3">
        <v>7</v>
      </c>
      <c r="B2178">
        <v>2015</v>
      </c>
      <c r="C2178">
        <v>0.45347222222222222</v>
      </c>
      <c r="D2178">
        <v>22</v>
      </c>
      <c r="E2178" s="2" t="s">
        <v>25</v>
      </c>
      <c r="F2178" s="2" t="s">
        <v>14</v>
      </c>
      <c r="G2178" s="2" t="s">
        <v>15</v>
      </c>
      <c r="H2178" s="2" t="s">
        <v>16</v>
      </c>
      <c r="I2178" s="2" t="s">
        <v>17</v>
      </c>
      <c r="J2178">
        <v>2</v>
      </c>
      <c r="K2178">
        <v>27.5</v>
      </c>
      <c r="L2178">
        <v>61</v>
      </c>
      <c r="M2178" s="2" t="s">
        <v>38</v>
      </c>
      <c r="N2178">
        <v>6</v>
      </c>
    </row>
    <row r="2179" spans="1:14" x14ac:dyDescent="0.25">
      <c r="A2179" s="3">
        <v>11</v>
      </c>
      <c r="B2179">
        <v>2015</v>
      </c>
      <c r="C2179">
        <v>0.53472222222222221</v>
      </c>
      <c r="D2179">
        <v>22</v>
      </c>
      <c r="E2179" s="2" t="s">
        <v>25</v>
      </c>
      <c r="F2179" s="2" t="s">
        <v>14</v>
      </c>
      <c r="G2179" s="2" t="s">
        <v>15</v>
      </c>
      <c r="H2179" s="2" t="s">
        <v>16</v>
      </c>
      <c r="I2179" s="2" t="s">
        <v>17</v>
      </c>
      <c r="J2179">
        <v>1</v>
      </c>
      <c r="K2179">
        <v>480</v>
      </c>
      <c r="L2179">
        <v>516</v>
      </c>
      <c r="M2179" s="2" t="s">
        <v>38</v>
      </c>
      <c r="N2179">
        <v>7</v>
      </c>
    </row>
    <row r="2180" spans="1:14" x14ac:dyDescent="0.25">
      <c r="A2180" s="3">
        <v>11</v>
      </c>
      <c r="B2180">
        <v>2015</v>
      </c>
      <c r="C2180">
        <v>0.86805555555555558</v>
      </c>
      <c r="D2180">
        <v>22</v>
      </c>
      <c r="E2180" s="2" t="s">
        <v>25</v>
      </c>
      <c r="F2180" s="2" t="s">
        <v>14</v>
      </c>
      <c r="G2180" s="2" t="s">
        <v>15</v>
      </c>
      <c r="H2180" s="2" t="s">
        <v>16</v>
      </c>
      <c r="I2180" s="2" t="s">
        <v>17</v>
      </c>
      <c r="J2180">
        <v>1</v>
      </c>
      <c r="K2180">
        <v>30</v>
      </c>
      <c r="L2180">
        <v>29</v>
      </c>
      <c r="M2180" s="2" t="s">
        <v>18</v>
      </c>
      <c r="N2180">
        <v>5.5</v>
      </c>
    </row>
    <row r="2181" spans="1:14" x14ac:dyDescent="0.25">
      <c r="A2181" s="3">
        <v>11</v>
      </c>
      <c r="B2181">
        <v>2015</v>
      </c>
      <c r="C2181">
        <v>0.44374999999999998</v>
      </c>
      <c r="D2181">
        <v>22</v>
      </c>
      <c r="E2181" s="2" t="s">
        <v>25</v>
      </c>
      <c r="F2181" s="2" t="s">
        <v>14</v>
      </c>
      <c r="G2181" s="2" t="s">
        <v>15</v>
      </c>
      <c r="H2181" s="2" t="s">
        <v>16</v>
      </c>
      <c r="I2181" s="2" t="s">
        <v>17</v>
      </c>
      <c r="J2181">
        <v>3</v>
      </c>
      <c r="K2181">
        <v>31.67</v>
      </c>
      <c r="L2181">
        <v>103</v>
      </c>
      <c r="M2181" s="2" t="s">
        <v>18</v>
      </c>
      <c r="N2181">
        <v>5</v>
      </c>
    </row>
    <row r="2182" spans="1:14" x14ac:dyDescent="0.25">
      <c r="A2182" s="3">
        <v>11</v>
      </c>
      <c r="B2182">
        <v>2015</v>
      </c>
      <c r="C2182">
        <v>0.57013888888888886</v>
      </c>
      <c r="D2182">
        <v>22</v>
      </c>
      <c r="E2182" s="2" t="s">
        <v>25</v>
      </c>
      <c r="F2182" s="2" t="s">
        <v>14</v>
      </c>
      <c r="G2182" s="2" t="s">
        <v>15</v>
      </c>
      <c r="H2182" s="2" t="s">
        <v>16</v>
      </c>
      <c r="I2182" s="2" t="s">
        <v>22</v>
      </c>
      <c r="J2182">
        <v>1</v>
      </c>
      <c r="K2182">
        <v>140</v>
      </c>
      <c r="L2182">
        <v>142</v>
      </c>
      <c r="M2182" s="2" t="s">
        <v>18</v>
      </c>
      <c r="N2182">
        <v>10</v>
      </c>
    </row>
    <row r="2183" spans="1:14" x14ac:dyDescent="0.25">
      <c r="A2183" s="3">
        <v>11</v>
      </c>
      <c r="B2183">
        <v>2015</v>
      </c>
      <c r="C2183">
        <v>0.79722222222222228</v>
      </c>
      <c r="D2183">
        <v>22</v>
      </c>
      <c r="E2183" s="2" t="s">
        <v>25</v>
      </c>
      <c r="F2183" s="2" t="s">
        <v>14</v>
      </c>
      <c r="G2183" s="2" t="s">
        <v>15</v>
      </c>
      <c r="H2183" s="2" t="s">
        <v>16</v>
      </c>
      <c r="I2183" s="2" t="s">
        <v>22</v>
      </c>
      <c r="J2183">
        <v>1</v>
      </c>
      <c r="K2183">
        <v>980</v>
      </c>
      <c r="L2183">
        <v>1177</v>
      </c>
      <c r="M2183" s="2" t="s">
        <v>21</v>
      </c>
      <c r="N2183">
        <v>7.5</v>
      </c>
    </row>
    <row r="2184" spans="1:14" x14ac:dyDescent="0.25">
      <c r="A2184" s="3">
        <v>5</v>
      </c>
      <c r="B2184">
        <v>2016</v>
      </c>
      <c r="C2184">
        <v>0.84930555555555554</v>
      </c>
      <c r="D2184">
        <v>23</v>
      </c>
      <c r="E2184" s="2" t="s">
        <v>13</v>
      </c>
      <c r="F2184" s="2" t="s">
        <v>14</v>
      </c>
      <c r="G2184" s="2" t="s">
        <v>23</v>
      </c>
      <c r="H2184" s="2" t="s">
        <v>16</v>
      </c>
      <c r="I2184" s="2" t="s">
        <v>31</v>
      </c>
      <c r="J2184">
        <v>1</v>
      </c>
      <c r="K2184">
        <v>66</v>
      </c>
      <c r="L2184">
        <v>79</v>
      </c>
      <c r="M2184" s="2" t="s">
        <v>21</v>
      </c>
      <c r="N2184">
        <v>5.5</v>
      </c>
    </row>
    <row r="2185" spans="1:14" x14ac:dyDescent="0.25">
      <c r="A2185" s="3">
        <v>5</v>
      </c>
      <c r="B2185">
        <v>2016</v>
      </c>
      <c r="C2185">
        <v>0.47916666666666669</v>
      </c>
      <c r="D2185">
        <v>23</v>
      </c>
      <c r="E2185" s="2" t="s">
        <v>25</v>
      </c>
      <c r="F2185" s="2" t="s">
        <v>14</v>
      </c>
      <c r="G2185" s="2" t="s">
        <v>23</v>
      </c>
      <c r="H2185" s="2" t="s">
        <v>19</v>
      </c>
      <c r="I2185" s="2" t="s">
        <v>34</v>
      </c>
      <c r="J2185">
        <v>1</v>
      </c>
      <c r="K2185">
        <v>144</v>
      </c>
      <c r="L2185">
        <v>185</v>
      </c>
      <c r="M2185" s="2" t="s">
        <v>21</v>
      </c>
      <c r="N2185">
        <v>9</v>
      </c>
    </row>
    <row r="2186" spans="1:14" x14ac:dyDescent="0.25">
      <c r="A2186" s="3">
        <v>6</v>
      </c>
      <c r="B2186">
        <v>2016</v>
      </c>
      <c r="C2186">
        <v>0.8125</v>
      </c>
      <c r="D2186">
        <v>23</v>
      </c>
      <c r="E2186" s="2" t="s">
        <v>25</v>
      </c>
      <c r="F2186" s="2" t="s">
        <v>14</v>
      </c>
      <c r="G2186" s="2" t="s">
        <v>23</v>
      </c>
      <c r="H2186" s="2" t="s">
        <v>19</v>
      </c>
      <c r="I2186" s="2" t="s">
        <v>34</v>
      </c>
      <c r="J2186">
        <v>2</v>
      </c>
      <c r="K2186">
        <v>18</v>
      </c>
      <c r="L2186">
        <v>50</v>
      </c>
      <c r="M2186" s="2" t="s">
        <v>21</v>
      </c>
      <c r="N2186">
        <v>5</v>
      </c>
    </row>
    <row r="2187" spans="1:14" x14ac:dyDescent="0.25">
      <c r="A2187" s="3">
        <v>12</v>
      </c>
      <c r="B2187">
        <v>2015</v>
      </c>
      <c r="C2187">
        <v>0.75208333333333333</v>
      </c>
      <c r="D2187">
        <v>23</v>
      </c>
      <c r="E2187" s="2" t="s">
        <v>25</v>
      </c>
      <c r="F2187" s="2" t="s">
        <v>14</v>
      </c>
      <c r="G2187" s="2" t="s">
        <v>23</v>
      </c>
      <c r="H2187" s="2" t="s">
        <v>19</v>
      </c>
      <c r="I2187" s="2" t="s">
        <v>34</v>
      </c>
      <c r="J2187">
        <v>1</v>
      </c>
      <c r="K2187">
        <v>270</v>
      </c>
      <c r="L2187">
        <v>289</v>
      </c>
      <c r="M2187" s="2" t="s">
        <v>21</v>
      </c>
      <c r="N2187">
        <v>5</v>
      </c>
    </row>
    <row r="2188" spans="1:14" x14ac:dyDescent="0.25">
      <c r="A2188" s="3">
        <v>10</v>
      </c>
      <c r="B2188">
        <v>2015</v>
      </c>
      <c r="C2188">
        <v>0.42569444444444443</v>
      </c>
      <c r="D2188">
        <v>30</v>
      </c>
      <c r="E2188" s="2" t="s">
        <v>25</v>
      </c>
      <c r="F2188" s="2" t="s">
        <v>14</v>
      </c>
      <c r="G2188" s="2" t="s">
        <v>23</v>
      </c>
      <c r="H2188" s="2" t="s">
        <v>19</v>
      </c>
      <c r="I2188" s="2" t="s">
        <v>37</v>
      </c>
      <c r="J2188">
        <v>1</v>
      </c>
      <c r="K2188">
        <v>445</v>
      </c>
      <c r="L2188">
        <v>470</v>
      </c>
      <c r="M2188" s="2" t="s">
        <v>18</v>
      </c>
      <c r="N2188">
        <v>8</v>
      </c>
    </row>
    <row r="2189" spans="1:14" x14ac:dyDescent="0.25">
      <c r="A2189" s="3">
        <v>8</v>
      </c>
      <c r="B2189">
        <v>2016</v>
      </c>
      <c r="C2189">
        <v>0.83194444444444449</v>
      </c>
      <c r="D2189">
        <v>54</v>
      </c>
      <c r="E2189" s="2" t="s">
        <v>13</v>
      </c>
      <c r="F2189" s="2" t="s">
        <v>14</v>
      </c>
      <c r="G2189" s="2" t="s">
        <v>15</v>
      </c>
      <c r="H2189" s="2" t="s">
        <v>16</v>
      </c>
      <c r="I2189" s="2" t="s">
        <v>17</v>
      </c>
      <c r="J2189">
        <v>3</v>
      </c>
      <c r="K2189">
        <v>58.33</v>
      </c>
      <c r="L2189">
        <v>220</v>
      </c>
      <c r="M2189" s="2" t="s">
        <v>21</v>
      </c>
      <c r="N2189">
        <v>6.5</v>
      </c>
    </row>
    <row r="2190" spans="1:14" x14ac:dyDescent="0.25">
      <c r="A2190" s="3">
        <v>8</v>
      </c>
      <c r="B2190">
        <v>2016</v>
      </c>
      <c r="C2190">
        <v>0.83125000000000004</v>
      </c>
      <c r="D2190">
        <v>54</v>
      </c>
      <c r="E2190" s="2" t="s">
        <v>13</v>
      </c>
      <c r="F2190" s="2" t="s">
        <v>14</v>
      </c>
      <c r="G2190" s="2" t="s">
        <v>15</v>
      </c>
      <c r="H2190" s="2" t="s">
        <v>16</v>
      </c>
      <c r="I2190" s="2" t="s">
        <v>17</v>
      </c>
      <c r="J2190">
        <v>3</v>
      </c>
      <c r="K2190">
        <v>13</v>
      </c>
      <c r="L2190">
        <v>51</v>
      </c>
      <c r="M2190" s="2" t="s">
        <v>38</v>
      </c>
      <c r="N2190">
        <v>6</v>
      </c>
    </row>
    <row r="2191" spans="1:14" x14ac:dyDescent="0.25">
      <c r="A2191" s="3">
        <v>4</v>
      </c>
      <c r="B2191">
        <v>2016</v>
      </c>
      <c r="C2191">
        <v>0.41736111111111113</v>
      </c>
      <c r="D2191">
        <v>54</v>
      </c>
      <c r="E2191" s="2" t="s">
        <v>13</v>
      </c>
      <c r="F2191" s="2" t="s">
        <v>14</v>
      </c>
      <c r="G2191" s="2" t="s">
        <v>15</v>
      </c>
      <c r="H2191" s="2" t="s">
        <v>16</v>
      </c>
      <c r="I2191" s="2" t="s">
        <v>17</v>
      </c>
      <c r="J2191">
        <v>1</v>
      </c>
      <c r="K2191">
        <v>53</v>
      </c>
      <c r="L2191">
        <v>58</v>
      </c>
      <c r="M2191" s="2" t="s">
        <v>18</v>
      </c>
      <c r="N2191">
        <v>9</v>
      </c>
    </row>
    <row r="2192" spans="1:14" x14ac:dyDescent="0.25">
      <c r="A2192" s="3">
        <v>5</v>
      </c>
      <c r="B2192">
        <v>2016</v>
      </c>
      <c r="C2192">
        <v>0.49791666666666667</v>
      </c>
      <c r="D2192">
        <v>54</v>
      </c>
      <c r="E2192" s="2" t="s">
        <v>13</v>
      </c>
      <c r="F2192" s="2" t="s">
        <v>14</v>
      </c>
      <c r="G2192" s="2" t="s">
        <v>15</v>
      </c>
      <c r="H2192" s="2" t="s">
        <v>16</v>
      </c>
      <c r="I2192" s="2" t="s">
        <v>17</v>
      </c>
      <c r="J2192">
        <v>2</v>
      </c>
      <c r="K2192">
        <v>47.5</v>
      </c>
      <c r="L2192">
        <v>125</v>
      </c>
      <c r="M2192" s="2" t="s">
        <v>38</v>
      </c>
      <c r="N2192">
        <v>5.5</v>
      </c>
    </row>
    <row r="2193" spans="1:14" x14ac:dyDescent="0.25">
      <c r="A2193" s="3">
        <v>6</v>
      </c>
      <c r="B2193">
        <v>2016</v>
      </c>
      <c r="C2193">
        <v>0.41805555555555557</v>
      </c>
      <c r="D2193">
        <v>54</v>
      </c>
      <c r="E2193" s="2" t="s">
        <v>13</v>
      </c>
      <c r="F2193" s="2" t="s">
        <v>14</v>
      </c>
      <c r="G2193" s="2" t="s">
        <v>15</v>
      </c>
      <c r="H2193" s="2" t="s">
        <v>16</v>
      </c>
      <c r="I2193" s="2" t="s">
        <v>17</v>
      </c>
      <c r="J2193">
        <v>3</v>
      </c>
      <c r="K2193">
        <v>33.33</v>
      </c>
      <c r="L2193">
        <v>120</v>
      </c>
      <c r="M2193" s="2" t="s">
        <v>21</v>
      </c>
      <c r="N2193">
        <v>5</v>
      </c>
    </row>
    <row r="2194" spans="1:14" x14ac:dyDescent="0.25">
      <c r="A2194" s="3">
        <v>6</v>
      </c>
      <c r="B2194">
        <v>2016</v>
      </c>
      <c r="C2194">
        <v>0.61875000000000002</v>
      </c>
      <c r="D2194">
        <v>54</v>
      </c>
      <c r="E2194" s="2" t="s">
        <v>13</v>
      </c>
      <c r="F2194" s="2" t="s">
        <v>14</v>
      </c>
      <c r="G2194" s="2" t="s">
        <v>15</v>
      </c>
      <c r="H2194" s="2" t="s">
        <v>16</v>
      </c>
      <c r="I2194" s="2" t="s">
        <v>17</v>
      </c>
      <c r="J2194">
        <v>2</v>
      </c>
      <c r="K2194">
        <v>4.5</v>
      </c>
      <c r="L2194">
        <v>11</v>
      </c>
      <c r="M2194" s="2" t="s">
        <v>21</v>
      </c>
      <c r="N2194">
        <v>8.5</v>
      </c>
    </row>
    <row r="2195" spans="1:14" x14ac:dyDescent="0.25">
      <c r="A2195" s="3">
        <v>6</v>
      </c>
      <c r="B2195">
        <v>2016</v>
      </c>
      <c r="C2195">
        <v>0.52916666666666667</v>
      </c>
      <c r="D2195">
        <v>54</v>
      </c>
      <c r="E2195" s="2" t="s">
        <v>13</v>
      </c>
      <c r="F2195" s="2" t="s">
        <v>14</v>
      </c>
      <c r="G2195" s="2" t="s">
        <v>15</v>
      </c>
      <c r="H2195" s="2" t="s">
        <v>16</v>
      </c>
      <c r="I2195" s="2" t="s">
        <v>17</v>
      </c>
      <c r="J2195">
        <v>3</v>
      </c>
      <c r="K2195">
        <v>130</v>
      </c>
      <c r="L2195">
        <v>521</v>
      </c>
      <c r="M2195" s="2" t="s">
        <v>18</v>
      </c>
      <c r="N2195">
        <v>7.5</v>
      </c>
    </row>
    <row r="2196" spans="1:14" x14ac:dyDescent="0.25">
      <c r="A2196" s="3">
        <v>8</v>
      </c>
      <c r="B2196">
        <v>2015</v>
      </c>
      <c r="C2196">
        <v>0.50138888888888888</v>
      </c>
      <c r="D2196">
        <v>54</v>
      </c>
      <c r="E2196" s="2" t="s">
        <v>13</v>
      </c>
      <c r="F2196" s="2" t="s">
        <v>14</v>
      </c>
      <c r="G2196" s="2" t="s">
        <v>15</v>
      </c>
      <c r="H2196" s="2" t="s">
        <v>16</v>
      </c>
      <c r="I2196" s="2" t="s">
        <v>17</v>
      </c>
      <c r="J2196">
        <v>1</v>
      </c>
      <c r="K2196">
        <v>50</v>
      </c>
      <c r="L2196">
        <v>55</v>
      </c>
      <c r="M2196" s="2" t="s">
        <v>21</v>
      </c>
      <c r="N2196">
        <v>6</v>
      </c>
    </row>
    <row r="2197" spans="1:14" x14ac:dyDescent="0.25">
      <c r="A2197" s="3">
        <v>8</v>
      </c>
      <c r="B2197">
        <v>2015</v>
      </c>
      <c r="C2197">
        <v>0.7631944444444444</v>
      </c>
      <c r="D2197">
        <v>54</v>
      </c>
      <c r="E2197" s="2" t="s">
        <v>13</v>
      </c>
      <c r="F2197" s="2" t="s">
        <v>14</v>
      </c>
      <c r="G2197" s="2" t="s">
        <v>15</v>
      </c>
      <c r="H2197" s="2" t="s">
        <v>16</v>
      </c>
      <c r="I2197" s="2" t="s">
        <v>17</v>
      </c>
      <c r="J2197">
        <v>1</v>
      </c>
      <c r="K2197">
        <v>30</v>
      </c>
      <c r="L2197">
        <v>31</v>
      </c>
      <c r="M2197" s="2" t="s">
        <v>21</v>
      </c>
      <c r="N2197">
        <v>8</v>
      </c>
    </row>
    <row r="2198" spans="1:14" x14ac:dyDescent="0.25">
      <c r="A2198" s="3">
        <v>7</v>
      </c>
      <c r="B2198">
        <v>2015</v>
      </c>
      <c r="C2198">
        <v>0.73472222222222228</v>
      </c>
      <c r="D2198">
        <v>54</v>
      </c>
      <c r="E2198" s="2" t="s">
        <v>13</v>
      </c>
      <c r="F2198" s="2" t="s">
        <v>14</v>
      </c>
      <c r="G2198" s="2" t="s">
        <v>23</v>
      </c>
      <c r="H2198" s="2" t="s">
        <v>16</v>
      </c>
      <c r="I2198" s="2" t="s">
        <v>29</v>
      </c>
      <c r="J2198">
        <v>3</v>
      </c>
      <c r="K2198">
        <v>220</v>
      </c>
      <c r="L2198">
        <v>719</v>
      </c>
      <c r="M2198" s="2" t="s">
        <v>21</v>
      </c>
      <c r="N2198">
        <v>6.5</v>
      </c>
    </row>
    <row r="2199" spans="1:14" x14ac:dyDescent="0.25">
      <c r="A2199" s="3">
        <v>7</v>
      </c>
      <c r="B2199">
        <v>2015</v>
      </c>
      <c r="C2199">
        <v>0.57013888888888886</v>
      </c>
      <c r="D2199">
        <v>54</v>
      </c>
      <c r="E2199" s="2" t="s">
        <v>13</v>
      </c>
      <c r="F2199" s="2" t="s">
        <v>14</v>
      </c>
      <c r="G2199" s="2" t="s">
        <v>23</v>
      </c>
      <c r="H2199" s="2" t="s">
        <v>16</v>
      </c>
      <c r="I2199" s="2" t="s">
        <v>32</v>
      </c>
      <c r="J2199">
        <v>1</v>
      </c>
      <c r="K2199">
        <v>223</v>
      </c>
      <c r="L2199">
        <v>261</v>
      </c>
      <c r="M2199" s="2" t="s">
        <v>21</v>
      </c>
      <c r="N2199">
        <v>5</v>
      </c>
    </row>
    <row r="2200" spans="1:14" x14ac:dyDescent="0.25">
      <c r="A2200" s="3">
        <v>1</v>
      </c>
      <c r="B2200">
        <v>2016</v>
      </c>
      <c r="C2200">
        <v>0.8208333333333333</v>
      </c>
      <c r="D2200">
        <v>53</v>
      </c>
      <c r="E2200" s="2" t="s">
        <v>25</v>
      </c>
      <c r="F2200" s="2" t="s">
        <v>14</v>
      </c>
      <c r="G2200" s="2" t="s">
        <v>15</v>
      </c>
      <c r="H2200" s="2" t="s">
        <v>16</v>
      </c>
      <c r="I2200" s="2" t="s">
        <v>17</v>
      </c>
      <c r="J2200">
        <v>3</v>
      </c>
      <c r="K2200">
        <v>105</v>
      </c>
      <c r="L2200">
        <v>366</v>
      </c>
      <c r="M2200" s="2" t="s">
        <v>18</v>
      </c>
      <c r="N2200">
        <v>9.5</v>
      </c>
    </row>
    <row r="2201" spans="1:14" x14ac:dyDescent="0.25">
      <c r="A2201" s="3">
        <v>3</v>
      </c>
      <c r="B2201">
        <v>2016</v>
      </c>
      <c r="C2201">
        <v>0.85</v>
      </c>
      <c r="D2201">
        <v>53</v>
      </c>
      <c r="E2201" s="2" t="s">
        <v>25</v>
      </c>
      <c r="F2201" s="2" t="s">
        <v>14</v>
      </c>
      <c r="G2201" s="2" t="s">
        <v>15</v>
      </c>
      <c r="H2201" s="2" t="s">
        <v>19</v>
      </c>
      <c r="I2201" s="2" t="s">
        <v>30</v>
      </c>
      <c r="J2201">
        <v>1</v>
      </c>
      <c r="K2201">
        <v>200</v>
      </c>
      <c r="L2201">
        <v>251</v>
      </c>
      <c r="M2201" s="2" t="s">
        <v>18</v>
      </c>
      <c r="N2201">
        <v>8.5</v>
      </c>
    </row>
    <row r="2202" spans="1:14" x14ac:dyDescent="0.25">
      <c r="A2202" s="3">
        <v>3</v>
      </c>
      <c r="B2202">
        <v>2016</v>
      </c>
      <c r="C2202">
        <v>0.75555555555555554</v>
      </c>
      <c r="D2202">
        <v>53</v>
      </c>
      <c r="E2202" s="2" t="s">
        <v>25</v>
      </c>
      <c r="F2202" s="2" t="s">
        <v>14</v>
      </c>
      <c r="G2202" s="2" t="s">
        <v>15</v>
      </c>
      <c r="H2202" s="2" t="s">
        <v>16</v>
      </c>
      <c r="I2202" s="2" t="s">
        <v>17</v>
      </c>
      <c r="J2202">
        <v>3</v>
      </c>
      <c r="K2202">
        <v>20</v>
      </c>
      <c r="L2202">
        <v>78</v>
      </c>
      <c r="M2202" s="2" t="s">
        <v>38</v>
      </c>
      <c r="N2202">
        <v>7.5</v>
      </c>
    </row>
    <row r="2203" spans="1:14" x14ac:dyDescent="0.25">
      <c r="A2203" s="3">
        <v>7</v>
      </c>
      <c r="B2203">
        <v>2016</v>
      </c>
      <c r="C2203">
        <v>0.80347222222222225</v>
      </c>
      <c r="D2203">
        <v>53</v>
      </c>
      <c r="E2203" s="2" t="s">
        <v>25</v>
      </c>
      <c r="F2203" s="2" t="s">
        <v>14</v>
      </c>
      <c r="G2203" s="2" t="s">
        <v>15</v>
      </c>
      <c r="H2203" s="2" t="s">
        <v>16</v>
      </c>
      <c r="I2203" s="2" t="s">
        <v>17</v>
      </c>
      <c r="J2203">
        <v>2</v>
      </c>
      <c r="K2203">
        <v>75</v>
      </c>
      <c r="L2203">
        <v>184</v>
      </c>
      <c r="M2203" s="2" t="s">
        <v>18</v>
      </c>
      <c r="N2203">
        <v>6</v>
      </c>
    </row>
    <row r="2204" spans="1:14" x14ac:dyDescent="0.25">
      <c r="A2204" s="3">
        <v>5</v>
      </c>
      <c r="B2204">
        <v>2016</v>
      </c>
      <c r="C2204">
        <v>0.55833333333333335</v>
      </c>
      <c r="D2204">
        <v>53</v>
      </c>
      <c r="E2204" s="2" t="s">
        <v>25</v>
      </c>
      <c r="F2204" s="2" t="s">
        <v>14</v>
      </c>
      <c r="G2204" s="2" t="s">
        <v>15</v>
      </c>
      <c r="H2204" s="2" t="s">
        <v>16</v>
      </c>
      <c r="I2204" s="2" t="s">
        <v>17</v>
      </c>
      <c r="J2204">
        <v>2</v>
      </c>
      <c r="K2204">
        <v>140</v>
      </c>
      <c r="L2204">
        <v>322</v>
      </c>
      <c r="M2204" s="2" t="s">
        <v>38</v>
      </c>
      <c r="N2204">
        <v>6</v>
      </c>
    </row>
    <row r="2205" spans="1:14" x14ac:dyDescent="0.25">
      <c r="A2205" s="3">
        <v>9</v>
      </c>
      <c r="B2205">
        <v>2015</v>
      </c>
      <c r="C2205">
        <v>0.66180555555555554</v>
      </c>
      <c r="D2205">
        <v>53</v>
      </c>
      <c r="E2205" s="2" t="s">
        <v>25</v>
      </c>
      <c r="F2205" s="2" t="s">
        <v>14</v>
      </c>
      <c r="G2205" s="2" t="s">
        <v>15</v>
      </c>
      <c r="H2205" s="2" t="s">
        <v>16</v>
      </c>
      <c r="I2205" s="2" t="s">
        <v>17</v>
      </c>
      <c r="J2205">
        <v>3</v>
      </c>
      <c r="K2205">
        <v>10</v>
      </c>
      <c r="L2205">
        <v>34</v>
      </c>
      <c r="M2205" s="2" t="s">
        <v>18</v>
      </c>
      <c r="N2205">
        <v>7.5</v>
      </c>
    </row>
    <row r="2206" spans="1:14" x14ac:dyDescent="0.25">
      <c r="A2206" s="3">
        <v>9</v>
      </c>
      <c r="B2206">
        <v>2015</v>
      </c>
      <c r="C2206">
        <v>0.62847222222222221</v>
      </c>
      <c r="D2206">
        <v>53</v>
      </c>
      <c r="E2206" s="2" t="s">
        <v>25</v>
      </c>
      <c r="F2206" s="2" t="s">
        <v>14</v>
      </c>
      <c r="G2206" s="2" t="s">
        <v>15</v>
      </c>
      <c r="H2206" s="2" t="s">
        <v>16</v>
      </c>
      <c r="I2206" s="2" t="s">
        <v>17</v>
      </c>
      <c r="J2206">
        <v>1</v>
      </c>
      <c r="K2206">
        <v>980</v>
      </c>
      <c r="L2206">
        <v>1012</v>
      </c>
      <c r="M2206" s="2" t="s">
        <v>38</v>
      </c>
      <c r="N2206">
        <v>5</v>
      </c>
    </row>
    <row r="2207" spans="1:14" x14ac:dyDescent="0.25">
      <c r="A2207" s="3">
        <v>7</v>
      </c>
      <c r="B2207">
        <v>2015</v>
      </c>
      <c r="C2207">
        <v>0.76875000000000004</v>
      </c>
      <c r="D2207">
        <v>53</v>
      </c>
      <c r="E2207" s="2" t="s">
        <v>25</v>
      </c>
      <c r="F2207" s="2" t="s">
        <v>14</v>
      </c>
      <c r="G2207" s="2" t="s">
        <v>15</v>
      </c>
      <c r="H2207" s="2" t="s">
        <v>19</v>
      </c>
      <c r="I2207" s="2" t="s">
        <v>30</v>
      </c>
      <c r="J2207">
        <v>1</v>
      </c>
      <c r="K2207">
        <v>550</v>
      </c>
      <c r="L2207">
        <v>526</v>
      </c>
      <c r="M2207" s="2" t="s">
        <v>21</v>
      </c>
      <c r="N2207">
        <v>6.5</v>
      </c>
    </row>
    <row r="2208" spans="1:14" x14ac:dyDescent="0.25">
      <c r="A2208" s="3">
        <v>3</v>
      </c>
      <c r="B2208">
        <v>2015</v>
      </c>
      <c r="C2208">
        <v>0.70486111111111116</v>
      </c>
      <c r="D2208">
        <v>53</v>
      </c>
      <c r="E2208" s="2" t="s">
        <v>25</v>
      </c>
      <c r="F2208" s="2" t="s">
        <v>14</v>
      </c>
      <c r="G2208" s="2" t="s">
        <v>15</v>
      </c>
      <c r="H2208" s="2" t="s">
        <v>16</v>
      </c>
      <c r="I2208" s="2" t="s">
        <v>17</v>
      </c>
      <c r="J2208">
        <v>3</v>
      </c>
      <c r="K2208">
        <v>315</v>
      </c>
      <c r="L2208">
        <v>1016</v>
      </c>
      <c r="M2208" s="2" t="s">
        <v>38</v>
      </c>
      <c r="N2208">
        <v>7</v>
      </c>
    </row>
    <row r="2209" spans="1:14" x14ac:dyDescent="0.25">
      <c r="A2209" s="3">
        <v>3</v>
      </c>
      <c r="B2209">
        <v>2015</v>
      </c>
      <c r="C2209">
        <v>0.54027777777777775</v>
      </c>
      <c r="D2209">
        <v>53</v>
      </c>
      <c r="E2209" s="2" t="s">
        <v>25</v>
      </c>
      <c r="F2209" s="2" t="s">
        <v>14</v>
      </c>
      <c r="G2209" s="2" t="s">
        <v>15</v>
      </c>
      <c r="H2209" s="2" t="s">
        <v>16</v>
      </c>
      <c r="I2209" s="2" t="s">
        <v>17</v>
      </c>
      <c r="J2209">
        <v>1</v>
      </c>
      <c r="K2209">
        <v>100</v>
      </c>
      <c r="L2209">
        <v>107</v>
      </c>
      <c r="M2209" s="2" t="s">
        <v>38</v>
      </c>
      <c r="N2209">
        <v>5</v>
      </c>
    </row>
    <row r="2210" spans="1:14" x14ac:dyDescent="0.25">
      <c r="A2210" s="3">
        <v>3</v>
      </c>
      <c r="B2210">
        <v>2015</v>
      </c>
      <c r="C2210">
        <v>0.79097222222222219</v>
      </c>
      <c r="D2210">
        <v>53</v>
      </c>
      <c r="E2210" s="2" t="s">
        <v>25</v>
      </c>
      <c r="F2210" s="2" t="s">
        <v>14</v>
      </c>
      <c r="G2210" s="2" t="s">
        <v>15</v>
      </c>
      <c r="H2210" s="2" t="s">
        <v>16</v>
      </c>
      <c r="I2210" s="2" t="s">
        <v>17</v>
      </c>
      <c